"0.3">
      <c r="A45874" s="16" t="s">
        <v>481</v>
      </c>
      <c r="B45874" s="14">
        <v>41659</v>
      </c>
      <c r="C45874">
        <f t="shared" si="3586"/>
        <v>30</v>
      </c>
      <c r="D45874" s="29">
        <f t="shared" si="3582"/>
        <v>40919</v>
      </c>
      <c r="E45874" t="str">
        <f t="shared" si="3583"/>
        <v>Jan-2012</v>
      </c>
      <c r="F45874">
        <f t="shared" si="3584"/>
        <v>740</v>
      </c>
      <c r="G45874">
        <f t="shared" si="3585"/>
        <v>6</v>
      </c>
    </row>
    <row r="45875" spans="1:7" x14ac:dyDescent="0.3">
      <c r="A45875" s="10" t="s">
        <v>481</v>
      </c>
      <c r="B45875" s="8">
        <v>41675</v>
      </c>
      <c r="C45875">
        <f t="shared" si="3586"/>
        <v>31</v>
      </c>
      <c r="D45875" s="29">
        <f t="shared" si="3582"/>
        <v>40919</v>
      </c>
      <c r="E45875" t="str">
        <f t="shared" si="3583"/>
        <v>Jan-2012</v>
      </c>
      <c r="F45875">
        <f t="shared" si="3584"/>
        <v>756</v>
      </c>
      <c r="G45875">
        <f t="shared" si="3585"/>
        <v>6</v>
      </c>
    </row>
    <row r="45876" spans="1:7" x14ac:dyDescent="0.3">
      <c r="A45876" s="10" t="s">
        <v>481</v>
      </c>
      <c r="B45876" s="8">
        <v>41680</v>
      </c>
      <c r="C45876">
        <f t="shared" si="3586"/>
        <v>32</v>
      </c>
      <c r="D45876" s="29">
        <f t="shared" si="3582"/>
        <v>40919</v>
      </c>
      <c r="E45876" t="str">
        <f t="shared" si="3583"/>
        <v>Jan-2012</v>
      </c>
      <c r="F45876">
        <f t="shared" si="3584"/>
        <v>761</v>
      </c>
      <c r="G45876">
        <f t="shared" si="3585"/>
        <v>6</v>
      </c>
    </row>
    <row r="45877" spans="1:7" x14ac:dyDescent="0.3">
      <c r="A45877" s="10" t="s">
        <v>481</v>
      </c>
      <c r="B45877" s="8">
        <v>41680</v>
      </c>
      <c r="C45877">
        <f t="shared" si="3586"/>
        <v>33</v>
      </c>
      <c r="D45877" s="29">
        <f t="shared" si="3582"/>
        <v>40919</v>
      </c>
      <c r="E45877" t="str">
        <f t="shared" si="3583"/>
        <v>Jan-2012</v>
      </c>
      <c r="F45877">
        <f t="shared" si="3584"/>
        <v>761</v>
      </c>
      <c r="G45877">
        <f t="shared" si="3585"/>
        <v>6</v>
      </c>
    </row>
    <row r="45878" spans="1:7" x14ac:dyDescent="0.3">
      <c r="A45878" s="10" t="s">
        <v>481</v>
      </c>
      <c r="B45878" s="8">
        <v>41680</v>
      </c>
      <c r="C45878">
        <f t="shared" si="3586"/>
        <v>34</v>
      </c>
      <c r="D45878" s="29">
        <f t="shared" si="3582"/>
        <v>40919</v>
      </c>
      <c r="E45878" t="str">
        <f t="shared" si="3583"/>
        <v>Jan-2012</v>
      </c>
      <c r="F45878">
        <f t="shared" si="3584"/>
        <v>761</v>
      </c>
      <c r="G45878">
        <f t="shared" si="3585"/>
        <v>6</v>
      </c>
    </row>
    <row r="45879" spans="1:7" x14ac:dyDescent="0.3">
      <c r="A45879" s="10" t="s">
        <v>481</v>
      </c>
      <c r="B45879" s="8">
        <v>41683</v>
      </c>
      <c r="C45879">
        <f t="shared" si="3586"/>
        <v>35</v>
      </c>
      <c r="D45879" s="29">
        <f t="shared" si="3582"/>
        <v>40919</v>
      </c>
      <c r="E45879" t="str">
        <f t="shared" si="3583"/>
        <v>Jan-2012</v>
      </c>
      <c r="F45879">
        <f t="shared" si="3584"/>
        <v>764</v>
      </c>
      <c r="G45879">
        <f t="shared" si="3585"/>
        <v>6</v>
      </c>
    </row>
    <row r="45880" spans="1:7" x14ac:dyDescent="0.3">
      <c r="A45880" s="16" t="s">
        <v>481</v>
      </c>
      <c r="B45880" s="14">
        <v>41745</v>
      </c>
      <c r="C45880">
        <f t="shared" si="3586"/>
        <v>36</v>
      </c>
      <c r="D45880" s="29">
        <f t="shared" si="3582"/>
        <v>40919</v>
      </c>
      <c r="E45880" t="str">
        <f t="shared" si="3583"/>
        <v>Jan-2012</v>
      </c>
      <c r="F45880">
        <f t="shared" si="3584"/>
        <v>826</v>
      </c>
      <c r="G45880">
        <f t="shared" si="3585"/>
        <v>6</v>
      </c>
    </row>
    <row r="45881" spans="1:7" x14ac:dyDescent="0.3">
      <c r="A45881" s="16" t="s">
        <v>481</v>
      </c>
      <c r="B45881" s="14">
        <v>41745</v>
      </c>
      <c r="C45881">
        <f t="shared" si="3586"/>
        <v>37</v>
      </c>
      <c r="D45881" s="29">
        <f t="shared" si="3582"/>
        <v>40919</v>
      </c>
      <c r="E45881" t="str">
        <f t="shared" si="3583"/>
        <v>Jan-2012</v>
      </c>
      <c r="F45881">
        <f t="shared" si="3584"/>
        <v>826</v>
      </c>
      <c r="G45881">
        <f t="shared" si="3585"/>
        <v>6</v>
      </c>
    </row>
    <row r="45882" spans="1:7" x14ac:dyDescent="0.3">
      <c r="A45882" s="10" t="s">
        <v>481</v>
      </c>
      <c r="B45882" s="8">
        <v>41812</v>
      </c>
      <c r="C45882">
        <f t="shared" si="3586"/>
        <v>38</v>
      </c>
      <c r="D45882" s="29">
        <f t="shared" si="3582"/>
        <v>40919</v>
      </c>
      <c r="E45882" t="str">
        <f t="shared" si="3583"/>
        <v>Jan-2012</v>
      </c>
      <c r="F45882">
        <f t="shared" si="3584"/>
        <v>893</v>
      </c>
      <c r="G45882">
        <f t="shared" si="3585"/>
        <v>7</v>
      </c>
    </row>
    <row r="45883" spans="1:7" x14ac:dyDescent="0.3">
      <c r="A45883" s="16" t="s">
        <v>481</v>
      </c>
      <c r="B45883" s="14">
        <v>41849</v>
      </c>
      <c r="C45883">
        <f t="shared" si="3586"/>
        <v>39</v>
      </c>
      <c r="D45883" s="29">
        <f t="shared" si="3582"/>
        <v>40919</v>
      </c>
      <c r="E45883" t="str">
        <f t="shared" si="3583"/>
        <v>Jan-2012</v>
      </c>
      <c r="F45883">
        <f t="shared" si="3584"/>
        <v>930</v>
      </c>
      <c r="G45883">
        <f t="shared" si="3585"/>
        <v>7</v>
      </c>
    </row>
    <row r="45884" spans="1:7" x14ac:dyDescent="0.3">
      <c r="A45884" s="16" t="s">
        <v>481</v>
      </c>
      <c r="B45884" s="14">
        <v>41849</v>
      </c>
      <c r="C45884">
        <f t="shared" si="3586"/>
        <v>40</v>
      </c>
      <c r="D45884" s="29">
        <f t="shared" si="3582"/>
        <v>40919</v>
      </c>
      <c r="E45884" t="str">
        <f t="shared" si="3583"/>
        <v>Jan-2012</v>
      </c>
      <c r="F45884">
        <f t="shared" si="3584"/>
        <v>930</v>
      </c>
      <c r="G45884">
        <f t="shared" si="3585"/>
        <v>7</v>
      </c>
    </row>
    <row r="45885" spans="1:7" x14ac:dyDescent="0.3">
      <c r="A45885" s="16" t="s">
        <v>481</v>
      </c>
      <c r="B45885" s="14">
        <v>41860</v>
      </c>
      <c r="C45885">
        <f t="shared" si="3586"/>
        <v>41</v>
      </c>
      <c r="D45885" s="29">
        <f t="shared" si="3582"/>
        <v>40919</v>
      </c>
      <c r="E45885" t="str">
        <f t="shared" si="3583"/>
        <v>Jan-2012</v>
      </c>
      <c r="F45885">
        <f t="shared" si="3584"/>
        <v>941</v>
      </c>
      <c r="G45885">
        <f t="shared" si="3585"/>
        <v>7</v>
      </c>
    </row>
    <row r="45886" spans="1:7" x14ac:dyDescent="0.3">
      <c r="A45886" s="10" t="s">
        <v>481</v>
      </c>
      <c r="B45886" s="8">
        <v>41864</v>
      </c>
      <c r="C45886">
        <f t="shared" si="3586"/>
        <v>42</v>
      </c>
      <c r="D45886" s="29">
        <f t="shared" si="3582"/>
        <v>40919</v>
      </c>
      <c r="E45886" t="str">
        <f t="shared" si="3583"/>
        <v>Jan-2012</v>
      </c>
      <c r="F45886">
        <f t="shared" si="3584"/>
        <v>945</v>
      </c>
      <c r="G45886">
        <f t="shared" si="3585"/>
        <v>7</v>
      </c>
    </row>
    <row r="45887" spans="1:7" x14ac:dyDescent="0.3">
      <c r="A45887" s="10" t="s">
        <v>481</v>
      </c>
      <c r="B45887" s="8">
        <v>41864</v>
      </c>
      <c r="C45887">
        <f t="shared" si="3586"/>
        <v>43</v>
      </c>
      <c r="D45887" s="29">
        <f t="shared" si="3582"/>
        <v>40919</v>
      </c>
      <c r="E45887" t="str">
        <f t="shared" si="3583"/>
        <v>Jan-2012</v>
      </c>
      <c r="F45887">
        <f t="shared" si="3584"/>
        <v>945</v>
      </c>
      <c r="G45887">
        <f t="shared" si="3585"/>
        <v>7</v>
      </c>
    </row>
    <row r="45888" spans="1:7" x14ac:dyDescent="0.3">
      <c r="A45888" s="10" t="s">
        <v>481</v>
      </c>
      <c r="B45888" s="8">
        <v>41864</v>
      </c>
      <c r="C45888">
        <f t="shared" si="3586"/>
        <v>44</v>
      </c>
      <c r="D45888" s="29">
        <f t="shared" si="3582"/>
        <v>40919</v>
      </c>
      <c r="E45888" t="str">
        <f t="shared" si="3583"/>
        <v>Jan-2012</v>
      </c>
      <c r="F45888">
        <f t="shared" si="3584"/>
        <v>945</v>
      </c>
      <c r="G45888">
        <f t="shared" si="3585"/>
        <v>7</v>
      </c>
    </row>
    <row r="45889" spans="1:7" x14ac:dyDescent="0.3">
      <c r="A45889" s="10" t="s">
        <v>481</v>
      </c>
      <c r="B45889" s="8">
        <v>41864</v>
      </c>
      <c r="C45889">
        <f t="shared" si="3586"/>
        <v>45</v>
      </c>
      <c r="D45889" s="29">
        <f t="shared" si="3582"/>
        <v>40919</v>
      </c>
      <c r="E45889" t="str">
        <f t="shared" si="3583"/>
        <v>Jan-2012</v>
      </c>
      <c r="F45889">
        <f t="shared" si="3584"/>
        <v>945</v>
      </c>
      <c r="G45889">
        <f t="shared" si="3585"/>
        <v>7</v>
      </c>
    </row>
    <row r="45890" spans="1:7" x14ac:dyDescent="0.3">
      <c r="A45890" s="10" t="s">
        <v>481</v>
      </c>
      <c r="B45890" s="8">
        <v>41864</v>
      </c>
      <c r="C45890">
        <f t="shared" si="3586"/>
        <v>46</v>
      </c>
      <c r="D45890" s="29">
        <f t="shared" si="3582"/>
        <v>40919</v>
      </c>
      <c r="E45890" t="str">
        <f t="shared" si="3583"/>
        <v>Jan-2012</v>
      </c>
      <c r="F45890">
        <f t="shared" si="3584"/>
        <v>945</v>
      </c>
      <c r="G45890">
        <f t="shared" si="3585"/>
        <v>7</v>
      </c>
    </row>
    <row r="45891" spans="1:7" x14ac:dyDescent="0.3">
      <c r="A45891" s="10" t="s">
        <v>481</v>
      </c>
      <c r="B45891" s="8">
        <v>41864</v>
      </c>
      <c r="C45891">
        <f t="shared" si="3586"/>
        <v>47</v>
      </c>
      <c r="D45891" s="29">
        <f t="shared" ref="D45891:D45954" si="3587">IF(C45891=1,B45891,D45890)</f>
        <v>40919</v>
      </c>
      <c r="E45891" t="str">
        <f t="shared" ref="E45891:E45954" si="3588">TEXT(D45891,"mmm-yyy")</f>
        <v>Jan-2012</v>
      </c>
      <c r="F45891">
        <f t="shared" si="3584"/>
        <v>945</v>
      </c>
      <c r="G45891">
        <f t="shared" si="3585"/>
        <v>7</v>
      </c>
    </row>
    <row r="45892" spans="1:7" x14ac:dyDescent="0.3">
      <c r="A45892" s="16" t="s">
        <v>481</v>
      </c>
      <c r="B45892" s="14">
        <v>41864</v>
      </c>
      <c r="C45892">
        <f t="shared" si="3586"/>
        <v>48</v>
      </c>
      <c r="D45892" s="29">
        <f t="shared" si="3587"/>
        <v>40919</v>
      </c>
      <c r="E45892" t="str">
        <f t="shared" si="3588"/>
        <v>Jan-2012</v>
      </c>
      <c r="F45892">
        <f t="shared" ref="F45892:F45955" si="3589">DATEDIF(D45892,B45892,"d")</f>
        <v>945</v>
      </c>
      <c r="G45892">
        <f t="shared" si="3585"/>
        <v>7</v>
      </c>
    </row>
    <row r="45893" spans="1:7" x14ac:dyDescent="0.3">
      <c r="A45893" s="16" t="s">
        <v>481</v>
      </c>
      <c r="B45893" s="14">
        <v>41864</v>
      </c>
      <c r="C45893">
        <f t="shared" si="3586"/>
        <v>49</v>
      </c>
      <c r="D45893" s="29">
        <f t="shared" si="3587"/>
        <v>40919</v>
      </c>
      <c r="E45893" t="str">
        <f t="shared" si="3588"/>
        <v>Jan-2012</v>
      </c>
      <c r="F45893">
        <f t="shared" si="3589"/>
        <v>945</v>
      </c>
      <c r="G45893">
        <f t="shared" si="3585"/>
        <v>7</v>
      </c>
    </row>
    <row r="45894" spans="1:7" x14ac:dyDescent="0.3">
      <c r="A45894" s="16" t="s">
        <v>481</v>
      </c>
      <c r="B45894" s="14">
        <v>41962</v>
      </c>
      <c r="C45894">
        <f t="shared" si="3586"/>
        <v>50</v>
      </c>
      <c r="D45894" s="29">
        <f t="shared" si="3587"/>
        <v>40919</v>
      </c>
      <c r="E45894" t="str">
        <f t="shared" si="3588"/>
        <v>Jan-2012</v>
      </c>
      <c r="F45894">
        <f t="shared" si="3589"/>
        <v>1043</v>
      </c>
      <c r="G45894">
        <f t="shared" si="3585"/>
        <v>8</v>
      </c>
    </row>
    <row r="45895" spans="1:7" x14ac:dyDescent="0.3">
      <c r="A45895" s="10" t="s">
        <v>481</v>
      </c>
      <c r="B45895" s="8">
        <v>41968</v>
      </c>
      <c r="C45895">
        <f t="shared" si="3586"/>
        <v>51</v>
      </c>
      <c r="D45895" s="29">
        <f t="shared" si="3587"/>
        <v>40919</v>
      </c>
      <c r="E45895" t="str">
        <f t="shared" si="3588"/>
        <v>Jan-2012</v>
      </c>
      <c r="F45895">
        <f t="shared" si="3589"/>
        <v>1049</v>
      </c>
      <c r="G45895">
        <f t="shared" si="3585"/>
        <v>8</v>
      </c>
    </row>
    <row r="45896" spans="1:7" x14ac:dyDescent="0.3">
      <c r="A45896" s="16" t="s">
        <v>481</v>
      </c>
      <c r="B45896" s="14">
        <v>41991</v>
      </c>
      <c r="C45896">
        <f t="shared" si="3586"/>
        <v>52</v>
      </c>
      <c r="D45896" s="29">
        <f t="shared" si="3587"/>
        <v>40919</v>
      </c>
      <c r="E45896" t="str">
        <f t="shared" si="3588"/>
        <v>Jan-2012</v>
      </c>
      <c r="F45896">
        <f t="shared" si="3589"/>
        <v>1072</v>
      </c>
      <c r="G45896">
        <f t="shared" si="3585"/>
        <v>8</v>
      </c>
    </row>
    <row r="45897" spans="1:7" x14ac:dyDescent="0.3">
      <c r="A45897" s="16" t="s">
        <v>481</v>
      </c>
      <c r="B45897" s="14">
        <v>41991</v>
      </c>
      <c r="C45897">
        <f t="shared" si="3586"/>
        <v>53</v>
      </c>
      <c r="D45897" s="29">
        <f t="shared" si="3587"/>
        <v>40919</v>
      </c>
      <c r="E45897" t="str">
        <f t="shared" si="3588"/>
        <v>Jan-2012</v>
      </c>
      <c r="F45897">
        <f t="shared" si="3589"/>
        <v>1072</v>
      </c>
      <c r="G45897">
        <f t="shared" si="3585"/>
        <v>8</v>
      </c>
    </row>
    <row r="45898" spans="1:7" x14ac:dyDescent="0.3">
      <c r="A45898" s="10" t="s">
        <v>481</v>
      </c>
      <c r="B45898" s="8">
        <v>42180</v>
      </c>
      <c r="C45898">
        <f t="shared" si="3586"/>
        <v>54</v>
      </c>
      <c r="D45898" s="29">
        <f t="shared" si="3587"/>
        <v>40919</v>
      </c>
      <c r="E45898" t="str">
        <f t="shared" si="3588"/>
        <v>Jan-2012</v>
      </c>
      <c r="F45898">
        <f t="shared" si="3589"/>
        <v>1261</v>
      </c>
      <c r="G45898">
        <f t="shared" si="3585"/>
        <v>10</v>
      </c>
    </row>
    <row r="45899" spans="1:7" x14ac:dyDescent="0.3">
      <c r="A45899" s="10" t="s">
        <v>481</v>
      </c>
      <c r="B45899" s="8">
        <v>42180</v>
      </c>
      <c r="C45899">
        <f t="shared" si="3586"/>
        <v>55</v>
      </c>
      <c r="D45899" s="29">
        <f t="shared" si="3587"/>
        <v>40919</v>
      </c>
      <c r="E45899" t="str">
        <f t="shared" si="3588"/>
        <v>Jan-2012</v>
      </c>
      <c r="F45899">
        <f t="shared" si="3589"/>
        <v>1261</v>
      </c>
      <c r="G45899">
        <f t="shared" si="3585"/>
        <v>10</v>
      </c>
    </row>
    <row r="45900" spans="1:7" x14ac:dyDescent="0.3">
      <c r="A45900" s="16" t="s">
        <v>481</v>
      </c>
      <c r="B45900" s="14">
        <v>42231</v>
      </c>
      <c r="C45900">
        <f t="shared" si="3586"/>
        <v>56</v>
      </c>
      <c r="D45900" s="29">
        <f t="shared" si="3587"/>
        <v>40919</v>
      </c>
      <c r="E45900" t="str">
        <f t="shared" si="3588"/>
        <v>Jan-2012</v>
      </c>
      <c r="F45900">
        <f t="shared" si="3589"/>
        <v>1312</v>
      </c>
      <c r="G45900">
        <f t="shared" si="3585"/>
        <v>10</v>
      </c>
    </row>
    <row r="45901" spans="1:7" x14ac:dyDescent="0.3">
      <c r="A45901" s="10" t="s">
        <v>481</v>
      </c>
      <c r="B45901" s="8">
        <v>42231</v>
      </c>
      <c r="C45901">
        <f t="shared" si="3586"/>
        <v>57</v>
      </c>
      <c r="D45901" s="29">
        <f t="shared" si="3587"/>
        <v>40919</v>
      </c>
      <c r="E45901" t="str">
        <f t="shared" si="3588"/>
        <v>Jan-2012</v>
      </c>
      <c r="F45901">
        <f t="shared" si="3589"/>
        <v>1312</v>
      </c>
      <c r="G45901">
        <f t="shared" si="3585"/>
        <v>10</v>
      </c>
    </row>
    <row r="45902" spans="1:7" x14ac:dyDescent="0.3">
      <c r="A45902" s="16" t="s">
        <v>481</v>
      </c>
      <c r="B45902" s="14">
        <v>42235</v>
      </c>
      <c r="C45902">
        <f t="shared" si="3586"/>
        <v>58</v>
      </c>
      <c r="D45902" s="29">
        <f t="shared" si="3587"/>
        <v>40919</v>
      </c>
      <c r="E45902" t="str">
        <f t="shared" si="3588"/>
        <v>Jan-2012</v>
      </c>
      <c r="F45902">
        <f t="shared" si="3589"/>
        <v>1316</v>
      </c>
      <c r="G45902">
        <f t="shared" si="3585"/>
        <v>10</v>
      </c>
    </row>
    <row r="45903" spans="1:7" x14ac:dyDescent="0.3">
      <c r="A45903" s="10" t="s">
        <v>481</v>
      </c>
      <c r="B45903" s="8">
        <v>42235</v>
      </c>
      <c r="C45903">
        <f t="shared" si="3586"/>
        <v>59</v>
      </c>
      <c r="D45903" s="29">
        <f t="shared" si="3587"/>
        <v>40919</v>
      </c>
      <c r="E45903" t="str">
        <f t="shared" si="3588"/>
        <v>Jan-2012</v>
      </c>
      <c r="F45903">
        <f t="shared" si="3589"/>
        <v>1316</v>
      </c>
      <c r="G45903">
        <f t="shared" ref="G45903:G45966" si="3590">VLOOKUP(F45903,$H$3:$I$15,2,TRUE)</f>
        <v>10</v>
      </c>
    </row>
    <row r="45904" spans="1:7" x14ac:dyDescent="0.3">
      <c r="A45904" s="16" t="s">
        <v>481</v>
      </c>
      <c r="B45904" s="14">
        <v>42243</v>
      </c>
      <c r="C45904">
        <f t="shared" si="3586"/>
        <v>60</v>
      </c>
      <c r="D45904" s="29">
        <f t="shared" si="3587"/>
        <v>40919</v>
      </c>
      <c r="E45904" t="str">
        <f t="shared" si="3588"/>
        <v>Jan-2012</v>
      </c>
      <c r="F45904">
        <f t="shared" si="3589"/>
        <v>1324</v>
      </c>
      <c r="G45904">
        <f t="shared" si="3590"/>
        <v>11</v>
      </c>
    </row>
    <row r="45905" spans="1:7" x14ac:dyDescent="0.3">
      <c r="A45905" s="16" t="s">
        <v>481</v>
      </c>
      <c r="B45905" s="14">
        <v>42277</v>
      </c>
      <c r="C45905">
        <f t="shared" si="3586"/>
        <v>61</v>
      </c>
      <c r="D45905" s="29">
        <f t="shared" si="3587"/>
        <v>40919</v>
      </c>
      <c r="E45905" t="str">
        <f t="shared" si="3588"/>
        <v>Jan-2012</v>
      </c>
      <c r="F45905">
        <f t="shared" si="3589"/>
        <v>1358</v>
      </c>
      <c r="G45905">
        <f t="shared" si="3590"/>
        <v>11</v>
      </c>
    </row>
    <row r="45906" spans="1:7" x14ac:dyDescent="0.3">
      <c r="A45906" s="16" t="s">
        <v>481</v>
      </c>
      <c r="B45906" s="14">
        <v>42277</v>
      </c>
      <c r="C45906">
        <f t="shared" si="3586"/>
        <v>62</v>
      </c>
      <c r="D45906" s="29">
        <f t="shared" si="3587"/>
        <v>40919</v>
      </c>
      <c r="E45906" t="str">
        <f t="shared" si="3588"/>
        <v>Jan-2012</v>
      </c>
      <c r="F45906">
        <f t="shared" si="3589"/>
        <v>1358</v>
      </c>
      <c r="G45906">
        <f t="shared" si="3590"/>
        <v>11</v>
      </c>
    </row>
    <row r="45907" spans="1:7" x14ac:dyDescent="0.3">
      <c r="A45907" s="10" t="s">
        <v>481</v>
      </c>
      <c r="B45907" s="8">
        <v>42290</v>
      </c>
      <c r="C45907">
        <f t="shared" si="3586"/>
        <v>63</v>
      </c>
      <c r="D45907" s="29">
        <f t="shared" si="3587"/>
        <v>40919</v>
      </c>
      <c r="E45907" t="str">
        <f t="shared" si="3588"/>
        <v>Jan-2012</v>
      </c>
      <c r="F45907">
        <f t="shared" si="3589"/>
        <v>1371</v>
      </c>
      <c r="G45907">
        <f t="shared" si="3590"/>
        <v>11</v>
      </c>
    </row>
    <row r="45908" spans="1:7" x14ac:dyDescent="0.3">
      <c r="A45908" s="10" t="s">
        <v>481</v>
      </c>
      <c r="B45908" s="8">
        <v>42300</v>
      </c>
      <c r="C45908">
        <f t="shared" si="3586"/>
        <v>64</v>
      </c>
      <c r="D45908" s="29">
        <f t="shared" si="3587"/>
        <v>40919</v>
      </c>
      <c r="E45908" t="str">
        <f t="shared" si="3588"/>
        <v>Jan-2012</v>
      </c>
      <c r="F45908">
        <f t="shared" si="3589"/>
        <v>1381</v>
      </c>
      <c r="G45908">
        <f t="shared" si="3590"/>
        <v>11</v>
      </c>
    </row>
    <row r="45909" spans="1:7" x14ac:dyDescent="0.3">
      <c r="A45909" s="16" t="s">
        <v>481</v>
      </c>
      <c r="B45909" s="14">
        <v>42334</v>
      </c>
      <c r="C45909">
        <f t="shared" si="3586"/>
        <v>65</v>
      </c>
      <c r="D45909" s="29">
        <f t="shared" si="3587"/>
        <v>40919</v>
      </c>
      <c r="E45909" t="str">
        <f t="shared" si="3588"/>
        <v>Jan-2012</v>
      </c>
      <c r="F45909">
        <f t="shared" si="3589"/>
        <v>1415</v>
      </c>
      <c r="G45909">
        <f t="shared" si="3590"/>
        <v>11</v>
      </c>
    </row>
    <row r="45910" spans="1:7" x14ac:dyDescent="0.3">
      <c r="A45910" s="16" t="s">
        <v>481</v>
      </c>
      <c r="B45910" s="14">
        <v>42340</v>
      </c>
      <c r="C45910">
        <f t="shared" si="3586"/>
        <v>66</v>
      </c>
      <c r="D45910" s="29">
        <f t="shared" si="3587"/>
        <v>40919</v>
      </c>
      <c r="E45910" t="str">
        <f t="shared" si="3588"/>
        <v>Jan-2012</v>
      </c>
      <c r="F45910">
        <f t="shared" si="3589"/>
        <v>1421</v>
      </c>
      <c r="G45910">
        <f t="shared" si="3590"/>
        <v>11</v>
      </c>
    </row>
    <row r="45911" spans="1:7" x14ac:dyDescent="0.3">
      <c r="A45911" s="16" t="s">
        <v>481</v>
      </c>
      <c r="B45911" s="14">
        <v>42348</v>
      </c>
      <c r="C45911">
        <f t="shared" si="3586"/>
        <v>67</v>
      </c>
      <c r="D45911" s="29">
        <f t="shared" si="3587"/>
        <v>40919</v>
      </c>
      <c r="E45911" t="str">
        <f t="shared" si="3588"/>
        <v>Jan-2012</v>
      </c>
      <c r="F45911">
        <f t="shared" si="3589"/>
        <v>1429</v>
      </c>
      <c r="G45911">
        <f t="shared" si="3590"/>
        <v>11</v>
      </c>
    </row>
    <row r="45912" spans="1:7" x14ac:dyDescent="0.3">
      <c r="A45912" s="16" t="s">
        <v>481</v>
      </c>
      <c r="B45912" s="14">
        <v>42348</v>
      </c>
      <c r="C45912">
        <f t="shared" ref="C45912:C45975" si="3591">IF(A45912=A45911,C45911+1,1)</f>
        <v>68</v>
      </c>
      <c r="D45912" s="29">
        <f t="shared" si="3587"/>
        <v>40919</v>
      </c>
      <c r="E45912" t="str">
        <f t="shared" si="3588"/>
        <v>Jan-2012</v>
      </c>
      <c r="F45912">
        <f t="shared" si="3589"/>
        <v>1429</v>
      </c>
      <c r="G45912">
        <f t="shared" si="3590"/>
        <v>11</v>
      </c>
    </row>
    <row r="45913" spans="1:7" x14ac:dyDescent="0.3">
      <c r="A45913" s="16" t="s">
        <v>481</v>
      </c>
      <c r="B45913" s="14">
        <v>42348</v>
      </c>
      <c r="C45913">
        <f t="shared" si="3591"/>
        <v>69</v>
      </c>
      <c r="D45913" s="29">
        <f t="shared" si="3587"/>
        <v>40919</v>
      </c>
      <c r="E45913" t="str">
        <f t="shared" si="3588"/>
        <v>Jan-2012</v>
      </c>
      <c r="F45913">
        <f t="shared" si="3589"/>
        <v>1429</v>
      </c>
      <c r="G45913">
        <f t="shared" si="3590"/>
        <v>11</v>
      </c>
    </row>
    <row r="45914" spans="1:7" x14ac:dyDescent="0.3">
      <c r="A45914" s="16" t="s">
        <v>481</v>
      </c>
      <c r="B45914" s="14">
        <v>42348</v>
      </c>
      <c r="C45914">
        <f t="shared" si="3591"/>
        <v>70</v>
      </c>
      <c r="D45914" s="29">
        <f t="shared" si="3587"/>
        <v>40919</v>
      </c>
      <c r="E45914" t="str">
        <f t="shared" si="3588"/>
        <v>Jan-2012</v>
      </c>
      <c r="F45914">
        <f t="shared" si="3589"/>
        <v>1429</v>
      </c>
      <c r="G45914">
        <f t="shared" si="3590"/>
        <v>11</v>
      </c>
    </row>
    <row r="45915" spans="1:7" x14ac:dyDescent="0.3">
      <c r="A45915" s="16" t="s">
        <v>481</v>
      </c>
      <c r="B45915" s="14">
        <v>42348</v>
      </c>
      <c r="C45915">
        <f t="shared" si="3591"/>
        <v>71</v>
      </c>
      <c r="D45915" s="29">
        <f t="shared" si="3587"/>
        <v>40919</v>
      </c>
      <c r="E45915" t="str">
        <f t="shared" si="3588"/>
        <v>Jan-2012</v>
      </c>
      <c r="F45915">
        <f t="shared" si="3589"/>
        <v>1429</v>
      </c>
      <c r="G45915">
        <f t="shared" si="3590"/>
        <v>11</v>
      </c>
    </row>
    <row r="45916" spans="1:7" x14ac:dyDescent="0.3">
      <c r="A45916" s="10" t="s">
        <v>231</v>
      </c>
      <c r="B45916" s="8">
        <v>41033</v>
      </c>
      <c r="C45916">
        <f t="shared" si="3591"/>
        <v>1</v>
      </c>
      <c r="D45916" s="29">
        <f t="shared" si="3587"/>
        <v>41033</v>
      </c>
      <c r="E45916" t="str">
        <f t="shared" si="3588"/>
        <v>May-2012</v>
      </c>
      <c r="F45916">
        <f t="shared" si="3589"/>
        <v>0</v>
      </c>
      <c r="G45916">
        <f t="shared" si="3590"/>
        <v>0</v>
      </c>
    </row>
    <row r="45917" spans="1:7" x14ac:dyDescent="0.3">
      <c r="A45917" s="10" t="s">
        <v>231</v>
      </c>
      <c r="B45917" s="8">
        <v>41033</v>
      </c>
      <c r="C45917">
        <f t="shared" si="3591"/>
        <v>2</v>
      </c>
      <c r="D45917" s="29">
        <f t="shared" si="3587"/>
        <v>41033</v>
      </c>
      <c r="E45917" t="str">
        <f t="shared" si="3588"/>
        <v>May-2012</v>
      </c>
      <c r="F45917">
        <f t="shared" si="3589"/>
        <v>0</v>
      </c>
      <c r="G45917">
        <f t="shared" si="3590"/>
        <v>0</v>
      </c>
    </row>
    <row r="45918" spans="1:7" x14ac:dyDescent="0.3">
      <c r="A45918" s="16" t="s">
        <v>231</v>
      </c>
      <c r="B45918" s="14">
        <v>41069</v>
      </c>
      <c r="C45918">
        <f t="shared" si="3591"/>
        <v>3</v>
      </c>
      <c r="D45918" s="29">
        <f t="shared" si="3587"/>
        <v>41033</v>
      </c>
      <c r="E45918" t="str">
        <f t="shared" si="3588"/>
        <v>May-2012</v>
      </c>
      <c r="F45918">
        <f t="shared" si="3589"/>
        <v>36</v>
      </c>
      <c r="G45918">
        <f t="shared" si="3590"/>
        <v>0</v>
      </c>
    </row>
    <row r="45919" spans="1:7" x14ac:dyDescent="0.3">
      <c r="A45919" s="16" t="s">
        <v>231</v>
      </c>
      <c r="B45919" s="14">
        <v>41081</v>
      </c>
      <c r="C45919">
        <f t="shared" si="3591"/>
        <v>4</v>
      </c>
      <c r="D45919" s="29">
        <f t="shared" si="3587"/>
        <v>41033</v>
      </c>
      <c r="E45919" t="str">
        <f t="shared" si="3588"/>
        <v>May-2012</v>
      </c>
      <c r="F45919">
        <f t="shared" si="3589"/>
        <v>48</v>
      </c>
      <c r="G45919">
        <f t="shared" si="3590"/>
        <v>0</v>
      </c>
    </row>
    <row r="45920" spans="1:7" x14ac:dyDescent="0.3">
      <c r="A45920" s="10" t="s">
        <v>231</v>
      </c>
      <c r="B45920" s="8">
        <v>41081</v>
      </c>
      <c r="C45920">
        <f t="shared" si="3591"/>
        <v>5</v>
      </c>
      <c r="D45920" s="29">
        <f t="shared" si="3587"/>
        <v>41033</v>
      </c>
      <c r="E45920" t="str">
        <f t="shared" si="3588"/>
        <v>May-2012</v>
      </c>
      <c r="F45920">
        <f t="shared" si="3589"/>
        <v>48</v>
      </c>
      <c r="G45920">
        <f t="shared" si="3590"/>
        <v>0</v>
      </c>
    </row>
    <row r="45921" spans="1:7" x14ac:dyDescent="0.3">
      <c r="A45921" s="10" t="s">
        <v>231</v>
      </c>
      <c r="B45921" s="8">
        <v>41240</v>
      </c>
      <c r="C45921">
        <f t="shared" si="3591"/>
        <v>6</v>
      </c>
      <c r="D45921" s="29">
        <f t="shared" si="3587"/>
        <v>41033</v>
      </c>
      <c r="E45921" t="str">
        <f t="shared" si="3588"/>
        <v>May-2012</v>
      </c>
      <c r="F45921">
        <f t="shared" si="3589"/>
        <v>207</v>
      </c>
      <c r="G45921">
        <f t="shared" si="3590"/>
        <v>1</v>
      </c>
    </row>
    <row r="45922" spans="1:7" x14ac:dyDescent="0.3">
      <c r="A45922" s="10" t="s">
        <v>231</v>
      </c>
      <c r="B45922" s="8">
        <v>41240</v>
      </c>
      <c r="C45922">
        <f t="shared" si="3591"/>
        <v>7</v>
      </c>
      <c r="D45922" s="29">
        <f t="shared" si="3587"/>
        <v>41033</v>
      </c>
      <c r="E45922" t="str">
        <f t="shared" si="3588"/>
        <v>May-2012</v>
      </c>
      <c r="F45922">
        <f t="shared" si="3589"/>
        <v>207</v>
      </c>
      <c r="G45922">
        <f t="shared" si="3590"/>
        <v>1</v>
      </c>
    </row>
    <row r="45923" spans="1:7" x14ac:dyDescent="0.3">
      <c r="A45923" s="10" t="s">
        <v>231</v>
      </c>
      <c r="B45923" s="8">
        <v>41248</v>
      </c>
      <c r="C45923">
        <f t="shared" si="3591"/>
        <v>8</v>
      </c>
      <c r="D45923" s="29">
        <f t="shared" si="3587"/>
        <v>41033</v>
      </c>
      <c r="E45923" t="str">
        <f t="shared" si="3588"/>
        <v>May-2012</v>
      </c>
      <c r="F45923">
        <f t="shared" si="3589"/>
        <v>215</v>
      </c>
      <c r="G45923">
        <f t="shared" si="3590"/>
        <v>1</v>
      </c>
    </row>
    <row r="45924" spans="1:7" x14ac:dyDescent="0.3">
      <c r="A45924" s="10" t="s">
        <v>231</v>
      </c>
      <c r="B45924" s="8">
        <v>41250</v>
      </c>
      <c r="C45924">
        <f t="shared" si="3591"/>
        <v>9</v>
      </c>
      <c r="D45924" s="29">
        <f t="shared" si="3587"/>
        <v>41033</v>
      </c>
      <c r="E45924" t="str">
        <f t="shared" si="3588"/>
        <v>May-2012</v>
      </c>
      <c r="F45924">
        <f t="shared" si="3589"/>
        <v>217</v>
      </c>
      <c r="G45924">
        <f t="shared" si="3590"/>
        <v>1</v>
      </c>
    </row>
    <row r="45925" spans="1:7" x14ac:dyDescent="0.3">
      <c r="A45925" s="16" t="s">
        <v>231</v>
      </c>
      <c r="B45925" s="14">
        <v>41258</v>
      </c>
      <c r="C45925">
        <f t="shared" si="3591"/>
        <v>10</v>
      </c>
      <c r="D45925" s="29">
        <f t="shared" si="3587"/>
        <v>41033</v>
      </c>
      <c r="E45925" t="str">
        <f t="shared" si="3588"/>
        <v>May-2012</v>
      </c>
      <c r="F45925">
        <f t="shared" si="3589"/>
        <v>225</v>
      </c>
      <c r="G45925">
        <f t="shared" si="3590"/>
        <v>1</v>
      </c>
    </row>
    <row r="45926" spans="1:7" x14ac:dyDescent="0.3">
      <c r="A45926" s="10" t="s">
        <v>231</v>
      </c>
      <c r="B45926" s="8">
        <v>41291</v>
      </c>
      <c r="C45926">
        <f t="shared" si="3591"/>
        <v>11</v>
      </c>
      <c r="D45926" s="29">
        <f t="shared" si="3587"/>
        <v>41033</v>
      </c>
      <c r="E45926" t="str">
        <f t="shared" si="3588"/>
        <v>May-2012</v>
      </c>
      <c r="F45926">
        <f t="shared" si="3589"/>
        <v>258</v>
      </c>
      <c r="G45926">
        <f t="shared" si="3590"/>
        <v>2</v>
      </c>
    </row>
    <row r="45927" spans="1:7" x14ac:dyDescent="0.3">
      <c r="A45927" s="10" t="s">
        <v>231</v>
      </c>
      <c r="B45927" s="8">
        <v>41311</v>
      </c>
      <c r="C45927">
        <f t="shared" si="3591"/>
        <v>12</v>
      </c>
      <c r="D45927" s="29">
        <f t="shared" si="3587"/>
        <v>41033</v>
      </c>
      <c r="E45927" t="str">
        <f t="shared" si="3588"/>
        <v>May-2012</v>
      </c>
      <c r="F45927">
        <f t="shared" si="3589"/>
        <v>278</v>
      </c>
      <c r="G45927">
        <f t="shared" si="3590"/>
        <v>2</v>
      </c>
    </row>
    <row r="45928" spans="1:7" x14ac:dyDescent="0.3">
      <c r="A45928" s="16" t="s">
        <v>231</v>
      </c>
      <c r="B45928" s="14">
        <v>41410</v>
      </c>
      <c r="C45928">
        <f t="shared" si="3591"/>
        <v>13</v>
      </c>
      <c r="D45928" s="29">
        <f t="shared" si="3587"/>
        <v>41033</v>
      </c>
      <c r="E45928" t="str">
        <f t="shared" si="3588"/>
        <v>May-2012</v>
      </c>
      <c r="F45928">
        <f t="shared" si="3589"/>
        <v>377</v>
      </c>
      <c r="G45928">
        <f t="shared" si="3590"/>
        <v>3</v>
      </c>
    </row>
    <row r="45929" spans="1:7" x14ac:dyDescent="0.3">
      <c r="A45929" s="10" t="s">
        <v>231</v>
      </c>
      <c r="B45929" s="8">
        <v>41486</v>
      </c>
      <c r="C45929">
        <f t="shared" si="3591"/>
        <v>14</v>
      </c>
      <c r="D45929" s="29">
        <f t="shared" si="3587"/>
        <v>41033</v>
      </c>
      <c r="E45929" t="str">
        <f t="shared" si="3588"/>
        <v>May-2012</v>
      </c>
      <c r="F45929">
        <f t="shared" si="3589"/>
        <v>453</v>
      </c>
      <c r="G45929">
        <f t="shared" si="3590"/>
        <v>3</v>
      </c>
    </row>
    <row r="45930" spans="1:7" x14ac:dyDescent="0.3">
      <c r="A45930" s="10" t="s">
        <v>231</v>
      </c>
      <c r="B45930" s="8">
        <v>41503</v>
      </c>
      <c r="C45930">
        <f t="shared" si="3591"/>
        <v>15</v>
      </c>
      <c r="D45930" s="29">
        <f t="shared" si="3587"/>
        <v>41033</v>
      </c>
      <c r="E45930" t="str">
        <f t="shared" si="3588"/>
        <v>May-2012</v>
      </c>
      <c r="F45930">
        <f t="shared" si="3589"/>
        <v>470</v>
      </c>
      <c r="G45930">
        <f t="shared" si="3590"/>
        <v>3</v>
      </c>
    </row>
    <row r="45931" spans="1:7" x14ac:dyDescent="0.3">
      <c r="A45931" s="16" t="s">
        <v>231</v>
      </c>
      <c r="B45931" s="14">
        <v>41503</v>
      </c>
      <c r="C45931">
        <f t="shared" si="3591"/>
        <v>16</v>
      </c>
      <c r="D45931" s="29">
        <f t="shared" si="3587"/>
        <v>41033</v>
      </c>
      <c r="E45931" t="str">
        <f t="shared" si="3588"/>
        <v>May-2012</v>
      </c>
      <c r="F45931">
        <f t="shared" si="3589"/>
        <v>470</v>
      </c>
      <c r="G45931">
        <f t="shared" si="3590"/>
        <v>3</v>
      </c>
    </row>
    <row r="45932" spans="1:7" x14ac:dyDescent="0.3">
      <c r="A45932" s="10" t="s">
        <v>231</v>
      </c>
      <c r="B45932" s="8">
        <v>41503</v>
      </c>
      <c r="C45932">
        <f t="shared" si="3591"/>
        <v>17</v>
      </c>
      <c r="D45932" s="29">
        <f t="shared" si="3587"/>
        <v>41033</v>
      </c>
      <c r="E45932" t="str">
        <f t="shared" si="3588"/>
        <v>May-2012</v>
      </c>
      <c r="F45932">
        <f t="shared" si="3589"/>
        <v>470</v>
      </c>
      <c r="G45932">
        <f t="shared" si="3590"/>
        <v>3</v>
      </c>
    </row>
    <row r="45933" spans="1:7" x14ac:dyDescent="0.3">
      <c r="A45933" s="10" t="s">
        <v>231</v>
      </c>
      <c r="B45933" s="8">
        <v>41503</v>
      </c>
      <c r="C45933">
        <f t="shared" si="3591"/>
        <v>18</v>
      </c>
      <c r="D45933" s="29">
        <f t="shared" si="3587"/>
        <v>41033</v>
      </c>
      <c r="E45933" t="str">
        <f t="shared" si="3588"/>
        <v>May-2012</v>
      </c>
      <c r="F45933">
        <f t="shared" si="3589"/>
        <v>470</v>
      </c>
      <c r="G45933">
        <f t="shared" si="3590"/>
        <v>3</v>
      </c>
    </row>
    <row r="45934" spans="1:7" x14ac:dyDescent="0.3">
      <c r="A45934" s="16" t="s">
        <v>231</v>
      </c>
      <c r="B45934" s="14">
        <v>41533</v>
      </c>
      <c r="C45934">
        <f t="shared" si="3591"/>
        <v>19</v>
      </c>
      <c r="D45934" s="29">
        <f t="shared" si="3587"/>
        <v>41033</v>
      </c>
      <c r="E45934" t="str">
        <f t="shared" si="3588"/>
        <v>May-2012</v>
      </c>
      <c r="F45934">
        <f t="shared" si="3589"/>
        <v>500</v>
      </c>
      <c r="G45934">
        <f t="shared" si="3590"/>
        <v>4</v>
      </c>
    </row>
    <row r="45935" spans="1:7" x14ac:dyDescent="0.3">
      <c r="A45935" s="10" t="s">
        <v>231</v>
      </c>
      <c r="B45935" s="8">
        <v>41585</v>
      </c>
      <c r="C45935">
        <f t="shared" si="3591"/>
        <v>20</v>
      </c>
      <c r="D45935" s="29">
        <f t="shared" si="3587"/>
        <v>41033</v>
      </c>
      <c r="E45935" t="str">
        <f t="shared" si="3588"/>
        <v>May-2012</v>
      </c>
      <c r="F45935">
        <f t="shared" si="3589"/>
        <v>552</v>
      </c>
      <c r="G45935">
        <f t="shared" si="3590"/>
        <v>4</v>
      </c>
    </row>
    <row r="45936" spans="1:7" x14ac:dyDescent="0.3">
      <c r="A45936" s="10" t="s">
        <v>231</v>
      </c>
      <c r="B45936" s="8">
        <v>41588</v>
      </c>
      <c r="C45936">
        <f t="shared" si="3591"/>
        <v>21</v>
      </c>
      <c r="D45936" s="29">
        <f t="shared" si="3587"/>
        <v>41033</v>
      </c>
      <c r="E45936" t="str">
        <f t="shared" si="3588"/>
        <v>May-2012</v>
      </c>
      <c r="F45936">
        <f t="shared" si="3589"/>
        <v>555</v>
      </c>
      <c r="G45936">
        <f t="shared" si="3590"/>
        <v>4</v>
      </c>
    </row>
    <row r="45937" spans="1:7" x14ac:dyDescent="0.3">
      <c r="A45937" s="10" t="s">
        <v>231</v>
      </c>
      <c r="B45937" s="8">
        <v>41643</v>
      </c>
      <c r="C45937">
        <f t="shared" si="3591"/>
        <v>22</v>
      </c>
      <c r="D45937" s="29">
        <f t="shared" si="3587"/>
        <v>41033</v>
      </c>
      <c r="E45937" t="str">
        <f t="shared" si="3588"/>
        <v>May-2012</v>
      </c>
      <c r="F45937">
        <f t="shared" si="3589"/>
        <v>610</v>
      </c>
      <c r="G45937">
        <f t="shared" si="3590"/>
        <v>5</v>
      </c>
    </row>
    <row r="45938" spans="1:7" x14ac:dyDescent="0.3">
      <c r="A45938" s="10" t="s">
        <v>231</v>
      </c>
      <c r="B45938" s="8">
        <v>41667</v>
      </c>
      <c r="C45938">
        <f t="shared" si="3591"/>
        <v>23</v>
      </c>
      <c r="D45938" s="29">
        <f t="shared" si="3587"/>
        <v>41033</v>
      </c>
      <c r="E45938" t="str">
        <f t="shared" si="3588"/>
        <v>May-2012</v>
      </c>
      <c r="F45938">
        <f t="shared" si="3589"/>
        <v>634</v>
      </c>
      <c r="G45938">
        <f t="shared" si="3590"/>
        <v>5</v>
      </c>
    </row>
    <row r="45939" spans="1:7" x14ac:dyDescent="0.3">
      <c r="A45939" s="10" t="s">
        <v>231</v>
      </c>
      <c r="B45939" s="8">
        <v>41667</v>
      </c>
      <c r="C45939">
        <f t="shared" si="3591"/>
        <v>24</v>
      </c>
      <c r="D45939" s="29">
        <f t="shared" si="3587"/>
        <v>41033</v>
      </c>
      <c r="E45939" t="str">
        <f t="shared" si="3588"/>
        <v>May-2012</v>
      </c>
      <c r="F45939">
        <f t="shared" si="3589"/>
        <v>634</v>
      </c>
      <c r="G45939">
        <f t="shared" si="3590"/>
        <v>5</v>
      </c>
    </row>
    <row r="45940" spans="1:7" x14ac:dyDescent="0.3">
      <c r="A45940" s="10" t="s">
        <v>231</v>
      </c>
      <c r="B45940" s="8">
        <v>41667</v>
      </c>
      <c r="C45940">
        <f t="shared" si="3591"/>
        <v>25</v>
      </c>
      <c r="D45940" s="29">
        <f t="shared" si="3587"/>
        <v>41033</v>
      </c>
      <c r="E45940" t="str">
        <f t="shared" si="3588"/>
        <v>May-2012</v>
      </c>
      <c r="F45940">
        <f t="shared" si="3589"/>
        <v>634</v>
      </c>
      <c r="G45940">
        <f t="shared" si="3590"/>
        <v>5</v>
      </c>
    </row>
    <row r="45941" spans="1:7" x14ac:dyDescent="0.3">
      <c r="A45941" s="10" t="s">
        <v>231</v>
      </c>
      <c r="B45941" s="8">
        <v>41667</v>
      </c>
      <c r="C45941">
        <f t="shared" si="3591"/>
        <v>26</v>
      </c>
      <c r="D45941" s="29">
        <f t="shared" si="3587"/>
        <v>41033</v>
      </c>
      <c r="E45941" t="str">
        <f t="shared" si="3588"/>
        <v>May-2012</v>
      </c>
      <c r="F45941">
        <f t="shared" si="3589"/>
        <v>634</v>
      </c>
      <c r="G45941">
        <f t="shared" si="3590"/>
        <v>5</v>
      </c>
    </row>
    <row r="45942" spans="1:7" x14ac:dyDescent="0.3">
      <c r="A45942" s="16" t="s">
        <v>231</v>
      </c>
      <c r="B45942" s="14">
        <v>41667</v>
      </c>
      <c r="C45942">
        <f t="shared" si="3591"/>
        <v>27</v>
      </c>
      <c r="D45942" s="29">
        <f t="shared" si="3587"/>
        <v>41033</v>
      </c>
      <c r="E45942" t="str">
        <f t="shared" si="3588"/>
        <v>May-2012</v>
      </c>
      <c r="F45942">
        <f t="shared" si="3589"/>
        <v>634</v>
      </c>
      <c r="G45942">
        <f t="shared" si="3590"/>
        <v>5</v>
      </c>
    </row>
    <row r="45943" spans="1:7" x14ac:dyDescent="0.3">
      <c r="A45943" s="16" t="s">
        <v>231</v>
      </c>
      <c r="B45943" s="14">
        <v>41667</v>
      </c>
      <c r="C45943">
        <f t="shared" si="3591"/>
        <v>28</v>
      </c>
      <c r="D45943" s="29">
        <f t="shared" si="3587"/>
        <v>41033</v>
      </c>
      <c r="E45943" t="str">
        <f t="shared" si="3588"/>
        <v>May-2012</v>
      </c>
      <c r="F45943">
        <f t="shared" si="3589"/>
        <v>634</v>
      </c>
      <c r="G45943">
        <f t="shared" si="3590"/>
        <v>5</v>
      </c>
    </row>
    <row r="45944" spans="1:7" x14ac:dyDescent="0.3">
      <c r="A45944" s="16" t="s">
        <v>231</v>
      </c>
      <c r="B45944" s="14">
        <v>41667</v>
      </c>
      <c r="C45944">
        <f t="shared" si="3591"/>
        <v>29</v>
      </c>
      <c r="D45944" s="29">
        <f t="shared" si="3587"/>
        <v>41033</v>
      </c>
      <c r="E45944" t="str">
        <f t="shared" si="3588"/>
        <v>May-2012</v>
      </c>
      <c r="F45944">
        <f t="shared" si="3589"/>
        <v>634</v>
      </c>
      <c r="G45944">
        <f t="shared" si="3590"/>
        <v>5</v>
      </c>
    </row>
    <row r="45945" spans="1:7" x14ac:dyDescent="0.3">
      <c r="A45945" s="16" t="s">
        <v>231</v>
      </c>
      <c r="B45945" s="14">
        <v>41667</v>
      </c>
      <c r="C45945">
        <f t="shared" si="3591"/>
        <v>30</v>
      </c>
      <c r="D45945" s="29">
        <f t="shared" si="3587"/>
        <v>41033</v>
      </c>
      <c r="E45945" t="str">
        <f t="shared" si="3588"/>
        <v>May-2012</v>
      </c>
      <c r="F45945">
        <f t="shared" si="3589"/>
        <v>634</v>
      </c>
      <c r="G45945">
        <f t="shared" si="3590"/>
        <v>5</v>
      </c>
    </row>
    <row r="45946" spans="1:7" x14ac:dyDescent="0.3">
      <c r="A45946" s="16" t="s">
        <v>231</v>
      </c>
      <c r="B45946" s="14">
        <v>41667</v>
      </c>
      <c r="C45946">
        <f t="shared" si="3591"/>
        <v>31</v>
      </c>
      <c r="D45946" s="29">
        <f t="shared" si="3587"/>
        <v>41033</v>
      </c>
      <c r="E45946" t="str">
        <f t="shared" si="3588"/>
        <v>May-2012</v>
      </c>
      <c r="F45946">
        <f t="shared" si="3589"/>
        <v>634</v>
      </c>
      <c r="G45946">
        <f t="shared" si="3590"/>
        <v>5</v>
      </c>
    </row>
    <row r="45947" spans="1:7" x14ac:dyDescent="0.3">
      <c r="A45947" s="16" t="s">
        <v>231</v>
      </c>
      <c r="B45947" s="14">
        <v>41766</v>
      </c>
      <c r="C45947">
        <f t="shared" si="3591"/>
        <v>32</v>
      </c>
      <c r="D45947" s="29">
        <f t="shared" si="3587"/>
        <v>41033</v>
      </c>
      <c r="E45947" t="str">
        <f t="shared" si="3588"/>
        <v>May-2012</v>
      </c>
      <c r="F45947">
        <f t="shared" si="3589"/>
        <v>733</v>
      </c>
      <c r="G45947">
        <f t="shared" si="3590"/>
        <v>6</v>
      </c>
    </row>
    <row r="45948" spans="1:7" x14ac:dyDescent="0.3">
      <c r="A45948" s="10" t="s">
        <v>231</v>
      </c>
      <c r="B45948" s="8">
        <v>41766</v>
      </c>
      <c r="C45948">
        <f t="shared" si="3591"/>
        <v>33</v>
      </c>
      <c r="D45948" s="29">
        <f t="shared" si="3587"/>
        <v>41033</v>
      </c>
      <c r="E45948" t="str">
        <f t="shared" si="3588"/>
        <v>May-2012</v>
      </c>
      <c r="F45948">
        <f t="shared" si="3589"/>
        <v>733</v>
      </c>
      <c r="G45948">
        <f t="shared" si="3590"/>
        <v>6</v>
      </c>
    </row>
    <row r="45949" spans="1:7" x14ac:dyDescent="0.3">
      <c r="A45949" s="16" t="s">
        <v>231</v>
      </c>
      <c r="B45949" s="14">
        <v>41766</v>
      </c>
      <c r="C45949">
        <f t="shared" si="3591"/>
        <v>34</v>
      </c>
      <c r="D45949" s="29">
        <f t="shared" si="3587"/>
        <v>41033</v>
      </c>
      <c r="E45949" t="str">
        <f t="shared" si="3588"/>
        <v>May-2012</v>
      </c>
      <c r="F45949">
        <f t="shared" si="3589"/>
        <v>733</v>
      </c>
      <c r="G45949">
        <f t="shared" si="3590"/>
        <v>6</v>
      </c>
    </row>
    <row r="45950" spans="1:7" x14ac:dyDescent="0.3">
      <c r="A45950" s="16" t="s">
        <v>231</v>
      </c>
      <c r="B45950" s="14">
        <v>41828</v>
      </c>
      <c r="C45950">
        <f t="shared" si="3591"/>
        <v>35</v>
      </c>
      <c r="D45950" s="29">
        <f t="shared" si="3587"/>
        <v>41033</v>
      </c>
      <c r="E45950" t="str">
        <f t="shared" si="3588"/>
        <v>May-2012</v>
      </c>
      <c r="F45950">
        <f t="shared" si="3589"/>
        <v>795</v>
      </c>
      <c r="G45950">
        <f t="shared" si="3590"/>
        <v>6</v>
      </c>
    </row>
    <row r="45951" spans="1:7" x14ac:dyDescent="0.3">
      <c r="A45951" s="10" t="s">
        <v>231</v>
      </c>
      <c r="B45951" s="8">
        <v>41837</v>
      </c>
      <c r="C45951">
        <f t="shared" si="3591"/>
        <v>36</v>
      </c>
      <c r="D45951" s="29">
        <f t="shared" si="3587"/>
        <v>41033</v>
      </c>
      <c r="E45951" t="str">
        <f t="shared" si="3588"/>
        <v>May-2012</v>
      </c>
      <c r="F45951">
        <f t="shared" si="3589"/>
        <v>804</v>
      </c>
      <c r="G45951">
        <f t="shared" si="3590"/>
        <v>6</v>
      </c>
    </row>
    <row r="45952" spans="1:7" x14ac:dyDescent="0.3">
      <c r="A45952" s="10" t="s">
        <v>231</v>
      </c>
      <c r="B45952" s="8">
        <v>41837</v>
      </c>
      <c r="C45952">
        <f t="shared" si="3591"/>
        <v>37</v>
      </c>
      <c r="D45952" s="29">
        <f t="shared" si="3587"/>
        <v>41033</v>
      </c>
      <c r="E45952" t="str">
        <f t="shared" si="3588"/>
        <v>May-2012</v>
      </c>
      <c r="F45952">
        <f t="shared" si="3589"/>
        <v>804</v>
      </c>
      <c r="G45952">
        <f t="shared" si="3590"/>
        <v>6</v>
      </c>
    </row>
    <row r="45953" spans="1:7" x14ac:dyDescent="0.3">
      <c r="A45953" s="16" t="s">
        <v>231</v>
      </c>
      <c r="B45953" s="14">
        <v>41837</v>
      </c>
      <c r="C45953">
        <f t="shared" si="3591"/>
        <v>38</v>
      </c>
      <c r="D45953" s="29">
        <f t="shared" si="3587"/>
        <v>41033</v>
      </c>
      <c r="E45953" t="str">
        <f t="shared" si="3588"/>
        <v>May-2012</v>
      </c>
      <c r="F45953">
        <f t="shared" si="3589"/>
        <v>804</v>
      </c>
      <c r="G45953">
        <f t="shared" si="3590"/>
        <v>6</v>
      </c>
    </row>
    <row r="45954" spans="1:7" x14ac:dyDescent="0.3">
      <c r="A45954" s="16" t="s">
        <v>231</v>
      </c>
      <c r="B45954" s="14">
        <v>41837</v>
      </c>
      <c r="C45954">
        <f t="shared" si="3591"/>
        <v>39</v>
      </c>
      <c r="D45954" s="29">
        <f t="shared" si="3587"/>
        <v>41033</v>
      </c>
      <c r="E45954" t="str">
        <f t="shared" si="3588"/>
        <v>May-2012</v>
      </c>
      <c r="F45954">
        <f t="shared" si="3589"/>
        <v>804</v>
      </c>
      <c r="G45954">
        <f t="shared" si="3590"/>
        <v>6</v>
      </c>
    </row>
    <row r="45955" spans="1:7" x14ac:dyDescent="0.3">
      <c r="A45955" s="16" t="s">
        <v>231</v>
      </c>
      <c r="B45955" s="14">
        <v>41863</v>
      </c>
      <c r="C45955">
        <f t="shared" si="3591"/>
        <v>40</v>
      </c>
      <c r="D45955" s="29">
        <f t="shared" ref="D45955:D46018" si="3592">IF(C45955=1,B45955,D45954)</f>
        <v>41033</v>
      </c>
      <c r="E45955" t="str">
        <f t="shared" ref="E45955:E46018" si="3593">TEXT(D45955,"mmm-yyy")</f>
        <v>May-2012</v>
      </c>
      <c r="F45955">
        <f t="shared" si="3589"/>
        <v>830</v>
      </c>
      <c r="G45955">
        <f t="shared" si="3590"/>
        <v>6</v>
      </c>
    </row>
    <row r="45956" spans="1:7" x14ac:dyDescent="0.3">
      <c r="A45956" s="16" t="s">
        <v>231</v>
      </c>
      <c r="B45956" s="14">
        <v>41867</v>
      </c>
      <c r="C45956">
        <f t="shared" si="3591"/>
        <v>41</v>
      </c>
      <c r="D45956" s="29">
        <f t="shared" si="3592"/>
        <v>41033</v>
      </c>
      <c r="E45956" t="str">
        <f t="shared" si="3593"/>
        <v>May-2012</v>
      </c>
      <c r="F45956">
        <f t="shared" ref="F45956:F46019" si="3594">DATEDIF(D45956,B45956,"d")</f>
        <v>834</v>
      </c>
      <c r="G45956">
        <f t="shared" si="3590"/>
        <v>6</v>
      </c>
    </row>
    <row r="45957" spans="1:7" x14ac:dyDescent="0.3">
      <c r="A45957" s="10" t="s">
        <v>231</v>
      </c>
      <c r="B45957" s="8">
        <v>41867</v>
      </c>
      <c r="C45957">
        <f t="shared" si="3591"/>
        <v>42</v>
      </c>
      <c r="D45957" s="29">
        <f t="shared" si="3592"/>
        <v>41033</v>
      </c>
      <c r="E45957" t="str">
        <f t="shared" si="3593"/>
        <v>May-2012</v>
      </c>
      <c r="F45957">
        <f t="shared" si="3594"/>
        <v>834</v>
      </c>
      <c r="G45957">
        <f t="shared" si="3590"/>
        <v>6</v>
      </c>
    </row>
    <row r="45958" spans="1:7" x14ac:dyDescent="0.3">
      <c r="A45958" s="16" t="s">
        <v>231</v>
      </c>
      <c r="B45958" s="14">
        <v>41880</v>
      </c>
      <c r="C45958">
        <f t="shared" si="3591"/>
        <v>43</v>
      </c>
      <c r="D45958" s="29">
        <f t="shared" si="3592"/>
        <v>41033</v>
      </c>
      <c r="E45958" t="str">
        <f t="shared" si="3593"/>
        <v>May-2012</v>
      </c>
      <c r="F45958">
        <f t="shared" si="3594"/>
        <v>847</v>
      </c>
      <c r="G45958">
        <f t="shared" si="3590"/>
        <v>7</v>
      </c>
    </row>
    <row r="45959" spans="1:7" x14ac:dyDescent="0.3">
      <c r="A45959" s="10" t="s">
        <v>231</v>
      </c>
      <c r="B45959" s="8">
        <v>41880</v>
      </c>
      <c r="C45959">
        <f t="shared" si="3591"/>
        <v>44</v>
      </c>
      <c r="D45959" s="29">
        <f t="shared" si="3592"/>
        <v>41033</v>
      </c>
      <c r="E45959" t="str">
        <f t="shared" si="3593"/>
        <v>May-2012</v>
      </c>
      <c r="F45959">
        <f t="shared" si="3594"/>
        <v>847</v>
      </c>
      <c r="G45959">
        <f t="shared" si="3590"/>
        <v>7</v>
      </c>
    </row>
    <row r="45960" spans="1:7" x14ac:dyDescent="0.3">
      <c r="A45960" s="16" t="s">
        <v>231</v>
      </c>
      <c r="B45960" s="14">
        <v>41880</v>
      </c>
      <c r="C45960">
        <f t="shared" si="3591"/>
        <v>45</v>
      </c>
      <c r="D45960" s="29">
        <f t="shared" si="3592"/>
        <v>41033</v>
      </c>
      <c r="E45960" t="str">
        <f t="shared" si="3593"/>
        <v>May-2012</v>
      </c>
      <c r="F45960">
        <f t="shared" si="3594"/>
        <v>847</v>
      </c>
      <c r="G45960">
        <f t="shared" si="3590"/>
        <v>7</v>
      </c>
    </row>
    <row r="45961" spans="1:7" x14ac:dyDescent="0.3">
      <c r="A45961" s="10" t="s">
        <v>231</v>
      </c>
      <c r="B45961" s="8">
        <v>41880</v>
      </c>
      <c r="C45961">
        <f t="shared" si="3591"/>
        <v>46</v>
      </c>
      <c r="D45961" s="29">
        <f t="shared" si="3592"/>
        <v>41033</v>
      </c>
      <c r="E45961" t="str">
        <f t="shared" si="3593"/>
        <v>May-2012</v>
      </c>
      <c r="F45961">
        <f t="shared" si="3594"/>
        <v>847</v>
      </c>
      <c r="G45961">
        <f t="shared" si="3590"/>
        <v>7</v>
      </c>
    </row>
    <row r="45962" spans="1:7" x14ac:dyDescent="0.3">
      <c r="A45962" s="16" t="s">
        <v>231</v>
      </c>
      <c r="B45962" s="14">
        <v>41880</v>
      </c>
      <c r="C45962">
        <f t="shared" si="3591"/>
        <v>47</v>
      </c>
      <c r="D45962" s="29">
        <f t="shared" si="3592"/>
        <v>41033</v>
      </c>
      <c r="E45962" t="str">
        <f t="shared" si="3593"/>
        <v>May-2012</v>
      </c>
      <c r="F45962">
        <f t="shared" si="3594"/>
        <v>847</v>
      </c>
      <c r="G45962">
        <f t="shared" si="3590"/>
        <v>7</v>
      </c>
    </row>
    <row r="45963" spans="1:7" x14ac:dyDescent="0.3">
      <c r="A45963" s="16" t="s">
        <v>231</v>
      </c>
      <c r="B45963" s="14">
        <v>41888</v>
      </c>
      <c r="C45963">
        <f t="shared" si="3591"/>
        <v>48</v>
      </c>
      <c r="D45963" s="29">
        <f t="shared" si="3592"/>
        <v>41033</v>
      </c>
      <c r="E45963" t="str">
        <f t="shared" si="3593"/>
        <v>May-2012</v>
      </c>
      <c r="F45963">
        <f t="shared" si="3594"/>
        <v>855</v>
      </c>
      <c r="G45963">
        <f t="shared" si="3590"/>
        <v>7</v>
      </c>
    </row>
    <row r="45964" spans="1:7" x14ac:dyDescent="0.3">
      <c r="A45964" s="16" t="s">
        <v>231</v>
      </c>
      <c r="B45964" s="14">
        <v>41893</v>
      </c>
      <c r="C45964">
        <f t="shared" si="3591"/>
        <v>49</v>
      </c>
      <c r="D45964" s="29">
        <f t="shared" si="3592"/>
        <v>41033</v>
      </c>
      <c r="E45964" t="str">
        <f t="shared" si="3593"/>
        <v>May-2012</v>
      </c>
      <c r="F45964">
        <f t="shared" si="3594"/>
        <v>860</v>
      </c>
      <c r="G45964">
        <f t="shared" si="3590"/>
        <v>7</v>
      </c>
    </row>
    <row r="45965" spans="1:7" x14ac:dyDescent="0.3">
      <c r="A45965" s="10" t="s">
        <v>231</v>
      </c>
      <c r="B45965" s="8">
        <v>41895</v>
      </c>
      <c r="C45965">
        <f t="shared" si="3591"/>
        <v>50</v>
      </c>
      <c r="D45965" s="29">
        <f t="shared" si="3592"/>
        <v>41033</v>
      </c>
      <c r="E45965" t="str">
        <f t="shared" si="3593"/>
        <v>May-2012</v>
      </c>
      <c r="F45965">
        <f t="shared" si="3594"/>
        <v>862</v>
      </c>
      <c r="G45965">
        <f t="shared" si="3590"/>
        <v>7</v>
      </c>
    </row>
    <row r="45966" spans="1:7" x14ac:dyDescent="0.3">
      <c r="A45966" s="16" t="s">
        <v>231</v>
      </c>
      <c r="B45966" s="14">
        <v>41908</v>
      </c>
      <c r="C45966">
        <f t="shared" si="3591"/>
        <v>51</v>
      </c>
      <c r="D45966" s="29">
        <f t="shared" si="3592"/>
        <v>41033</v>
      </c>
      <c r="E45966" t="str">
        <f t="shared" si="3593"/>
        <v>May-2012</v>
      </c>
      <c r="F45966">
        <f t="shared" si="3594"/>
        <v>875</v>
      </c>
      <c r="G45966">
        <f t="shared" si="3590"/>
        <v>7</v>
      </c>
    </row>
    <row r="45967" spans="1:7" x14ac:dyDescent="0.3">
      <c r="A45967" s="10" t="s">
        <v>231</v>
      </c>
      <c r="B45967" s="8">
        <v>41908</v>
      </c>
      <c r="C45967">
        <f t="shared" si="3591"/>
        <v>52</v>
      </c>
      <c r="D45967" s="29">
        <f t="shared" si="3592"/>
        <v>41033</v>
      </c>
      <c r="E45967" t="str">
        <f t="shared" si="3593"/>
        <v>May-2012</v>
      </c>
      <c r="F45967">
        <f t="shared" si="3594"/>
        <v>875</v>
      </c>
      <c r="G45967">
        <f t="shared" ref="G45967:G46030" si="3595">VLOOKUP(F45967,$H$3:$I$15,2,TRUE)</f>
        <v>7</v>
      </c>
    </row>
    <row r="45968" spans="1:7" x14ac:dyDescent="0.3">
      <c r="A45968" s="16" t="s">
        <v>231</v>
      </c>
      <c r="B45968" s="14">
        <v>41908</v>
      </c>
      <c r="C45968">
        <f t="shared" si="3591"/>
        <v>53</v>
      </c>
      <c r="D45968" s="29">
        <f t="shared" si="3592"/>
        <v>41033</v>
      </c>
      <c r="E45968" t="str">
        <f t="shared" si="3593"/>
        <v>May-2012</v>
      </c>
      <c r="F45968">
        <f t="shared" si="3594"/>
        <v>875</v>
      </c>
      <c r="G45968">
        <f t="shared" si="3595"/>
        <v>7</v>
      </c>
    </row>
    <row r="45969" spans="1:7" x14ac:dyDescent="0.3">
      <c r="A45969" s="10" t="s">
        <v>231</v>
      </c>
      <c r="B45969" s="8">
        <v>41908</v>
      </c>
      <c r="C45969">
        <f t="shared" si="3591"/>
        <v>54</v>
      </c>
      <c r="D45969" s="29">
        <f t="shared" si="3592"/>
        <v>41033</v>
      </c>
      <c r="E45969" t="str">
        <f t="shared" si="3593"/>
        <v>May-2012</v>
      </c>
      <c r="F45969">
        <f t="shared" si="3594"/>
        <v>875</v>
      </c>
      <c r="G45969">
        <f t="shared" si="3595"/>
        <v>7</v>
      </c>
    </row>
    <row r="45970" spans="1:7" x14ac:dyDescent="0.3">
      <c r="A45970" s="16" t="s">
        <v>231</v>
      </c>
      <c r="B45970" s="14">
        <v>41943</v>
      </c>
      <c r="C45970">
        <f t="shared" si="3591"/>
        <v>55</v>
      </c>
      <c r="D45970" s="29">
        <f t="shared" si="3592"/>
        <v>41033</v>
      </c>
      <c r="E45970" t="str">
        <f t="shared" si="3593"/>
        <v>May-2012</v>
      </c>
      <c r="F45970">
        <f t="shared" si="3594"/>
        <v>910</v>
      </c>
      <c r="G45970">
        <f t="shared" si="3595"/>
        <v>7</v>
      </c>
    </row>
    <row r="45971" spans="1:7" x14ac:dyDescent="0.3">
      <c r="A45971" s="16" t="s">
        <v>231</v>
      </c>
      <c r="B45971" s="14">
        <v>41943</v>
      </c>
      <c r="C45971">
        <f t="shared" si="3591"/>
        <v>56</v>
      </c>
      <c r="D45971" s="29">
        <f t="shared" si="3592"/>
        <v>41033</v>
      </c>
      <c r="E45971" t="str">
        <f t="shared" si="3593"/>
        <v>May-2012</v>
      </c>
      <c r="F45971">
        <f t="shared" si="3594"/>
        <v>910</v>
      </c>
      <c r="G45971">
        <f t="shared" si="3595"/>
        <v>7</v>
      </c>
    </row>
    <row r="45972" spans="1:7" x14ac:dyDescent="0.3">
      <c r="A45972" s="10" t="s">
        <v>231</v>
      </c>
      <c r="B45972" s="8">
        <v>41956</v>
      </c>
      <c r="C45972">
        <f t="shared" si="3591"/>
        <v>57</v>
      </c>
      <c r="D45972" s="29">
        <f t="shared" si="3592"/>
        <v>41033</v>
      </c>
      <c r="E45972" t="str">
        <f t="shared" si="3593"/>
        <v>May-2012</v>
      </c>
      <c r="F45972">
        <f t="shared" si="3594"/>
        <v>923</v>
      </c>
      <c r="G45972">
        <f t="shared" si="3595"/>
        <v>7</v>
      </c>
    </row>
    <row r="45973" spans="1:7" x14ac:dyDescent="0.3">
      <c r="A45973" s="10" t="s">
        <v>231</v>
      </c>
      <c r="B45973" s="8">
        <v>41956</v>
      </c>
      <c r="C45973">
        <f t="shared" si="3591"/>
        <v>58</v>
      </c>
      <c r="D45973" s="29">
        <f t="shared" si="3592"/>
        <v>41033</v>
      </c>
      <c r="E45973" t="str">
        <f t="shared" si="3593"/>
        <v>May-2012</v>
      </c>
      <c r="F45973">
        <f t="shared" si="3594"/>
        <v>923</v>
      </c>
      <c r="G45973">
        <f t="shared" si="3595"/>
        <v>7</v>
      </c>
    </row>
    <row r="45974" spans="1:7" x14ac:dyDescent="0.3">
      <c r="A45974" s="10" t="s">
        <v>231</v>
      </c>
      <c r="B45974" s="8">
        <v>41956</v>
      </c>
      <c r="C45974">
        <f t="shared" si="3591"/>
        <v>59</v>
      </c>
      <c r="D45974" s="29">
        <f t="shared" si="3592"/>
        <v>41033</v>
      </c>
      <c r="E45974" t="str">
        <f t="shared" si="3593"/>
        <v>May-2012</v>
      </c>
      <c r="F45974">
        <f t="shared" si="3594"/>
        <v>923</v>
      </c>
      <c r="G45974">
        <f t="shared" si="3595"/>
        <v>7</v>
      </c>
    </row>
    <row r="45975" spans="1:7" x14ac:dyDescent="0.3">
      <c r="A45975" s="16" t="s">
        <v>231</v>
      </c>
      <c r="B45975" s="14">
        <v>41956</v>
      </c>
      <c r="C45975">
        <f t="shared" si="3591"/>
        <v>60</v>
      </c>
      <c r="D45975" s="29">
        <f t="shared" si="3592"/>
        <v>41033</v>
      </c>
      <c r="E45975" t="str">
        <f t="shared" si="3593"/>
        <v>May-2012</v>
      </c>
      <c r="F45975">
        <f t="shared" si="3594"/>
        <v>923</v>
      </c>
      <c r="G45975">
        <f t="shared" si="3595"/>
        <v>7</v>
      </c>
    </row>
    <row r="45976" spans="1:7" x14ac:dyDescent="0.3">
      <c r="A45976" s="10" t="s">
        <v>231</v>
      </c>
      <c r="B45976" s="8">
        <v>41978</v>
      </c>
      <c r="C45976">
        <f t="shared" ref="C45976:C46039" si="3596">IF(A45976=A45975,C45975+1,1)</f>
        <v>61</v>
      </c>
      <c r="D45976" s="29">
        <f t="shared" si="3592"/>
        <v>41033</v>
      </c>
      <c r="E45976" t="str">
        <f t="shared" si="3593"/>
        <v>May-2012</v>
      </c>
      <c r="F45976">
        <f t="shared" si="3594"/>
        <v>945</v>
      </c>
      <c r="G45976">
        <f t="shared" si="3595"/>
        <v>7</v>
      </c>
    </row>
    <row r="45977" spans="1:7" x14ac:dyDescent="0.3">
      <c r="A45977" s="10" t="s">
        <v>231</v>
      </c>
      <c r="B45977" s="8">
        <v>41985</v>
      </c>
      <c r="C45977">
        <f t="shared" si="3596"/>
        <v>62</v>
      </c>
      <c r="D45977" s="29">
        <f t="shared" si="3592"/>
        <v>41033</v>
      </c>
      <c r="E45977" t="str">
        <f t="shared" si="3593"/>
        <v>May-2012</v>
      </c>
      <c r="F45977">
        <f t="shared" si="3594"/>
        <v>952</v>
      </c>
      <c r="G45977">
        <f t="shared" si="3595"/>
        <v>7</v>
      </c>
    </row>
    <row r="45978" spans="1:7" x14ac:dyDescent="0.3">
      <c r="A45978" s="10" t="s">
        <v>231</v>
      </c>
      <c r="B45978" s="8">
        <v>42195</v>
      </c>
      <c r="C45978">
        <f t="shared" si="3596"/>
        <v>63</v>
      </c>
      <c r="D45978" s="29">
        <f t="shared" si="3592"/>
        <v>41033</v>
      </c>
      <c r="E45978" t="str">
        <f t="shared" si="3593"/>
        <v>May-2012</v>
      </c>
      <c r="F45978">
        <f t="shared" si="3594"/>
        <v>1162</v>
      </c>
      <c r="G45978">
        <f t="shared" si="3595"/>
        <v>9</v>
      </c>
    </row>
    <row r="45979" spans="1:7" x14ac:dyDescent="0.3">
      <c r="A45979" s="16" t="s">
        <v>231</v>
      </c>
      <c r="B45979" s="14">
        <v>42227</v>
      </c>
      <c r="C45979">
        <f t="shared" si="3596"/>
        <v>64</v>
      </c>
      <c r="D45979" s="29">
        <f t="shared" si="3592"/>
        <v>41033</v>
      </c>
      <c r="E45979" t="str">
        <f t="shared" si="3593"/>
        <v>May-2012</v>
      </c>
      <c r="F45979">
        <f t="shared" si="3594"/>
        <v>1194</v>
      </c>
      <c r="G45979">
        <f t="shared" si="3595"/>
        <v>9</v>
      </c>
    </row>
    <row r="45980" spans="1:7" x14ac:dyDescent="0.3">
      <c r="A45980" s="16" t="s">
        <v>231</v>
      </c>
      <c r="B45980" s="14">
        <v>42237</v>
      </c>
      <c r="C45980">
        <f t="shared" si="3596"/>
        <v>65</v>
      </c>
      <c r="D45980" s="29">
        <f t="shared" si="3592"/>
        <v>41033</v>
      </c>
      <c r="E45980" t="str">
        <f t="shared" si="3593"/>
        <v>May-2012</v>
      </c>
      <c r="F45980">
        <f t="shared" si="3594"/>
        <v>1204</v>
      </c>
      <c r="G45980">
        <f t="shared" si="3595"/>
        <v>10</v>
      </c>
    </row>
    <row r="45981" spans="1:7" x14ac:dyDescent="0.3">
      <c r="A45981" s="16" t="s">
        <v>231</v>
      </c>
      <c r="B45981" s="14">
        <v>42237</v>
      </c>
      <c r="C45981">
        <f t="shared" si="3596"/>
        <v>66</v>
      </c>
      <c r="D45981" s="29">
        <f t="shared" si="3592"/>
        <v>41033</v>
      </c>
      <c r="E45981" t="str">
        <f t="shared" si="3593"/>
        <v>May-2012</v>
      </c>
      <c r="F45981">
        <f t="shared" si="3594"/>
        <v>1204</v>
      </c>
      <c r="G45981">
        <f t="shared" si="3595"/>
        <v>10</v>
      </c>
    </row>
    <row r="45982" spans="1:7" x14ac:dyDescent="0.3">
      <c r="A45982" s="10" t="s">
        <v>231</v>
      </c>
      <c r="B45982" s="8">
        <v>42237</v>
      </c>
      <c r="C45982">
        <f t="shared" si="3596"/>
        <v>67</v>
      </c>
      <c r="D45982" s="29">
        <f t="shared" si="3592"/>
        <v>41033</v>
      </c>
      <c r="E45982" t="str">
        <f t="shared" si="3593"/>
        <v>May-2012</v>
      </c>
      <c r="F45982">
        <f t="shared" si="3594"/>
        <v>1204</v>
      </c>
      <c r="G45982">
        <f t="shared" si="3595"/>
        <v>10</v>
      </c>
    </row>
    <row r="45983" spans="1:7" x14ac:dyDescent="0.3">
      <c r="A45983" s="16" t="s">
        <v>231</v>
      </c>
      <c r="B45983" s="14">
        <v>42237</v>
      </c>
      <c r="C45983">
        <f t="shared" si="3596"/>
        <v>68</v>
      </c>
      <c r="D45983" s="29">
        <f t="shared" si="3592"/>
        <v>41033</v>
      </c>
      <c r="E45983" t="str">
        <f t="shared" si="3593"/>
        <v>May-2012</v>
      </c>
      <c r="F45983">
        <f t="shared" si="3594"/>
        <v>1204</v>
      </c>
      <c r="G45983">
        <f t="shared" si="3595"/>
        <v>10</v>
      </c>
    </row>
    <row r="45984" spans="1:7" x14ac:dyDescent="0.3">
      <c r="A45984" s="10" t="s">
        <v>231</v>
      </c>
      <c r="B45984" s="8">
        <v>42280</v>
      </c>
      <c r="C45984">
        <f t="shared" si="3596"/>
        <v>69</v>
      </c>
      <c r="D45984" s="29">
        <f t="shared" si="3592"/>
        <v>41033</v>
      </c>
      <c r="E45984" t="str">
        <f t="shared" si="3593"/>
        <v>May-2012</v>
      </c>
      <c r="F45984">
        <f t="shared" si="3594"/>
        <v>1247</v>
      </c>
      <c r="G45984">
        <f t="shared" si="3595"/>
        <v>10</v>
      </c>
    </row>
    <row r="45985" spans="1:7" x14ac:dyDescent="0.3">
      <c r="A45985" s="16" t="s">
        <v>231</v>
      </c>
      <c r="B45985" s="14">
        <v>42280</v>
      </c>
      <c r="C45985">
        <f t="shared" si="3596"/>
        <v>70</v>
      </c>
      <c r="D45985" s="29">
        <f t="shared" si="3592"/>
        <v>41033</v>
      </c>
      <c r="E45985" t="str">
        <f t="shared" si="3593"/>
        <v>May-2012</v>
      </c>
      <c r="F45985">
        <f t="shared" si="3594"/>
        <v>1247</v>
      </c>
      <c r="G45985">
        <f t="shared" si="3595"/>
        <v>10</v>
      </c>
    </row>
    <row r="45986" spans="1:7" x14ac:dyDescent="0.3">
      <c r="A45986" s="10" t="s">
        <v>231</v>
      </c>
      <c r="B45986" s="8">
        <v>42280</v>
      </c>
      <c r="C45986">
        <f t="shared" si="3596"/>
        <v>71</v>
      </c>
      <c r="D45986" s="29">
        <f t="shared" si="3592"/>
        <v>41033</v>
      </c>
      <c r="E45986" t="str">
        <f t="shared" si="3593"/>
        <v>May-2012</v>
      </c>
      <c r="F45986">
        <f t="shared" si="3594"/>
        <v>1247</v>
      </c>
      <c r="G45986">
        <f t="shared" si="3595"/>
        <v>10</v>
      </c>
    </row>
    <row r="45987" spans="1:7" x14ac:dyDescent="0.3">
      <c r="A45987" s="10" t="s">
        <v>231</v>
      </c>
      <c r="B45987" s="8">
        <v>42314</v>
      </c>
      <c r="C45987">
        <f t="shared" si="3596"/>
        <v>72</v>
      </c>
      <c r="D45987" s="29">
        <f t="shared" si="3592"/>
        <v>41033</v>
      </c>
      <c r="E45987" t="str">
        <f t="shared" si="3593"/>
        <v>May-2012</v>
      </c>
      <c r="F45987">
        <f t="shared" si="3594"/>
        <v>1281</v>
      </c>
      <c r="G45987">
        <f t="shared" si="3595"/>
        <v>10</v>
      </c>
    </row>
    <row r="45988" spans="1:7" x14ac:dyDescent="0.3">
      <c r="A45988" s="16" t="s">
        <v>231</v>
      </c>
      <c r="B45988" s="14">
        <v>42360</v>
      </c>
      <c r="C45988">
        <f t="shared" si="3596"/>
        <v>73</v>
      </c>
      <c r="D45988" s="29">
        <f t="shared" si="3592"/>
        <v>41033</v>
      </c>
      <c r="E45988" t="str">
        <f t="shared" si="3593"/>
        <v>May-2012</v>
      </c>
      <c r="F45988">
        <f t="shared" si="3594"/>
        <v>1327</v>
      </c>
      <c r="G45988">
        <f t="shared" si="3595"/>
        <v>11</v>
      </c>
    </row>
    <row r="45989" spans="1:7" x14ac:dyDescent="0.3">
      <c r="A45989" s="16" t="s">
        <v>231</v>
      </c>
      <c r="B45989" s="14">
        <v>42360</v>
      </c>
      <c r="C45989">
        <f t="shared" si="3596"/>
        <v>74</v>
      </c>
      <c r="D45989" s="29">
        <f t="shared" si="3592"/>
        <v>41033</v>
      </c>
      <c r="E45989" t="str">
        <f t="shared" si="3593"/>
        <v>May-2012</v>
      </c>
      <c r="F45989">
        <f t="shared" si="3594"/>
        <v>1327</v>
      </c>
      <c r="G45989">
        <f t="shared" si="3595"/>
        <v>11</v>
      </c>
    </row>
    <row r="45990" spans="1:7" x14ac:dyDescent="0.3">
      <c r="A45990" s="10" t="s">
        <v>720</v>
      </c>
      <c r="B45990" s="8">
        <v>40922</v>
      </c>
      <c r="C45990">
        <f t="shared" si="3596"/>
        <v>1</v>
      </c>
      <c r="D45990" s="29">
        <f t="shared" si="3592"/>
        <v>40922</v>
      </c>
      <c r="E45990" t="str">
        <f t="shared" si="3593"/>
        <v>Jan-2012</v>
      </c>
      <c r="F45990">
        <f t="shared" si="3594"/>
        <v>0</v>
      </c>
      <c r="G45990">
        <f t="shared" si="3595"/>
        <v>0</v>
      </c>
    </row>
    <row r="45991" spans="1:7" x14ac:dyDescent="0.3">
      <c r="A45991" s="16" t="s">
        <v>720</v>
      </c>
      <c r="B45991" s="14">
        <v>40950</v>
      </c>
      <c r="C45991">
        <f t="shared" si="3596"/>
        <v>2</v>
      </c>
      <c r="D45991" s="29">
        <f t="shared" si="3592"/>
        <v>40922</v>
      </c>
      <c r="E45991" t="str">
        <f t="shared" si="3593"/>
        <v>Jan-2012</v>
      </c>
      <c r="F45991">
        <f t="shared" si="3594"/>
        <v>28</v>
      </c>
      <c r="G45991">
        <f t="shared" si="3595"/>
        <v>0</v>
      </c>
    </row>
    <row r="45992" spans="1:7" x14ac:dyDescent="0.3">
      <c r="A45992" s="10" t="s">
        <v>720</v>
      </c>
      <c r="B45992" s="8">
        <v>41013</v>
      </c>
      <c r="C45992">
        <f t="shared" si="3596"/>
        <v>3</v>
      </c>
      <c r="D45992" s="29">
        <f t="shared" si="3592"/>
        <v>40922</v>
      </c>
      <c r="E45992" t="str">
        <f t="shared" si="3593"/>
        <v>Jan-2012</v>
      </c>
      <c r="F45992">
        <f t="shared" si="3594"/>
        <v>91</v>
      </c>
      <c r="G45992">
        <f t="shared" si="3595"/>
        <v>0</v>
      </c>
    </row>
    <row r="45993" spans="1:7" x14ac:dyDescent="0.3">
      <c r="A45993" s="10" t="s">
        <v>720</v>
      </c>
      <c r="B45993" s="8">
        <v>41013</v>
      </c>
      <c r="C45993">
        <f t="shared" si="3596"/>
        <v>4</v>
      </c>
      <c r="D45993" s="29">
        <f t="shared" si="3592"/>
        <v>40922</v>
      </c>
      <c r="E45993" t="str">
        <f t="shared" si="3593"/>
        <v>Jan-2012</v>
      </c>
      <c r="F45993">
        <f t="shared" si="3594"/>
        <v>91</v>
      </c>
      <c r="G45993">
        <f t="shared" si="3595"/>
        <v>0</v>
      </c>
    </row>
    <row r="45994" spans="1:7" x14ac:dyDescent="0.3">
      <c r="A45994" s="10" t="s">
        <v>720</v>
      </c>
      <c r="B45994" s="8">
        <v>41013</v>
      </c>
      <c r="C45994">
        <f t="shared" si="3596"/>
        <v>5</v>
      </c>
      <c r="D45994" s="29">
        <f t="shared" si="3592"/>
        <v>40922</v>
      </c>
      <c r="E45994" t="str">
        <f t="shared" si="3593"/>
        <v>Jan-2012</v>
      </c>
      <c r="F45994">
        <f t="shared" si="3594"/>
        <v>91</v>
      </c>
      <c r="G45994">
        <f t="shared" si="3595"/>
        <v>0</v>
      </c>
    </row>
    <row r="45995" spans="1:7" x14ac:dyDescent="0.3">
      <c r="A45995" s="10" t="s">
        <v>720</v>
      </c>
      <c r="B45995" s="8">
        <v>41013</v>
      </c>
      <c r="C45995">
        <f t="shared" si="3596"/>
        <v>6</v>
      </c>
      <c r="D45995" s="29">
        <f t="shared" si="3592"/>
        <v>40922</v>
      </c>
      <c r="E45995" t="str">
        <f t="shared" si="3593"/>
        <v>Jan-2012</v>
      </c>
      <c r="F45995">
        <f t="shared" si="3594"/>
        <v>91</v>
      </c>
      <c r="G45995">
        <f t="shared" si="3595"/>
        <v>0</v>
      </c>
    </row>
    <row r="45996" spans="1:7" x14ac:dyDescent="0.3">
      <c r="A45996" s="10" t="s">
        <v>720</v>
      </c>
      <c r="B45996" s="8">
        <v>41034</v>
      </c>
      <c r="C45996">
        <f t="shared" si="3596"/>
        <v>7</v>
      </c>
      <c r="D45996" s="29">
        <f t="shared" si="3592"/>
        <v>40922</v>
      </c>
      <c r="E45996" t="str">
        <f t="shared" si="3593"/>
        <v>Jan-2012</v>
      </c>
      <c r="F45996">
        <f t="shared" si="3594"/>
        <v>112</v>
      </c>
      <c r="G45996">
        <f t="shared" si="3595"/>
        <v>0</v>
      </c>
    </row>
    <row r="45997" spans="1:7" x14ac:dyDescent="0.3">
      <c r="A45997" s="10" t="s">
        <v>720</v>
      </c>
      <c r="B45997" s="8">
        <v>41034</v>
      </c>
      <c r="C45997">
        <f t="shared" si="3596"/>
        <v>8</v>
      </c>
      <c r="D45997" s="29">
        <f t="shared" si="3592"/>
        <v>40922</v>
      </c>
      <c r="E45997" t="str">
        <f t="shared" si="3593"/>
        <v>Jan-2012</v>
      </c>
      <c r="F45997">
        <f t="shared" si="3594"/>
        <v>112</v>
      </c>
      <c r="G45997">
        <f t="shared" si="3595"/>
        <v>0</v>
      </c>
    </row>
    <row r="45998" spans="1:7" x14ac:dyDescent="0.3">
      <c r="A45998" s="16" t="s">
        <v>720</v>
      </c>
      <c r="B45998" s="14">
        <v>41034</v>
      </c>
      <c r="C45998">
        <f t="shared" si="3596"/>
        <v>9</v>
      </c>
      <c r="D45998" s="29">
        <f t="shared" si="3592"/>
        <v>40922</v>
      </c>
      <c r="E45998" t="str">
        <f t="shared" si="3593"/>
        <v>Jan-2012</v>
      </c>
      <c r="F45998">
        <f t="shared" si="3594"/>
        <v>112</v>
      </c>
      <c r="G45998">
        <f t="shared" si="3595"/>
        <v>0</v>
      </c>
    </row>
    <row r="45999" spans="1:7" x14ac:dyDescent="0.3">
      <c r="A45999" s="16" t="s">
        <v>720</v>
      </c>
      <c r="B45999" s="14">
        <v>41091</v>
      </c>
      <c r="C45999">
        <f t="shared" si="3596"/>
        <v>10</v>
      </c>
      <c r="D45999" s="29">
        <f t="shared" si="3592"/>
        <v>40922</v>
      </c>
      <c r="E45999" t="str">
        <f t="shared" si="3593"/>
        <v>Jan-2012</v>
      </c>
      <c r="F45999">
        <f t="shared" si="3594"/>
        <v>169</v>
      </c>
      <c r="G45999">
        <f t="shared" si="3595"/>
        <v>1</v>
      </c>
    </row>
    <row r="46000" spans="1:7" x14ac:dyDescent="0.3">
      <c r="A46000" s="10" t="s">
        <v>720</v>
      </c>
      <c r="B46000" s="8">
        <v>41091</v>
      </c>
      <c r="C46000">
        <f t="shared" si="3596"/>
        <v>11</v>
      </c>
      <c r="D46000" s="29">
        <f t="shared" si="3592"/>
        <v>40922</v>
      </c>
      <c r="E46000" t="str">
        <f t="shared" si="3593"/>
        <v>Jan-2012</v>
      </c>
      <c r="F46000">
        <f t="shared" si="3594"/>
        <v>169</v>
      </c>
      <c r="G46000">
        <f t="shared" si="3595"/>
        <v>1</v>
      </c>
    </row>
    <row r="46001" spans="1:7" x14ac:dyDescent="0.3">
      <c r="A46001" s="10" t="s">
        <v>720</v>
      </c>
      <c r="B46001" s="8">
        <v>41174</v>
      </c>
      <c r="C46001">
        <f t="shared" si="3596"/>
        <v>12</v>
      </c>
      <c r="D46001" s="29">
        <f t="shared" si="3592"/>
        <v>40922</v>
      </c>
      <c r="E46001" t="str">
        <f t="shared" si="3593"/>
        <v>Jan-2012</v>
      </c>
      <c r="F46001">
        <f t="shared" si="3594"/>
        <v>252</v>
      </c>
      <c r="G46001">
        <f t="shared" si="3595"/>
        <v>2</v>
      </c>
    </row>
    <row r="46002" spans="1:7" x14ac:dyDescent="0.3">
      <c r="A46002" s="16" t="s">
        <v>720</v>
      </c>
      <c r="B46002" s="14">
        <v>41254</v>
      </c>
      <c r="C46002">
        <f t="shared" si="3596"/>
        <v>13</v>
      </c>
      <c r="D46002" s="29">
        <f t="shared" si="3592"/>
        <v>40922</v>
      </c>
      <c r="E46002" t="str">
        <f t="shared" si="3593"/>
        <v>Jan-2012</v>
      </c>
      <c r="F46002">
        <f t="shared" si="3594"/>
        <v>332</v>
      </c>
      <c r="G46002">
        <f t="shared" si="3595"/>
        <v>2</v>
      </c>
    </row>
    <row r="46003" spans="1:7" x14ac:dyDescent="0.3">
      <c r="A46003" s="16" t="s">
        <v>720</v>
      </c>
      <c r="B46003" s="14">
        <v>41254</v>
      </c>
      <c r="C46003">
        <f t="shared" si="3596"/>
        <v>14</v>
      </c>
      <c r="D46003" s="29">
        <f t="shared" si="3592"/>
        <v>40922</v>
      </c>
      <c r="E46003" t="str">
        <f t="shared" si="3593"/>
        <v>Jan-2012</v>
      </c>
      <c r="F46003">
        <f t="shared" si="3594"/>
        <v>332</v>
      </c>
      <c r="G46003">
        <f t="shared" si="3595"/>
        <v>2</v>
      </c>
    </row>
    <row r="46004" spans="1:7" x14ac:dyDescent="0.3">
      <c r="A46004" s="10" t="s">
        <v>720</v>
      </c>
      <c r="B46004" s="8">
        <v>41417</v>
      </c>
      <c r="C46004">
        <f t="shared" si="3596"/>
        <v>15</v>
      </c>
      <c r="D46004" s="29">
        <f t="shared" si="3592"/>
        <v>40922</v>
      </c>
      <c r="E46004" t="str">
        <f t="shared" si="3593"/>
        <v>Jan-2012</v>
      </c>
      <c r="F46004">
        <f t="shared" si="3594"/>
        <v>495</v>
      </c>
      <c r="G46004">
        <f t="shared" si="3595"/>
        <v>4</v>
      </c>
    </row>
    <row r="46005" spans="1:7" x14ac:dyDescent="0.3">
      <c r="A46005" s="16" t="s">
        <v>720</v>
      </c>
      <c r="B46005" s="14">
        <v>41417</v>
      </c>
      <c r="C46005">
        <f t="shared" si="3596"/>
        <v>16</v>
      </c>
      <c r="D46005" s="29">
        <f t="shared" si="3592"/>
        <v>40922</v>
      </c>
      <c r="E46005" t="str">
        <f t="shared" si="3593"/>
        <v>Jan-2012</v>
      </c>
      <c r="F46005">
        <f t="shared" si="3594"/>
        <v>495</v>
      </c>
      <c r="G46005">
        <f t="shared" si="3595"/>
        <v>4</v>
      </c>
    </row>
    <row r="46006" spans="1:7" x14ac:dyDescent="0.3">
      <c r="A46006" s="10" t="s">
        <v>720</v>
      </c>
      <c r="B46006" s="8">
        <v>41513</v>
      </c>
      <c r="C46006">
        <f t="shared" si="3596"/>
        <v>17</v>
      </c>
      <c r="D46006" s="29">
        <f t="shared" si="3592"/>
        <v>40922</v>
      </c>
      <c r="E46006" t="str">
        <f t="shared" si="3593"/>
        <v>Jan-2012</v>
      </c>
      <c r="F46006">
        <f t="shared" si="3594"/>
        <v>591</v>
      </c>
      <c r="G46006">
        <f t="shared" si="3595"/>
        <v>4</v>
      </c>
    </row>
    <row r="46007" spans="1:7" x14ac:dyDescent="0.3">
      <c r="A46007" s="16" t="s">
        <v>720</v>
      </c>
      <c r="B46007" s="14">
        <v>41515</v>
      </c>
      <c r="C46007">
        <f t="shared" si="3596"/>
        <v>18</v>
      </c>
      <c r="D46007" s="29">
        <f t="shared" si="3592"/>
        <v>40922</v>
      </c>
      <c r="E46007" t="str">
        <f t="shared" si="3593"/>
        <v>Jan-2012</v>
      </c>
      <c r="F46007">
        <f t="shared" si="3594"/>
        <v>593</v>
      </c>
      <c r="G46007">
        <f t="shared" si="3595"/>
        <v>4</v>
      </c>
    </row>
    <row r="46008" spans="1:7" x14ac:dyDescent="0.3">
      <c r="A46008" s="10" t="s">
        <v>720</v>
      </c>
      <c r="B46008" s="8">
        <v>41515</v>
      </c>
      <c r="C46008">
        <f t="shared" si="3596"/>
        <v>19</v>
      </c>
      <c r="D46008" s="29">
        <f t="shared" si="3592"/>
        <v>40922</v>
      </c>
      <c r="E46008" t="str">
        <f t="shared" si="3593"/>
        <v>Jan-2012</v>
      </c>
      <c r="F46008">
        <f t="shared" si="3594"/>
        <v>593</v>
      </c>
      <c r="G46008">
        <f t="shared" si="3595"/>
        <v>4</v>
      </c>
    </row>
    <row r="46009" spans="1:7" x14ac:dyDescent="0.3">
      <c r="A46009" s="16" t="s">
        <v>720</v>
      </c>
      <c r="B46009" s="14">
        <v>41515</v>
      </c>
      <c r="C46009">
        <f t="shared" si="3596"/>
        <v>20</v>
      </c>
      <c r="D46009" s="29">
        <f t="shared" si="3592"/>
        <v>40922</v>
      </c>
      <c r="E46009" t="str">
        <f t="shared" si="3593"/>
        <v>Jan-2012</v>
      </c>
      <c r="F46009">
        <f t="shared" si="3594"/>
        <v>593</v>
      </c>
      <c r="G46009">
        <f t="shared" si="3595"/>
        <v>4</v>
      </c>
    </row>
    <row r="46010" spans="1:7" x14ac:dyDescent="0.3">
      <c r="A46010" s="10" t="s">
        <v>720</v>
      </c>
      <c r="B46010" s="8">
        <v>41544</v>
      </c>
      <c r="C46010">
        <f t="shared" si="3596"/>
        <v>21</v>
      </c>
      <c r="D46010" s="29">
        <f t="shared" si="3592"/>
        <v>40922</v>
      </c>
      <c r="E46010" t="str">
        <f t="shared" si="3593"/>
        <v>Jan-2012</v>
      </c>
      <c r="F46010">
        <f t="shared" si="3594"/>
        <v>622</v>
      </c>
      <c r="G46010">
        <f t="shared" si="3595"/>
        <v>5</v>
      </c>
    </row>
    <row r="46011" spans="1:7" x14ac:dyDescent="0.3">
      <c r="A46011" s="10" t="s">
        <v>720</v>
      </c>
      <c r="B46011" s="8">
        <v>41544</v>
      </c>
      <c r="C46011">
        <f t="shared" si="3596"/>
        <v>22</v>
      </c>
      <c r="D46011" s="29">
        <f t="shared" si="3592"/>
        <v>40922</v>
      </c>
      <c r="E46011" t="str">
        <f t="shared" si="3593"/>
        <v>Jan-2012</v>
      </c>
      <c r="F46011">
        <f t="shared" si="3594"/>
        <v>622</v>
      </c>
      <c r="G46011">
        <f t="shared" si="3595"/>
        <v>5</v>
      </c>
    </row>
    <row r="46012" spans="1:7" x14ac:dyDescent="0.3">
      <c r="A46012" s="16" t="s">
        <v>720</v>
      </c>
      <c r="B46012" s="14">
        <v>41544</v>
      </c>
      <c r="C46012">
        <f t="shared" si="3596"/>
        <v>23</v>
      </c>
      <c r="D46012" s="29">
        <f t="shared" si="3592"/>
        <v>40922</v>
      </c>
      <c r="E46012" t="str">
        <f t="shared" si="3593"/>
        <v>Jan-2012</v>
      </c>
      <c r="F46012">
        <f t="shared" si="3594"/>
        <v>622</v>
      </c>
      <c r="G46012">
        <f t="shared" si="3595"/>
        <v>5</v>
      </c>
    </row>
    <row r="46013" spans="1:7" x14ac:dyDescent="0.3">
      <c r="A46013" s="10" t="s">
        <v>720</v>
      </c>
      <c r="B46013" s="8">
        <v>41565</v>
      </c>
      <c r="C46013">
        <f t="shared" si="3596"/>
        <v>24</v>
      </c>
      <c r="D46013" s="29">
        <f t="shared" si="3592"/>
        <v>40922</v>
      </c>
      <c r="E46013" t="str">
        <f t="shared" si="3593"/>
        <v>Jan-2012</v>
      </c>
      <c r="F46013">
        <f t="shared" si="3594"/>
        <v>643</v>
      </c>
      <c r="G46013">
        <f t="shared" si="3595"/>
        <v>5</v>
      </c>
    </row>
    <row r="46014" spans="1:7" x14ac:dyDescent="0.3">
      <c r="A46014" s="10" t="s">
        <v>720</v>
      </c>
      <c r="B46014" s="8">
        <v>41565</v>
      </c>
      <c r="C46014">
        <f t="shared" si="3596"/>
        <v>25</v>
      </c>
      <c r="D46014" s="29">
        <f t="shared" si="3592"/>
        <v>40922</v>
      </c>
      <c r="E46014" t="str">
        <f t="shared" si="3593"/>
        <v>Jan-2012</v>
      </c>
      <c r="F46014">
        <f t="shared" si="3594"/>
        <v>643</v>
      </c>
      <c r="G46014">
        <f t="shared" si="3595"/>
        <v>5</v>
      </c>
    </row>
    <row r="46015" spans="1:7" x14ac:dyDescent="0.3">
      <c r="A46015" s="10" t="s">
        <v>720</v>
      </c>
      <c r="B46015" s="8">
        <v>41605</v>
      </c>
      <c r="C46015">
        <f t="shared" si="3596"/>
        <v>26</v>
      </c>
      <c r="D46015" s="29">
        <f t="shared" si="3592"/>
        <v>40922</v>
      </c>
      <c r="E46015" t="str">
        <f t="shared" si="3593"/>
        <v>Jan-2012</v>
      </c>
      <c r="F46015">
        <f t="shared" si="3594"/>
        <v>683</v>
      </c>
      <c r="G46015">
        <f t="shared" si="3595"/>
        <v>5</v>
      </c>
    </row>
    <row r="46016" spans="1:7" x14ac:dyDescent="0.3">
      <c r="A46016" s="16" t="s">
        <v>720</v>
      </c>
      <c r="B46016" s="14">
        <v>41605</v>
      </c>
      <c r="C46016">
        <f t="shared" si="3596"/>
        <v>27</v>
      </c>
      <c r="D46016" s="29">
        <f t="shared" si="3592"/>
        <v>40922</v>
      </c>
      <c r="E46016" t="str">
        <f t="shared" si="3593"/>
        <v>Jan-2012</v>
      </c>
      <c r="F46016">
        <f t="shared" si="3594"/>
        <v>683</v>
      </c>
      <c r="G46016">
        <f t="shared" si="3595"/>
        <v>5</v>
      </c>
    </row>
    <row r="46017" spans="1:7" x14ac:dyDescent="0.3">
      <c r="A46017" s="16" t="s">
        <v>720</v>
      </c>
      <c r="B46017" s="14">
        <v>41626</v>
      </c>
      <c r="C46017">
        <f t="shared" si="3596"/>
        <v>28</v>
      </c>
      <c r="D46017" s="29">
        <f t="shared" si="3592"/>
        <v>40922</v>
      </c>
      <c r="E46017" t="str">
        <f t="shared" si="3593"/>
        <v>Jan-2012</v>
      </c>
      <c r="F46017">
        <f t="shared" si="3594"/>
        <v>704</v>
      </c>
      <c r="G46017">
        <f t="shared" si="3595"/>
        <v>5</v>
      </c>
    </row>
    <row r="46018" spans="1:7" x14ac:dyDescent="0.3">
      <c r="A46018" s="16" t="s">
        <v>720</v>
      </c>
      <c r="B46018" s="14">
        <v>41635</v>
      </c>
      <c r="C46018">
        <f t="shared" si="3596"/>
        <v>29</v>
      </c>
      <c r="D46018" s="29">
        <f t="shared" si="3592"/>
        <v>40922</v>
      </c>
      <c r="E46018" t="str">
        <f t="shared" si="3593"/>
        <v>Jan-2012</v>
      </c>
      <c r="F46018">
        <f t="shared" si="3594"/>
        <v>713</v>
      </c>
      <c r="G46018">
        <f t="shared" si="3595"/>
        <v>5</v>
      </c>
    </row>
    <row r="46019" spans="1:7" x14ac:dyDescent="0.3">
      <c r="A46019" s="10" t="s">
        <v>720</v>
      </c>
      <c r="B46019" s="8">
        <v>41635</v>
      </c>
      <c r="C46019">
        <f t="shared" si="3596"/>
        <v>30</v>
      </c>
      <c r="D46019" s="29">
        <f t="shared" ref="D46019:D46082" si="3597">IF(C46019=1,B46019,D46018)</f>
        <v>40922</v>
      </c>
      <c r="E46019" t="str">
        <f t="shared" ref="E46019:E46082" si="3598">TEXT(D46019,"mmm-yyy")</f>
        <v>Jan-2012</v>
      </c>
      <c r="F46019">
        <f t="shared" si="3594"/>
        <v>713</v>
      </c>
      <c r="G46019">
        <f t="shared" si="3595"/>
        <v>5</v>
      </c>
    </row>
    <row r="46020" spans="1:7" x14ac:dyDescent="0.3">
      <c r="A46020" s="16" t="s">
        <v>720</v>
      </c>
      <c r="B46020" s="14">
        <v>41635</v>
      </c>
      <c r="C46020">
        <f t="shared" si="3596"/>
        <v>31</v>
      </c>
      <c r="D46020" s="29">
        <f t="shared" si="3597"/>
        <v>40922</v>
      </c>
      <c r="E46020" t="str">
        <f t="shared" si="3598"/>
        <v>Jan-2012</v>
      </c>
      <c r="F46020">
        <f t="shared" ref="F46020:F46083" si="3599">DATEDIF(D46020,B46020,"d")</f>
        <v>713</v>
      </c>
      <c r="G46020">
        <f t="shared" si="3595"/>
        <v>5</v>
      </c>
    </row>
    <row r="46021" spans="1:7" x14ac:dyDescent="0.3">
      <c r="A46021" s="16" t="s">
        <v>720</v>
      </c>
      <c r="B46021" s="14">
        <v>41635</v>
      </c>
      <c r="C46021">
        <f t="shared" si="3596"/>
        <v>32</v>
      </c>
      <c r="D46021" s="29">
        <f t="shared" si="3597"/>
        <v>40922</v>
      </c>
      <c r="E46021" t="str">
        <f t="shared" si="3598"/>
        <v>Jan-2012</v>
      </c>
      <c r="F46021">
        <f t="shared" si="3599"/>
        <v>713</v>
      </c>
      <c r="G46021">
        <f t="shared" si="3595"/>
        <v>5</v>
      </c>
    </row>
    <row r="46022" spans="1:7" x14ac:dyDescent="0.3">
      <c r="A46022" s="16" t="s">
        <v>720</v>
      </c>
      <c r="B46022" s="14">
        <v>41724</v>
      </c>
      <c r="C46022">
        <f t="shared" si="3596"/>
        <v>33</v>
      </c>
      <c r="D46022" s="29">
        <f t="shared" si="3597"/>
        <v>40922</v>
      </c>
      <c r="E46022" t="str">
        <f t="shared" si="3598"/>
        <v>Jan-2012</v>
      </c>
      <c r="F46022">
        <f t="shared" si="3599"/>
        <v>802</v>
      </c>
      <c r="G46022">
        <f t="shared" si="3595"/>
        <v>6</v>
      </c>
    </row>
    <row r="46023" spans="1:7" x14ac:dyDescent="0.3">
      <c r="A46023" s="10" t="s">
        <v>720</v>
      </c>
      <c r="B46023" s="8">
        <v>41724</v>
      </c>
      <c r="C46023">
        <f t="shared" si="3596"/>
        <v>34</v>
      </c>
      <c r="D46023" s="29">
        <f t="shared" si="3597"/>
        <v>40922</v>
      </c>
      <c r="E46023" t="str">
        <f t="shared" si="3598"/>
        <v>Jan-2012</v>
      </c>
      <c r="F46023">
        <f t="shared" si="3599"/>
        <v>802</v>
      </c>
      <c r="G46023">
        <f t="shared" si="3595"/>
        <v>6</v>
      </c>
    </row>
    <row r="46024" spans="1:7" x14ac:dyDescent="0.3">
      <c r="A46024" s="16" t="s">
        <v>720</v>
      </c>
      <c r="B46024" s="14">
        <v>41724</v>
      </c>
      <c r="C46024">
        <f t="shared" si="3596"/>
        <v>35</v>
      </c>
      <c r="D46024" s="29">
        <f t="shared" si="3597"/>
        <v>40922</v>
      </c>
      <c r="E46024" t="str">
        <f t="shared" si="3598"/>
        <v>Jan-2012</v>
      </c>
      <c r="F46024">
        <f t="shared" si="3599"/>
        <v>802</v>
      </c>
      <c r="G46024">
        <f t="shared" si="3595"/>
        <v>6</v>
      </c>
    </row>
    <row r="46025" spans="1:7" x14ac:dyDescent="0.3">
      <c r="A46025" s="16" t="s">
        <v>720</v>
      </c>
      <c r="B46025" s="14">
        <v>41775</v>
      </c>
      <c r="C46025">
        <f t="shared" si="3596"/>
        <v>36</v>
      </c>
      <c r="D46025" s="29">
        <f t="shared" si="3597"/>
        <v>40922</v>
      </c>
      <c r="E46025" t="str">
        <f t="shared" si="3598"/>
        <v>Jan-2012</v>
      </c>
      <c r="F46025">
        <f t="shared" si="3599"/>
        <v>853</v>
      </c>
      <c r="G46025">
        <f t="shared" si="3595"/>
        <v>7</v>
      </c>
    </row>
    <row r="46026" spans="1:7" x14ac:dyDescent="0.3">
      <c r="A46026" s="10" t="s">
        <v>720</v>
      </c>
      <c r="B46026" s="8">
        <v>41775</v>
      </c>
      <c r="C46026">
        <f t="shared" si="3596"/>
        <v>37</v>
      </c>
      <c r="D46026" s="29">
        <f t="shared" si="3597"/>
        <v>40922</v>
      </c>
      <c r="E46026" t="str">
        <f t="shared" si="3598"/>
        <v>Jan-2012</v>
      </c>
      <c r="F46026">
        <f t="shared" si="3599"/>
        <v>853</v>
      </c>
      <c r="G46026">
        <f t="shared" si="3595"/>
        <v>7</v>
      </c>
    </row>
    <row r="46027" spans="1:7" x14ac:dyDescent="0.3">
      <c r="A46027" s="16" t="s">
        <v>720</v>
      </c>
      <c r="B46027" s="14">
        <v>41775</v>
      </c>
      <c r="C46027">
        <f t="shared" si="3596"/>
        <v>38</v>
      </c>
      <c r="D46027" s="29">
        <f t="shared" si="3597"/>
        <v>40922</v>
      </c>
      <c r="E46027" t="str">
        <f t="shared" si="3598"/>
        <v>Jan-2012</v>
      </c>
      <c r="F46027">
        <f t="shared" si="3599"/>
        <v>853</v>
      </c>
      <c r="G46027">
        <f t="shared" si="3595"/>
        <v>7</v>
      </c>
    </row>
    <row r="46028" spans="1:7" x14ac:dyDescent="0.3">
      <c r="A46028" s="16" t="s">
        <v>720</v>
      </c>
      <c r="B46028" s="14">
        <v>41909</v>
      </c>
      <c r="C46028">
        <f t="shared" si="3596"/>
        <v>39</v>
      </c>
      <c r="D46028" s="29">
        <f t="shared" si="3597"/>
        <v>40922</v>
      </c>
      <c r="E46028" t="str">
        <f t="shared" si="3598"/>
        <v>Jan-2012</v>
      </c>
      <c r="F46028">
        <f t="shared" si="3599"/>
        <v>987</v>
      </c>
      <c r="G46028">
        <f t="shared" si="3595"/>
        <v>8</v>
      </c>
    </row>
    <row r="46029" spans="1:7" x14ac:dyDescent="0.3">
      <c r="A46029" s="10" t="s">
        <v>720</v>
      </c>
      <c r="B46029" s="8">
        <v>41909</v>
      </c>
      <c r="C46029">
        <f t="shared" si="3596"/>
        <v>40</v>
      </c>
      <c r="D46029" s="29">
        <f t="shared" si="3597"/>
        <v>40922</v>
      </c>
      <c r="E46029" t="str">
        <f t="shared" si="3598"/>
        <v>Jan-2012</v>
      </c>
      <c r="F46029">
        <f t="shared" si="3599"/>
        <v>987</v>
      </c>
      <c r="G46029">
        <f t="shared" si="3595"/>
        <v>8</v>
      </c>
    </row>
    <row r="46030" spans="1:7" x14ac:dyDescent="0.3">
      <c r="A46030" s="10" t="s">
        <v>720</v>
      </c>
      <c r="B46030" s="8">
        <v>41909</v>
      </c>
      <c r="C46030">
        <f t="shared" si="3596"/>
        <v>41</v>
      </c>
      <c r="D46030" s="29">
        <f t="shared" si="3597"/>
        <v>40922</v>
      </c>
      <c r="E46030" t="str">
        <f t="shared" si="3598"/>
        <v>Jan-2012</v>
      </c>
      <c r="F46030">
        <f t="shared" si="3599"/>
        <v>987</v>
      </c>
      <c r="G46030">
        <f t="shared" si="3595"/>
        <v>8</v>
      </c>
    </row>
    <row r="46031" spans="1:7" x14ac:dyDescent="0.3">
      <c r="A46031" s="16" t="s">
        <v>720</v>
      </c>
      <c r="B46031" s="14">
        <v>41941</v>
      </c>
      <c r="C46031">
        <f t="shared" si="3596"/>
        <v>42</v>
      </c>
      <c r="D46031" s="29">
        <f t="shared" si="3597"/>
        <v>40922</v>
      </c>
      <c r="E46031" t="str">
        <f t="shared" si="3598"/>
        <v>Jan-2012</v>
      </c>
      <c r="F46031">
        <f t="shared" si="3599"/>
        <v>1019</v>
      </c>
      <c r="G46031">
        <f t="shared" ref="G46031:G46094" si="3600">VLOOKUP(F46031,$H$3:$I$15,2,TRUE)</f>
        <v>8</v>
      </c>
    </row>
    <row r="46032" spans="1:7" x14ac:dyDescent="0.3">
      <c r="A46032" s="10" t="s">
        <v>720</v>
      </c>
      <c r="B46032" s="8">
        <v>41941</v>
      </c>
      <c r="C46032">
        <f t="shared" si="3596"/>
        <v>43</v>
      </c>
      <c r="D46032" s="29">
        <f t="shared" si="3597"/>
        <v>40922</v>
      </c>
      <c r="E46032" t="str">
        <f t="shared" si="3598"/>
        <v>Jan-2012</v>
      </c>
      <c r="F46032">
        <f t="shared" si="3599"/>
        <v>1019</v>
      </c>
      <c r="G46032">
        <f t="shared" si="3600"/>
        <v>8</v>
      </c>
    </row>
    <row r="46033" spans="1:7" x14ac:dyDescent="0.3">
      <c r="A46033" s="16" t="s">
        <v>720</v>
      </c>
      <c r="B46033" s="14">
        <v>41941</v>
      </c>
      <c r="C46033">
        <f t="shared" si="3596"/>
        <v>44</v>
      </c>
      <c r="D46033" s="29">
        <f t="shared" si="3597"/>
        <v>40922</v>
      </c>
      <c r="E46033" t="str">
        <f t="shared" si="3598"/>
        <v>Jan-2012</v>
      </c>
      <c r="F46033">
        <f t="shared" si="3599"/>
        <v>1019</v>
      </c>
      <c r="G46033">
        <f t="shared" si="3600"/>
        <v>8</v>
      </c>
    </row>
    <row r="46034" spans="1:7" x14ac:dyDescent="0.3">
      <c r="A46034" s="10" t="s">
        <v>720</v>
      </c>
      <c r="B46034" s="8">
        <v>41962</v>
      </c>
      <c r="C46034">
        <f t="shared" si="3596"/>
        <v>45</v>
      </c>
      <c r="D46034" s="29">
        <f t="shared" si="3597"/>
        <v>40922</v>
      </c>
      <c r="E46034" t="str">
        <f t="shared" si="3598"/>
        <v>Jan-2012</v>
      </c>
      <c r="F46034">
        <f t="shared" si="3599"/>
        <v>1040</v>
      </c>
      <c r="G46034">
        <f t="shared" si="3600"/>
        <v>8</v>
      </c>
    </row>
    <row r="46035" spans="1:7" x14ac:dyDescent="0.3">
      <c r="A46035" s="16" t="s">
        <v>720</v>
      </c>
      <c r="B46035" s="14">
        <v>41962</v>
      </c>
      <c r="C46035">
        <f t="shared" si="3596"/>
        <v>46</v>
      </c>
      <c r="D46035" s="29">
        <f t="shared" si="3597"/>
        <v>40922</v>
      </c>
      <c r="E46035" t="str">
        <f t="shared" si="3598"/>
        <v>Jan-2012</v>
      </c>
      <c r="F46035">
        <f t="shared" si="3599"/>
        <v>1040</v>
      </c>
      <c r="G46035">
        <f t="shared" si="3600"/>
        <v>8</v>
      </c>
    </row>
    <row r="46036" spans="1:7" x14ac:dyDescent="0.3">
      <c r="A46036" s="16" t="s">
        <v>720</v>
      </c>
      <c r="B46036" s="14">
        <v>41962</v>
      </c>
      <c r="C46036">
        <f t="shared" si="3596"/>
        <v>47</v>
      </c>
      <c r="D46036" s="29">
        <f t="shared" si="3597"/>
        <v>40922</v>
      </c>
      <c r="E46036" t="str">
        <f t="shared" si="3598"/>
        <v>Jan-2012</v>
      </c>
      <c r="F46036">
        <f t="shared" si="3599"/>
        <v>1040</v>
      </c>
      <c r="G46036">
        <f t="shared" si="3600"/>
        <v>8</v>
      </c>
    </row>
    <row r="46037" spans="1:7" x14ac:dyDescent="0.3">
      <c r="A46037" s="16" t="s">
        <v>720</v>
      </c>
      <c r="B46037" s="14">
        <v>41962</v>
      </c>
      <c r="C46037">
        <f t="shared" si="3596"/>
        <v>48</v>
      </c>
      <c r="D46037" s="29">
        <f t="shared" si="3597"/>
        <v>40922</v>
      </c>
      <c r="E46037" t="str">
        <f t="shared" si="3598"/>
        <v>Jan-2012</v>
      </c>
      <c r="F46037">
        <f t="shared" si="3599"/>
        <v>1040</v>
      </c>
      <c r="G46037">
        <f t="shared" si="3600"/>
        <v>8</v>
      </c>
    </row>
    <row r="46038" spans="1:7" x14ac:dyDescent="0.3">
      <c r="A46038" s="16" t="s">
        <v>720</v>
      </c>
      <c r="B46038" s="14">
        <v>41993</v>
      </c>
      <c r="C46038">
        <f t="shared" si="3596"/>
        <v>49</v>
      </c>
      <c r="D46038" s="29">
        <f t="shared" si="3597"/>
        <v>40922</v>
      </c>
      <c r="E46038" t="str">
        <f t="shared" si="3598"/>
        <v>Jan-2012</v>
      </c>
      <c r="F46038">
        <f t="shared" si="3599"/>
        <v>1071</v>
      </c>
      <c r="G46038">
        <f t="shared" si="3600"/>
        <v>8</v>
      </c>
    </row>
    <row r="46039" spans="1:7" x14ac:dyDescent="0.3">
      <c r="A46039" s="16" t="s">
        <v>720</v>
      </c>
      <c r="B46039" s="14">
        <v>42042</v>
      </c>
      <c r="C46039">
        <f t="shared" si="3596"/>
        <v>50</v>
      </c>
      <c r="D46039" s="29">
        <f t="shared" si="3597"/>
        <v>40922</v>
      </c>
      <c r="E46039" t="str">
        <f t="shared" si="3598"/>
        <v>Jan-2012</v>
      </c>
      <c r="F46039">
        <f t="shared" si="3599"/>
        <v>1120</v>
      </c>
      <c r="G46039">
        <f t="shared" si="3600"/>
        <v>9</v>
      </c>
    </row>
    <row r="46040" spans="1:7" x14ac:dyDescent="0.3">
      <c r="A46040" s="10" t="s">
        <v>720</v>
      </c>
      <c r="B46040" s="8">
        <v>42042</v>
      </c>
      <c r="C46040">
        <f t="shared" ref="C46040:C46103" si="3601">IF(A46040=A46039,C46039+1,1)</f>
        <v>51</v>
      </c>
      <c r="D46040" s="29">
        <f t="shared" si="3597"/>
        <v>40922</v>
      </c>
      <c r="E46040" t="str">
        <f t="shared" si="3598"/>
        <v>Jan-2012</v>
      </c>
      <c r="F46040">
        <f t="shared" si="3599"/>
        <v>1120</v>
      </c>
      <c r="G46040">
        <f t="shared" si="3600"/>
        <v>9</v>
      </c>
    </row>
    <row r="46041" spans="1:7" x14ac:dyDescent="0.3">
      <c r="A46041" s="16" t="s">
        <v>720</v>
      </c>
      <c r="B46041" s="14">
        <v>42042</v>
      </c>
      <c r="C46041">
        <f t="shared" si="3601"/>
        <v>52</v>
      </c>
      <c r="D46041" s="29">
        <f t="shared" si="3597"/>
        <v>40922</v>
      </c>
      <c r="E46041" t="str">
        <f t="shared" si="3598"/>
        <v>Jan-2012</v>
      </c>
      <c r="F46041">
        <f t="shared" si="3599"/>
        <v>1120</v>
      </c>
      <c r="G46041">
        <f t="shared" si="3600"/>
        <v>9</v>
      </c>
    </row>
    <row r="46042" spans="1:7" x14ac:dyDescent="0.3">
      <c r="A46042" s="16" t="s">
        <v>720</v>
      </c>
      <c r="B46042" s="14">
        <v>42117</v>
      </c>
      <c r="C46042">
        <f t="shared" si="3601"/>
        <v>53</v>
      </c>
      <c r="D46042" s="29">
        <f t="shared" si="3597"/>
        <v>40922</v>
      </c>
      <c r="E46042" t="str">
        <f t="shared" si="3598"/>
        <v>Jan-2012</v>
      </c>
      <c r="F46042">
        <f t="shared" si="3599"/>
        <v>1195</v>
      </c>
      <c r="G46042">
        <f t="shared" si="3600"/>
        <v>9</v>
      </c>
    </row>
    <row r="46043" spans="1:7" x14ac:dyDescent="0.3">
      <c r="A46043" s="16" t="s">
        <v>720</v>
      </c>
      <c r="B46043" s="14">
        <v>42181</v>
      </c>
      <c r="C46043">
        <f t="shared" si="3601"/>
        <v>54</v>
      </c>
      <c r="D46043" s="29">
        <f t="shared" si="3597"/>
        <v>40922</v>
      </c>
      <c r="E46043" t="str">
        <f t="shared" si="3598"/>
        <v>Jan-2012</v>
      </c>
      <c r="F46043">
        <f t="shared" si="3599"/>
        <v>1259</v>
      </c>
      <c r="G46043">
        <f t="shared" si="3600"/>
        <v>10</v>
      </c>
    </row>
    <row r="46044" spans="1:7" x14ac:dyDescent="0.3">
      <c r="A46044" s="16" t="s">
        <v>720</v>
      </c>
      <c r="B46044" s="14">
        <v>42181</v>
      </c>
      <c r="C46044">
        <f t="shared" si="3601"/>
        <v>55</v>
      </c>
      <c r="D46044" s="29">
        <f t="shared" si="3597"/>
        <v>40922</v>
      </c>
      <c r="E46044" t="str">
        <f t="shared" si="3598"/>
        <v>Jan-2012</v>
      </c>
      <c r="F46044">
        <f t="shared" si="3599"/>
        <v>1259</v>
      </c>
      <c r="G46044">
        <f t="shared" si="3600"/>
        <v>10</v>
      </c>
    </row>
    <row r="46045" spans="1:7" x14ac:dyDescent="0.3">
      <c r="A46045" s="16" t="s">
        <v>720</v>
      </c>
      <c r="B46045" s="14">
        <v>42243</v>
      </c>
      <c r="C46045">
        <f t="shared" si="3601"/>
        <v>56</v>
      </c>
      <c r="D46045" s="29">
        <f t="shared" si="3597"/>
        <v>40922</v>
      </c>
      <c r="E46045" t="str">
        <f t="shared" si="3598"/>
        <v>Jan-2012</v>
      </c>
      <c r="F46045">
        <f t="shared" si="3599"/>
        <v>1321</v>
      </c>
      <c r="G46045">
        <f t="shared" si="3600"/>
        <v>11</v>
      </c>
    </row>
    <row r="46046" spans="1:7" x14ac:dyDescent="0.3">
      <c r="A46046" s="16" t="s">
        <v>720</v>
      </c>
      <c r="B46046" s="14">
        <v>42290</v>
      </c>
      <c r="C46046">
        <f t="shared" si="3601"/>
        <v>57</v>
      </c>
      <c r="D46046" s="29">
        <f t="shared" si="3597"/>
        <v>40922</v>
      </c>
      <c r="E46046" t="str">
        <f t="shared" si="3598"/>
        <v>Jan-2012</v>
      </c>
      <c r="F46046">
        <f t="shared" si="3599"/>
        <v>1368</v>
      </c>
      <c r="G46046">
        <f t="shared" si="3600"/>
        <v>11</v>
      </c>
    </row>
    <row r="46047" spans="1:7" x14ac:dyDescent="0.3">
      <c r="A46047" s="10" t="s">
        <v>720</v>
      </c>
      <c r="B46047" s="8">
        <v>42325</v>
      </c>
      <c r="C46047">
        <f t="shared" si="3601"/>
        <v>58</v>
      </c>
      <c r="D46047" s="29">
        <f t="shared" si="3597"/>
        <v>40922</v>
      </c>
      <c r="E46047" t="str">
        <f t="shared" si="3598"/>
        <v>Jan-2012</v>
      </c>
      <c r="F46047">
        <f t="shared" si="3599"/>
        <v>1403</v>
      </c>
      <c r="G46047">
        <f t="shared" si="3600"/>
        <v>11</v>
      </c>
    </row>
    <row r="46048" spans="1:7" x14ac:dyDescent="0.3">
      <c r="A46048" s="10" t="s">
        <v>720</v>
      </c>
      <c r="B46048" s="8">
        <v>42325</v>
      </c>
      <c r="C46048">
        <f t="shared" si="3601"/>
        <v>59</v>
      </c>
      <c r="D46048" s="29">
        <f t="shared" si="3597"/>
        <v>40922</v>
      </c>
      <c r="E46048" t="str">
        <f t="shared" si="3598"/>
        <v>Jan-2012</v>
      </c>
      <c r="F46048">
        <f t="shared" si="3599"/>
        <v>1403</v>
      </c>
      <c r="G46048">
        <f t="shared" si="3600"/>
        <v>11</v>
      </c>
    </row>
    <row r="46049" spans="1:7" x14ac:dyDescent="0.3">
      <c r="A46049" s="10" t="s">
        <v>720</v>
      </c>
      <c r="B46049" s="8">
        <v>42325</v>
      </c>
      <c r="C46049">
        <f t="shared" si="3601"/>
        <v>60</v>
      </c>
      <c r="D46049" s="29">
        <f t="shared" si="3597"/>
        <v>40922</v>
      </c>
      <c r="E46049" t="str">
        <f t="shared" si="3598"/>
        <v>Jan-2012</v>
      </c>
      <c r="F46049">
        <f t="shared" si="3599"/>
        <v>1403</v>
      </c>
      <c r="G46049">
        <f t="shared" si="3600"/>
        <v>11</v>
      </c>
    </row>
    <row r="46050" spans="1:7" x14ac:dyDescent="0.3">
      <c r="A46050" s="10" t="s">
        <v>720</v>
      </c>
      <c r="B46050" s="8">
        <v>42325</v>
      </c>
      <c r="C46050">
        <f t="shared" si="3601"/>
        <v>61</v>
      </c>
      <c r="D46050" s="29">
        <f t="shared" si="3597"/>
        <v>40922</v>
      </c>
      <c r="E46050" t="str">
        <f t="shared" si="3598"/>
        <v>Jan-2012</v>
      </c>
      <c r="F46050">
        <f t="shared" si="3599"/>
        <v>1403</v>
      </c>
      <c r="G46050">
        <f t="shared" si="3600"/>
        <v>11</v>
      </c>
    </row>
    <row r="46051" spans="1:7" x14ac:dyDescent="0.3">
      <c r="A46051" s="10" t="s">
        <v>541</v>
      </c>
      <c r="B46051" s="8">
        <v>41062</v>
      </c>
      <c r="C46051">
        <f t="shared" si="3601"/>
        <v>1</v>
      </c>
      <c r="D46051" s="29">
        <f t="shared" si="3597"/>
        <v>41062</v>
      </c>
      <c r="E46051" t="str">
        <f t="shared" si="3598"/>
        <v>Jun-2012</v>
      </c>
      <c r="F46051">
        <f t="shared" si="3599"/>
        <v>0</v>
      </c>
      <c r="G46051">
        <f t="shared" si="3600"/>
        <v>0</v>
      </c>
    </row>
    <row r="46052" spans="1:7" x14ac:dyDescent="0.3">
      <c r="A46052" s="16" t="s">
        <v>541</v>
      </c>
      <c r="B46052" s="14">
        <v>41118</v>
      </c>
      <c r="C46052">
        <f t="shared" si="3601"/>
        <v>2</v>
      </c>
      <c r="D46052" s="29">
        <f t="shared" si="3597"/>
        <v>41062</v>
      </c>
      <c r="E46052" t="str">
        <f t="shared" si="3598"/>
        <v>Jun-2012</v>
      </c>
      <c r="F46052">
        <f t="shared" si="3599"/>
        <v>56</v>
      </c>
      <c r="G46052">
        <f t="shared" si="3600"/>
        <v>0</v>
      </c>
    </row>
    <row r="46053" spans="1:7" x14ac:dyDescent="0.3">
      <c r="A46053" s="10" t="s">
        <v>541</v>
      </c>
      <c r="B46053" s="8">
        <v>41166</v>
      </c>
      <c r="C46053">
        <f t="shared" si="3601"/>
        <v>3</v>
      </c>
      <c r="D46053" s="29">
        <f t="shared" si="3597"/>
        <v>41062</v>
      </c>
      <c r="E46053" t="str">
        <f t="shared" si="3598"/>
        <v>Jun-2012</v>
      </c>
      <c r="F46053">
        <f t="shared" si="3599"/>
        <v>104</v>
      </c>
      <c r="G46053">
        <f t="shared" si="3600"/>
        <v>0</v>
      </c>
    </row>
    <row r="46054" spans="1:7" x14ac:dyDescent="0.3">
      <c r="A46054" s="16" t="s">
        <v>541</v>
      </c>
      <c r="B46054" s="14">
        <v>41219</v>
      </c>
      <c r="C46054">
        <f t="shared" si="3601"/>
        <v>4</v>
      </c>
      <c r="D46054" s="29">
        <f t="shared" si="3597"/>
        <v>41062</v>
      </c>
      <c r="E46054" t="str">
        <f t="shared" si="3598"/>
        <v>Jun-2012</v>
      </c>
      <c r="F46054">
        <f t="shared" si="3599"/>
        <v>157</v>
      </c>
      <c r="G46054">
        <f t="shared" si="3600"/>
        <v>1</v>
      </c>
    </row>
    <row r="46055" spans="1:7" x14ac:dyDescent="0.3">
      <c r="A46055" s="16" t="s">
        <v>541</v>
      </c>
      <c r="B46055" s="14">
        <v>41219</v>
      </c>
      <c r="C46055">
        <f t="shared" si="3601"/>
        <v>5</v>
      </c>
      <c r="D46055" s="29">
        <f t="shared" si="3597"/>
        <v>41062</v>
      </c>
      <c r="E46055" t="str">
        <f t="shared" si="3598"/>
        <v>Jun-2012</v>
      </c>
      <c r="F46055">
        <f t="shared" si="3599"/>
        <v>157</v>
      </c>
      <c r="G46055">
        <f t="shared" si="3600"/>
        <v>1</v>
      </c>
    </row>
    <row r="46056" spans="1:7" x14ac:dyDescent="0.3">
      <c r="A46056" s="16" t="s">
        <v>541</v>
      </c>
      <c r="B46056" s="14">
        <v>41219</v>
      </c>
      <c r="C46056">
        <f t="shared" si="3601"/>
        <v>6</v>
      </c>
      <c r="D46056" s="29">
        <f t="shared" si="3597"/>
        <v>41062</v>
      </c>
      <c r="E46056" t="str">
        <f t="shared" si="3598"/>
        <v>Jun-2012</v>
      </c>
      <c r="F46056">
        <f t="shared" si="3599"/>
        <v>157</v>
      </c>
      <c r="G46056">
        <f t="shared" si="3600"/>
        <v>1</v>
      </c>
    </row>
    <row r="46057" spans="1:7" x14ac:dyDescent="0.3">
      <c r="A46057" s="16" t="s">
        <v>541</v>
      </c>
      <c r="B46057" s="14">
        <v>41242</v>
      </c>
      <c r="C46057">
        <f t="shared" si="3601"/>
        <v>7</v>
      </c>
      <c r="D46057" s="29">
        <f t="shared" si="3597"/>
        <v>41062</v>
      </c>
      <c r="E46057" t="str">
        <f t="shared" si="3598"/>
        <v>Jun-2012</v>
      </c>
      <c r="F46057">
        <f t="shared" si="3599"/>
        <v>180</v>
      </c>
      <c r="G46057">
        <f t="shared" si="3600"/>
        <v>1</v>
      </c>
    </row>
    <row r="46058" spans="1:7" x14ac:dyDescent="0.3">
      <c r="A46058" s="10" t="s">
        <v>541</v>
      </c>
      <c r="B46058" s="8">
        <v>41243</v>
      </c>
      <c r="C46058">
        <f t="shared" si="3601"/>
        <v>8</v>
      </c>
      <c r="D46058" s="29">
        <f t="shared" si="3597"/>
        <v>41062</v>
      </c>
      <c r="E46058" t="str">
        <f t="shared" si="3598"/>
        <v>Jun-2012</v>
      </c>
      <c r="F46058">
        <f t="shared" si="3599"/>
        <v>181</v>
      </c>
      <c r="G46058">
        <f t="shared" si="3600"/>
        <v>1</v>
      </c>
    </row>
    <row r="46059" spans="1:7" x14ac:dyDescent="0.3">
      <c r="A46059" s="10" t="s">
        <v>541</v>
      </c>
      <c r="B46059" s="8">
        <v>41243</v>
      </c>
      <c r="C46059">
        <f t="shared" si="3601"/>
        <v>9</v>
      </c>
      <c r="D46059" s="29">
        <f t="shared" si="3597"/>
        <v>41062</v>
      </c>
      <c r="E46059" t="str">
        <f t="shared" si="3598"/>
        <v>Jun-2012</v>
      </c>
      <c r="F46059">
        <f t="shared" si="3599"/>
        <v>181</v>
      </c>
      <c r="G46059">
        <f t="shared" si="3600"/>
        <v>1</v>
      </c>
    </row>
    <row r="46060" spans="1:7" x14ac:dyDescent="0.3">
      <c r="A46060" s="10" t="s">
        <v>541</v>
      </c>
      <c r="B46060" s="8">
        <v>41301</v>
      </c>
      <c r="C46060">
        <f t="shared" si="3601"/>
        <v>10</v>
      </c>
      <c r="D46060" s="29">
        <f t="shared" si="3597"/>
        <v>41062</v>
      </c>
      <c r="E46060" t="str">
        <f t="shared" si="3598"/>
        <v>Jun-2012</v>
      </c>
      <c r="F46060">
        <f t="shared" si="3599"/>
        <v>239</v>
      </c>
      <c r="G46060">
        <f t="shared" si="3600"/>
        <v>1</v>
      </c>
    </row>
    <row r="46061" spans="1:7" x14ac:dyDescent="0.3">
      <c r="A46061" s="10" t="s">
        <v>541</v>
      </c>
      <c r="B46061" s="8">
        <v>41301</v>
      </c>
      <c r="C46061">
        <f t="shared" si="3601"/>
        <v>11</v>
      </c>
      <c r="D46061" s="29">
        <f t="shared" si="3597"/>
        <v>41062</v>
      </c>
      <c r="E46061" t="str">
        <f t="shared" si="3598"/>
        <v>Jun-2012</v>
      </c>
      <c r="F46061">
        <f t="shared" si="3599"/>
        <v>239</v>
      </c>
      <c r="G46061">
        <f t="shared" si="3600"/>
        <v>1</v>
      </c>
    </row>
    <row r="46062" spans="1:7" x14ac:dyDescent="0.3">
      <c r="A46062" s="16" t="s">
        <v>541</v>
      </c>
      <c r="B46062" s="14">
        <v>41301</v>
      </c>
      <c r="C46062">
        <f t="shared" si="3601"/>
        <v>12</v>
      </c>
      <c r="D46062" s="29">
        <f t="shared" si="3597"/>
        <v>41062</v>
      </c>
      <c r="E46062" t="str">
        <f t="shared" si="3598"/>
        <v>Jun-2012</v>
      </c>
      <c r="F46062">
        <f t="shared" si="3599"/>
        <v>239</v>
      </c>
      <c r="G46062">
        <f t="shared" si="3600"/>
        <v>1</v>
      </c>
    </row>
    <row r="46063" spans="1:7" x14ac:dyDescent="0.3">
      <c r="A46063" s="10" t="s">
        <v>541</v>
      </c>
      <c r="B46063" s="8">
        <v>41362</v>
      </c>
      <c r="C46063">
        <f t="shared" si="3601"/>
        <v>13</v>
      </c>
      <c r="D46063" s="29">
        <f t="shared" si="3597"/>
        <v>41062</v>
      </c>
      <c r="E46063" t="str">
        <f t="shared" si="3598"/>
        <v>Jun-2012</v>
      </c>
      <c r="F46063">
        <f t="shared" si="3599"/>
        <v>300</v>
      </c>
      <c r="G46063">
        <f t="shared" si="3600"/>
        <v>2</v>
      </c>
    </row>
    <row r="46064" spans="1:7" x14ac:dyDescent="0.3">
      <c r="A46064" s="10" t="s">
        <v>541</v>
      </c>
      <c r="B46064" s="8">
        <v>41362</v>
      </c>
      <c r="C46064">
        <f t="shared" si="3601"/>
        <v>14</v>
      </c>
      <c r="D46064" s="29">
        <f t="shared" si="3597"/>
        <v>41062</v>
      </c>
      <c r="E46064" t="str">
        <f t="shared" si="3598"/>
        <v>Jun-2012</v>
      </c>
      <c r="F46064">
        <f t="shared" si="3599"/>
        <v>300</v>
      </c>
      <c r="G46064">
        <f t="shared" si="3600"/>
        <v>2</v>
      </c>
    </row>
    <row r="46065" spans="1:7" x14ac:dyDescent="0.3">
      <c r="A46065" s="10" t="s">
        <v>541</v>
      </c>
      <c r="B46065" s="8">
        <v>41444</v>
      </c>
      <c r="C46065">
        <f t="shared" si="3601"/>
        <v>15</v>
      </c>
      <c r="D46065" s="29">
        <f t="shared" si="3597"/>
        <v>41062</v>
      </c>
      <c r="E46065" t="str">
        <f t="shared" si="3598"/>
        <v>Jun-2012</v>
      </c>
      <c r="F46065">
        <f t="shared" si="3599"/>
        <v>382</v>
      </c>
      <c r="G46065">
        <f t="shared" si="3600"/>
        <v>3</v>
      </c>
    </row>
    <row r="46066" spans="1:7" x14ac:dyDescent="0.3">
      <c r="A46066" s="10" t="s">
        <v>541</v>
      </c>
      <c r="B46066" s="8">
        <v>41454</v>
      </c>
      <c r="C46066">
        <f t="shared" si="3601"/>
        <v>16</v>
      </c>
      <c r="D46066" s="29">
        <f t="shared" si="3597"/>
        <v>41062</v>
      </c>
      <c r="E46066" t="str">
        <f t="shared" si="3598"/>
        <v>Jun-2012</v>
      </c>
      <c r="F46066">
        <f t="shared" si="3599"/>
        <v>392</v>
      </c>
      <c r="G46066">
        <f t="shared" si="3600"/>
        <v>3</v>
      </c>
    </row>
    <row r="46067" spans="1:7" x14ac:dyDescent="0.3">
      <c r="A46067" s="10" t="s">
        <v>541</v>
      </c>
      <c r="B46067" s="8">
        <v>41454</v>
      </c>
      <c r="C46067">
        <f t="shared" si="3601"/>
        <v>17</v>
      </c>
      <c r="D46067" s="29">
        <f t="shared" si="3597"/>
        <v>41062</v>
      </c>
      <c r="E46067" t="str">
        <f t="shared" si="3598"/>
        <v>Jun-2012</v>
      </c>
      <c r="F46067">
        <f t="shared" si="3599"/>
        <v>392</v>
      </c>
      <c r="G46067">
        <f t="shared" si="3600"/>
        <v>3</v>
      </c>
    </row>
    <row r="46068" spans="1:7" x14ac:dyDescent="0.3">
      <c r="A46068" s="16" t="s">
        <v>541</v>
      </c>
      <c r="B46068" s="14">
        <v>41454</v>
      </c>
      <c r="C46068">
        <f t="shared" si="3601"/>
        <v>18</v>
      </c>
      <c r="D46068" s="29">
        <f t="shared" si="3597"/>
        <v>41062</v>
      </c>
      <c r="E46068" t="str">
        <f t="shared" si="3598"/>
        <v>Jun-2012</v>
      </c>
      <c r="F46068">
        <f t="shared" si="3599"/>
        <v>392</v>
      </c>
      <c r="G46068">
        <f t="shared" si="3600"/>
        <v>3</v>
      </c>
    </row>
    <row r="46069" spans="1:7" x14ac:dyDescent="0.3">
      <c r="A46069" s="10" t="s">
        <v>541</v>
      </c>
      <c r="B46069" s="8">
        <v>41454</v>
      </c>
      <c r="C46069">
        <f t="shared" si="3601"/>
        <v>19</v>
      </c>
      <c r="D46069" s="29">
        <f t="shared" si="3597"/>
        <v>41062</v>
      </c>
      <c r="E46069" t="str">
        <f t="shared" si="3598"/>
        <v>Jun-2012</v>
      </c>
      <c r="F46069">
        <f t="shared" si="3599"/>
        <v>392</v>
      </c>
      <c r="G46069">
        <f t="shared" si="3600"/>
        <v>3</v>
      </c>
    </row>
    <row r="46070" spans="1:7" x14ac:dyDescent="0.3">
      <c r="A46070" s="16" t="s">
        <v>541</v>
      </c>
      <c r="B46070" s="14">
        <v>41454</v>
      </c>
      <c r="C46070">
        <f t="shared" si="3601"/>
        <v>20</v>
      </c>
      <c r="D46070" s="29">
        <f t="shared" si="3597"/>
        <v>41062</v>
      </c>
      <c r="E46070" t="str">
        <f t="shared" si="3598"/>
        <v>Jun-2012</v>
      </c>
      <c r="F46070">
        <f t="shared" si="3599"/>
        <v>392</v>
      </c>
      <c r="G46070">
        <f t="shared" si="3600"/>
        <v>3</v>
      </c>
    </row>
    <row r="46071" spans="1:7" x14ac:dyDescent="0.3">
      <c r="A46071" s="10" t="s">
        <v>541</v>
      </c>
      <c r="B46071" s="8">
        <v>41454</v>
      </c>
      <c r="C46071">
        <f t="shared" si="3601"/>
        <v>21</v>
      </c>
      <c r="D46071" s="29">
        <f t="shared" si="3597"/>
        <v>41062</v>
      </c>
      <c r="E46071" t="str">
        <f t="shared" si="3598"/>
        <v>Jun-2012</v>
      </c>
      <c r="F46071">
        <f t="shared" si="3599"/>
        <v>392</v>
      </c>
      <c r="G46071">
        <f t="shared" si="3600"/>
        <v>3</v>
      </c>
    </row>
    <row r="46072" spans="1:7" x14ac:dyDescent="0.3">
      <c r="A46072" s="16" t="s">
        <v>541</v>
      </c>
      <c r="B46072" s="14">
        <v>41454</v>
      </c>
      <c r="C46072">
        <f t="shared" si="3601"/>
        <v>22</v>
      </c>
      <c r="D46072" s="29">
        <f t="shared" si="3597"/>
        <v>41062</v>
      </c>
      <c r="E46072" t="str">
        <f t="shared" si="3598"/>
        <v>Jun-2012</v>
      </c>
      <c r="F46072">
        <f t="shared" si="3599"/>
        <v>392</v>
      </c>
      <c r="G46072">
        <f t="shared" si="3600"/>
        <v>3</v>
      </c>
    </row>
    <row r="46073" spans="1:7" x14ac:dyDescent="0.3">
      <c r="A46073" s="16" t="s">
        <v>541</v>
      </c>
      <c r="B46073" s="14">
        <v>41454</v>
      </c>
      <c r="C46073">
        <f t="shared" si="3601"/>
        <v>23</v>
      </c>
      <c r="D46073" s="29">
        <f t="shared" si="3597"/>
        <v>41062</v>
      </c>
      <c r="E46073" t="str">
        <f t="shared" si="3598"/>
        <v>Jun-2012</v>
      </c>
      <c r="F46073">
        <f t="shared" si="3599"/>
        <v>392</v>
      </c>
      <c r="G46073">
        <f t="shared" si="3600"/>
        <v>3</v>
      </c>
    </row>
    <row r="46074" spans="1:7" x14ac:dyDescent="0.3">
      <c r="A46074" s="10" t="s">
        <v>541</v>
      </c>
      <c r="B46074" s="8">
        <v>41478</v>
      </c>
      <c r="C46074">
        <f t="shared" si="3601"/>
        <v>24</v>
      </c>
      <c r="D46074" s="29">
        <f t="shared" si="3597"/>
        <v>41062</v>
      </c>
      <c r="E46074" t="str">
        <f t="shared" si="3598"/>
        <v>Jun-2012</v>
      </c>
      <c r="F46074">
        <f t="shared" si="3599"/>
        <v>416</v>
      </c>
      <c r="G46074">
        <f t="shared" si="3600"/>
        <v>3</v>
      </c>
    </row>
    <row r="46075" spans="1:7" x14ac:dyDescent="0.3">
      <c r="A46075" s="10" t="s">
        <v>541</v>
      </c>
      <c r="B46075" s="8">
        <v>41478</v>
      </c>
      <c r="C46075">
        <f t="shared" si="3601"/>
        <v>25</v>
      </c>
      <c r="D46075" s="29">
        <f t="shared" si="3597"/>
        <v>41062</v>
      </c>
      <c r="E46075" t="str">
        <f t="shared" si="3598"/>
        <v>Jun-2012</v>
      </c>
      <c r="F46075">
        <f t="shared" si="3599"/>
        <v>416</v>
      </c>
      <c r="G46075">
        <f t="shared" si="3600"/>
        <v>3</v>
      </c>
    </row>
    <row r="46076" spans="1:7" x14ac:dyDescent="0.3">
      <c r="A46076" s="10" t="s">
        <v>541</v>
      </c>
      <c r="B46076" s="8">
        <v>41478</v>
      </c>
      <c r="C46076">
        <f t="shared" si="3601"/>
        <v>26</v>
      </c>
      <c r="D46076" s="29">
        <f t="shared" si="3597"/>
        <v>41062</v>
      </c>
      <c r="E46076" t="str">
        <f t="shared" si="3598"/>
        <v>Jun-2012</v>
      </c>
      <c r="F46076">
        <f t="shared" si="3599"/>
        <v>416</v>
      </c>
      <c r="G46076">
        <f t="shared" si="3600"/>
        <v>3</v>
      </c>
    </row>
    <row r="46077" spans="1:7" x14ac:dyDescent="0.3">
      <c r="A46077" s="10" t="s">
        <v>541</v>
      </c>
      <c r="B46077" s="8">
        <v>41503</v>
      </c>
      <c r="C46077">
        <f t="shared" si="3601"/>
        <v>27</v>
      </c>
      <c r="D46077" s="29">
        <f t="shared" si="3597"/>
        <v>41062</v>
      </c>
      <c r="E46077" t="str">
        <f t="shared" si="3598"/>
        <v>Jun-2012</v>
      </c>
      <c r="F46077">
        <f t="shared" si="3599"/>
        <v>441</v>
      </c>
      <c r="G46077">
        <f t="shared" si="3600"/>
        <v>3</v>
      </c>
    </row>
    <row r="46078" spans="1:7" x14ac:dyDescent="0.3">
      <c r="A46078" s="10" t="s">
        <v>541</v>
      </c>
      <c r="B46078" s="8">
        <v>41503</v>
      </c>
      <c r="C46078">
        <f t="shared" si="3601"/>
        <v>28</v>
      </c>
      <c r="D46078" s="29">
        <f t="shared" si="3597"/>
        <v>41062</v>
      </c>
      <c r="E46078" t="str">
        <f t="shared" si="3598"/>
        <v>Jun-2012</v>
      </c>
      <c r="F46078">
        <f t="shared" si="3599"/>
        <v>441</v>
      </c>
      <c r="G46078">
        <f t="shared" si="3600"/>
        <v>3</v>
      </c>
    </row>
    <row r="46079" spans="1:7" x14ac:dyDescent="0.3">
      <c r="A46079" s="10" t="s">
        <v>541</v>
      </c>
      <c r="B46079" s="8">
        <v>41503</v>
      </c>
      <c r="C46079">
        <f t="shared" si="3601"/>
        <v>29</v>
      </c>
      <c r="D46079" s="29">
        <f t="shared" si="3597"/>
        <v>41062</v>
      </c>
      <c r="E46079" t="str">
        <f t="shared" si="3598"/>
        <v>Jun-2012</v>
      </c>
      <c r="F46079">
        <f t="shared" si="3599"/>
        <v>441</v>
      </c>
      <c r="G46079">
        <f t="shared" si="3600"/>
        <v>3</v>
      </c>
    </row>
    <row r="46080" spans="1:7" x14ac:dyDescent="0.3">
      <c r="A46080" s="16" t="s">
        <v>541</v>
      </c>
      <c r="B46080" s="14">
        <v>41503</v>
      </c>
      <c r="C46080">
        <f t="shared" si="3601"/>
        <v>30</v>
      </c>
      <c r="D46080" s="29">
        <f t="shared" si="3597"/>
        <v>41062</v>
      </c>
      <c r="E46080" t="str">
        <f t="shared" si="3598"/>
        <v>Jun-2012</v>
      </c>
      <c r="F46080">
        <f t="shared" si="3599"/>
        <v>441</v>
      </c>
      <c r="G46080">
        <f t="shared" si="3600"/>
        <v>3</v>
      </c>
    </row>
    <row r="46081" spans="1:7" x14ac:dyDescent="0.3">
      <c r="A46081" s="16" t="s">
        <v>541</v>
      </c>
      <c r="B46081" s="14">
        <v>41528</v>
      </c>
      <c r="C46081">
        <f t="shared" si="3601"/>
        <v>31</v>
      </c>
      <c r="D46081" s="29">
        <f t="shared" si="3597"/>
        <v>41062</v>
      </c>
      <c r="E46081" t="str">
        <f t="shared" si="3598"/>
        <v>Jun-2012</v>
      </c>
      <c r="F46081">
        <f t="shared" si="3599"/>
        <v>466</v>
      </c>
      <c r="G46081">
        <f t="shared" si="3600"/>
        <v>3</v>
      </c>
    </row>
    <row r="46082" spans="1:7" x14ac:dyDescent="0.3">
      <c r="A46082" s="16" t="s">
        <v>541</v>
      </c>
      <c r="B46082" s="14">
        <v>41528</v>
      </c>
      <c r="C46082">
        <f t="shared" si="3601"/>
        <v>32</v>
      </c>
      <c r="D46082" s="29">
        <f t="shared" si="3597"/>
        <v>41062</v>
      </c>
      <c r="E46082" t="str">
        <f t="shared" si="3598"/>
        <v>Jun-2012</v>
      </c>
      <c r="F46082">
        <f t="shared" si="3599"/>
        <v>466</v>
      </c>
      <c r="G46082">
        <f t="shared" si="3600"/>
        <v>3</v>
      </c>
    </row>
    <row r="46083" spans="1:7" x14ac:dyDescent="0.3">
      <c r="A46083" s="16" t="s">
        <v>541</v>
      </c>
      <c r="B46083" s="14">
        <v>41543</v>
      </c>
      <c r="C46083">
        <f t="shared" si="3601"/>
        <v>33</v>
      </c>
      <c r="D46083" s="29">
        <f t="shared" ref="D46083:D46146" si="3602">IF(C46083=1,B46083,D46082)</f>
        <v>41062</v>
      </c>
      <c r="E46083" t="str">
        <f t="shared" ref="E46083:E46146" si="3603">TEXT(D46083,"mmm-yyy")</f>
        <v>Jun-2012</v>
      </c>
      <c r="F46083">
        <f t="shared" si="3599"/>
        <v>481</v>
      </c>
      <c r="G46083">
        <f t="shared" si="3600"/>
        <v>4</v>
      </c>
    </row>
    <row r="46084" spans="1:7" x14ac:dyDescent="0.3">
      <c r="A46084" s="16" t="s">
        <v>541</v>
      </c>
      <c r="B46084" s="14">
        <v>41543</v>
      </c>
      <c r="C46084">
        <f t="shared" si="3601"/>
        <v>34</v>
      </c>
      <c r="D46084" s="29">
        <f t="shared" si="3602"/>
        <v>41062</v>
      </c>
      <c r="E46084" t="str">
        <f t="shared" si="3603"/>
        <v>Jun-2012</v>
      </c>
      <c r="F46084">
        <f t="shared" ref="F46084:F46147" si="3604">DATEDIF(D46084,B46084,"d")</f>
        <v>481</v>
      </c>
      <c r="G46084">
        <f t="shared" si="3600"/>
        <v>4</v>
      </c>
    </row>
    <row r="46085" spans="1:7" x14ac:dyDescent="0.3">
      <c r="A46085" s="10" t="s">
        <v>541</v>
      </c>
      <c r="B46085" s="8">
        <v>41590</v>
      </c>
      <c r="C46085">
        <f t="shared" si="3601"/>
        <v>35</v>
      </c>
      <c r="D46085" s="29">
        <f t="shared" si="3602"/>
        <v>41062</v>
      </c>
      <c r="E46085" t="str">
        <f t="shared" si="3603"/>
        <v>Jun-2012</v>
      </c>
      <c r="F46085">
        <f t="shared" si="3604"/>
        <v>528</v>
      </c>
      <c r="G46085">
        <f t="shared" si="3600"/>
        <v>4</v>
      </c>
    </row>
    <row r="46086" spans="1:7" x14ac:dyDescent="0.3">
      <c r="A46086" s="10" t="s">
        <v>541</v>
      </c>
      <c r="B46086" s="8">
        <v>41590</v>
      </c>
      <c r="C46086">
        <f t="shared" si="3601"/>
        <v>36</v>
      </c>
      <c r="D46086" s="29">
        <f t="shared" si="3602"/>
        <v>41062</v>
      </c>
      <c r="E46086" t="str">
        <f t="shared" si="3603"/>
        <v>Jun-2012</v>
      </c>
      <c r="F46086">
        <f t="shared" si="3604"/>
        <v>528</v>
      </c>
      <c r="G46086">
        <f t="shared" si="3600"/>
        <v>4</v>
      </c>
    </row>
    <row r="46087" spans="1:7" x14ac:dyDescent="0.3">
      <c r="A46087" s="10" t="s">
        <v>541</v>
      </c>
      <c r="B46087" s="8">
        <v>41590</v>
      </c>
      <c r="C46087">
        <f t="shared" si="3601"/>
        <v>37</v>
      </c>
      <c r="D46087" s="29">
        <f t="shared" si="3602"/>
        <v>41062</v>
      </c>
      <c r="E46087" t="str">
        <f t="shared" si="3603"/>
        <v>Jun-2012</v>
      </c>
      <c r="F46087">
        <f t="shared" si="3604"/>
        <v>528</v>
      </c>
      <c r="G46087">
        <f t="shared" si="3600"/>
        <v>4</v>
      </c>
    </row>
    <row r="46088" spans="1:7" x14ac:dyDescent="0.3">
      <c r="A46088" s="10" t="s">
        <v>541</v>
      </c>
      <c r="B46088" s="8">
        <v>41590</v>
      </c>
      <c r="C46088">
        <f t="shared" si="3601"/>
        <v>38</v>
      </c>
      <c r="D46088" s="29">
        <f t="shared" si="3602"/>
        <v>41062</v>
      </c>
      <c r="E46088" t="str">
        <f t="shared" si="3603"/>
        <v>Jun-2012</v>
      </c>
      <c r="F46088">
        <f t="shared" si="3604"/>
        <v>528</v>
      </c>
      <c r="G46088">
        <f t="shared" si="3600"/>
        <v>4</v>
      </c>
    </row>
    <row r="46089" spans="1:7" x14ac:dyDescent="0.3">
      <c r="A46089" s="10" t="s">
        <v>541</v>
      </c>
      <c r="B46089" s="8">
        <v>41590</v>
      </c>
      <c r="C46089">
        <f t="shared" si="3601"/>
        <v>39</v>
      </c>
      <c r="D46089" s="29">
        <f t="shared" si="3602"/>
        <v>41062</v>
      </c>
      <c r="E46089" t="str">
        <f t="shared" si="3603"/>
        <v>Jun-2012</v>
      </c>
      <c r="F46089">
        <f t="shared" si="3604"/>
        <v>528</v>
      </c>
      <c r="G46089">
        <f t="shared" si="3600"/>
        <v>4</v>
      </c>
    </row>
    <row r="46090" spans="1:7" x14ac:dyDescent="0.3">
      <c r="A46090" s="10" t="s">
        <v>541</v>
      </c>
      <c r="B46090" s="8">
        <v>41607</v>
      </c>
      <c r="C46090">
        <f t="shared" si="3601"/>
        <v>40</v>
      </c>
      <c r="D46090" s="29">
        <f t="shared" si="3602"/>
        <v>41062</v>
      </c>
      <c r="E46090" t="str">
        <f t="shared" si="3603"/>
        <v>Jun-2012</v>
      </c>
      <c r="F46090">
        <f t="shared" si="3604"/>
        <v>545</v>
      </c>
      <c r="G46090">
        <f t="shared" si="3600"/>
        <v>4</v>
      </c>
    </row>
    <row r="46091" spans="1:7" x14ac:dyDescent="0.3">
      <c r="A46091" s="10" t="s">
        <v>541</v>
      </c>
      <c r="B46091" s="8">
        <v>41669</v>
      </c>
      <c r="C46091">
        <f t="shared" si="3601"/>
        <v>41</v>
      </c>
      <c r="D46091" s="29">
        <f t="shared" si="3602"/>
        <v>41062</v>
      </c>
      <c r="E46091" t="str">
        <f t="shared" si="3603"/>
        <v>Jun-2012</v>
      </c>
      <c r="F46091">
        <f t="shared" si="3604"/>
        <v>607</v>
      </c>
      <c r="G46091">
        <f t="shared" si="3600"/>
        <v>5</v>
      </c>
    </row>
    <row r="46092" spans="1:7" x14ac:dyDescent="0.3">
      <c r="A46092" s="16" t="s">
        <v>541</v>
      </c>
      <c r="B46092" s="14">
        <v>41669</v>
      </c>
      <c r="C46092">
        <f t="shared" si="3601"/>
        <v>42</v>
      </c>
      <c r="D46092" s="29">
        <f t="shared" si="3602"/>
        <v>41062</v>
      </c>
      <c r="E46092" t="str">
        <f t="shared" si="3603"/>
        <v>Jun-2012</v>
      </c>
      <c r="F46092">
        <f t="shared" si="3604"/>
        <v>607</v>
      </c>
      <c r="G46092">
        <f t="shared" si="3600"/>
        <v>5</v>
      </c>
    </row>
    <row r="46093" spans="1:7" x14ac:dyDescent="0.3">
      <c r="A46093" s="10" t="s">
        <v>541</v>
      </c>
      <c r="B46093" s="8">
        <v>41669</v>
      </c>
      <c r="C46093">
        <f t="shared" si="3601"/>
        <v>43</v>
      </c>
      <c r="D46093" s="29">
        <f t="shared" si="3602"/>
        <v>41062</v>
      </c>
      <c r="E46093" t="str">
        <f t="shared" si="3603"/>
        <v>Jun-2012</v>
      </c>
      <c r="F46093">
        <f t="shared" si="3604"/>
        <v>607</v>
      </c>
      <c r="G46093">
        <f t="shared" si="3600"/>
        <v>5</v>
      </c>
    </row>
    <row r="46094" spans="1:7" x14ac:dyDescent="0.3">
      <c r="A46094" s="10" t="s">
        <v>541</v>
      </c>
      <c r="B46094" s="8">
        <v>41800</v>
      </c>
      <c r="C46094">
        <f t="shared" si="3601"/>
        <v>44</v>
      </c>
      <c r="D46094" s="29">
        <f t="shared" si="3602"/>
        <v>41062</v>
      </c>
      <c r="E46094" t="str">
        <f t="shared" si="3603"/>
        <v>Jun-2012</v>
      </c>
      <c r="F46094">
        <f t="shared" si="3604"/>
        <v>738</v>
      </c>
      <c r="G46094">
        <f t="shared" si="3600"/>
        <v>6</v>
      </c>
    </row>
    <row r="46095" spans="1:7" x14ac:dyDescent="0.3">
      <c r="A46095" s="16" t="s">
        <v>541</v>
      </c>
      <c r="B46095" s="14">
        <v>41800</v>
      </c>
      <c r="C46095">
        <f t="shared" si="3601"/>
        <v>45</v>
      </c>
      <c r="D46095" s="29">
        <f t="shared" si="3602"/>
        <v>41062</v>
      </c>
      <c r="E46095" t="str">
        <f t="shared" si="3603"/>
        <v>Jun-2012</v>
      </c>
      <c r="F46095">
        <f t="shared" si="3604"/>
        <v>738</v>
      </c>
      <c r="G46095">
        <f t="shared" ref="G46095:G46158" si="3605">VLOOKUP(F46095,$H$3:$I$15,2,TRUE)</f>
        <v>6</v>
      </c>
    </row>
    <row r="46096" spans="1:7" x14ac:dyDescent="0.3">
      <c r="A46096" s="16" t="s">
        <v>541</v>
      </c>
      <c r="B46096" s="14">
        <v>41800</v>
      </c>
      <c r="C46096">
        <f t="shared" si="3601"/>
        <v>46</v>
      </c>
      <c r="D46096" s="29">
        <f t="shared" si="3602"/>
        <v>41062</v>
      </c>
      <c r="E46096" t="str">
        <f t="shared" si="3603"/>
        <v>Jun-2012</v>
      </c>
      <c r="F46096">
        <f t="shared" si="3604"/>
        <v>738</v>
      </c>
      <c r="G46096">
        <f t="shared" si="3605"/>
        <v>6</v>
      </c>
    </row>
    <row r="46097" spans="1:7" x14ac:dyDescent="0.3">
      <c r="A46097" s="10" t="s">
        <v>541</v>
      </c>
      <c r="B46097" s="8">
        <v>41803</v>
      </c>
      <c r="C46097">
        <f t="shared" si="3601"/>
        <v>47</v>
      </c>
      <c r="D46097" s="29">
        <f t="shared" si="3602"/>
        <v>41062</v>
      </c>
      <c r="E46097" t="str">
        <f t="shared" si="3603"/>
        <v>Jun-2012</v>
      </c>
      <c r="F46097">
        <f t="shared" si="3604"/>
        <v>741</v>
      </c>
      <c r="G46097">
        <f t="shared" si="3605"/>
        <v>6</v>
      </c>
    </row>
    <row r="46098" spans="1:7" x14ac:dyDescent="0.3">
      <c r="A46098" s="16" t="s">
        <v>541</v>
      </c>
      <c r="B46098" s="14">
        <v>41803</v>
      </c>
      <c r="C46098">
        <f t="shared" si="3601"/>
        <v>48</v>
      </c>
      <c r="D46098" s="29">
        <f t="shared" si="3602"/>
        <v>41062</v>
      </c>
      <c r="E46098" t="str">
        <f t="shared" si="3603"/>
        <v>Jun-2012</v>
      </c>
      <c r="F46098">
        <f t="shared" si="3604"/>
        <v>741</v>
      </c>
      <c r="G46098">
        <f t="shared" si="3605"/>
        <v>6</v>
      </c>
    </row>
    <row r="46099" spans="1:7" x14ac:dyDescent="0.3">
      <c r="A46099" s="16" t="s">
        <v>541</v>
      </c>
      <c r="B46099" s="14">
        <v>41803</v>
      </c>
      <c r="C46099">
        <f t="shared" si="3601"/>
        <v>49</v>
      </c>
      <c r="D46099" s="29">
        <f t="shared" si="3602"/>
        <v>41062</v>
      </c>
      <c r="E46099" t="str">
        <f t="shared" si="3603"/>
        <v>Jun-2012</v>
      </c>
      <c r="F46099">
        <f t="shared" si="3604"/>
        <v>741</v>
      </c>
      <c r="G46099">
        <f t="shared" si="3605"/>
        <v>6</v>
      </c>
    </row>
    <row r="46100" spans="1:7" x14ac:dyDescent="0.3">
      <c r="A46100" s="16" t="s">
        <v>541</v>
      </c>
      <c r="B46100" s="14">
        <v>41803</v>
      </c>
      <c r="C46100">
        <f t="shared" si="3601"/>
        <v>50</v>
      </c>
      <c r="D46100" s="29">
        <f t="shared" si="3602"/>
        <v>41062</v>
      </c>
      <c r="E46100" t="str">
        <f t="shared" si="3603"/>
        <v>Jun-2012</v>
      </c>
      <c r="F46100">
        <f t="shared" si="3604"/>
        <v>741</v>
      </c>
      <c r="G46100">
        <f t="shared" si="3605"/>
        <v>6</v>
      </c>
    </row>
    <row r="46101" spans="1:7" x14ac:dyDescent="0.3">
      <c r="A46101" s="16" t="s">
        <v>541</v>
      </c>
      <c r="B46101" s="14">
        <v>41803</v>
      </c>
      <c r="C46101">
        <f t="shared" si="3601"/>
        <v>51</v>
      </c>
      <c r="D46101" s="29">
        <f t="shared" si="3602"/>
        <v>41062</v>
      </c>
      <c r="E46101" t="str">
        <f t="shared" si="3603"/>
        <v>Jun-2012</v>
      </c>
      <c r="F46101">
        <f t="shared" si="3604"/>
        <v>741</v>
      </c>
      <c r="G46101">
        <f t="shared" si="3605"/>
        <v>6</v>
      </c>
    </row>
    <row r="46102" spans="1:7" x14ac:dyDescent="0.3">
      <c r="A46102" s="16" t="s">
        <v>541</v>
      </c>
      <c r="B46102" s="14">
        <v>41816</v>
      </c>
      <c r="C46102">
        <f t="shared" si="3601"/>
        <v>52</v>
      </c>
      <c r="D46102" s="29">
        <f t="shared" si="3602"/>
        <v>41062</v>
      </c>
      <c r="E46102" t="str">
        <f t="shared" si="3603"/>
        <v>Jun-2012</v>
      </c>
      <c r="F46102">
        <f t="shared" si="3604"/>
        <v>754</v>
      </c>
      <c r="G46102">
        <f t="shared" si="3605"/>
        <v>6</v>
      </c>
    </row>
    <row r="46103" spans="1:7" x14ac:dyDescent="0.3">
      <c r="A46103" s="10" t="s">
        <v>541</v>
      </c>
      <c r="B46103" s="8">
        <v>41879</v>
      </c>
      <c r="C46103">
        <f t="shared" si="3601"/>
        <v>53</v>
      </c>
      <c r="D46103" s="29">
        <f t="shared" si="3602"/>
        <v>41062</v>
      </c>
      <c r="E46103" t="str">
        <f t="shared" si="3603"/>
        <v>Jun-2012</v>
      </c>
      <c r="F46103">
        <f t="shared" si="3604"/>
        <v>817</v>
      </c>
      <c r="G46103">
        <f t="shared" si="3605"/>
        <v>6</v>
      </c>
    </row>
    <row r="46104" spans="1:7" x14ac:dyDescent="0.3">
      <c r="A46104" s="10" t="s">
        <v>541</v>
      </c>
      <c r="B46104" s="8">
        <v>41937</v>
      </c>
      <c r="C46104">
        <f t="shared" ref="C46104:C46167" si="3606">IF(A46104=A46103,C46103+1,1)</f>
        <v>54</v>
      </c>
      <c r="D46104" s="29">
        <f t="shared" si="3602"/>
        <v>41062</v>
      </c>
      <c r="E46104" t="str">
        <f t="shared" si="3603"/>
        <v>Jun-2012</v>
      </c>
      <c r="F46104">
        <f t="shared" si="3604"/>
        <v>875</v>
      </c>
      <c r="G46104">
        <f t="shared" si="3605"/>
        <v>7</v>
      </c>
    </row>
    <row r="46105" spans="1:7" x14ac:dyDescent="0.3">
      <c r="A46105" s="16" t="s">
        <v>541</v>
      </c>
      <c r="B46105" s="14">
        <v>41937</v>
      </c>
      <c r="C46105">
        <f t="shared" si="3606"/>
        <v>55</v>
      </c>
      <c r="D46105" s="29">
        <f t="shared" si="3602"/>
        <v>41062</v>
      </c>
      <c r="E46105" t="str">
        <f t="shared" si="3603"/>
        <v>Jun-2012</v>
      </c>
      <c r="F46105">
        <f t="shared" si="3604"/>
        <v>875</v>
      </c>
      <c r="G46105">
        <f t="shared" si="3605"/>
        <v>7</v>
      </c>
    </row>
    <row r="46106" spans="1:7" x14ac:dyDescent="0.3">
      <c r="A46106" s="16" t="s">
        <v>541</v>
      </c>
      <c r="B46106" s="14">
        <v>42004</v>
      </c>
      <c r="C46106">
        <f t="shared" si="3606"/>
        <v>56</v>
      </c>
      <c r="D46106" s="29">
        <f t="shared" si="3602"/>
        <v>41062</v>
      </c>
      <c r="E46106" t="str">
        <f t="shared" si="3603"/>
        <v>Jun-2012</v>
      </c>
      <c r="F46106">
        <f t="shared" si="3604"/>
        <v>942</v>
      </c>
      <c r="G46106">
        <f t="shared" si="3605"/>
        <v>7</v>
      </c>
    </row>
    <row r="46107" spans="1:7" x14ac:dyDescent="0.3">
      <c r="A46107" s="16" t="s">
        <v>541</v>
      </c>
      <c r="B46107" s="14">
        <v>42006</v>
      </c>
      <c r="C46107">
        <f t="shared" si="3606"/>
        <v>57</v>
      </c>
      <c r="D46107" s="29">
        <f t="shared" si="3602"/>
        <v>41062</v>
      </c>
      <c r="E46107" t="str">
        <f t="shared" si="3603"/>
        <v>Jun-2012</v>
      </c>
      <c r="F46107">
        <f t="shared" si="3604"/>
        <v>944</v>
      </c>
      <c r="G46107">
        <f t="shared" si="3605"/>
        <v>7</v>
      </c>
    </row>
    <row r="46108" spans="1:7" x14ac:dyDescent="0.3">
      <c r="A46108" s="10" t="s">
        <v>541</v>
      </c>
      <c r="B46108" s="8">
        <v>42034</v>
      </c>
      <c r="C46108">
        <f t="shared" si="3606"/>
        <v>58</v>
      </c>
      <c r="D46108" s="29">
        <f t="shared" si="3602"/>
        <v>41062</v>
      </c>
      <c r="E46108" t="str">
        <f t="shared" si="3603"/>
        <v>Jun-2012</v>
      </c>
      <c r="F46108">
        <f t="shared" si="3604"/>
        <v>972</v>
      </c>
      <c r="G46108">
        <f t="shared" si="3605"/>
        <v>8</v>
      </c>
    </row>
    <row r="46109" spans="1:7" x14ac:dyDescent="0.3">
      <c r="A46109" s="10" t="s">
        <v>541</v>
      </c>
      <c r="B46109" s="8">
        <v>42034</v>
      </c>
      <c r="C46109">
        <f t="shared" si="3606"/>
        <v>59</v>
      </c>
      <c r="D46109" s="29">
        <f t="shared" si="3602"/>
        <v>41062</v>
      </c>
      <c r="E46109" t="str">
        <f t="shared" si="3603"/>
        <v>Jun-2012</v>
      </c>
      <c r="F46109">
        <f t="shared" si="3604"/>
        <v>972</v>
      </c>
      <c r="G46109">
        <f t="shared" si="3605"/>
        <v>8</v>
      </c>
    </row>
    <row r="46110" spans="1:7" x14ac:dyDescent="0.3">
      <c r="A46110" s="16" t="s">
        <v>541</v>
      </c>
      <c r="B46110" s="14">
        <v>42048</v>
      </c>
      <c r="C46110">
        <f t="shared" si="3606"/>
        <v>60</v>
      </c>
      <c r="D46110" s="29">
        <f t="shared" si="3602"/>
        <v>41062</v>
      </c>
      <c r="E46110" t="str">
        <f t="shared" si="3603"/>
        <v>Jun-2012</v>
      </c>
      <c r="F46110">
        <f t="shared" si="3604"/>
        <v>986</v>
      </c>
      <c r="G46110">
        <f t="shared" si="3605"/>
        <v>8</v>
      </c>
    </row>
    <row r="46111" spans="1:7" x14ac:dyDescent="0.3">
      <c r="A46111" s="16" t="s">
        <v>541</v>
      </c>
      <c r="B46111" s="14">
        <v>42085</v>
      </c>
      <c r="C46111">
        <f t="shared" si="3606"/>
        <v>61</v>
      </c>
      <c r="D46111" s="29">
        <f t="shared" si="3602"/>
        <v>41062</v>
      </c>
      <c r="E46111" t="str">
        <f t="shared" si="3603"/>
        <v>Jun-2012</v>
      </c>
      <c r="F46111">
        <f t="shared" si="3604"/>
        <v>1023</v>
      </c>
      <c r="G46111">
        <f t="shared" si="3605"/>
        <v>8</v>
      </c>
    </row>
    <row r="46112" spans="1:7" x14ac:dyDescent="0.3">
      <c r="A46112" s="16" t="s">
        <v>541</v>
      </c>
      <c r="B46112" s="14">
        <v>42085</v>
      </c>
      <c r="C46112">
        <f t="shared" si="3606"/>
        <v>62</v>
      </c>
      <c r="D46112" s="29">
        <f t="shared" si="3602"/>
        <v>41062</v>
      </c>
      <c r="E46112" t="str">
        <f t="shared" si="3603"/>
        <v>Jun-2012</v>
      </c>
      <c r="F46112">
        <f t="shared" si="3604"/>
        <v>1023</v>
      </c>
      <c r="G46112">
        <f t="shared" si="3605"/>
        <v>8</v>
      </c>
    </row>
    <row r="46113" spans="1:7" x14ac:dyDescent="0.3">
      <c r="A46113" s="16" t="s">
        <v>541</v>
      </c>
      <c r="B46113" s="14">
        <v>42085</v>
      </c>
      <c r="C46113">
        <f t="shared" si="3606"/>
        <v>63</v>
      </c>
      <c r="D46113" s="29">
        <f t="shared" si="3602"/>
        <v>41062</v>
      </c>
      <c r="E46113" t="str">
        <f t="shared" si="3603"/>
        <v>Jun-2012</v>
      </c>
      <c r="F46113">
        <f t="shared" si="3604"/>
        <v>1023</v>
      </c>
      <c r="G46113">
        <f t="shared" si="3605"/>
        <v>8</v>
      </c>
    </row>
    <row r="46114" spans="1:7" x14ac:dyDescent="0.3">
      <c r="A46114" s="10" t="s">
        <v>541</v>
      </c>
      <c r="B46114" s="8">
        <v>42182</v>
      </c>
      <c r="C46114">
        <f t="shared" si="3606"/>
        <v>64</v>
      </c>
      <c r="D46114" s="29">
        <f t="shared" si="3602"/>
        <v>41062</v>
      </c>
      <c r="E46114" t="str">
        <f t="shared" si="3603"/>
        <v>Jun-2012</v>
      </c>
      <c r="F46114">
        <f t="shared" si="3604"/>
        <v>1120</v>
      </c>
      <c r="G46114">
        <f t="shared" si="3605"/>
        <v>9</v>
      </c>
    </row>
    <row r="46115" spans="1:7" x14ac:dyDescent="0.3">
      <c r="A46115" s="10" t="s">
        <v>541</v>
      </c>
      <c r="B46115" s="8">
        <v>42192</v>
      </c>
      <c r="C46115">
        <f t="shared" si="3606"/>
        <v>65</v>
      </c>
      <c r="D46115" s="29">
        <f t="shared" si="3602"/>
        <v>41062</v>
      </c>
      <c r="E46115" t="str">
        <f t="shared" si="3603"/>
        <v>Jun-2012</v>
      </c>
      <c r="F46115">
        <f t="shared" si="3604"/>
        <v>1130</v>
      </c>
      <c r="G46115">
        <f t="shared" si="3605"/>
        <v>9</v>
      </c>
    </row>
    <row r="46116" spans="1:7" x14ac:dyDescent="0.3">
      <c r="A46116" s="10" t="s">
        <v>541</v>
      </c>
      <c r="B46116" s="8">
        <v>42192</v>
      </c>
      <c r="C46116">
        <f t="shared" si="3606"/>
        <v>66</v>
      </c>
      <c r="D46116" s="29">
        <f t="shared" si="3602"/>
        <v>41062</v>
      </c>
      <c r="E46116" t="str">
        <f t="shared" si="3603"/>
        <v>Jun-2012</v>
      </c>
      <c r="F46116">
        <f t="shared" si="3604"/>
        <v>1130</v>
      </c>
      <c r="G46116">
        <f t="shared" si="3605"/>
        <v>9</v>
      </c>
    </row>
    <row r="46117" spans="1:7" x14ac:dyDescent="0.3">
      <c r="A46117" s="16" t="s">
        <v>541</v>
      </c>
      <c r="B46117" s="14">
        <v>42224</v>
      </c>
      <c r="C46117">
        <f t="shared" si="3606"/>
        <v>67</v>
      </c>
      <c r="D46117" s="29">
        <f t="shared" si="3602"/>
        <v>41062</v>
      </c>
      <c r="E46117" t="str">
        <f t="shared" si="3603"/>
        <v>Jun-2012</v>
      </c>
      <c r="F46117">
        <f t="shared" si="3604"/>
        <v>1162</v>
      </c>
      <c r="G46117">
        <f t="shared" si="3605"/>
        <v>9</v>
      </c>
    </row>
    <row r="46118" spans="1:7" x14ac:dyDescent="0.3">
      <c r="A46118" s="10" t="s">
        <v>541</v>
      </c>
      <c r="B46118" s="8">
        <v>42231</v>
      </c>
      <c r="C46118">
        <f t="shared" si="3606"/>
        <v>68</v>
      </c>
      <c r="D46118" s="29">
        <f t="shared" si="3602"/>
        <v>41062</v>
      </c>
      <c r="E46118" t="str">
        <f t="shared" si="3603"/>
        <v>Jun-2012</v>
      </c>
      <c r="F46118">
        <f t="shared" si="3604"/>
        <v>1169</v>
      </c>
      <c r="G46118">
        <f t="shared" si="3605"/>
        <v>9</v>
      </c>
    </row>
    <row r="46119" spans="1:7" x14ac:dyDescent="0.3">
      <c r="A46119" s="10" t="s">
        <v>541</v>
      </c>
      <c r="B46119" s="8">
        <v>42270</v>
      </c>
      <c r="C46119">
        <f t="shared" si="3606"/>
        <v>69</v>
      </c>
      <c r="D46119" s="29">
        <f t="shared" si="3602"/>
        <v>41062</v>
      </c>
      <c r="E46119" t="str">
        <f t="shared" si="3603"/>
        <v>Jun-2012</v>
      </c>
      <c r="F46119">
        <f t="shared" si="3604"/>
        <v>1208</v>
      </c>
      <c r="G46119">
        <f t="shared" si="3605"/>
        <v>10</v>
      </c>
    </row>
    <row r="46120" spans="1:7" x14ac:dyDescent="0.3">
      <c r="A46120" s="16" t="s">
        <v>541</v>
      </c>
      <c r="B46120" s="14">
        <v>42278</v>
      </c>
      <c r="C46120">
        <f t="shared" si="3606"/>
        <v>70</v>
      </c>
      <c r="D46120" s="29">
        <f t="shared" si="3602"/>
        <v>41062</v>
      </c>
      <c r="E46120" t="str">
        <f t="shared" si="3603"/>
        <v>Jun-2012</v>
      </c>
      <c r="F46120">
        <f t="shared" si="3604"/>
        <v>1216</v>
      </c>
      <c r="G46120">
        <f t="shared" si="3605"/>
        <v>10</v>
      </c>
    </row>
    <row r="46121" spans="1:7" x14ac:dyDescent="0.3">
      <c r="A46121" s="16" t="s">
        <v>541</v>
      </c>
      <c r="B46121" s="14">
        <v>42328</v>
      </c>
      <c r="C46121">
        <f t="shared" si="3606"/>
        <v>71</v>
      </c>
      <c r="D46121" s="29">
        <f t="shared" si="3602"/>
        <v>41062</v>
      </c>
      <c r="E46121" t="str">
        <f t="shared" si="3603"/>
        <v>Jun-2012</v>
      </c>
      <c r="F46121">
        <f t="shared" si="3604"/>
        <v>1266</v>
      </c>
      <c r="G46121">
        <f t="shared" si="3605"/>
        <v>10</v>
      </c>
    </row>
    <row r="46122" spans="1:7" x14ac:dyDescent="0.3">
      <c r="A46122" s="16" t="s">
        <v>541</v>
      </c>
      <c r="B46122" s="14">
        <v>42357</v>
      </c>
      <c r="C46122">
        <f t="shared" si="3606"/>
        <v>72</v>
      </c>
      <c r="D46122" s="29">
        <f t="shared" si="3602"/>
        <v>41062</v>
      </c>
      <c r="E46122" t="str">
        <f t="shared" si="3603"/>
        <v>Jun-2012</v>
      </c>
      <c r="F46122">
        <f t="shared" si="3604"/>
        <v>1295</v>
      </c>
      <c r="G46122">
        <f t="shared" si="3605"/>
        <v>10</v>
      </c>
    </row>
    <row r="46123" spans="1:7" x14ac:dyDescent="0.3">
      <c r="A46123" s="16" t="s">
        <v>541</v>
      </c>
      <c r="B46123" s="14">
        <v>42362</v>
      </c>
      <c r="C46123">
        <f t="shared" si="3606"/>
        <v>73</v>
      </c>
      <c r="D46123" s="29">
        <f t="shared" si="3602"/>
        <v>41062</v>
      </c>
      <c r="E46123" t="str">
        <f t="shared" si="3603"/>
        <v>Jun-2012</v>
      </c>
      <c r="F46123">
        <f t="shared" si="3604"/>
        <v>1300</v>
      </c>
      <c r="G46123">
        <f t="shared" si="3605"/>
        <v>10</v>
      </c>
    </row>
    <row r="46124" spans="1:7" x14ac:dyDescent="0.3">
      <c r="A46124" s="10" t="s">
        <v>420</v>
      </c>
      <c r="B46124" s="8">
        <v>40960</v>
      </c>
      <c r="C46124">
        <f t="shared" si="3606"/>
        <v>1</v>
      </c>
      <c r="D46124" s="29">
        <f t="shared" si="3602"/>
        <v>40960</v>
      </c>
      <c r="E46124" t="str">
        <f t="shared" si="3603"/>
        <v>Feb-2012</v>
      </c>
      <c r="F46124">
        <f t="shared" si="3604"/>
        <v>0</v>
      </c>
      <c r="G46124">
        <f t="shared" si="3605"/>
        <v>0</v>
      </c>
    </row>
    <row r="46125" spans="1:7" x14ac:dyDescent="0.3">
      <c r="A46125" s="10" t="s">
        <v>420</v>
      </c>
      <c r="B46125" s="8">
        <v>41107</v>
      </c>
      <c r="C46125">
        <f t="shared" si="3606"/>
        <v>2</v>
      </c>
      <c r="D46125" s="29">
        <f t="shared" si="3602"/>
        <v>40960</v>
      </c>
      <c r="E46125" t="str">
        <f t="shared" si="3603"/>
        <v>Feb-2012</v>
      </c>
      <c r="F46125">
        <f t="shared" si="3604"/>
        <v>147</v>
      </c>
      <c r="G46125">
        <f t="shared" si="3605"/>
        <v>1</v>
      </c>
    </row>
    <row r="46126" spans="1:7" x14ac:dyDescent="0.3">
      <c r="A46126" s="10" t="s">
        <v>420</v>
      </c>
      <c r="B46126" s="8">
        <v>41217</v>
      </c>
      <c r="C46126">
        <f t="shared" si="3606"/>
        <v>3</v>
      </c>
      <c r="D46126" s="29">
        <f t="shared" si="3602"/>
        <v>40960</v>
      </c>
      <c r="E46126" t="str">
        <f t="shared" si="3603"/>
        <v>Feb-2012</v>
      </c>
      <c r="F46126">
        <f t="shared" si="3604"/>
        <v>257</v>
      </c>
      <c r="G46126">
        <f t="shared" si="3605"/>
        <v>2</v>
      </c>
    </row>
    <row r="46127" spans="1:7" x14ac:dyDescent="0.3">
      <c r="A46127" s="16" t="s">
        <v>420</v>
      </c>
      <c r="B46127" s="14">
        <v>41228</v>
      </c>
      <c r="C46127">
        <f t="shared" si="3606"/>
        <v>4</v>
      </c>
      <c r="D46127" s="29">
        <f t="shared" si="3602"/>
        <v>40960</v>
      </c>
      <c r="E46127" t="str">
        <f t="shared" si="3603"/>
        <v>Feb-2012</v>
      </c>
      <c r="F46127">
        <f t="shared" si="3604"/>
        <v>268</v>
      </c>
      <c r="G46127">
        <f t="shared" si="3605"/>
        <v>2</v>
      </c>
    </row>
    <row r="46128" spans="1:7" x14ac:dyDescent="0.3">
      <c r="A46128" s="16" t="s">
        <v>420</v>
      </c>
      <c r="B46128" s="14">
        <v>41228</v>
      </c>
      <c r="C46128">
        <f t="shared" si="3606"/>
        <v>5</v>
      </c>
      <c r="D46128" s="29">
        <f t="shared" si="3602"/>
        <v>40960</v>
      </c>
      <c r="E46128" t="str">
        <f t="shared" si="3603"/>
        <v>Feb-2012</v>
      </c>
      <c r="F46128">
        <f t="shared" si="3604"/>
        <v>268</v>
      </c>
      <c r="G46128">
        <f t="shared" si="3605"/>
        <v>2</v>
      </c>
    </row>
    <row r="46129" spans="1:7" x14ac:dyDescent="0.3">
      <c r="A46129" s="10" t="s">
        <v>420</v>
      </c>
      <c r="B46129" s="8">
        <v>41228</v>
      </c>
      <c r="C46129">
        <f t="shared" si="3606"/>
        <v>6</v>
      </c>
      <c r="D46129" s="29">
        <f t="shared" si="3602"/>
        <v>40960</v>
      </c>
      <c r="E46129" t="str">
        <f t="shared" si="3603"/>
        <v>Feb-2012</v>
      </c>
      <c r="F46129">
        <f t="shared" si="3604"/>
        <v>268</v>
      </c>
      <c r="G46129">
        <f t="shared" si="3605"/>
        <v>2</v>
      </c>
    </row>
    <row r="46130" spans="1:7" x14ac:dyDescent="0.3">
      <c r="A46130" s="16" t="s">
        <v>420</v>
      </c>
      <c r="B46130" s="14">
        <v>41228</v>
      </c>
      <c r="C46130">
        <f t="shared" si="3606"/>
        <v>7</v>
      </c>
      <c r="D46130" s="29">
        <f t="shared" si="3602"/>
        <v>40960</v>
      </c>
      <c r="E46130" t="str">
        <f t="shared" si="3603"/>
        <v>Feb-2012</v>
      </c>
      <c r="F46130">
        <f t="shared" si="3604"/>
        <v>268</v>
      </c>
      <c r="G46130">
        <f t="shared" si="3605"/>
        <v>2</v>
      </c>
    </row>
    <row r="46131" spans="1:7" x14ac:dyDescent="0.3">
      <c r="A46131" s="10" t="s">
        <v>420</v>
      </c>
      <c r="B46131" s="8">
        <v>41278</v>
      </c>
      <c r="C46131">
        <f t="shared" si="3606"/>
        <v>8</v>
      </c>
      <c r="D46131" s="29">
        <f t="shared" si="3602"/>
        <v>40960</v>
      </c>
      <c r="E46131" t="str">
        <f t="shared" si="3603"/>
        <v>Feb-2012</v>
      </c>
      <c r="F46131">
        <f t="shared" si="3604"/>
        <v>318</v>
      </c>
      <c r="G46131">
        <f t="shared" si="3605"/>
        <v>2</v>
      </c>
    </row>
    <row r="46132" spans="1:7" x14ac:dyDescent="0.3">
      <c r="A46132" s="10" t="s">
        <v>420</v>
      </c>
      <c r="B46132" s="8">
        <v>41357</v>
      </c>
      <c r="C46132">
        <f t="shared" si="3606"/>
        <v>9</v>
      </c>
      <c r="D46132" s="29">
        <f t="shared" si="3602"/>
        <v>40960</v>
      </c>
      <c r="E46132" t="str">
        <f t="shared" si="3603"/>
        <v>Feb-2012</v>
      </c>
      <c r="F46132">
        <f t="shared" si="3604"/>
        <v>397</v>
      </c>
      <c r="G46132">
        <f t="shared" si="3605"/>
        <v>3</v>
      </c>
    </row>
    <row r="46133" spans="1:7" x14ac:dyDescent="0.3">
      <c r="A46133" s="10" t="s">
        <v>420</v>
      </c>
      <c r="B46133" s="8">
        <v>41357</v>
      </c>
      <c r="C46133">
        <f t="shared" si="3606"/>
        <v>10</v>
      </c>
      <c r="D46133" s="29">
        <f t="shared" si="3602"/>
        <v>40960</v>
      </c>
      <c r="E46133" t="str">
        <f t="shared" si="3603"/>
        <v>Feb-2012</v>
      </c>
      <c r="F46133">
        <f t="shared" si="3604"/>
        <v>397</v>
      </c>
      <c r="G46133">
        <f t="shared" si="3605"/>
        <v>3</v>
      </c>
    </row>
    <row r="46134" spans="1:7" x14ac:dyDescent="0.3">
      <c r="A46134" s="10" t="s">
        <v>420</v>
      </c>
      <c r="B46134" s="8">
        <v>41401</v>
      </c>
      <c r="C46134">
        <f t="shared" si="3606"/>
        <v>11</v>
      </c>
      <c r="D46134" s="29">
        <f t="shared" si="3602"/>
        <v>40960</v>
      </c>
      <c r="E46134" t="str">
        <f t="shared" si="3603"/>
        <v>Feb-2012</v>
      </c>
      <c r="F46134">
        <f t="shared" si="3604"/>
        <v>441</v>
      </c>
      <c r="G46134">
        <f t="shared" si="3605"/>
        <v>3</v>
      </c>
    </row>
    <row r="46135" spans="1:7" x14ac:dyDescent="0.3">
      <c r="A46135" s="16" t="s">
        <v>420</v>
      </c>
      <c r="B46135" s="14">
        <v>41401</v>
      </c>
      <c r="C46135">
        <f t="shared" si="3606"/>
        <v>12</v>
      </c>
      <c r="D46135" s="29">
        <f t="shared" si="3602"/>
        <v>40960</v>
      </c>
      <c r="E46135" t="str">
        <f t="shared" si="3603"/>
        <v>Feb-2012</v>
      </c>
      <c r="F46135">
        <f t="shared" si="3604"/>
        <v>441</v>
      </c>
      <c r="G46135">
        <f t="shared" si="3605"/>
        <v>3</v>
      </c>
    </row>
    <row r="46136" spans="1:7" x14ac:dyDescent="0.3">
      <c r="A46136" s="16" t="s">
        <v>420</v>
      </c>
      <c r="B46136" s="14">
        <v>41457</v>
      </c>
      <c r="C46136">
        <f t="shared" si="3606"/>
        <v>13</v>
      </c>
      <c r="D46136" s="29">
        <f t="shared" si="3602"/>
        <v>40960</v>
      </c>
      <c r="E46136" t="str">
        <f t="shared" si="3603"/>
        <v>Feb-2012</v>
      </c>
      <c r="F46136">
        <f t="shared" si="3604"/>
        <v>497</v>
      </c>
      <c r="G46136">
        <f t="shared" si="3605"/>
        <v>4</v>
      </c>
    </row>
    <row r="46137" spans="1:7" x14ac:dyDescent="0.3">
      <c r="A46137" s="10" t="s">
        <v>420</v>
      </c>
      <c r="B46137" s="8">
        <v>41461</v>
      </c>
      <c r="C46137">
        <f t="shared" si="3606"/>
        <v>14</v>
      </c>
      <c r="D46137" s="29">
        <f t="shared" si="3602"/>
        <v>40960</v>
      </c>
      <c r="E46137" t="str">
        <f t="shared" si="3603"/>
        <v>Feb-2012</v>
      </c>
      <c r="F46137">
        <f t="shared" si="3604"/>
        <v>501</v>
      </c>
      <c r="G46137">
        <f t="shared" si="3605"/>
        <v>4</v>
      </c>
    </row>
    <row r="46138" spans="1:7" x14ac:dyDescent="0.3">
      <c r="A46138" s="16" t="s">
        <v>420</v>
      </c>
      <c r="B46138" s="14">
        <v>41527</v>
      </c>
      <c r="C46138">
        <f t="shared" si="3606"/>
        <v>15</v>
      </c>
      <c r="D46138" s="29">
        <f t="shared" si="3602"/>
        <v>40960</v>
      </c>
      <c r="E46138" t="str">
        <f t="shared" si="3603"/>
        <v>Feb-2012</v>
      </c>
      <c r="F46138">
        <f t="shared" si="3604"/>
        <v>567</v>
      </c>
      <c r="G46138">
        <f t="shared" si="3605"/>
        <v>4</v>
      </c>
    </row>
    <row r="46139" spans="1:7" x14ac:dyDescent="0.3">
      <c r="A46139" s="16" t="s">
        <v>420</v>
      </c>
      <c r="B46139" s="14">
        <v>41527</v>
      </c>
      <c r="C46139">
        <f t="shared" si="3606"/>
        <v>16</v>
      </c>
      <c r="D46139" s="29">
        <f t="shared" si="3602"/>
        <v>40960</v>
      </c>
      <c r="E46139" t="str">
        <f t="shared" si="3603"/>
        <v>Feb-2012</v>
      </c>
      <c r="F46139">
        <f t="shared" si="3604"/>
        <v>567</v>
      </c>
      <c r="G46139">
        <f t="shared" si="3605"/>
        <v>4</v>
      </c>
    </row>
    <row r="46140" spans="1:7" x14ac:dyDescent="0.3">
      <c r="A46140" s="16" t="s">
        <v>420</v>
      </c>
      <c r="B46140" s="14">
        <v>41580</v>
      </c>
      <c r="C46140">
        <f t="shared" si="3606"/>
        <v>17</v>
      </c>
      <c r="D46140" s="29">
        <f t="shared" si="3602"/>
        <v>40960</v>
      </c>
      <c r="E46140" t="str">
        <f t="shared" si="3603"/>
        <v>Feb-2012</v>
      </c>
      <c r="F46140">
        <f t="shared" si="3604"/>
        <v>620</v>
      </c>
      <c r="G46140">
        <f t="shared" si="3605"/>
        <v>5</v>
      </c>
    </row>
    <row r="46141" spans="1:7" x14ac:dyDescent="0.3">
      <c r="A46141" s="10" t="s">
        <v>420</v>
      </c>
      <c r="B46141" s="8">
        <v>41580</v>
      </c>
      <c r="C46141">
        <f t="shared" si="3606"/>
        <v>18</v>
      </c>
      <c r="D46141" s="29">
        <f t="shared" si="3602"/>
        <v>40960</v>
      </c>
      <c r="E46141" t="str">
        <f t="shared" si="3603"/>
        <v>Feb-2012</v>
      </c>
      <c r="F46141">
        <f t="shared" si="3604"/>
        <v>620</v>
      </c>
      <c r="G46141">
        <f t="shared" si="3605"/>
        <v>5</v>
      </c>
    </row>
    <row r="46142" spans="1:7" x14ac:dyDescent="0.3">
      <c r="A46142" s="10" t="s">
        <v>420</v>
      </c>
      <c r="B46142" s="8">
        <v>41683</v>
      </c>
      <c r="C46142">
        <f t="shared" si="3606"/>
        <v>19</v>
      </c>
      <c r="D46142" s="29">
        <f t="shared" si="3602"/>
        <v>40960</v>
      </c>
      <c r="E46142" t="str">
        <f t="shared" si="3603"/>
        <v>Feb-2012</v>
      </c>
      <c r="F46142">
        <f t="shared" si="3604"/>
        <v>723</v>
      </c>
      <c r="G46142">
        <f t="shared" si="3605"/>
        <v>6</v>
      </c>
    </row>
    <row r="46143" spans="1:7" x14ac:dyDescent="0.3">
      <c r="A46143" s="10" t="s">
        <v>420</v>
      </c>
      <c r="B46143" s="8">
        <v>41683</v>
      </c>
      <c r="C46143">
        <f t="shared" si="3606"/>
        <v>20</v>
      </c>
      <c r="D46143" s="29">
        <f t="shared" si="3602"/>
        <v>40960</v>
      </c>
      <c r="E46143" t="str">
        <f t="shared" si="3603"/>
        <v>Feb-2012</v>
      </c>
      <c r="F46143">
        <f t="shared" si="3604"/>
        <v>723</v>
      </c>
      <c r="G46143">
        <f t="shared" si="3605"/>
        <v>6</v>
      </c>
    </row>
    <row r="46144" spans="1:7" x14ac:dyDescent="0.3">
      <c r="A46144" s="10" t="s">
        <v>420</v>
      </c>
      <c r="B46144" s="8">
        <v>41733</v>
      </c>
      <c r="C46144">
        <f t="shared" si="3606"/>
        <v>21</v>
      </c>
      <c r="D46144" s="29">
        <f t="shared" si="3602"/>
        <v>40960</v>
      </c>
      <c r="E46144" t="str">
        <f t="shared" si="3603"/>
        <v>Feb-2012</v>
      </c>
      <c r="F46144">
        <f t="shared" si="3604"/>
        <v>773</v>
      </c>
      <c r="G46144">
        <f t="shared" si="3605"/>
        <v>6</v>
      </c>
    </row>
    <row r="46145" spans="1:7" x14ac:dyDescent="0.3">
      <c r="A46145" s="16" t="s">
        <v>420</v>
      </c>
      <c r="B46145" s="14">
        <v>41739</v>
      </c>
      <c r="C46145">
        <f t="shared" si="3606"/>
        <v>22</v>
      </c>
      <c r="D46145" s="29">
        <f t="shared" si="3602"/>
        <v>40960</v>
      </c>
      <c r="E46145" t="str">
        <f t="shared" si="3603"/>
        <v>Feb-2012</v>
      </c>
      <c r="F46145">
        <f t="shared" si="3604"/>
        <v>779</v>
      </c>
      <c r="G46145">
        <f t="shared" si="3605"/>
        <v>6</v>
      </c>
    </row>
    <row r="46146" spans="1:7" x14ac:dyDescent="0.3">
      <c r="A46146" s="16" t="s">
        <v>420</v>
      </c>
      <c r="B46146" s="14">
        <v>41739</v>
      </c>
      <c r="C46146">
        <f t="shared" si="3606"/>
        <v>23</v>
      </c>
      <c r="D46146" s="29">
        <f t="shared" si="3602"/>
        <v>40960</v>
      </c>
      <c r="E46146" t="str">
        <f t="shared" si="3603"/>
        <v>Feb-2012</v>
      </c>
      <c r="F46146">
        <f t="shared" si="3604"/>
        <v>779</v>
      </c>
      <c r="G46146">
        <f t="shared" si="3605"/>
        <v>6</v>
      </c>
    </row>
    <row r="46147" spans="1:7" x14ac:dyDescent="0.3">
      <c r="A46147" s="10" t="s">
        <v>420</v>
      </c>
      <c r="B46147" s="8">
        <v>41739</v>
      </c>
      <c r="C46147">
        <f t="shared" si="3606"/>
        <v>24</v>
      </c>
      <c r="D46147" s="29">
        <f t="shared" ref="D46147:D46210" si="3607">IF(C46147=1,B46147,D46146)</f>
        <v>40960</v>
      </c>
      <c r="E46147" t="str">
        <f t="shared" ref="E46147:E46210" si="3608">TEXT(D46147,"mmm-yyy")</f>
        <v>Feb-2012</v>
      </c>
      <c r="F46147">
        <f t="shared" si="3604"/>
        <v>779</v>
      </c>
      <c r="G46147">
        <f t="shared" si="3605"/>
        <v>6</v>
      </c>
    </row>
    <row r="46148" spans="1:7" x14ac:dyDescent="0.3">
      <c r="A46148" s="10" t="s">
        <v>420</v>
      </c>
      <c r="B46148" s="8">
        <v>41744</v>
      </c>
      <c r="C46148">
        <f t="shared" si="3606"/>
        <v>25</v>
      </c>
      <c r="D46148" s="29">
        <f t="shared" si="3607"/>
        <v>40960</v>
      </c>
      <c r="E46148" t="str">
        <f t="shared" si="3608"/>
        <v>Feb-2012</v>
      </c>
      <c r="F46148">
        <f t="shared" ref="F46148:F46211" si="3609">DATEDIF(D46148,B46148,"d")</f>
        <v>784</v>
      </c>
      <c r="G46148">
        <f t="shared" si="3605"/>
        <v>6</v>
      </c>
    </row>
    <row r="46149" spans="1:7" x14ac:dyDescent="0.3">
      <c r="A46149" s="10" t="s">
        <v>420</v>
      </c>
      <c r="B46149" s="8">
        <v>41767</v>
      </c>
      <c r="C46149">
        <f t="shared" si="3606"/>
        <v>26</v>
      </c>
      <c r="D46149" s="29">
        <f t="shared" si="3607"/>
        <v>40960</v>
      </c>
      <c r="E46149" t="str">
        <f t="shared" si="3608"/>
        <v>Feb-2012</v>
      </c>
      <c r="F46149">
        <f t="shared" si="3609"/>
        <v>807</v>
      </c>
      <c r="G46149">
        <f t="shared" si="3605"/>
        <v>6</v>
      </c>
    </row>
    <row r="46150" spans="1:7" x14ac:dyDescent="0.3">
      <c r="A46150" s="16" t="s">
        <v>420</v>
      </c>
      <c r="B46150" s="14">
        <v>41797</v>
      </c>
      <c r="C46150">
        <f t="shared" si="3606"/>
        <v>27</v>
      </c>
      <c r="D46150" s="29">
        <f t="shared" si="3607"/>
        <v>40960</v>
      </c>
      <c r="E46150" t="str">
        <f t="shared" si="3608"/>
        <v>Feb-2012</v>
      </c>
      <c r="F46150">
        <f t="shared" si="3609"/>
        <v>837</v>
      </c>
      <c r="G46150">
        <f t="shared" si="3605"/>
        <v>6</v>
      </c>
    </row>
    <row r="46151" spans="1:7" x14ac:dyDescent="0.3">
      <c r="A46151" s="16" t="s">
        <v>420</v>
      </c>
      <c r="B46151" s="14">
        <v>41797</v>
      </c>
      <c r="C46151">
        <f t="shared" si="3606"/>
        <v>28</v>
      </c>
      <c r="D46151" s="29">
        <f t="shared" si="3607"/>
        <v>40960</v>
      </c>
      <c r="E46151" t="str">
        <f t="shared" si="3608"/>
        <v>Feb-2012</v>
      </c>
      <c r="F46151">
        <f t="shared" si="3609"/>
        <v>837</v>
      </c>
      <c r="G46151">
        <f t="shared" si="3605"/>
        <v>6</v>
      </c>
    </row>
    <row r="46152" spans="1:7" x14ac:dyDescent="0.3">
      <c r="A46152" s="10" t="s">
        <v>420</v>
      </c>
      <c r="B46152" s="8">
        <v>41797</v>
      </c>
      <c r="C46152">
        <f t="shared" si="3606"/>
        <v>29</v>
      </c>
      <c r="D46152" s="29">
        <f t="shared" si="3607"/>
        <v>40960</v>
      </c>
      <c r="E46152" t="str">
        <f t="shared" si="3608"/>
        <v>Feb-2012</v>
      </c>
      <c r="F46152">
        <f t="shared" si="3609"/>
        <v>837</v>
      </c>
      <c r="G46152">
        <f t="shared" si="3605"/>
        <v>6</v>
      </c>
    </row>
    <row r="46153" spans="1:7" x14ac:dyDescent="0.3">
      <c r="A46153" s="10" t="s">
        <v>420</v>
      </c>
      <c r="B46153" s="8">
        <v>41804</v>
      </c>
      <c r="C46153">
        <f t="shared" si="3606"/>
        <v>30</v>
      </c>
      <c r="D46153" s="29">
        <f t="shared" si="3607"/>
        <v>40960</v>
      </c>
      <c r="E46153" t="str">
        <f t="shared" si="3608"/>
        <v>Feb-2012</v>
      </c>
      <c r="F46153">
        <f t="shared" si="3609"/>
        <v>844</v>
      </c>
      <c r="G46153">
        <f t="shared" si="3605"/>
        <v>7</v>
      </c>
    </row>
    <row r="46154" spans="1:7" x14ac:dyDescent="0.3">
      <c r="A46154" s="16" t="s">
        <v>420</v>
      </c>
      <c r="B46154" s="14">
        <v>41804</v>
      </c>
      <c r="C46154">
        <f t="shared" si="3606"/>
        <v>31</v>
      </c>
      <c r="D46154" s="29">
        <f t="shared" si="3607"/>
        <v>40960</v>
      </c>
      <c r="E46154" t="str">
        <f t="shared" si="3608"/>
        <v>Feb-2012</v>
      </c>
      <c r="F46154">
        <f t="shared" si="3609"/>
        <v>844</v>
      </c>
      <c r="G46154">
        <f t="shared" si="3605"/>
        <v>7</v>
      </c>
    </row>
    <row r="46155" spans="1:7" x14ac:dyDescent="0.3">
      <c r="A46155" s="10" t="s">
        <v>420</v>
      </c>
      <c r="B46155" s="8">
        <v>41804</v>
      </c>
      <c r="C46155">
        <f t="shared" si="3606"/>
        <v>32</v>
      </c>
      <c r="D46155" s="29">
        <f t="shared" si="3607"/>
        <v>40960</v>
      </c>
      <c r="E46155" t="str">
        <f t="shared" si="3608"/>
        <v>Feb-2012</v>
      </c>
      <c r="F46155">
        <f t="shared" si="3609"/>
        <v>844</v>
      </c>
      <c r="G46155">
        <f t="shared" si="3605"/>
        <v>7</v>
      </c>
    </row>
    <row r="46156" spans="1:7" x14ac:dyDescent="0.3">
      <c r="A46156" s="10" t="s">
        <v>420</v>
      </c>
      <c r="B46156" s="8">
        <v>41804</v>
      </c>
      <c r="C46156">
        <f t="shared" si="3606"/>
        <v>33</v>
      </c>
      <c r="D46156" s="29">
        <f t="shared" si="3607"/>
        <v>40960</v>
      </c>
      <c r="E46156" t="str">
        <f t="shared" si="3608"/>
        <v>Feb-2012</v>
      </c>
      <c r="F46156">
        <f t="shared" si="3609"/>
        <v>844</v>
      </c>
      <c r="G46156">
        <f t="shared" si="3605"/>
        <v>7</v>
      </c>
    </row>
    <row r="46157" spans="1:7" x14ac:dyDescent="0.3">
      <c r="A46157" s="10" t="s">
        <v>420</v>
      </c>
      <c r="B46157" s="8">
        <v>41804</v>
      </c>
      <c r="C46157">
        <f t="shared" si="3606"/>
        <v>34</v>
      </c>
      <c r="D46157" s="29">
        <f t="shared" si="3607"/>
        <v>40960</v>
      </c>
      <c r="E46157" t="str">
        <f t="shared" si="3608"/>
        <v>Feb-2012</v>
      </c>
      <c r="F46157">
        <f t="shared" si="3609"/>
        <v>844</v>
      </c>
      <c r="G46157">
        <f t="shared" si="3605"/>
        <v>7</v>
      </c>
    </row>
    <row r="46158" spans="1:7" x14ac:dyDescent="0.3">
      <c r="A46158" s="16" t="s">
        <v>420</v>
      </c>
      <c r="B46158" s="14">
        <v>41810</v>
      </c>
      <c r="C46158">
        <f t="shared" si="3606"/>
        <v>35</v>
      </c>
      <c r="D46158" s="29">
        <f t="shared" si="3607"/>
        <v>40960</v>
      </c>
      <c r="E46158" t="str">
        <f t="shared" si="3608"/>
        <v>Feb-2012</v>
      </c>
      <c r="F46158">
        <f t="shared" si="3609"/>
        <v>850</v>
      </c>
      <c r="G46158">
        <f t="shared" si="3605"/>
        <v>7</v>
      </c>
    </row>
    <row r="46159" spans="1:7" x14ac:dyDescent="0.3">
      <c r="A46159" s="10" t="s">
        <v>420</v>
      </c>
      <c r="B46159" s="8">
        <v>41810</v>
      </c>
      <c r="C46159">
        <f t="shared" si="3606"/>
        <v>36</v>
      </c>
      <c r="D46159" s="29">
        <f t="shared" si="3607"/>
        <v>40960</v>
      </c>
      <c r="E46159" t="str">
        <f t="shared" si="3608"/>
        <v>Feb-2012</v>
      </c>
      <c r="F46159">
        <f t="shared" si="3609"/>
        <v>850</v>
      </c>
      <c r="G46159">
        <f t="shared" ref="G46159:G46222" si="3610">VLOOKUP(F46159,$H$3:$I$15,2,TRUE)</f>
        <v>7</v>
      </c>
    </row>
    <row r="46160" spans="1:7" x14ac:dyDescent="0.3">
      <c r="A46160" s="10" t="s">
        <v>420</v>
      </c>
      <c r="B46160" s="8">
        <v>41936</v>
      </c>
      <c r="C46160">
        <f t="shared" si="3606"/>
        <v>37</v>
      </c>
      <c r="D46160" s="29">
        <f t="shared" si="3607"/>
        <v>40960</v>
      </c>
      <c r="E46160" t="str">
        <f t="shared" si="3608"/>
        <v>Feb-2012</v>
      </c>
      <c r="F46160">
        <f t="shared" si="3609"/>
        <v>976</v>
      </c>
      <c r="G46160">
        <f t="shared" si="3610"/>
        <v>8</v>
      </c>
    </row>
    <row r="46161" spans="1:7" x14ac:dyDescent="0.3">
      <c r="A46161" s="16" t="s">
        <v>420</v>
      </c>
      <c r="B46161" s="14">
        <v>41976</v>
      </c>
      <c r="C46161">
        <f t="shared" si="3606"/>
        <v>38</v>
      </c>
      <c r="D46161" s="29">
        <f t="shared" si="3607"/>
        <v>40960</v>
      </c>
      <c r="E46161" t="str">
        <f t="shared" si="3608"/>
        <v>Feb-2012</v>
      </c>
      <c r="F46161">
        <f t="shared" si="3609"/>
        <v>1016</v>
      </c>
      <c r="G46161">
        <f t="shared" si="3610"/>
        <v>8</v>
      </c>
    </row>
    <row r="46162" spans="1:7" x14ac:dyDescent="0.3">
      <c r="A46162" s="16" t="s">
        <v>420</v>
      </c>
      <c r="B46162" s="14">
        <v>42018</v>
      </c>
      <c r="C46162">
        <f t="shared" si="3606"/>
        <v>39</v>
      </c>
      <c r="D46162" s="29">
        <f t="shared" si="3607"/>
        <v>40960</v>
      </c>
      <c r="E46162" t="str">
        <f t="shared" si="3608"/>
        <v>Feb-2012</v>
      </c>
      <c r="F46162">
        <f t="shared" si="3609"/>
        <v>1058</v>
      </c>
      <c r="G46162">
        <f t="shared" si="3610"/>
        <v>8</v>
      </c>
    </row>
    <row r="46163" spans="1:7" x14ac:dyDescent="0.3">
      <c r="A46163" s="10" t="s">
        <v>420</v>
      </c>
      <c r="B46163" s="8">
        <v>42018</v>
      </c>
      <c r="C46163">
        <f t="shared" si="3606"/>
        <v>40</v>
      </c>
      <c r="D46163" s="29">
        <f t="shared" si="3607"/>
        <v>40960</v>
      </c>
      <c r="E46163" t="str">
        <f t="shared" si="3608"/>
        <v>Feb-2012</v>
      </c>
      <c r="F46163">
        <f t="shared" si="3609"/>
        <v>1058</v>
      </c>
      <c r="G46163">
        <f t="shared" si="3610"/>
        <v>8</v>
      </c>
    </row>
    <row r="46164" spans="1:7" x14ac:dyDescent="0.3">
      <c r="A46164" s="10" t="s">
        <v>420</v>
      </c>
      <c r="B46164" s="8">
        <v>42033</v>
      </c>
      <c r="C46164">
        <f t="shared" si="3606"/>
        <v>41</v>
      </c>
      <c r="D46164" s="29">
        <f t="shared" si="3607"/>
        <v>40960</v>
      </c>
      <c r="E46164" t="str">
        <f t="shared" si="3608"/>
        <v>Feb-2012</v>
      </c>
      <c r="F46164">
        <f t="shared" si="3609"/>
        <v>1073</v>
      </c>
      <c r="G46164">
        <f t="shared" si="3610"/>
        <v>8</v>
      </c>
    </row>
    <row r="46165" spans="1:7" x14ac:dyDescent="0.3">
      <c r="A46165" s="10" t="s">
        <v>420</v>
      </c>
      <c r="B46165" s="8">
        <v>42056</v>
      </c>
      <c r="C46165">
        <f t="shared" si="3606"/>
        <v>42</v>
      </c>
      <c r="D46165" s="29">
        <f t="shared" si="3607"/>
        <v>40960</v>
      </c>
      <c r="E46165" t="str">
        <f t="shared" si="3608"/>
        <v>Feb-2012</v>
      </c>
      <c r="F46165">
        <f t="shared" si="3609"/>
        <v>1096</v>
      </c>
      <c r="G46165">
        <f t="shared" si="3610"/>
        <v>9</v>
      </c>
    </row>
    <row r="46166" spans="1:7" x14ac:dyDescent="0.3">
      <c r="A46166" s="16" t="s">
        <v>420</v>
      </c>
      <c r="B46166" s="14">
        <v>42138</v>
      </c>
      <c r="C46166">
        <f t="shared" si="3606"/>
        <v>43</v>
      </c>
      <c r="D46166" s="29">
        <f t="shared" si="3607"/>
        <v>40960</v>
      </c>
      <c r="E46166" t="str">
        <f t="shared" si="3608"/>
        <v>Feb-2012</v>
      </c>
      <c r="F46166">
        <f t="shared" si="3609"/>
        <v>1178</v>
      </c>
      <c r="G46166">
        <f t="shared" si="3610"/>
        <v>9</v>
      </c>
    </row>
    <row r="46167" spans="1:7" x14ac:dyDescent="0.3">
      <c r="A46167" s="10" t="s">
        <v>420</v>
      </c>
      <c r="B46167" s="8">
        <v>42138</v>
      </c>
      <c r="C46167">
        <f t="shared" si="3606"/>
        <v>44</v>
      </c>
      <c r="D46167" s="29">
        <f t="shared" si="3607"/>
        <v>40960</v>
      </c>
      <c r="E46167" t="str">
        <f t="shared" si="3608"/>
        <v>Feb-2012</v>
      </c>
      <c r="F46167">
        <f t="shared" si="3609"/>
        <v>1178</v>
      </c>
      <c r="G46167">
        <f t="shared" si="3610"/>
        <v>9</v>
      </c>
    </row>
    <row r="46168" spans="1:7" x14ac:dyDescent="0.3">
      <c r="A46168" s="10" t="s">
        <v>420</v>
      </c>
      <c r="B46168" s="8">
        <v>42141</v>
      </c>
      <c r="C46168">
        <f t="shared" ref="C46168:C46231" si="3611">IF(A46168=A46167,C46167+1,1)</f>
        <v>45</v>
      </c>
      <c r="D46168" s="29">
        <f t="shared" si="3607"/>
        <v>40960</v>
      </c>
      <c r="E46168" t="str">
        <f t="shared" si="3608"/>
        <v>Feb-2012</v>
      </c>
      <c r="F46168">
        <f t="shared" si="3609"/>
        <v>1181</v>
      </c>
      <c r="G46168">
        <f t="shared" si="3610"/>
        <v>9</v>
      </c>
    </row>
    <row r="46169" spans="1:7" x14ac:dyDescent="0.3">
      <c r="A46169" s="16" t="s">
        <v>420</v>
      </c>
      <c r="B46169" s="14">
        <v>42143</v>
      </c>
      <c r="C46169">
        <f t="shared" si="3611"/>
        <v>46</v>
      </c>
      <c r="D46169" s="29">
        <f t="shared" si="3607"/>
        <v>40960</v>
      </c>
      <c r="E46169" t="str">
        <f t="shared" si="3608"/>
        <v>Feb-2012</v>
      </c>
      <c r="F46169">
        <f t="shared" si="3609"/>
        <v>1183</v>
      </c>
      <c r="G46169">
        <f t="shared" si="3610"/>
        <v>9</v>
      </c>
    </row>
    <row r="46170" spans="1:7" x14ac:dyDescent="0.3">
      <c r="A46170" s="10" t="s">
        <v>420</v>
      </c>
      <c r="B46170" s="8">
        <v>42173</v>
      </c>
      <c r="C46170">
        <f t="shared" si="3611"/>
        <v>47</v>
      </c>
      <c r="D46170" s="29">
        <f t="shared" si="3607"/>
        <v>40960</v>
      </c>
      <c r="E46170" t="str">
        <f t="shared" si="3608"/>
        <v>Feb-2012</v>
      </c>
      <c r="F46170">
        <f t="shared" si="3609"/>
        <v>1213</v>
      </c>
      <c r="G46170">
        <f t="shared" si="3610"/>
        <v>10</v>
      </c>
    </row>
    <row r="46171" spans="1:7" x14ac:dyDescent="0.3">
      <c r="A46171" s="10" t="s">
        <v>420</v>
      </c>
      <c r="B46171" s="8">
        <v>42173</v>
      </c>
      <c r="C46171">
        <f t="shared" si="3611"/>
        <v>48</v>
      </c>
      <c r="D46171" s="29">
        <f t="shared" si="3607"/>
        <v>40960</v>
      </c>
      <c r="E46171" t="str">
        <f t="shared" si="3608"/>
        <v>Feb-2012</v>
      </c>
      <c r="F46171">
        <f t="shared" si="3609"/>
        <v>1213</v>
      </c>
      <c r="G46171">
        <f t="shared" si="3610"/>
        <v>10</v>
      </c>
    </row>
    <row r="46172" spans="1:7" x14ac:dyDescent="0.3">
      <c r="A46172" s="16" t="s">
        <v>420</v>
      </c>
      <c r="B46172" s="14">
        <v>42213</v>
      </c>
      <c r="C46172">
        <f t="shared" si="3611"/>
        <v>49</v>
      </c>
      <c r="D46172" s="29">
        <f t="shared" si="3607"/>
        <v>40960</v>
      </c>
      <c r="E46172" t="str">
        <f t="shared" si="3608"/>
        <v>Feb-2012</v>
      </c>
      <c r="F46172">
        <f t="shared" si="3609"/>
        <v>1253</v>
      </c>
      <c r="G46172">
        <f t="shared" si="3610"/>
        <v>10</v>
      </c>
    </row>
    <row r="46173" spans="1:7" x14ac:dyDescent="0.3">
      <c r="A46173" s="16" t="s">
        <v>420</v>
      </c>
      <c r="B46173" s="14">
        <v>42246</v>
      </c>
      <c r="C46173">
        <f t="shared" si="3611"/>
        <v>50</v>
      </c>
      <c r="D46173" s="29">
        <f t="shared" si="3607"/>
        <v>40960</v>
      </c>
      <c r="E46173" t="str">
        <f t="shared" si="3608"/>
        <v>Feb-2012</v>
      </c>
      <c r="F46173">
        <f t="shared" si="3609"/>
        <v>1286</v>
      </c>
      <c r="G46173">
        <f t="shared" si="3610"/>
        <v>10</v>
      </c>
    </row>
    <row r="46174" spans="1:7" x14ac:dyDescent="0.3">
      <c r="A46174" s="10" t="s">
        <v>420</v>
      </c>
      <c r="B46174" s="8">
        <v>42266</v>
      </c>
      <c r="C46174">
        <f t="shared" si="3611"/>
        <v>51</v>
      </c>
      <c r="D46174" s="29">
        <f t="shared" si="3607"/>
        <v>40960</v>
      </c>
      <c r="E46174" t="str">
        <f t="shared" si="3608"/>
        <v>Feb-2012</v>
      </c>
      <c r="F46174">
        <f t="shared" si="3609"/>
        <v>1306</v>
      </c>
      <c r="G46174">
        <f t="shared" si="3610"/>
        <v>10</v>
      </c>
    </row>
    <row r="46175" spans="1:7" x14ac:dyDescent="0.3">
      <c r="A46175" s="10" t="s">
        <v>420</v>
      </c>
      <c r="B46175" s="8">
        <v>42266</v>
      </c>
      <c r="C46175">
        <f t="shared" si="3611"/>
        <v>52</v>
      </c>
      <c r="D46175" s="29">
        <f t="shared" si="3607"/>
        <v>40960</v>
      </c>
      <c r="E46175" t="str">
        <f t="shared" si="3608"/>
        <v>Feb-2012</v>
      </c>
      <c r="F46175">
        <f t="shared" si="3609"/>
        <v>1306</v>
      </c>
      <c r="G46175">
        <f t="shared" si="3610"/>
        <v>10</v>
      </c>
    </row>
    <row r="46176" spans="1:7" x14ac:dyDescent="0.3">
      <c r="A46176" s="10" t="s">
        <v>420</v>
      </c>
      <c r="B46176" s="8">
        <v>42266</v>
      </c>
      <c r="C46176">
        <f t="shared" si="3611"/>
        <v>53</v>
      </c>
      <c r="D46176" s="29">
        <f t="shared" si="3607"/>
        <v>40960</v>
      </c>
      <c r="E46176" t="str">
        <f t="shared" si="3608"/>
        <v>Feb-2012</v>
      </c>
      <c r="F46176">
        <f t="shared" si="3609"/>
        <v>1306</v>
      </c>
      <c r="G46176">
        <f t="shared" si="3610"/>
        <v>10</v>
      </c>
    </row>
    <row r="46177" spans="1:7" x14ac:dyDescent="0.3">
      <c r="A46177" s="10" t="s">
        <v>420</v>
      </c>
      <c r="B46177" s="8">
        <v>42266</v>
      </c>
      <c r="C46177">
        <f t="shared" si="3611"/>
        <v>54</v>
      </c>
      <c r="D46177" s="29">
        <f t="shared" si="3607"/>
        <v>40960</v>
      </c>
      <c r="E46177" t="str">
        <f t="shared" si="3608"/>
        <v>Feb-2012</v>
      </c>
      <c r="F46177">
        <f t="shared" si="3609"/>
        <v>1306</v>
      </c>
      <c r="G46177">
        <f t="shared" si="3610"/>
        <v>10</v>
      </c>
    </row>
    <row r="46178" spans="1:7" x14ac:dyDescent="0.3">
      <c r="A46178" s="16" t="s">
        <v>420</v>
      </c>
      <c r="B46178" s="14">
        <v>42266</v>
      </c>
      <c r="C46178">
        <f t="shared" si="3611"/>
        <v>55</v>
      </c>
      <c r="D46178" s="29">
        <f t="shared" si="3607"/>
        <v>40960</v>
      </c>
      <c r="E46178" t="str">
        <f t="shared" si="3608"/>
        <v>Feb-2012</v>
      </c>
      <c r="F46178">
        <f t="shared" si="3609"/>
        <v>1306</v>
      </c>
      <c r="G46178">
        <f t="shared" si="3610"/>
        <v>10</v>
      </c>
    </row>
    <row r="46179" spans="1:7" x14ac:dyDescent="0.3">
      <c r="A46179" s="10" t="s">
        <v>420</v>
      </c>
      <c r="B46179" s="8">
        <v>42266</v>
      </c>
      <c r="C46179">
        <f t="shared" si="3611"/>
        <v>56</v>
      </c>
      <c r="D46179" s="29">
        <f t="shared" si="3607"/>
        <v>40960</v>
      </c>
      <c r="E46179" t="str">
        <f t="shared" si="3608"/>
        <v>Feb-2012</v>
      </c>
      <c r="F46179">
        <f t="shared" si="3609"/>
        <v>1306</v>
      </c>
      <c r="G46179">
        <f t="shared" si="3610"/>
        <v>10</v>
      </c>
    </row>
    <row r="46180" spans="1:7" x14ac:dyDescent="0.3">
      <c r="A46180" s="16" t="s">
        <v>420</v>
      </c>
      <c r="B46180" s="14">
        <v>42266</v>
      </c>
      <c r="C46180">
        <f t="shared" si="3611"/>
        <v>57</v>
      </c>
      <c r="D46180" s="29">
        <f t="shared" si="3607"/>
        <v>40960</v>
      </c>
      <c r="E46180" t="str">
        <f t="shared" si="3608"/>
        <v>Feb-2012</v>
      </c>
      <c r="F46180">
        <f t="shared" si="3609"/>
        <v>1306</v>
      </c>
      <c r="G46180">
        <f t="shared" si="3610"/>
        <v>10</v>
      </c>
    </row>
    <row r="46181" spans="1:7" x14ac:dyDescent="0.3">
      <c r="A46181" s="16" t="s">
        <v>420</v>
      </c>
      <c r="B46181" s="14">
        <v>42273</v>
      </c>
      <c r="C46181">
        <f t="shared" si="3611"/>
        <v>58</v>
      </c>
      <c r="D46181" s="29">
        <f t="shared" si="3607"/>
        <v>40960</v>
      </c>
      <c r="E46181" t="str">
        <f t="shared" si="3608"/>
        <v>Feb-2012</v>
      </c>
      <c r="F46181">
        <f t="shared" si="3609"/>
        <v>1313</v>
      </c>
      <c r="G46181">
        <f t="shared" si="3610"/>
        <v>10</v>
      </c>
    </row>
    <row r="46182" spans="1:7" x14ac:dyDescent="0.3">
      <c r="A46182" s="10" t="s">
        <v>420</v>
      </c>
      <c r="B46182" s="8">
        <v>42273</v>
      </c>
      <c r="C46182">
        <f t="shared" si="3611"/>
        <v>59</v>
      </c>
      <c r="D46182" s="29">
        <f t="shared" si="3607"/>
        <v>40960</v>
      </c>
      <c r="E46182" t="str">
        <f t="shared" si="3608"/>
        <v>Feb-2012</v>
      </c>
      <c r="F46182">
        <f t="shared" si="3609"/>
        <v>1313</v>
      </c>
      <c r="G46182">
        <f t="shared" si="3610"/>
        <v>10</v>
      </c>
    </row>
    <row r="46183" spans="1:7" x14ac:dyDescent="0.3">
      <c r="A46183" s="10" t="s">
        <v>420</v>
      </c>
      <c r="B46183" s="8">
        <v>42276</v>
      </c>
      <c r="C46183">
        <f t="shared" si="3611"/>
        <v>60</v>
      </c>
      <c r="D46183" s="29">
        <f t="shared" si="3607"/>
        <v>40960</v>
      </c>
      <c r="E46183" t="str">
        <f t="shared" si="3608"/>
        <v>Feb-2012</v>
      </c>
      <c r="F46183">
        <f t="shared" si="3609"/>
        <v>1316</v>
      </c>
      <c r="G46183">
        <f t="shared" si="3610"/>
        <v>10</v>
      </c>
    </row>
    <row r="46184" spans="1:7" x14ac:dyDescent="0.3">
      <c r="A46184" s="16" t="s">
        <v>420</v>
      </c>
      <c r="B46184" s="14">
        <v>42276</v>
      </c>
      <c r="C46184">
        <f t="shared" si="3611"/>
        <v>61</v>
      </c>
      <c r="D46184" s="29">
        <f t="shared" si="3607"/>
        <v>40960</v>
      </c>
      <c r="E46184" t="str">
        <f t="shared" si="3608"/>
        <v>Feb-2012</v>
      </c>
      <c r="F46184">
        <f t="shared" si="3609"/>
        <v>1316</v>
      </c>
      <c r="G46184">
        <f t="shared" si="3610"/>
        <v>10</v>
      </c>
    </row>
    <row r="46185" spans="1:7" x14ac:dyDescent="0.3">
      <c r="A46185" s="16" t="s">
        <v>420</v>
      </c>
      <c r="B46185" s="14">
        <v>42307</v>
      </c>
      <c r="C46185">
        <f t="shared" si="3611"/>
        <v>62</v>
      </c>
      <c r="D46185" s="29">
        <f t="shared" si="3607"/>
        <v>40960</v>
      </c>
      <c r="E46185" t="str">
        <f t="shared" si="3608"/>
        <v>Feb-2012</v>
      </c>
      <c r="F46185">
        <f t="shared" si="3609"/>
        <v>1347</v>
      </c>
      <c r="G46185">
        <f t="shared" si="3610"/>
        <v>11</v>
      </c>
    </row>
    <row r="46186" spans="1:7" x14ac:dyDescent="0.3">
      <c r="A46186" s="16" t="s">
        <v>420</v>
      </c>
      <c r="B46186" s="14">
        <v>42346</v>
      </c>
      <c r="C46186">
        <f t="shared" si="3611"/>
        <v>63</v>
      </c>
      <c r="D46186" s="29">
        <f t="shared" si="3607"/>
        <v>40960</v>
      </c>
      <c r="E46186" t="str">
        <f t="shared" si="3608"/>
        <v>Feb-2012</v>
      </c>
      <c r="F46186">
        <f t="shared" si="3609"/>
        <v>1386</v>
      </c>
      <c r="G46186">
        <f t="shared" si="3610"/>
        <v>11</v>
      </c>
    </row>
    <row r="46187" spans="1:7" x14ac:dyDescent="0.3">
      <c r="A46187" s="10" t="s">
        <v>420</v>
      </c>
      <c r="B46187" s="8">
        <v>42346</v>
      </c>
      <c r="C46187">
        <f t="shared" si="3611"/>
        <v>64</v>
      </c>
      <c r="D46187" s="29">
        <f t="shared" si="3607"/>
        <v>40960</v>
      </c>
      <c r="E46187" t="str">
        <f t="shared" si="3608"/>
        <v>Feb-2012</v>
      </c>
      <c r="F46187">
        <f t="shared" si="3609"/>
        <v>1386</v>
      </c>
      <c r="G46187">
        <f t="shared" si="3610"/>
        <v>11</v>
      </c>
    </row>
    <row r="46188" spans="1:7" x14ac:dyDescent="0.3">
      <c r="A46188" s="16" t="s">
        <v>420</v>
      </c>
      <c r="B46188" s="14">
        <v>42348</v>
      </c>
      <c r="C46188">
        <f t="shared" si="3611"/>
        <v>65</v>
      </c>
      <c r="D46188" s="29">
        <f t="shared" si="3607"/>
        <v>40960</v>
      </c>
      <c r="E46188" t="str">
        <f t="shared" si="3608"/>
        <v>Feb-2012</v>
      </c>
      <c r="F46188">
        <f t="shared" si="3609"/>
        <v>1388</v>
      </c>
      <c r="G46188">
        <f t="shared" si="3610"/>
        <v>11</v>
      </c>
    </row>
    <row r="46189" spans="1:7" x14ac:dyDescent="0.3">
      <c r="A46189" s="16" t="s">
        <v>418</v>
      </c>
      <c r="B46189" s="14">
        <v>41061</v>
      </c>
      <c r="C46189">
        <f t="shared" si="3611"/>
        <v>1</v>
      </c>
      <c r="D46189" s="29">
        <f t="shared" si="3607"/>
        <v>41061</v>
      </c>
      <c r="E46189" t="str">
        <f t="shared" si="3608"/>
        <v>Jun-2012</v>
      </c>
      <c r="F46189">
        <f t="shared" si="3609"/>
        <v>0</v>
      </c>
      <c r="G46189">
        <f t="shared" si="3610"/>
        <v>0</v>
      </c>
    </row>
    <row r="46190" spans="1:7" x14ac:dyDescent="0.3">
      <c r="A46190" s="16" t="s">
        <v>418</v>
      </c>
      <c r="B46190" s="14">
        <v>41061</v>
      </c>
      <c r="C46190">
        <f t="shared" si="3611"/>
        <v>2</v>
      </c>
      <c r="D46190" s="29">
        <f t="shared" si="3607"/>
        <v>41061</v>
      </c>
      <c r="E46190" t="str">
        <f t="shared" si="3608"/>
        <v>Jun-2012</v>
      </c>
      <c r="F46190">
        <f t="shared" si="3609"/>
        <v>0</v>
      </c>
      <c r="G46190">
        <f t="shared" si="3610"/>
        <v>0</v>
      </c>
    </row>
    <row r="46191" spans="1:7" x14ac:dyDescent="0.3">
      <c r="A46191" s="16" t="s">
        <v>418</v>
      </c>
      <c r="B46191" s="14">
        <v>41061</v>
      </c>
      <c r="C46191">
        <f t="shared" si="3611"/>
        <v>3</v>
      </c>
      <c r="D46191" s="29">
        <f t="shared" si="3607"/>
        <v>41061</v>
      </c>
      <c r="E46191" t="str">
        <f t="shared" si="3608"/>
        <v>Jun-2012</v>
      </c>
      <c r="F46191">
        <f t="shared" si="3609"/>
        <v>0</v>
      </c>
      <c r="G46191">
        <f t="shared" si="3610"/>
        <v>0</v>
      </c>
    </row>
    <row r="46192" spans="1:7" x14ac:dyDescent="0.3">
      <c r="A46192" s="10" t="s">
        <v>418</v>
      </c>
      <c r="B46192" s="8">
        <v>41061</v>
      </c>
      <c r="C46192">
        <f t="shared" si="3611"/>
        <v>4</v>
      </c>
      <c r="D46192" s="29">
        <f t="shared" si="3607"/>
        <v>41061</v>
      </c>
      <c r="E46192" t="str">
        <f t="shared" si="3608"/>
        <v>Jun-2012</v>
      </c>
      <c r="F46192">
        <f t="shared" si="3609"/>
        <v>0</v>
      </c>
      <c r="G46192">
        <f t="shared" si="3610"/>
        <v>0</v>
      </c>
    </row>
    <row r="46193" spans="1:7" x14ac:dyDescent="0.3">
      <c r="A46193" s="10" t="s">
        <v>418</v>
      </c>
      <c r="B46193" s="8">
        <v>41061</v>
      </c>
      <c r="C46193">
        <f t="shared" si="3611"/>
        <v>5</v>
      </c>
      <c r="D46193" s="29">
        <f t="shared" si="3607"/>
        <v>41061</v>
      </c>
      <c r="E46193" t="str">
        <f t="shared" si="3608"/>
        <v>Jun-2012</v>
      </c>
      <c r="F46193">
        <f t="shared" si="3609"/>
        <v>0</v>
      </c>
      <c r="G46193">
        <f t="shared" si="3610"/>
        <v>0</v>
      </c>
    </row>
    <row r="46194" spans="1:7" x14ac:dyDescent="0.3">
      <c r="A46194" s="10" t="s">
        <v>418</v>
      </c>
      <c r="B46194" s="8">
        <v>41061</v>
      </c>
      <c r="C46194">
        <f t="shared" si="3611"/>
        <v>6</v>
      </c>
      <c r="D46194" s="29">
        <f t="shared" si="3607"/>
        <v>41061</v>
      </c>
      <c r="E46194" t="str">
        <f t="shared" si="3608"/>
        <v>Jun-2012</v>
      </c>
      <c r="F46194">
        <f t="shared" si="3609"/>
        <v>0</v>
      </c>
      <c r="G46194">
        <f t="shared" si="3610"/>
        <v>0</v>
      </c>
    </row>
    <row r="46195" spans="1:7" x14ac:dyDescent="0.3">
      <c r="A46195" s="16" t="s">
        <v>418</v>
      </c>
      <c r="B46195" s="14">
        <v>41076</v>
      </c>
      <c r="C46195">
        <f t="shared" si="3611"/>
        <v>7</v>
      </c>
      <c r="D46195" s="29">
        <f t="shared" si="3607"/>
        <v>41061</v>
      </c>
      <c r="E46195" t="str">
        <f t="shared" si="3608"/>
        <v>Jun-2012</v>
      </c>
      <c r="F46195">
        <f t="shared" si="3609"/>
        <v>15</v>
      </c>
      <c r="G46195">
        <f t="shared" si="3610"/>
        <v>0</v>
      </c>
    </row>
    <row r="46196" spans="1:7" x14ac:dyDescent="0.3">
      <c r="A46196" s="10" t="s">
        <v>418</v>
      </c>
      <c r="B46196" s="8">
        <v>41152</v>
      </c>
      <c r="C46196">
        <f t="shared" si="3611"/>
        <v>8</v>
      </c>
      <c r="D46196" s="29">
        <f t="shared" si="3607"/>
        <v>41061</v>
      </c>
      <c r="E46196" t="str">
        <f t="shared" si="3608"/>
        <v>Jun-2012</v>
      </c>
      <c r="F46196">
        <f t="shared" si="3609"/>
        <v>91</v>
      </c>
      <c r="G46196">
        <f t="shared" si="3610"/>
        <v>0</v>
      </c>
    </row>
    <row r="46197" spans="1:7" x14ac:dyDescent="0.3">
      <c r="A46197" s="10" t="s">
        <v>418</v>
      </c>
      <c r="B46197" s="8">
        <v>41214</v>
      </c>
      <c r="C46197">
        <f t="shared" si="3611"/>
        <v>9</v>
      </c>
      <c r="D46197" s="29">
        <f t="shared" si="3607"/>
        <v>41061</v>
      </c>
      <c r="E46197" t="str">
        <f t="shared" si="3608"/>
        <v>Jun-2012</v>
      </c>
      <c r="F46197">
        <f t="shared" si="3609"/>
        <v>153</v>
      </c>
      <c r="G46197">
        <f t="shared" si="3610"/>
        <v>1</v>
      </c>
    </row>
    <row r="46198" spans="1:7" x14ac:dyDescent="0.3">
      <c r="A46198" s="16" t="s">
        <v>418</v>
      </c>
      <c r="B46198" s="14">
        <v>41214</v>
      </c>
      <c r="C46198">
        <f t="shared" si="3611"/>
        <v>10</v>
      </c>
      <c r="D46198" s="29">
        <f t="shared" si="3607"/>
        <v>41061</v>
      </c>
      <c r="E46198" t="str">
        <f t="shared" si="3608"/>
        <v>Jun-2012</v>
      </c>
      <c r="F46198">
        <f t="shared" si="3609"/>
        <v>153</v>
      </c>
      <c r="G46198">
        <f t="shared" si="3610"/>
        <v>1</v>
      </c>
    </row>
    <row r="46199" spans="1:7" x14ac:dyDescent="0.3">
      <c r="A46199" s="16" t="s">
        <v>418</v>
      </c>
      <c r="B46199" s="14">
        <v>41250</v>
      </c>
      <c r="C46199">
        <f t="shared" si="3611"/>
        <v>11</v>
      </c>
      <c r="D46199" s="29">
        <f t="shared" si="3607"/>
        <v>41061</v>
      </c>
      <c r="E46199" t="str">
        <f t="shared" si="3608"/>
        <v>Jun-2012</v>
      </c>
      <c r="F46199">
        <f t="shared" si="3609"/>
        <v>189</v>
      </c>
      <c r="G46199">
        <f t="shared" si="3610"/>
        <v>1</v>
      </c>
    </row>
    <row r="46200" spans="1:7" x14ac:dyDescent="0.3">
      <c r="A46200" s="10" t="s">
        <v>418</v>
      </c>
      <c r="B46200" s="8">
        <v>41250</v>
      </c>
      <c r="C46200">
        <f t="shared" si="3611"/>
        <v>12</v>
      </c>
      <c r="D46200" s="29">
        <f t="shared" si="3607"/>
        <v>41061</v>
      </c>
      <c r="E46200" t="str">
        <f t="shared" si="3608"/>
        <v>Jun-2012</v>
      </c>
      <c r="F46200">
        <f t="shared" si="3609"/>
        <v>189</v>
      </c>
      <c r="G46200">
        <f t="shared" si="3610"/>
        <v>1</v>
      </c>
    </row>
    <row r="46201" spans="1:7" x14ac:dyDescent="0.3">
      <c r="A46201" s="10" t="s">
        <v>418</v>
      </c>
      <c r="B46201" s="8">
        <v>41251</v>
      </c>
      <c r="C46201">
        <f t="shared" si="3611"/>
        <v>13</v>
      </c>
      <c r="D46201" s="29">
        <f t="shared" si="3607"/>
        <v>41061</v>
      </c>
      <c r="E46201" t="str">
        <f t="shared" si="3608"/>
        <v>Jun-2012</v>
      </c>
      <c r="F46201">
        <f t="shared" si="3609"/>
        <v>190</v>
      </c>
      <c r="G46201">
        <f t="shared" si="3610"/>
        <v>1</v>
      </c>
    </row>
    <row r="46202" spans="1:7" x14ac:dyDescent="0.3">
      <c r="A46202" s="10" t="s">
        <v>418</v>
      </c>
      <c r="B46202" s="8">
        <v>41251</v>
      </c>
      <c r="C46202">
        <f t="shared" si="3611"/>
        <v>14</v>
      </c>
      <c r="D46202" s="29">
        <f t="shared" si="3607"/>
        <v>41061</v>
      </c>
      <c r="E46202" t="str">
        <f t="shared" si="3608"/>
        <v>Jun-2012</v>
      </c>
      <c r="F46202">
        <f t="shared" si="3609"/>
        <v>190</v>
      </c>
      <c r="G46202">
        <f t="shared" si="3610"/>
        <v>1</v>
      </c>
    </row>
    <row r="46203" spans="1:7" x14ac:dyDescent="0.3">
      <c r="A46203" s="10" t="s">
        <v>418</v>
      </c>
      <c r="B46203" s="8">
        <v>41251</v>
      </c>
      <c r="C46203">
        <f t="shared" si="3611"/>
        <v>15</v>
      </c>
      <c r="D46203" s="29">
        <f t="shared" si="3607"/>
        <v>41061</v>
      </c>
      <c r="E46203" t="str">
        <f t="shared" si="3608"/>
        <v>Jun-2012</v>
      </c>
      <c r="F46203">
        <f t="shared" si="3609"/>
        <v>190</v>
      </c>
      <c r="G46203">
        <f t="shared" si="3610"/>
        <v>1</v>
      </c>
    </row>
    <row r="46204" spans="1:7" x14ac:dyDescent="0.3">
      <c r="A46204" s="16" t="s">
        <v>418</v>
      </c>
      <c r="B46204" s="14">
        <v>41251</v>
      </c>
      <c r="C46204">
        <f t="shared" si="3611"/>
        <v>16</v>
      </c>
      <c r="D46204" s="29">
        <f t="shared" si="3607"/>
        <v>41061</v>
      </c>
      <c r="E46204" t="str">
        <f t="shared" si="3608"/>
        <v>Jun-2012</v>
      </c>
      <c r="F46204">
        <f t="shared" si="3609"/>
        <v>190</v>
      </c>
      <c r="G46204">
        <f t="shared" si="3610"/>
        <v>1</v>
      </c>
    </row>
    <row r="46205" spans="1:7" x14ac:dyDescent="0.3">
      <c r="A46205" s="16" t="s">
        <v>418</v>
      </c>
      <c r="B46205" s="14">
        <v>41436</v>
      </c>
      <c r="C46205">
        <f t="shared" si="3611"/>
        <v>17</v>
      </c>
      <c r="D46205" s="29">
        <f t="shared" si="3607"/>
        <v>41061</v>
      </c>
      <c r="E46205" t="str">
        <f t="shared" si="3608"/>
        <v>Jun-2012</v>
      </c>
      <c r="F46205">
        <f t="shared" si="3609"/>
        <v>375</v>
      </c>
      <c r="G46205">
        <f t="shared" si="3610"/>
        <v>3</v>
      </c>
    </row>
    <row r="46206" spans="1:7" x14ac:dyDescent="0.3">
      <c r="A46206" s="10" t="s">
        <v>418</v>
      </c>
      <c r="B46206" s="8">
        <v>41436</v>
      </c>
      <c r="C46206">
        <f t="shared" si="3611"/>
        <v>18</v>
      </c>
      <c r="D46206" s="29">
        <f t="shared" si="3607"/>
        <v>41061</v>
      </c>
      <c r="E46206" t="str">
        <f t="shared" si="3608"/>
        <v>Jun-2012</v>
      </c>
      <c r="F46206">
        <f t="shared" si="3609"/>
        <v>375</v>
      </c>
      <c r="G46206">
        <f t="shared" si="3610"/>
        <v>3</v>
      </c>
    </row>
    <row r="46207" spans="1:7" x14ac:dyDescent="0.3">
      <c r="A46207" s="10" t="s">
        <v>418</v>
      </c>
      <c r="B46207" s="8">
        <v>41454</v>
      </c>
      <c r="C46207">
        <f t="shared" si="3611"/>
        <v>19</v>
      </c>
      <c r="D46207" s="29">
        <f t="shared" si="3607"/>
        <v>41061</v>
      </c>
      <c r="E46207" t="str">
        <f t="shared" si="3608"/>
        <v>Jun-2012</v>
      </c>
      <c r="F46207">
        <f t="shared" si="3609"/>
        <v>393</v>
      </c>
      <c r="G46207">
        <f t="shared" si="3610"/>
        <v>3</v>
      </c>
    </row>
    <row r="46208" spans="1:7" x14ac:dyDescent="0.3">
      <c r="A46208" s="10" t="s">
        <v>418</v>
      </c>
      <c r="B46208" s="8">
        <v>41454</v>
      </c>
      <c r="C46208">
        <f t="shared" si="3611"/>
        <v>20</v>
      </c>
      <c r="D46208" s="29">
        <f t="shared" si="3607"/>
        <v>41061</v>
      </c>
      <c r="E46208" t="str">
        <f t="shared" si="3608"/>
        <v>Jun-2012</v>
      </c>
      <c r="F46208">
        <f t="shared" si="3609"/>
        <v>393</v>
      </c>
      <c r="G46208">
        <f t="shared" si="3610"/>
        <v>3</v>
      </c>
    </row>
    <row r="46209" spans="1:7" x14ac:dyDescent="0.3">
      <c r="A46209" s="10" t="s">
        <v>418</v>
      </c>
      <c r="B46209" s="8">
        <v>41461</v>
      </c>
      <c r="C46209">
        <f t="shared" si="3611"/>
        <v>21</v>
      </c>
      <c r="D46209" s="29">
        <f t="shared" si="3607"/>
        <v>41061</v>
      </c>
      <c r="E46209" t="str">
        <f t="shared" si="3608"/>
        <v>Jun-2012</v>
      </c>
      <c r="F46209">
        <f t="shared" si="3609"/>
        <v>400</v>
      </c>
      <c r="G46209">
        <f t="shared" si="3610"/>
        <v>3</v>
      </c>
    </row>
    <row r="46210" spans="1:7" x14ac:dyDescent="0.3">
      <c r="A46210" s="10" t="s">
        <v>418</v>
      </c>
      <c r="B46210" s="8">
        <v>41461</v>
      </c>
      <c r="C46210">
        <f t="shared" si="3611"/>
        <v>22</v>
      </c>
      <c r="D46210" s="29">
        <f t="shared" si="3607"/>
        <v>41061</v>
      </c>
      <c r="E46210" t="str">
        <f t="shared" si="3608"/>
        <v>Jun-2012</v>
      </c>
      <c r="F46210">
        <f t="shared" si="3609"/>
        <v>400</v>
      </c>
      <c r="G46210">
        <f t="shared" si="3610"/>
        <v>3</v>
      </c>
    </row>
    <row r="46211" spans="1:7" x14ac:dyDescent="0.3">
      <c r="A46211" s="16" t="s">
        <v>418</v>
      </c>
      <c r="B46211" s="14">
        <v>41461</v>
      </c>
      <c r="C46211">
        <f t="shared" si="3611"/>
        <v>23</v>
      </c>
      <c r="D46211" s="29">
        <f t="shared" ref="D46211:D46274" si="3612">IF(C46211=1,B46211,D46210)</f>
        <v>41061</v>
      </c>
      <c r="E46211" t="str">
        <f t="shared" ref="E46211:E46274" si="3613">TEXT(D46211,"mmm-yyy")</f>
        <v>Jun-2012</v>
      </c>
      <c r="F46211">
        <f t="shared" si="3609"/>
        <v>400</v>
      </c>
      <c r="G46211">
        <f t="shared" si="3610"/>
        <v>3</v>
      </c>
    </row>
    <row r="46212" spans="1:7" x14ac:dyDescent="0.3">
      <c r="A46212" s="16" t="s">
        <v>418</v>
      </c>
      <c r="B46212" s="14">
        <v>41461</v>
      </c>
      <c r="C46212">
        <f t="shared" si="3611"/>
        <v>24</v>
      </c>
      <c r="D46212" s="29">
        <f t="shared" si="3612"/>
        <v>41061</v>
      </c>
      <c r="E46212" t="str">
        <f t="shared" si="3613"/>
        <v>Jun-2012</v>
      </c>
      <c r="F46212">
        <f t="shared" ref="F46212:F46275" si="3614">DATEDIF(D46212,B46212,"d")</f>
        <v>400</v>
      </c>
      <c r="G46212">
        <f t="shared" si="3610"/>
        <v>3</v>
      </c>
    </row>
    <row r="46213" spans="1:7" x14ac:dyDescent="0.3">
      <c r="A46213" s="16" t="s">
        <v>418</v>
      </c>
      <c r="B46213" s="14">
        <v>41481</v>
      </c>
      <c r="C46213">
        <f t="shared" si="3611"/>
        <v>25</v>
      </c>
      <c r="D46213" s="29">
        <f t="shared" si="3612"/>
        <v>41061</v>
      </c>
      <c r="E46213" t="str">
        <f t="shared" si="3613"/>
        <v>Jun-2012</v>
      </c>
      <c r="F46213">
        <f t="shared" si="3614"/>
        <v>420</v>
      </c>
      <c r="G46213">
        <f t="shared" si="3610"/>
        <v>3</v>
      </c>
    </row>
    <row r="46214" spans="1:7" x14ac:dyDescent="0.3">
      <c r="A46214" s="10" t="s">
        <v>418</v>
      </c>
      <c r="B46214" s="8">
        <v>41481</v>
      </c>
      <c r="C46214">
        <f t="shared" si="3611"/>
        <v>26</v>
      </c>
      <c r="D46214" s="29">
        <f t="shared" si="3612"/>
        <v>41061</v>
      </c>
      <c r="E46214" t="str">
        <f t="shared" si="3613"/>
        <v>Jun-2012</v>
      </c>
      <c r="F46214">
        <f t="shared" si="3614"/>
        <v>420</v>
      </c>
      <c r="G46214">
        <f t="shared" si="3610"/>
        <v>3</v>
      </c>
    </row>
    <row r="46215" spans="1:7" x14ac:dyDescent="0.3">
      <c r="A46215" s="10" t="s">
        <v>418</v>
      </c>
      <c r="B46215" s="8">
        <v>41481</v>
      </c>
      <c r="C46215">
        <f t="shared" si="3611"/>
        <v>27</v>
      </c>
      <c r="D46215" s="29">
        <f t="shared" si="3612"/>
        <v>41061</v>
      </c>
      <c r="E46215" t="str">
        <f t="shared" si="3613"/>
        <v>Jun-2012</v>
      </c>
      <c r="F46215">
        <f t="shared" si="3614"/>
        <v>420</v>
      </c>
      <c r="G46215">
        <f t="shared" si="3610"/>
        <v>3</v>
      </c>
    </row>
    <row r="46216" spans="1:7" x14ac:dyDescent="0.3">
      <c r="A46216" s="16" t="s">
        <v>418</v>
      </c>
      <c r="B46216" s="14">
        <v>41481</v>
      </c>
      <c r="C46216">
        <f t="shared" si="3611"/>
        <v>28</v>
      </c>
      <c r="D46216" s="29">
        <f t="shared" si="3612"/>
        <v>41061</v>
      </c>
      <c r="E46216" t="str">
        <f t="shared" si="3613"/>
        <v>Jun-2012</v>
      </c>
      <c r="F46216">
        <f t="shared" si="3614"/>
        <v>420</v>
      </c>
      <c r="G46216">
        <f t="shared" si="3610"/>
        <v>3</v>
      </c>
    </row>
    <row r="46217" spans="1:7" x14ac:dyDescent="0.3">
      <c r="A46217" s="10" t="s">
        <v>418</v>
      </c>
      <c r="B46217" s="8">
        <v>41502</v>
      </c>
      <c r="C46217">
        <f t="shared" si="3611"/>
        <v>29</v>
      </c>
      <c r="D46217" s="29">
        <f t="shared" si="3612"/>
        <v>41061</v>
      </c>
      <c r="E46217" t="str">
        <f t="shared" si="3613"/>
        <v>Jun-2012</v>
      </c>
      <c r="F46217">
        <f t="shared" si="3614"/>
        <v>441</v>
      </c>
      <c r="G46217">
        <f t="shared" si="3610"/>
        <v>3</v>
      </c>
    </row>
    <row r="46218" spans="1:7" x14ac:dyDescent="0.3">
      <c r="A46218" s="10" t="s">
        <v>418</v>
      </c>
      <c r="B46218" s="8">
        <v>41502</v>
      </c>
      <c r="C46218">
        <f t="shared" si="3611"/>
        <v>30</v>
      </c>
      <c r="D46218" s="29">
        <f t="shared" si="3612"/>
        <v>41061</v>
      </c>
      <c r="E46218" t="str">
        <f t="shared" si="3613"/>
        <v>Jun-2012</v>
      </c>
      <c r="F46218">
        <f t="shared" si="3614"/>
        <v>441</v>
      </c>
      <c r="G46218">
        <f t="shared" si="3610"/>
        <v>3</v>
      </c>
    </row>
    <row r="46219" spans="1:7" x14ac:dyDescent="0.3">
      <c r="A46219" s="10" t="s">
        <v>418</v>
      </c>
      <c r="B46219" s="8">
        <v>41502</v>
      </c>
      <c r="C46219">
        <f t="shared" si="3611"/>
        <v>31</v>
      </c>
      <c r="D46219" s="29">
        <f t="shared" si="3612"/>
        <v>41061</v>
      </c>
      <c r="E46219" t="str">
        <f t="shared" si="3613"/>
        <v>Jun-2012</v>
      </c>
      <c r="F46219">
        <f t="shared" si="3614"/>
        <v>441</v>
      </c>
      <c r="G46219">
        <f t="shared" si="3610"/>
        <v>3</v>
      </c>
    </row>
    <row r="46220" spans="1:7" x14ac:dyDescent="0.3">
      <c r="A46220" s="10" t="s">
        <v>418</v>
      </c>
      <c r="B46220" s="8">
        <v>41502</v>
      </c>
      <c r="C46220">
        <f t="shared" si="3611"/>
        <v>32</v>
      </c>
      <c r="D46220" s="29">
        <f t="shared" si="3612"/>
        <v>41061</v>
      </c>
      <c r="E46220" t="str">
        <f t="shared" si="3613"/>
        <v>Jun-2012</v>
      </c>
      <c r="F46220">
        <f t="shared" si="3614"/>
        <v>441</v>
      </c>
      <c r="G46220">
        <f t="shared" si="3610"/>
        <v>3</v>
      </c>
    </row>
    <row r="46221" spans="1:7" x14ac:dyDescent="0.3">
      <c r="A46221" s="16" t="s">
        <v>418</v>
      </c>
      <c r="B46221" s="14">
        <v>41502</v>
      </c>
      <c r="C46221">
        <f t="shared" si="3611"/>
        <v>33</v>
      </c>
      <c r="D46221" s="29">
        <f t="shared" si="3612"/>
        <v>41061</v>
      </c>
      <c r="E46221" t="str">
        <f t="shared" si="3613"/>
        <v>Jun-2012</v>
      </c>
      <c r="F46221">
        <f t="shared" si="3614"/>
        <v>441</v>
      </c>
      <c r="G46221">
        <f t="shared" si="3610"/>
        <v>3</v>
      </c>
    </row>
    <row r="46222" spans="1:7" x14ac:dyDescent="0.3">
      <c r="A46222" s="10" t="s">
        <v>418</v>
      </c>
      <c r="B46222" s="8">
        <v>41513</v>
      </c>
      <c r="C46222">
        <f t="shared" si="3611"/>
        <v>34</v>
      </c>
      <c r="D46222" s="29">
        <f t="shared" si="3612"/>
        <v>41061</v>
      </c>
      <c r="E46222" t="str">
        <f t="shared" si="3613"/>
        <v>Jun-2012</v>
      </c>
      <c r="F46222">
        <f t="shared" si="3614"/>
        <v>452</v>
      </c>
      <c r="G46222">
        <f t="shared" si="3610"/>
        <v>3</v>
      </c>
    </row>
    <row r="46223" spans="1:7" x14ac:dyDescent="0.3">
      <c r="A46223" s="16" t="s">
        <v>418</v>
      </c>
      <c r="B46223" s="14">
        <v>41521</v>
      </c>
      <c r="C46223">
        <f t="shared" si="3611"/>
        <v>35</v>
      </c>
      <c r="D46223" s="29">
        <f t="shared" si="3612"/>
        <v>41061</v>
      </c>
      <c r="E46223" t="str">
        <f t="shared" si="3613"/>
        <v>Jun-2012</v>
      </c>
      <c r="F46223">
        <f t="shared" si="3614"/>
        <v>460</v>
      </c>
      <c r="G46223">
        <f t="shared" ref="G46223:G46286" si="3615">VLOOKUP(F46223,$H$3:$I$15,2,TRUE)</f>
        <v>3</v>
      </c>
    </row>
    <row r="46224" spans="1:7" x14ac:dyDescent="0.3">
      <c r="A46224" s="16" t="s">
        <v>418</v>
      </c>
      <c r="B46224" s="14">
        <v>41530</v>
      </c>
      <c r="C46224">
        <f t="shared" si="3611"/>
        <v>36</v>
      </c>
      <c r="D46224" s="29">
        <f t="shared" si="3612"/>
        <v>41061</v>
      </c>
      <c r="E46224" t="str">
        <f t="shared" si="3613"/>
        <v>Jun-2012</v>
      </c>
      <c r="F46224">
        <f t="shared" si="3614"/>
        <v>469</v>
      </c>
      <c r="G46224">
        <f t="shared" si="3615"/>
        <v>3</v>
      </c>
    </row>
    <row r="46225" spans="1:7" x14ac:dyDescent="0.3">
      <c r="A46225" s="16" t="s">
        <v>418</v>
      </c>
      <c r="B46225" s="14">
        <v>41530</v>
      </c>
      <c r="C46225">
        <f t="shared" si="3611"/>
        <v>37</v>
      </c>
      <c r="D46225" s="29">
        <f t="shared" si="3612"/>
        <v>41061</v>
      </c>
      <c r="E46225" t="str">
        <f t="shared" si="3613"/>
        <v>Jun-2012</v>
      </c>
      <c r="F46225">
        <f t="shared" si="3614"/>
        <v>469</v>
      </c>
      <c r="G46225">
        <f t="shared" si="3615"/>
        <v>3</v>
      </c>
    </row>
    <row r="46226" spans="1:7" x14ac:dyDescent="0.3">
      <c r="A46226" s="16" t="s">
        <v>418</v>
      </c>
      <c r="B46226" s="14">
        <v>41538</v>
      </c>
      <c r="C46226">
        <f t="shared" si="3611"/>
        <v>38</v>
      </c>
      <c r="D46226" s="29">
        <f t="shared" si="3612"/>
        <v>41061</v>
      </c>
      <c r="E46226" t="str">
        <f t="shared" si="3613"/>
        <v>Jun-2012</v>
      </c>
      <c r="F46226">
        <f t="shared" si="3614"/>
        <v>477</v>
      </c>
      <c r="G46226">
        <f t="shared" si="3615"/>
        <v>3</v>
      </c>
    </row>
    <row r="46227" spans="1:7" x14ac:dyDescent="0.3">
      <c r="A46227" s="16" t="s">
        <v>418</v>
      </c>
      <c r="B46227" s="14">
        <v>41579</v>
      </c>
      <c r="C46227">
        <f t="shared" si="3611"/>
        <v>39</v>
      </c>
      <c r="D46227" s="29">
        <f t="shared" si="3612"/>
        <v>41061</v>
      </c>
      <c r="E46227" t="str">
        <f t="shared" si="3613"/>
        <v>Jun-2012</v>
      </c>
      <c r="F46227">
        <f t="shared" si="3614"/>
        <v>518</v>
      </c>
      <c r="G46227">
        <f t="shared" si="3615"/>
        <v>4</v>
      </c>
    </row>
    <row r="46228" spans="1:7" x14ac:dyDescent="0.3">
      <c r="A46228" s="10" t="s">
        <v>418</v>
      </c>
      <c r="B46228" s="8">
        <v>41579</v>
      </c>
      <c r="C46228">
        <f t="shared" si="3611"/>
        <v>40</v>
      </c>
      <c r="D46228" s="29">
        <f t="shared" si="3612"/>
        <v>41061</v>
      </c>
      <c r="E46228" t="str">
        <f t="shared" si="3613"/>
        <v>Jun-2012</v>
      </c>
      <c r="F46228">
        <f t="shared" si="3614"/>
        <v>518</v>
      </c>
      <c r="G46228">
        <f t="shared" si="3615"/>
        <v>4</v>
      </c>
    </row>
    <row r="46229" spans="1:7" x14ac:dyDescent="0.3">
      <c r="A46229" s="16" t="s">
        <v>418</v>
      </c>
      <c r="B46229" s="14">
        <v>41612</v>
      </c>
      <c r="C46229">
        <f t="shared" si="3611"/>
        <v>41</v>
      </c>
      <c r="D46229" s="29">
        <f t="shared" si="3612"/>
        <v>41061</v>
      </c>
      <c r="E46229" t="str">
        <f t="shared" si="3613"/>
        <v>Jun-2012</v>
      </c>
      <c r="F46229">
        <f t="shared" si="3614"/>
        <v>551</v>
      </c>
      <c r="G46229">
        <f t="shared" si="3615"/>
        <v>4</v>
      </c>
    </row>
    <row r="46230" spans="1:7" x14ac:dyDescent="0.3">
      <c r="A46230" s="10" t="s">
        <v>418</v>
      </c>
      <c r="B46230" s="8">
        <v>41635</v>
      </c>
      <c r="C46230">
        <f t="shared" si="3611"/>
        <v>42</v>
      </c>
      <c r="D46230" s="29">
        <f t="shared" si="3612"/>
        <v>41061</v>
      </c>
      <c r="E46230" t="str">
        <f t="shared" si="3613"/>
        <v>Jun-2012</v>
      </c>
      <c r="F46230">
        <f t="shared" si="3614"/>
        <v>574</v>
      </c>
      <c r="G46230">
        <f t="shared" si="3615"/>
        <v>4</v>
      </c>
    </row>
    <row r="46231" spans="1:7" x14ac:dyDescent="0.3">
      <c r="A46231" s="16" t="s">
        <v>418</v>
      </c>
      <c r="B46231" s="14">
        <v>41635</v>
      </c>
      <c r="C46231">
        <f t="shared" si="3611"/>
        <v>43</v>
      </c>
      <c r="D46231" s="29">
        <f t="shared" si="3612"/>
        <v>41061</v>
      </c>
      <c r="E46231" t="str">
        <f t="shared" si="3613"/>
        <v>Jun-2012</v>
      </c>
      <c r="F46231">
        <f t="shared" si="3614"/>
        <v>574</v>
      </c>
      <c r="G46231">
        <f t="shared" si="3615"/>
        <v>4</v>
      </c>
    </row>
    <row r="46232" spans="1:7" x14ac:dyDescent="0.3">
      <c r="A46232" s="10" t="s">
        <v>418</v>
      </c>
      <c r="B46232" s="8">
        <v>41782</v>
      </c>
      <c r="C46232">
        <f t="shared" ref="C46232:C46295" si="3616">IF(A46232=A46231,C46231+1,1)</f>
        <v>44</v>
      </c>
      <c r="D46232" s="29">
        <f t="shared" si="3612"/>
        <v>41061</v>
      </c>
      <c r="E46232" t="str">
        <f t="shared" si="3613"/>
        <v>Jun-2012</v>
      </c>
      <c r="F46232">
        <f t="shared" si="3614"/>
        <v>721</v>
      </c>
      <c r="G46232">
        <f t="shared" si="3615"/>
        <v>6</v>
      </c>
    </row>
    <row r="46233" spans="1:7" x14ac:dyDescent="0.3">
      <c r="A46233" s="16" t="s">
        <v>418</v>
      </c>
      <c r="B46233" s="14">
        <v>41803</v>
      </c>
      <c r="C46233">
        <f t="shared" si="3616"/>
        <v>45</v>
      </c>
      <c r="D46233" s="29">
        <f t="shared" si="3612"/>
        <v>41061</v>
      </c>
      <c r="E46233" t="str">
        <f t="shared" si="3613"/>
        <v>Jun-2012</v>
      </c>
      <c r="F46233">
        <f t="shared" si="3614"/>
        <v>742</v>
      </c>
      <c r="G46233">
        <f t="shared" si="3615"/>
        <v>6</v>
      </c>
    </row>
    <row r="46234" spans="1:7" x14ac:dyDescent="0.3">
      <c r="A46234" s="10" t="s">
        <v>418</v>
      </c>
      <c r="B46234" s="8">
        <v>41803</v>
      </c>
      <c r="C46234">
        <f t="shared" si="3616"/>
        <v>46</v>
      </c>
      <c r="D46234" s="29">
        <f t="shared" si="3612"/>
        <v>41061</v>
      </c>
      <c r="E46234" t="str">
        <f t="shared" si="3613"/>
        <v>Jun-2012</v>
      </c>
      <c r="F46234">
        <f t="shared" si="3614"/>
        <v>742</v>
      </c>
      <c r="G46234">
        <f t="shared" si="3615"/>
        <v>6</v>
      </c>
    </row>
    <row r="46235" spans="1:7" x14ac:dyDescent="0.3">
      <c r="A46235" s="16" t="s">
        <v>418</v>
      </c>
      <c r="B46235" s="14">
        <v>41803</v>
      </c>
      <c r="C46235">
        <f t="shared" si="3616"/>
        <v>47</v>
      </c>
      <c r="D46235" s="29">
        <f t="shared" si="3612"/>
        <v>41061</v>
      </c>
      <c r="E46235" t="str">
        <f t="shared" si="3613"/>
        <v>Jun-2012</v>
      </c>
      <c r="F46235">
        <f t="shared" si="3614"/>
        <v>742</v>
      </c>
      <c r="G46235">
        <f t="shared" si="3615"/>
        <v>6</v>
      </c>
    </row>
    <row r="46236" spans="1:7" x14ac:dyDescent="0.3">
      <c r="A46236" s="10" t="s">
        <v>418</v>
      </c>
      <c r="B46236" s="8">
        <v>41811</v>
      </c>
      <c r="C46236">
        <f t="shared" si="3616"/>
        <v>48</v>
      </c>
      <c r="D46236" s="29">
        <f t="shared" si="3612"/>
        <v>41061</v>
      </c>
      <c r="E46236" t="str">
        <f t="shared" si="3613"/>
        <v>Jun-2012</v>
      </c>
      <c r="F46236">
        <f t="shared" si="3614"/>
        <v>750</v>
      </c>
      <c r="G46236">
        <f t="shared" si="3615"/>
        <v>6</v>
      </c>
    </row>
    <row r="46237" spans="1:7" x14ac:dyDescent="0.3">
      <c r="A46237" s="16" t="s">
        <v>418</v>
      </c>
      <c r="B46237" s="14">
        <v>41811</v>
      </c>
      <c r="C46237">
        <f t="shared" si="3616"/>
        <v>49</v>
      </c>
      <c r="D46237" s="29">
        <f t="shared" si="3612"/>
        <v>41061</v>
      </c>
      <c r="E46237" t="str">
        <f t="shared" si="3613"/>
        <v>Jun-2012</v>
      </c>
      <c r="F46237">
        <f t="shared" si="3614"/>
        <v>750</v>
      </c>
      <c r="G46237">
        <f t="shared" si="3615"/>
        <v>6</v>
      </c>
    </row>
    <row r="46238" spans="1:7" x14ac:dyDescent="0.3">
      <c r="A46238" s="16" t="s">
        <v>418</v>
      </c>
      <c r="B46238" s="14">
        <v>41835</v>
      </c>
      <c r="C46238">
        <f t="shared" si="3616"/>
        <v>50</v>
      </c>
      <c r="D46238" s="29">
        <f t="shared" si="3612"/>
        <v>41061</v>
      </c>
      <c r="E46238" t="str">
        <f t="shared" si="3613"/>
        <v>Jun-2012</v>
      </c>
      <c r="F46238">
        <f t="shared" si="3614"/>
        <v>774</v>
      </c>
      <c r="G46238">
        <f t="shared" si="3615"/>
        <v>6</v>
      </c>
    </row>
    <row r="46239" spans="1:7" x14ac:dyDescent="0.3">
      <c r="A46239" s="10" t="s">
        <v>418</v>
      </c>
      <c r="B46239" s="8">
        <v>41835</v>
      </c>
      <c r="C46239">
        <f t="shared" si="3616"/>
        <v>51</v>
      </c>
      <c r="D46239" s="29">
        <f t="shared" si="3612"/>
        <v>41061</v>
      </c>
      <c r="E46239" t="str">
        <f t="shared" si="3613"/>
        <v>Jun-2012</v>
      </c>
      <c r="F46239">
        <f t="shared" si="3614"/>
        <v>774</v>
      </c>
      <c r="G46239">
        <f t="shared" si="3615"/>
        <v>6</v>
      </c>
    </row>
    <row r="46240" spans="1:7" x14ac:dyDescent="0.3">
      <c r="A46240" s="10" t="s">
        <v>418</v>
      </c>
      <c r="B46240" s="8">
        <v>41835</v>
      </c>
      <c r="C46240">
        <f t="shared" si="3616"/>
        <v>52</v>
      </c>
      <c r="D46240" s="29">
        <f t="shared" si="3612"/>
        <v>41061</v>
      </c>
      <c r="E46240" t="str">
        <f t="shared" si="3613"/>
        <v>Jun-2012</v>
      </c>
      <c r="F46240">
        <f t="shared" si="3614"/>
        <v>774</v>
      </c>
      <c r="G46240">
        <f t="shared" si="3615"/>
        <v>6</v>
      </c>
    </row>
    <row r="46241" spans="1:7" x14ac:dyDescent="0.3">
      <c r="A46241" s="16" t="s">
        <v>418</v>
      </c>
      <c r="B46241" s="14">
        <v>41835</v>
      </c>
      <c r="C46241">
        <f t="shared" si="3616"/>
        <v>53</v>
      </c>
      <c r="D46241" s="29">
        <f t="shared" si="3612"/>
        <v>41061</v>
      </c>
      <c r="E46241" t="str">
        <f t="shared" si="3613"/>
        <v>Jun-2012</v>
      </c>
      <c r="F46241">
        <f t="shared" si="3614"/>
        <v>774</v>
      </c>
      <c r="G46241">
        <f t="shared" si="3615"/>
        <v>6</v>
      </c>
    </row>
    <row r="46242" spans="1:7" x14ac:dyDescent="0.3">
      <c r="A46242" s="10" t="s">
        <v>418</v>
      </c>
      <c r="B46242" s="8">
        <v>41835</v>
      </c>
      <c r="C46242">
        <f t="shared" si="3616"/>
        <v>54</v>
      </c>
      <c r="D46242" s="29">
        <f t="shared" si="3612"/>
        <v>41061</v>
      </c>
      <c r="E46242" t="str">
        <f t="shared" si="3613"/>
        <v>Jun-2012</v>
      </c>
      <c r="F46242">
        <f t="shared" si="3614"/>
        <v>774</v>
      </c>
      <c r="G46242">
        <f t="shared" si="3615"/>
        <v>6</v>
      </c>
    </row>
    <row r="46243" spans="1:7" x14ac:dyDescent="0.3">
      <c r="A46243" s="10" t="s">
        <v>418</v>
      </c>
      <c r="B46243" s="8">
        <v>41835</v>
      </c>
      <c r="C46243">
        <f t="shared" si="3616"/>
        <v>55</v>
      </c>
      <c r="D46243" s="29">
        <f t="shared" si="3612"/>
        <v>41061</v>
      </c>
      <c r="E46243" t="str">
        <f t="shared" si="3613"/>
        <v>Jun-2012</v>
      </c>
      <c r="F46243">
        <f t="shared" si="3614"/>
        <v>774</v>
      </c>
      <c r="G46243">
        <f t="shared" si="3615"/>
        <v>6</v>
      </c>
    </row>
    <row r="46244" spans="1:7" x14ac:dyDescent="0.3">
      <c r="A46244" s="10" t="s">
        <v>418</v>
      </c>
      <c r="B46244" s="8">
        <v>41852</v>
      </c>
      <c r="C46244">
        <f t="shared" si="3616"/>
        <v>56</v>
      </c>
      <c r="D46244" s="29">
        <f t="shared" si="3612"/>
        <v>41061</v>
      </c>
      <c r="E46244" t="str">
        <f t="shared" si="3613"/>
        <v>Jun-2012</v>
      </c>
      <c r="F46244">
        <f t="shared" si="3614"/>
        <v>791</v>
      </c>
      <c r="G46244">
        <f t="shared" si="3615"/>
        <v>6</v>
      </c>
    </row>
    <row r="46245" spans="1:7" x14ac:dyDescent="0.3">
      <c r="A46245" s="16" t="s">
        <v>418</v>
      </c>
      <c r="B46245" s="14">
        <v>41852</v>
      </c>
      <c r="C46245">
        <f t="shared" si="3616"/>
        <v>57</v>
      </c>
      <c r="D46245" s="29">
        <f t="shared" si="3612"/>
        <v>41061</v>
      </c>
      <c r="E46245" t="str">
        <f t="shared" si="3613"/>
        <v>Jun-2012</v>
      </c>
      <c r="F46245">
        <f t="shared" si="3614"/>
        <v>791</v>
      </c>
      <c r="G46245">
        <f t="shared" si="3615"/>
        <v>6</v>
      </c>
    </row>
    <row r="46246" spans="1:7" x14ac:dyDescent="0.3">
      <c r="A46246" s="16" t="s">
        <v>418</v>
      </c>
      <c r="B46246" s="14">
        <v>41867</v>
      </c>
      <c r="C46246">
        <f t="shared" si="3616"/>
        <v>58</v>
      </c>
      <c r="D46246" s="29">
        <f t="shared" si="3612"/>
        <v>41061</v>
      </c>
      <c r="E46246" t="str">
        <f t="shared" si="3613"/>
        <v>Jun-2012</v>
      </c>
      <c r="F46246">
        <f t="shared" si="3614"/>
        <v>806</v>
      </c>
      <c r="G46246">
        <f t="shared" si="3615"/>
        <v>6</v>
      </c>
    </row>
    <row r="46247" spans="1:7" x14ac:dyDescent="0.3">
      <c r="A46247" s="10" t="s">
        <v>418</v>
      </c>
      <c r="B46247" s="8">
        <v>41867</v>
      </c>
      <c r="C46247">
        <f t="shared" si="3616"/>
        <v>59</v>
      </c>
      <c r="D46247" s="29">
        <f t="shared" si="3612"/>
        <v>41061</v>
      </c>
      <c r="E46247" t="str">
        <f t="shared" si="3613"/>
        <v>Jun-2012</v>
      </c>
      <c r="F46247">
        <f t="shared" si="3614"/>
        <v>806</v>
      </c>
      <c r="G46247">
        <f t="shared" si="3615"/>
        <v>6</v>
      </c>
    </row>
    <row r="46248" spans="1:7" x14ac:dyDescent="0.3">
      <c r="A46248" s="16" t="s">
        <v>418</v>
      </c>
      <c r="B46248" s="14">
        <v>41867</v>
      </c>
      <c r="C46248">
        <f t="shared" si="3616"/>
        <v>60</v>
      </c>
      <c r="D46248" s="29">
        <f t="shared" si="3612"/>
        <v>41061</v>
      </c>
      <c r="E46248" t="str">
        <f t="shared" si="3613"/>
        <v>Jun-2012</v>
      </c>
      <c r="F46248">
        <f t="shared" si="3614"/>
        <v>806</v>
      </c>
      <c r="G46248">
        <f t="shared" si="3615"/>
        <v>6</v>
      </c>
    </row>
    <row r="46249" spans="1:7" x14ac:dyDescent="0.3">
      <c r="A46249" s="16" t="s">
        <v>418</v>
      </c>
      <c r="B46249" s="14">
        <v>41867</v>
      </c>
      <c r="C46249">
        <f t="shared" si="3616"/>
        <v>61</v>
      </c>
      <c r="D46249" s="29">
        <f t="shared" si="3612"/>
        <v>41061</v>
      </c>
      <c r="E46249" t="str">
        <f t="shared" si="3613"/>
        <v>Jun-2012</v>
      </c>
      <c r="F46249">
        <f t="shared" si="3614"/>
        <v>806</v>
      </c>
      <c r="G46249">
        <f t="shared" si="3615"/>
        <v>6</v>
      </c>
    </row>
    <row r="46250" spans="1:7" x14ac:dyDescent="0.3">
      <c r="A46250" s="16" t="s">
        <v>418</v>
      </c>
      <c r="B46250" s="14">
        <v>41867</v>
      </c>
      <c r="C46250">
        <f t="shared" si="3616"/>
        <v>62</v>
      </c>
      <c r="D46250" s="29">
        <f t="shared" si="3612"/>
        <v>41061</v>
      </c>
      <c r="E46250" t="str">
        <f t="shared" si="3613"/>
        <v>Jun-2012</v>
      </c>
      <c r="F46250">
        <f t="shared" si="3614"/>
        <v>806</v>
      </c>
      <c r="G46250">
        <f t="shared" si="3615"/>
        <v>6</v>
      </c>
    </row>
    <row r="46251" spans="1:7" x14ac:dyDescent="0.3">
      <c r="A46251" s="10" t="s">
        <v>418</v>
      </c>
      <c r="B46251" s="8">
        <v>41867</v>
      </c>
      <c r="C46251">
        <f t="shared" si="3616"/>
        <v>63</v>
      </c>
      <c r="D46251" s="29">
        <f t="shared" si="3612"/>
        <v>41061</v>
      </c>
      <c r="E46251" t="str">
        <f t="shared" si="3613"/>
        <v>Jun-2012</v>
      </c>
      <c r="F46251">
        <f t="shared" si="3614"/>
        <v>806</v>
      </c>
      <c r="G46251">
        <f t="shared" si="3615"/>
        <v>6</v>
      </c>
    </row>
    <row r="46252" spans="1:7" x14ac:dyDescent="0.3">
      <c r="A46252" s="10" t="s">
        <v>418</v>
      </c>
      <c r="B46252" s="8">
        <v>41886</v>
      </c>
      <c r="C46252">
        <f t="shared" si="3616"/>
        <v>64</v>
      </c>
      <c r="D46252" s="29">
        <f t="shared" si="3612"/>
        <v>41061</v>
      </c>
      <c r="E46252" t="str">
        <f t="shared" si="3613"/>
        <v>Jun-2012</v>
      </c>
      <c r="F46252">
        <f t="shared" si="3614"/>
        <v>825</v>
      </c>
      <c r="G46252">
        <f t="shared" si="3615"/>
        <v>6</v>
      </c>
    </row>
    <row r="46253" spans="1:7" x14ac:dyDescent="0.3">
      <c r="A46253" s="16" t="s">
        <v>418</v>
      </c>
      <c r="B46253" s="14">
        <v>41901</v>
      </c>
      <c r="C46253">
        <f t="shared" si="3616"/>
        <v>65</v>
      </c>
      <c r="D46253" s="29">
        <f t="shared" si="3612"/>
        <v>41061</v>
      </c>
      <c r="E46253" t="str">
        <f t="shared" si="3613"/>
        <v>Jun-2012</v>
      </c>
      <c r="F46253">
        <f t="shared" si="3614"/>
        <v>840</v>
      </c>
      <c r="G46253">
        <f t="shared" si="3615"/>
        <v>7</v>
      </c>
    </row>
    <row r="46254" spans="1:7" x14ac:dyDescent="0.3">
      <c r="A46254" s="16" t="s">
        <v>418</v>
      </c>
      <c r="B46254" s="14">
        <v>41901</v>
      </c>
      <c r="C46254">
        <f t="shared" si="3616"/>
        <v>66</v>
      </c>
      <c r="D46254" s="29">
        <f t="shared" si="3612"/>
        <v>41061</v>
      </c>
      <c r="E46254" t="str">
        <f t="shared" si="3613"/>
        <v>Jun-2012</v>
      </c>
      <c r="F46254">
        <f t="shared" si="3614"/>
        <v>840</v>
      </c>
      <c r="G46254">
        <f t="shared" si="3615"/>
        <v>7</v>
      </c>
    </row>
    <row r="46255" spans="1:7" x14ac:dyDescent="0.3">
      <c r="A46255" s="16" t="s">
        <v>418</v>
      </c>
      <c r="B46255" s="14">
        <v>41901</v>
      </c>
      <c r="C46255">
        <f t="shared" si="3616"/>
        <v>67</v>
      </c>
      <c r="D46255" s="29">
        <f t="shared" si="3612"/>
        <v>41061</v>
      </c>
      <c r="E46255" t="str">
        <f t="shared" si="3613"/>
        <v>Jun-2012</v>
      </c>
      <c r="F46255">
        <f t="shared" si="3614"/>
        <v>840</v>
      </c>
      <c r="G46255">
        <f t="shared" si="3615"/>
        <v>7</v>
      </c>
    </row>
    <row r="46256" spans="1:7" x14ac:dyDescent="0.3">
      <c r="A46256" s="10" t="s">
        <v>418</v>
      </c>
      <c r="B46256" s="8">
        <v>41901</v>
      </c>
      <c r="C46256">
        <f t="shared" si="3616"/>
        <v>68</v>
      </c>
      <c r="D46256" s="29">
        <f t="shared" si="3612"/>
        <v>41061</v>
      </c>
      <c r="E46256" t="str">
        <f t="shared" si="3613"/>
        <v>Jun-2012</v>
      </c>
      <c r="F46256">
        <f t="shared" si="3614"/>
        <v>840</v>
      </c>
      <c r="G46256">
        <f t="shared" si="3615"/>
        <v>7</v>
      </c>
    </row>
    <row r="46257" spans="1:7" x14ac:dyDescent="0.3">
      <c r="A46257" s="10" t="s">
        <v>418</v>
      </c>
      <c r="B46257" s="8">
        <v>41901</v>
      </c>
      <c r="C46257">
        <f t="shared" si="3616"/>
        <v>69</v>
      </c>
      <c r="D46257" s="29">
        <f t="shared" si="3612"/>
        <v>41061</v>
      </c>
      <c r="E46257" t="str">
        <f t="shared" si="3613"/>
        <v>Jun-2012</v>
      </c>
      <c r="F46257">
        <f t="shared" si="3614"/>
        <v>840</v>
      </c>
      <c r="G46257">
        <f t="shared" si="3615"/>
        <v>7</v>
      </c>
    </row>
    <row r="46258" spans="1:7" x14ac:dyDescent="0.3">
      <c r="A46258" s="16" t="s">
        <v>418</v>
      </c>
      <c r="B46258" s="14">
        <v>41901</v>
      </c>
      <c r="C46258">
        <f t="shared" si="3616"/>
        <v>70</v>
      </c>
      <c r="D46258" s="29">
        <f t="shared" si="3612"/>
        <v>41061</v>
      </c>
      <c r="E46258" t="str">
        <f t="shared" si="3613"/>
        <v>Jun-2012</v>
      </c>
      <c r="F46258">
        <f t="shared" si="3614"/>
        <v>840</v>
      </c>
      <c r="G46258">
        <f t="shared" si="3615"/>
        <v>7</v>
      </c>
    </row>
    <row r="46259" spans="1:7" x14ac:dyDescent="0.3">
      <c r="A46259" s="16" t="s">
        <v>418</v>
      </c>
      <c r="B46259" s="14">
        <v>41926</v>
      </c>
      <c r="C46259">
        <f t="shared" si="3616"/>
        <v>71</v>
      </c>
      <c r="D46259" s="29">
        <f t="shared" si="3612"/>
        <v>41061</v>
      </c>
      <c r="E46259" t="str">
        <f t="shared" si="3613"/>
        <v>Jun-2012</v>
      </c>
      <c r="F46259">
        <f t="shared" si="3614"/>
        <v>865</v>
      </c>
      <c r="G46259">
        <f t="shared" si="3615"/>
        <v>7</v>
      </c>
    </row>
    <row r="46260" spans="1:7" x14ac:dyDescent="0.3">
      <c r="A46260" s="10" t="s">
        <v>418</v>
      </c>
      <c r="B46260" s="8">
        <v>41926</v>
      </c>
      <c r="C46260">
        <f t="shared" si="3616"/>
        <v>72</v>
      </c>
      <c r="D46260" s="29">
        <f t="shared" si="3612"/>
        <v>41061</v>
      </c>
      <c r="E46260" t="str">
        <f t="shared" si="3613"/>
        <v>Jun-2012</v>
      </c>
      <c r="F46260">
        <f t="shared" si="3614"/>
        <v>865</v>
      </c>
      <c r="G46260">
        <f t="shared" si="3615"/>
        <v>7</v>
      </c>
    </row>
    <row r="46261" spans="1:7" x14ac:dyDescent="0.3">
      <c r="A46261" s="16" t="s">
        <v>418</v>
      </c>
      <c r="B46261" s="14">
        <v>41926</v>
      </c>
      <c r="C46261">
        <f t="shared" si="3616"/>
        <v>73</v>
      </c>
      <c r="D46261" s="29">
        <f t="shared" si="3612"/>
        <v>41061</v>
      </c>
      <c r="E46261" t="str">
        <f t="shared" si="3613"/>
        <v>Jun-2012</v>
      </c>
      <c r="F46261">
        <f t="shared" si="3614"/>
        <v>865</v>
      </c>
      <c r="G46261">
        <f t="shared" si="3615"/>
        <v>7</v>
      </c>
    </row>
    <row r="46262" spans="1:7" x14ac:dyDescent="0.3">
      <c r="A46262" s="10" t="s">
        <v>418</v>
      </c>
      <c r="B46262" s="8">
        <v>41926</v>
      </c>
      <c r="C46262">
        <f t="shared" si="3616"/>
        <v>74</v>
      </c>
      <c r="D46262" s="29">
        <f t="shared" si="3612"/>
        <v>41061</v>
      </c>
      <c r="E46262" t="str">
        <f t="shared" si="3613"/>
        <v>Jun-2012</v>
      </c>
      <c r="F46262">
        <f t="shared" si="3614"/>
        <v>865</v>
      </c>
      <c r="G46262">
        <f t="shared" si="3615"/>
        <v>7</v>
      </c>
    </row>
    <row r="46263" spans="1:7" x14ac:dyDescent="0.3">
      <c r="A46263" s="10" t="s">
        <v>418</v>
      </c>
      <c r="B46263" s="8">
        <v>41926</v>
      </c>
      <c r="C46263">
        <f t="shared" si="3616"/>
        <v>75</v>
      </c>
      <c r="D46263" s="29">
        <f t="shared" si="3612"/>
        <v>41061</v>
      </c>
      <c r="E46263" t="str">
        <f t="shared" si="3613"/>
        <v>Jun-2012</v>
      </c>
      <c r="F46263">
        <f t="shared" si="3614"/>
        <v>865</v>
      </c>
      <c r="G46263">
        <f t="shared" si="3615"/>
        <v>7</v>
      </c>
    </row>
    <row r="46264" spans="1:7" x14ac:dyDescent="0.3">
      <c r="A46264" s="10" t="s">
        <v>418</v>
      </c>
      <c r="B46264" s="8">
        <v>41926</v>
      </c>
      <c r="C46264">
        <f t="shared" si="3616"/>
        <v>76</v>
      </c>
      <c r="D46264" s="29">
        <f t="shared" si="3612"/>
        <v>41061</v>
      </c>
      <c r="E46264" t="str">
        <f t="shared" si="3613"/>
        <v>Jun-2012</v>
      </c>
      <c r="F46264">
        <f t="shared" si="3614"/>
        <v>865</v>
      </c>
      <c r="G46264">
        <f t="shared" si="3615"/>
        <v>7</v>
      </c>
    </row>
    <row r="46265" spans="1:7" x14ac:dyDescent="0.3">
      <c r="A46265" s="10" t="s">
        <v>418</v>
      </c>
      <c r="B46265" s="8">
        <v>41933</v>
      </c>
      <c r="C46265">
        <f t="shared" si="3616"/>
        <v>77</v>
      </c>
      <c r="D46265" s="29">
        <f t="shared" si="3612"/>
        <v>41061</v>
      </c>
      <c r="E46265" t="str">
        <f t="shared" si="3613"/>
        <v>Jun-2012</v>
      </c>
      <c r="F46265">
        <f t="shared" si="3614"/>
        <v>872</v>
      </c>
      <c r="G46265">
        <f t="shared" si="3615"/>
        <v>7</v>
      </c>
    </row>
    <row r="46266" spans="1:7" x14ac:dyDescent="0.3">
      <c r="A46266" s="16" t="s">
        <v>418</v>
      </c>
      <c r="B46266" s="14">
        <v>41933</v>
      </c>
      <c r="C46266">
        <f t="shared" si="3616"/>
        <v>78</v>
      </c>
      <c r="D46266" s="29">
        <f t="shared" si="3612"/>
        <v>41061</v>
      </c>
      <c r="E46266" t="str">
        <f t="shared" si="3613"/>
        <v>Jun-2012</v>
      </c>
      <c r="F46266">
        <f t="shared" si="3614"/>
        <v>872</v>
      </c>
      <c r="G46266">
        <f t="shared" si="3615"/>
        <v>7</v>
      </c>
    </row>
    <row r="46267" spans="1:7" x14ac:dyDescent="0.3">
      <c r="A46267" s="16" t="s">
        <v>418</v>
      </c>
      <c r="B46267" s="14">
        <v>41933</v>
      </c>
      <c r="C46267">
        <f t="shared" si="3616"/>
        <v>79</v>
      </c>
      <c r="D46267" s="29">
        <f t="shared" si="3612"/>
        <v>41061</v>
      </c>
      <c r="E46267" t="str">
        <f t="shared" si="3613"/>
        <v>Jun-2012</v>
      </c>
      <c r="F46267">
        <f t="shared" si="3614"/>
        <v>872</v>
      </c>
      <c r="G46267">
        <f t="shared" si="3615"/>
        <v>7</v>
      </c>
    </row>
    <row r="46268" spans="1:7" x14ac:dyDescent="0.3">
      <c r="A46268" s="16" t="s">
        <v>418</v>
      </c>
      <c r="B46268" s="14">
        <v>41933</v>
      </c>
      <c r="C46268">
        <f t="shared" si="3616"/>
        <v>80</v>
      </c>
      <c r="D46268" s="29">
        <f t="shared" si="3612"/>
        <v>41061</v>
      </c>
      <c r="E46268" t="str">
        <f t="shared" si="3613"/>
        <v>Jun-2012</v>
      </c>
      <c r="F46268">
        <f t="shared" si="3614"/>
        <v>872</v>
      </c>
      <c r="G46268">
        <f t="shared" si="3615"/>
        <v>7</v>
      </c>
    </row>
    <row r="46269" spans="1:7" x14ac:dyDescent="0.3">
      <c r="A46269" s="10" t="s">
        <v>418</v>
      </c>
      <c r="B46269" s="8">
        <v>41977</v>
      </c>
      <c r="C46269">
        <f t="shared" si="3616"/>
        <v>81</v>
      </c>
      <c r="D46269" s="29">
        <f t="shared" si="3612"/>
        <v>41061</v>
      </c>
      <c r="E46269" t="str">
        <f t="shared" si="3613"/>
        <v>Jun-2012</v>
      </c>
      <c r="F46269">
        <f t="shared" si="3614"/>
        <v>916</v>
      </c>
      <c r="G46269">
        <f t="shared" si="3615"/>
        <v>7</v>
      </c>
    </row>
    <row r="46270" spans="1:7" x14ac:dyDescent="0.3">
      <c r="A46270" s="10" t="s">
        <v>418</v>
      </c>
      <c r="B46270" s="8">
        <v>41977</v>
      </c>
      <c r="C46270">
        <f t="shared" si="3616"/>
        <v>82</v>
      </c>
      <c r="D46270" s="29">
        <f t="shared" si="3612"/>
        <v>41061</v>
      </c>
      <c r="E46270" t="str">
        <f t="shared" si="3613"/>
        <v>Jun-2012</v>
      </c>
      <c r="F46270">
        <f t="shared" si="3614"/>
        <v>916</v>
      </c>
      <c r="G46270">
        <f t="shared" si="3615"/>
        <v>7</v>
      </c>
    </row>
    <row r="46271" spans="1:7" x14ac:dyDescent="0.3">
      <c r="A46271" s="10" t="s">
        <v>418</v>
      </c>
      <c r="B46271" s="8">
        <v>41977</v>
      </c>
      <c r="C46271">
        <f t="shared" si="3616"/>
        <v>83</v>
      </c>
      <c r="D46271" s="29">
        <f t="shared" si="3612"/>
        <v>41061</v>
      </c>
      <c r="E46271" t="str">
        <f t="shared" si="3613"/>
        <v>Jun-2012</v>
      </c>
      <c r="F46271">
        <f t="shared" si="3614"/>
        <v>916</v>
      </c>
      <c r="G46271">
        <f t="shared" si="3615"/>
        <v>7</v>
      </c>
    </row>
    <row r="46272" spans="1:7" x14ac:dyDescent="0.3">
      <c r="A46272" s="10" t="s">
        <v>418</v>
      </c>
      <c r="B46272" s="8">
        <v>41977</v>
      </c>
      <c r="C46272">
        <f t="shared" si="3616"/>
        <v>84</v>
      </c>
      <c r="D46272" s="29">
        <f t="shared" si="3612"/>
        <v>41061</v>
      </c>
      <c r="E46272" t="str">
        <f t="shared" si="3613"/>
        <v>Jun-2012</v>
      </c>
      <c r="F46272">
        <f t="shared" si="3614"/>
        <v>916</v>
      </c>
      <c r="G46272">
        <f t="shared" si="3615"/>
        <v>7</v>
      </c>
    </row>
    <row r="46273" spans="1:7" x14ac:dyDescent="0.3">
      <c r="A46273" s="16" t="s">
        <v>418</v>
      </c>
      <c r="B46273" s="14">
        <v>42013</v>
      </c>
      <c r="C46273">
        <f t="shared" si="3616"/>
        <v>85</v>
      </c>
      <c r="D46273" s="29">
        <f t="shared" si="3612"/>
        <v>41061</v>
      </c>
      <c r="E46273" t="str">
        <f t="shared" si="3613"/>
        <v>Jun-2012</v>
      </c>
      <c r="F46273">
        <f t="shared" si="3614"/>
        <v>952</v>
      </c>
      <c r="G46273">
        <f t="shared" si="3615"/>
        <v>7</v>
      </c>
    </row>
    <row r="46274" spans="1:7" x14ac:dyDescent="0.3">
      <c r="A46274" s="10" t="s">
        <v>418</v>
      </c>
      <c r="B46274" s="8">
        <v>42221</v>
      </c>
      <c r="C46274">
        <f t="shared" si="3616"/>
        <v>86</v>
      </c>
      <c r="D46274" s="29">
        <f t="shared" si="3612"/>
        <v>41061</v>
      </c>
      <c r="E46274" t="str">
        <f t="shared" si="3613"/>
        <v>Jun-2012</v>
      </c>
      <c r="F46274">
        <f t="shared" si="3614"/>
        <v>1160</v>
      </c>
      <c r="G46274">
        <f t="shared" si="3615"/>
        <v>9</v>
      </c>
    </row>
    <row r="46275" spans="1:7" x14ac:dyDescent="0.3">
      <c r="A46275" s="10" t="s">
        <v>418</v>
      </c>
      <c r="B46275" s="8">
        <v>42224</v>
      </c>
      <c r="C46275">
        <f t="shared" si="3616"/>
        <v>87</v>
      </c>
      <c r="D46275" s="29">
        <f t="shared" ref="D46275:D46338" si="3617">IF(C46275=1,B46275,D46274)</f>
        <v>41061</v>
      </c>
      <c r="E46275" t="str">
        <f t="shared" ref="E46275:E46338" si="3618">TEXT(D46275,"mmm-yyy")</f>
        <v>Jun-2012</v>
      </c>
      <c r="F46275">
        <f t="shared" si="3614"/>
        <v>1163</v>
      </c>
      <c r="G46275">
        <f t="shared" si="3615"/>
        <v>9</v>
      </c>
    </row>
    <row r="46276" spans="1:7" x14ac:dyDescent="0.3">
      <c r="A46276" s="16" t="s">
        <v>418</v>
      </c>
      <c r="B46276" s="14">
        <v>42224</v>
      </c>
      <c r="C46276">
        <f t="shared" si="3616"/>
        <v>88</v>
      </c>
      <c r="D46276" s="29">
        <f t="shared" si="3617"/>
        <v>41061</v>
      </c>
      <c r="E46276" t="str">
        <f t="shared" si="3618"/>
        <v>Jun-2012</v>
      </c>
      <c r="F46276">
        <f t="shared" ref="F46276:F46339" si="3619">DATEDIF(D46276,B46276,"d")</f>
        <v>1163</v>
      </c>
      <c r="G46276">
        <f t="shared" si="3615"/>
        <v>9</v>
      </c>
    </row>
    <row r="46277" spans="1:7" x14ac:dyDescent="0.3">
      <c r="A46277" s="10" t="s">
        <v>418</v>
      </c>
      <c r="B46277" s="8">
        <v>42295</v>
      </c>
      <c r="C46277">
        <f t="shared" si="3616"/>
        <v>89</v>
      </c>
      <c r="D46277" s="29">
        <f t="shared" si="3617"/>
        <v>41061</v>
      </c>
      <c r="E46277" t="str">
        <f t="shared" si="3618"/>
        <v>Jun-2012</v>
      </c>
      <c r="F46277">
        <f t="shared" si="3619"/>
        <v>1234</v>
      </c>
      <c r="G46277">
        <f t="shared" si="3615"/>
        <v>10</v>
      </c>
    </row>
    <row r="46278" spans="1:7" x14ac:dyDescent="0.3">
      <c r="A46278" s="16" t="s">
        <v>418</v>
      </c>
      <c r="B46278" s="14">
        <v>42295</v>
      </c>
      <c r="C46278">
        <f t="shared" si="3616"/>
        <v>90</v>
      </c>
      <c r="D46278" s="29">
        <f t="shared" si="3617"/>
        <v>41061</v>
      </c>
      <c r="E46278" t="str">
        <f t="shared" si="3618"/>
        <v>Jun-2012</v>
      </c>
      <c r="F46278">
        <f t="shared" si="3619"/>
        <v>1234</v>
      </c>
      <c r="G46278">
        <f t="shared" si="3615"/>
        <v>10</v>
      </c>
    </row>
    <row r="46279" spans="1:7" x14ac:dyDescent="0.3">
      <c r="A46279" s="10" t="s">
        <v>418</v>
      </c>
      <c r="B46279" s="8">
        <v>42295</v>
      </c>
      <c r="C46279">
        <f t="shared" si="3616"/>
        <v>91</v>
      </c>
      <c r="D46279" s="29">
        <f t="shared" si="3617"/>
        <v>41061</v>
      </c>
      <c r="E46279" t="str">
        <f t="shared" si="3618"/>
        <v>Jun-2012</v>
      </c>
      <c r="F46279">
        <f t="shared" si="3619"/>
        <v>1234</v>
      </c>
      <c r="G46279">
        <f t="shared" si="3615"/>
        <v>10</v>
      </c>
    </row>
    <row r="46280" spans="1:7" x14ac:dyDescent="0.3">
      <c r="A46280" s="16" t="s">
        <v>418</v>
      </c>
      <c r="B46280" s="14">
        <v>42295</v>
      </c>
      <c r="C46280">
        <f t="shared" si="3616"/>
        <v>92</v>
      </c>
      <c r="D46280" s="29">
        <f t="shared" si="3617"/>
        <v>41061</v>
      </c>
      <c r="E46280" t="str">
        <f t="shared" si="3618"/>
        <v>Jun-2012</v>
      </c>
      <c r="F46280">
        <f t="shared" si="3619"/>
        <v>1234</v>
      </c>
      <c r="G46280">
        <f t="shared" si="3615"/>
        <v>10</v>
      </c>
    </row>
    <row r="46281" spans="1:7" x14ac:dyDescent="0.3">
      <c r="A46281" s="10" t="s">
        <v>418</v>
      </c>
      <c r="B46281" s="8">
        <v>42295</v>
      </c>
      <c r="C46281">
        <f t="shared" si="3616"/>
        <v>93</v>
      </c>
      <c r="D46281" s="29">
        <f t="shared" si="3617"/>
        <v>41061</v>
      </c>
      <c r="E46281" t="str">
        <f t="shared" si="3618"/>
        <v>Jun-2012</v>
      </c>
      <c r="F46281">
        <f t="shared" si="3619"/>
        <v>1234</v>
      </c>
      <c r="G46281">
        <f t="shared" si="3615"/>
        <v>10</v>
      </c>
    </row>
    <row r="46282" spans="1:7" x14ac:dyDescent="0.3">
      <c r="A46282" s="10" t="s">
        <v>418</v>
      </c>
      <c r="B46282" s="8">
        <v>42299</v>
      </c>
      <c r="C46282">
        <f t="shared" si="3616"/>
        <v>94</v>
      </c>
      <c r="D46282" s="29">
        <f t="shared" si="3617"/>
        <v>41061</v>
      </c>
      <c r="E46282" t="str">
        <f t="shared" si="3618"/>
        <v>Jun-2012</v>
      </c>
      <c r="F46282">
        <f t="shared" si="3619"/>
        <v>1238</v>
      </c>
      <c r="G46282">
        <f t="shared" si="3615"/>
        <v>10</v>
      </c>
    </row>
    <row r="46283" spans="1:7" x14ac:dyDescent="0.3">
      <c r="A46283" s="16" t="s">
        <v>418</v>
      </c>
      <c r="B46283" s="14">
        <v>42299</v>
      </c>
      <c r="C46283">
        <f t="shared" si="3616"/>
        <v>95</v>
      </c>
      <c r="D46283" s="29">
        <f t="shared" si="3617"/>
        <v>41061</v>
      </c>
      <c r="E46283" t="str">
        <f t="shared" si="3618"/>
        <v>Jun-2012</v>
      </c>
      <c r="F46283">
        <f t="shared" si="3619"/>
        <v>1238</v>
      </c>
      <c r="G46283">
        <f t="shared" si="3615"/>
        <v>10</v>
      </c>
    </row>
    <row r="46284" spans="1:7" x14ac:dyDescent="0.3">
      <c r="A46284" s="16" t="s">
        <v>418</v>
      </c>
      <c r="B46284" s="14">
        <v>42315</v>
      </c>
      <c r="C46284">
        <f t="shared" si="3616"/>
        <v>96</v>
      </c>
      <c r="D46284" s="29">
        <f t="shared" si="3617"/>
        <v>41061</v>
      </c>
      <c r="E46284" t="str">
        <f t="shared" si="3618"/>
        <v>Jun-2012</v>
      </c>
      <c r="F46284">
        <f t="shared" si="3619"/>
        <v>1254</v>
      </c>
      <c r="G46284">
        <f t="shared" si="3615"/>
        <v>10</v>
      </c>
    </row>
    <row r="46285" spans="1:7" x14ac:dyDescent="0.3">
      <c r="A46285" s="10" t="s">
        <v>418</v>
      </c>
      <c r="B46285" s="8">
        <v>42315</v>
      </c>
      <c r="C46285">
        <f t="shared" si="3616"/>
        <v>97</v>
      </c>
      <c r="D46285" s="29">
        <f t="shared" si="3617"/>
        <v>41061</v>
      </c>
      <c r="E46285" t="str">
        <f t="shared" si="3618"/>
        <v>Jun-2012</v>
      </c>
      <c r="F46285">
        <f t="shared" si="3619"/>
        <v>1254</v>
      </c>
      <c r="G46285">
        <f t="shared" si="3615"/>
        <v>10</v>
      </c>
    </row>
    <row r="46286" spans="1:7" x14ac:dyDescent="0.3">
      <c r="A46286" s="10" t="s">
        <v>418</v>
      </c>
      <c r="B46286" s="8">
        <v>42320</v>
      </c>
      <c r="C46286">
        <f t="shared" si="3616"/>
        <v>98</v>
      </c>
      <c r="D46286" s="29">
        <f t="shared" si="3617"/>
        <v>41061</v>
      </c>
      <c r="E46286" t="str">
        <f t="shared" si="3618"/>
        <v>Jun-2012</v>
      </c>
      <c r="F46286">
        <f t="shared" si="3619"/>
        <v>1259</v>
      </c>
      <c r="G46286">
        <f t="shared" si="3615"/>
        <v>10</v>
      </c>
    </row>
    <row r="46287" spans="1:7" x14ac:dyDescent="0.3">
      <c r="A46287" s="10" t="s">
        <v>418</v>
      </c>
      <c r="B46287" s="8">
        <v>42320</v>
      </c>
      <c r="C46287">
        <f t="shared" si="3616"/>
        <v>99</v>
      </c>
      <c r="D46287" s="29">
        <f t="shared" si="3617"/>
        <v>41061</v>
      </c>
      <c r="E46287" t="str">
        <f t="shared" si="3618"/>
        <v>Jun-2012</v>
      </c>
      <c r="F46287">
        <f t="shared" si="3619"/>
        <v>1259</v>
      </c>
      <c r="G46287">
        <f t="shared" ref="G46287:G46350" si="3620">VLOOKUP(F46287,$H$3:$I$15,2,TRUE)</f>
        <v>10</v>
      </c>
    </row>
    <row r="46288" spans="1:7" x14ac:dyDescent="0.3">
      <c r="A46288" s="16" t="s">
        <v>418</v>
      </c>
      <c r="B46288" s="14">
        <v>42320</v>
      </c>
      <c r="C46288">
        <f t="shared" si="3616"/>
        <v>100</v>
      </c>
      <c r="D46288" s="29">
        <f t="shared" si="3617"/>
        <v>41061</v>
      </c>
      <c r="E46288" t="str">
        <f t="shared" si="3618"/>
        <v>Jun-2012</v>
      </c>
      <c r="F46288">
        <f t="shared" si="3619"/>
        <v>1259</v>
      </c>
      <c r="G46288">
        <f t="shared" si="3620"/>
        <v>10</v>
      </c>
    </row>
    <row r="46289" spans="1:7" x14ac:dyDescent="0.3">
      <c r="A46289" s="16" t="s">
        <v>418</v>
      </c>
      <c r="B46289" s="14">
        <v>42320</v>
      </c>
      <c r="C46289">
        <f t="shared" si="3616"/>
        <v>101</v>
      </c>
      <c r="D46289" s="29">
        <f t="shared" si="3617"/>
        <v>41061</v>
      </c>
      <c r="E46289" t="str">
        <f t="shared" si="3618"/>
        <v>Jun-2012</v>
      </c>
      <c r="F46289">
        <f t="shared" si="3619"/>
        <v>1259</v>
      </c>
      <c r="G46289">
        <f t="shared" si="3620"/>
        <v>10</v>
      </c>
    </row>
    <row r="46290" spans="1:7" x14ac:dyDescent="0.3">
      <c r="A46290" s="10" t="s">
        <v>418</v>
      </c>
      <c r="B46290" s="8">
        <v>42320</v>
      </c>
      <c r="C46290">
        <f t="shared" si="3616"/>
        <v>102</v>
      </c>
      <c r="D46290" s="29">
        <f t="shared" si="3617"/>
        <v>41061</v>
      </c>
      <c r="E46290" t="str">
        <f t="shared" si="3618"/>
        <v>Jun-2012</v>
      </c>
      <c r="F46290">
        <f t="shared" si="3619"/>
        <v>1259</v>
      </c>
      <c r="G46290">
        <f t="shared" si="3620"/>
        <v>10</v>
      </c>
    </row>
    <row r="46291" spans="1:7" x14ac:dyDescent="0.3">
      <c r="A46291" s="16" t="s">
        <v>418</v>
      </c>
      <c r="B46291" s="14">
        <v>42320</v>
      </c>
      <c r="C46291">
        <f t="shared" si="3616"/>
        <v>103</v>
      </c>
      <c r="D46291" s="29">
        <f t="shared" si="3617"/>
        <v>41061</v>
      </c>
      <c r="E46291" t="str">
        <f t="shared" si="3618"/>
        <v>Jun-2012</v>
      </c>
      <c r="F46291">
        <f t="shared" si="3619"/>
        <v>1259</v>
      </c>
      <c r="G46291">
        <f t="shared" si="3620"/>
        <v>10</v>
      </c>
    </row>
    <row r="46292" spans="1:7" x14ac:dyDescent="0.3">
      <c r="A46292" s="10" t="s">
        <v>418</v>
      </c>
      <c r="B46292" s="8">
        <v>42326</v>
      </c>
      <c r="C46292">
        <f t="shared" si="3616"/>
        <v>104</v>
      </c>
      <c r="D46292" s="29">
        <f t="shared" si="3617"/>
        <v>41061</v>
      </c>
      <c r="E46292" t="str">
        <f t="shared" si="3618"/>
        <v>Jun-2012</v>
      </c>
      <c r="F46292">
        <f t="shared" si="3619"/>
        <v>1265</v>
      </c>
      <c r="G46292">
        <f t="shared" si="3620"/>
        <v>10</v>
      </c>
    </row>
    <row r="46293" spans="1:7" x14ac:dyDescent="0.3">
      <c r="A46293" s="10" t="s">
        <v>418</v>
      </c>
      <c r="B46293" s="8">
        <v>42354</v>
      </c>
      <c r="C46293">
        <f t="shared" si="3616"/>
        <v>105</v>
      </c>
      <c r="D46293" s="29">
        <f t="shared" si="3617"/>
        <v>41061</v>
      </c>
      <c r="E46293" t="str">
        <f t="shared" si="3618"/>
        <v>Jun-2012</v>
      </c>
      <c r="F46293">
        <f t="shared" si="3619"/>
        <v>1293</v>
      </c>
      <c r="G46293">
        <f t="shared" si="3620"/>
        <v>10</v>
      </c>
    </row>
    <row r="46294" spans="1:7" x14ac:dyDescent="0.3">
      <c r="A46294" s="10" t="s">
        <v>418</v>
      </c>
      <c r="B46294" s="8">
        <v>42354</v>
      </c>
      <c r="C46294">
        <f t="shared" si="3616"/>
        <v>106</v>
      </c>
      <c r="D46294" s="29">
        <f t="shared" si="3617"/>
        <v>41061</v>
      </c>
      <c r="E46294" t="str">
        <f t="shared" si="3618"/>
        <v>Jun-2012</v>
      </c>
      <c r="F46294">
        <f t="shared" si="3619"/>
        <v>1293</v>
      </c>
      <c r="G46294">
        <f t="shared" si="3620"/>
        <v>10</v>
      </c>
    </row>
    <row r="46295" spans="1:7" x14ac:dyDescent="0.3">
      <c r="A46295" s="10" t="s">
        <v>400</v>
      </c>
      <c r="B46295" s="8">
        <v>40978</v>
      </c>
      <c r="C46295">
        <f t="shared" si="3616"/>
        <v>1</v>
      </c>
      <c r="D46295" s="29">
        <f t="shared" si="3617"/>
        <v>40978</v>
      </c>
      <c r="E46295" t="str">
        <f t="shared" si="3618"/>
        <v>Mar-2012</v>
      </c>
      <c r="F46295">
        <f t="shared" si="3619"/>
        <v>0</v>
      </c>
      <c r="G46295">
        <f t="shared" si="3620"/>
        <v>0</v>
      </c>
    </row>
    <row r="46296" spans="1:7" x14ac:dyDescent="0.3">
      <c r="A46296" s="10" t="s">
        <v>400</v>
      </c>
      <c r="B46296" s="8">
        <v>41018</v>
      </c>
      <c r="C46296">
        <f t="shared" ref="C46296:C46359" si="3621">IF(A46296=A46295,C46295+1,1)</f>
        <v>2</v>
      </c>
      <c r="D46296" s="29">
        <f t="shared" si="3617"/>
        <v>40978</v>
      </c>
      <c r="E46296" t="str">
        <f t="shared" si="3618"/>
        <v>Mar-2012</v>
      </c>
      <c r="F46296">
        <f t="shared" si="3619"/>
        <v>40</v>
      </c>
      <c r="G46296">
        <f t="shared" si="3620"/>
        <v>0</v>
      </c>
    </row>
    <row r="46297" spans="1:7" x14ac:dyDescent="0.3">
      <c r="A46297" s="16" t="s">
        <v>400</v>
      </c>
      <c r="B46297" s="14">
        <v>41062</v>
      </c>
      <c r="C46297">
        <f t="shared" si="3621"/>
        <v>3</v>
      </c>
      <c r="D46297" s="29">
        <f t="shared" si="3617"/>
        <v>40978</v>
      </c>
      <c r="E46297" t="str">
        <f t="shared" si="3618"/>
        <v>Mar-2012</v>
      </c>
      <c r="F46297">
        <f t="shared" si="3619"/>
        <v>84</v>
      </c>
      <c r="G46297">
        <f t="shared" si="3620"/>
        <v>0</v>
      </c>
    </row>
    <row r="46298" spans="1:7" x14ac:dyDescent="0.3">
      <c r="A46298" s="16" t="s">
        <v>400</v>
      </c>
      <c r="B46298" s="14">
        <v>41062</v>
      </c>
      <c r="C46298">
        <f t="shared" si="3621"/>
        <v>4</v>
      </c>
      <c r="D46298" s="29">
        <f t="shared" si="3617"/>
        <v>40978</v>
      </c>
      <c r="E46298" t="str">
        <f t="shared" si="3618"/>
        <v>Mar-2012</v>
      </c>
      <c r="F46298">
        <f t="shared" si="3619"/>
        <v>84</v>
      </c>
      <c r="G46298">
        <f t="shared" si="3620"/>
        <v>0</v>
      </c>
    </row>
    <row r="46299" spans="1:7" x14ac:dyDescent="0.3">
      <c r="A46299" s="16" t="s">
        <v>400</v>
      </c>
      <c r="B46299" s="14">
        <v>41062</v>
      </c>
      <c r="C46299">
        <f t="shared" si="3621"/>
        <v>5</v>
      </c>
      <c r="D46299" s="29">
        <f t="shared" si="3617"/>
        <v>40978</v>
      </c>
      <c r="E46299" t="str">
        <f t="shared" si="3618"/>
        <v>Mar-2012</v>
      </c>
      <c r="F46299">
        <f t="shared" si="3619"/>
        <v>84</v>
      </c>
      <c r="G46299">
        <f t="shared" si="3620"/>
        <v>0</v>
      </c>
    </row>
    <row r="46300" spans="1:7" x14ac:dyDescent="0.3">
      <c r="A46300" s="10" t="s">
        <v>400</v>
      </c>
      <c r="B46300" s="8">
        <v>41081</v>
      </c>
      <c r="C46300">
        <f t="shared" si="3621"/>
        <v>6</v>
      </c>
      <c r="D46300" s="29">
        <f t="shared" si="3617"/>
        <v>40978</v>
      </c>
      <c r="E46300" t="str">
        <f t="shared" si="3618"/>
        <v>Mar-2012</v>
      </c>
      <c r="F46300">
        <f t="shared" si="3619"/>
        <v>103</v>
      </c>
      <c r="G46300">
        <f t="shared" si="3620"/>
        <v>0</v>
      </c>
    </row>
    <row r="46301" spans="1:7" x14ac:dyDescent="0.3">
      <c r="A46301" s="10" t="s">
        <v>400</v>
      </c>
      <c r="B46301" s="8">
        <v>41153</v>
      </c>
      <c r="C46301">
        <f t="shared" si="3621"/>
        <v>7</v>
      </c>
      <c r="D46301" s="29">
        <f t="shared" si="3617"/>
        <v>40978</v>
      </c>
      <c r="E46301" t="str">
        <f t="shared" si="3618"/>
        <v>Mar-2012</v>
      </c>
      <c r="F46301">
        <f t="shared" si="3619"/>
        <v>175</v>
      </c>
      <c r="G46301">
        <f t="shared" si="3620"/>
        <v>1</v>
      </c>
    </row>
    <row r="46302" spans="1:7" x14ac:dyDescent="0.3">
      <c r="A46302" s="10" t="s">
        <v>400</v>
      </c>
      <c r="B46302" s="8">
        <v>41153</v>
      </c>
      <c r="C46302">
        <f t="shared" si="3621"/>
        <v>8</v>
      </c>
      <c r="D46302" s="29">
        <f t="shared" si="3617"/>
        <v>40978</v>
      </c>
      <c r="E46302" t="str">
        <f t="shared" si="3618"/>
        <v>Mar-2012</v>
      </c>
      <c r="F46302">
        <f t="shared" si="3619"/>
        <v>175</v>
      </c>
      <c r="G46302">
        <f t="shared" si="3620"/>
        <v>1</v>
      </c>
    </row>
    <row r="46303" spans="1:7" x14ac:dyDescent="0.3">
      <c r="A46303" s="16" t="s">
        <v>400</v>
      </c>
      <c r="B46303" s="14">
        <v>41165</v>
      </c>
      <c r="C46303">
        <f t="shared" si="3621"/>
        <v>9</v>
      </c>
      <c r="D46303" s="29">
        <f t="shared" si="3617"/>
        <v>40978</v>
      </c>
      <c r="E46303" t="str">
        <f t="shared" si="3618"/>
        <v>Mar-2012</v>
      </c>
      <c r="F46303">
        <f t="shared" si="3619"/>
        <v>187</v>
      </c>
      <c r="G46303">
        <f t="shared" si="3620"/>
        <v>1</v>
      </c>
    </row>
    <row r="46304" spans="1:7" x14ac:dyDescent="0.3">
      <c r="A46304" s="10" t="s">
        <v>400</v>
      </c>
      <c r="B46304" s="8">
        <v>41165</v>
      </c>
      <c r="C46304">
        <f t="shared" si="3621"/>
        <v>10</v>
      </c>
      <c r="D46304" s="29">
        <f t="shared" si="3617"/>
        <v>40978</v>
      </c>
      <c r="E46304" t="str">
        <f t="shared" si="3618"/>
        <v>Mar-2012</v>
      </c>
      <c r="F46304">
        <f t="shared" si="3619"/>
        <v>187</v>
      </c>
      <c r="G46304">
        <f t="shared" si="3620"/>
        <v>1</v>
      </c>
    </row>
    <row r="46305" spans="1:7" x14ac:dyDescent="0.3">
      <c r="A46305" s="16" t="s">
        <v>400</v>
      </c>
      <c r="B46305" s="14">
        <v>41235</v>
      </c>
      <c r="C46305">
        <f t="shared" si="3621"/>
        <v>11</v>
      </c>
      <c r="D46305" s="29">
        <f t="shared" si="3617"/>
        <v>40978</v>
      </c>
      <c r="E46305" t="str">
        <f t="shared" si="3618"/>
        <v>Mar-2012</v>
      </c>
      <c r="F46305">
        <f t="shared" si="3619"/>
        <v>257</v>
      </c>
      <c r="G46305">
        <f t="shared" si="3620"/>
        <v>2</v>
      </c>
    </row>
    <row r="46306" spans="1:7" x14ac:dyDescent="0.3">
      <c r="A46306" s="16" t="s">
        <v>400</v>
      </c>
      <c r="B46306" s="14">
        <v>41256</v>
      </c>
      <c r="C46306">
        <f t="shared" si="3621"/>
        <v>12</v>
      </c>
      <c r="D46306" s="29">
        <f t="shared" si="3617"/>
        <v>40978</v>
      </c>
      <c r="E46306" t="str">
        <f t="shared" si="3618"/>
        <v>Mar-2012</v>
      </c>
      <c r="F46306">
        <f t="shared" si="3619"/>
        <v>278</v>
      </c>
      <c r="G46306">
        <f t="shared" si="3620"/>
        <v>2</v>
      </c>
    </row>
    <row r="46307" spans="1:7" x14ac:dyDescent="0.3">
      <c r="A46307" s="16" t="s">
        <v>400</v>
      </c>
      <c r="B46307" s="14">
        <v>41256</v>
      </c>
      <c r="C46307">
        <f t="shared" si="3621"/>
        <v>13</v>
      </c>
      <c r="D46307" s="29">
        <f t="shared" si="3617"/>
        <v>40978</v>
      </c>
      <c r="E46307" t="str">
        <f t="shared" si="3618"/>
        <v>Mar-2012</v>
      </c>
      <c r="F46307">
        <f t="shared" si="3619"/>
        <v>278</v>
      </c>
      <c r="G46307">
        <f t="shared" si="3620"/>
        <v>2</v>
      </c>
    </row>
    <row r="46308" spans="1:7" x14ac:dyDescent="0.3">
      <c r="A46308" s="10" t="s">
        <v>400</v>
      </c>
      <c r="B46308" s="8">
        <v>41256</v>
      </c>
      <c r="C46308">
        <f t="shared" si="3621"/>
        <v>14</v>
      </c>
      <c r="D46308" s="29">
        <f t="shared" si="3617"/>
        <v>40978</v>
      </c>
      <c r="E46308" t="str">
        <f t="shared" si="3618"/>
        <v>Mar-2012</v>
      </c>
      <c r="F46308">
        <f t="shared" si="3619"/>
        <v>278</v>
      </c>
      <c r="G46308">
        <f t="shared" si="3620"/>
        <v>2</v>
      </c>
    </row>
    <row r="46309" spans="1:7" x14ac:dyDescent="0.3">
      <c r="A46309" s="16" t="s">
        <v>400</v>
      </c>
      <c r="B46309" s="14">
        <v>41256</v>
      </c>
      <c r="C46309">
        <f t="shared" si="3621"/>
        <v>15</v>
      </c>
      <c r="D46309" s="29">
        <f t="shared" si="3617"/>
        <v>40978</v>
      </c>
      <c r="E46309" t="str">
        <f t="shared" si="3618"/>
        <v>Mar-2012</v>
      </c>
      <c r="F46309">
        <f t="shared" si="3619"/>
        <v>278</v>
      </c>
      <c r="G46309">
        <f t="shared" si="3620"/>
        <v>2</v>
      </c>
    </row>
    <row r="46310" spans="1:7" x14ac:dyDescent="0.3">
      <c r="A46310" s="16" t="s">
        <v>400</v>
      </c>
      <c r="B46310" s="14">
        <v>41265</v>
      </c>
      <c r="C46310">
        <f t="shared" si="3621"/>
        <v>16</v>
      </c>
      <c r="D46310" s="29">
        <f t="shared" si="3617"/>
        <v>40978</v>
      </c>
      <c r="E46310" t="str">
        <f t="shared" si="3618"/>
        <v>Mar-2012</v>
      </c>
      <c r="F46310">
        <f t="shared" si="3619"/>
        <v>287</v>
      </c>
      <c r="G46310">
        <f t="shared" si="3620"/>
        <v>2</v>
      </c>
    </row>
    <row r="46311" spans="1:7" x14ac:dyDescent="0.3">
      <c r="A46311" s="16" t="s">
        <v>400</v>
      </c>
      <c r="B46311" s="14">
        <v>41265</v>
      </c>
      <c r="C46311">
        <f t="shared" si="3621"/>
        <v>17</v>
      </c>
      <c r="D46311" s="29">
        <f t="shared" si="3617"/>
        <v>40978</v>
      </c>
      <c r="E46311" t="str">
        <f t="shared" si="3618"/>
        <v>Mar-2012</v>
      </c>
      <c r="F46311">
        <f t="shared" si="3619"/>
        <v>287</v>
      </c>
      <c r="G46311">
        <f t="shared" si="3620"/>
        <v>2</v>
      </c>
    </row>
    <row r="46312" spans="1:7" x14ac:dyDescent="0.3">
      <c r="A46312" s="16" t="s">
        <v>400</v>
      </c>
      <c r="B46312" s="14">
        <v>41265</v>
      </c>
      <c r="C46312">
        <f t="shared" si="3621"/>
        <v>18</v>
      </c>
      <c r="D46312" s="29">
        <f t="shared" si="3617"/>
        <v>40978</v>
      </c>
      <c r="E46312" t="str">
        <f t="shared" si="3618"/>
        <v>Mar-2012</v>
      </c>
      <c r="F46312">
        <f t="shared" si="3619"/>
        <v>287</v>
      </c>
      <c r="G46312">
        <f t="shared" si="3620"/>
        <v>2</v>
      </c>
    </row>
    <row r="46313" spans="1:7" x14ac:dyDescent="0.3">
      <c r="A46313" s="16" t="s">
        <v>400</v>
      </c>
      <c r="B46313" s="14">
        <v>41265</v>
      </c>
      <c r="C46313">
        <f t="shared" si="3621"/>
        <v>19</v>
      </c>
      <c r="D46313" s="29">
        <f t="shared" si="3617"/>
        <v>40978</v>
      </c>
      <c r="E46313" t="str">
        <f t="shared" si="3618"/>
        <v>Mar-2012</v>
      </c>
      <c r="F46313">
        <f t="shared" si="3619"/>
        <v>287</v>
      </c>
      <c r="G46313">
        <f t="shared" si="3620"/>
        <v>2</v>
      </c>
    </row>
    <row r="46314" spans="1:7" x14ac:dyDescent="0.3">
      <c r="A46314" s="10" t="s">
        <v>400</v>
      </c>
      <c r="B46314" s="8">
        <v>41265</v>
      </c>
      <c r="C46314">
        <f t="shared" si="3621"/>
        <v>20</v>
      </c>
      <c r="D46314" s="29">
        <f t="shared" si="3617"/>
        <v>40978</v>
      </c>
      <c r="E46314" t="str">
        <f t="shared" si="3618"/>
        <v>Mar-2012</v>
      </c>
      <c r="F46314">
        <f t="shared" si="3619"/>
        <v>287</v>
      </c>
      <c r="G46314">
        <f t="shared" si="3620"/>
        <v>2</v>
      </c>
    </row>
    <row r="46315" spans="1:7" x14ac:dyDescent="0.3">
      <c r="A46315" s="10" t="s">
        <v>400</v>
      </c>
      <c r="B46315" s="8">
        <v>41265</v>
      </c>
      <c r="C46315">
        <f t="shared" si="3621"/>
        <v>21</v>
      </c>
      <c r="D46315" s="29">
        <f t="shared" si="3617"/>
        <v>40978</v>
      </c>
      <c r="E46315" t="str">
        <f t="shared" si="3618"/>
        <v>Mar-2012</v>
      </c>
      <c r="F46315">
        <f t="shared" si="3619"/>
        <v>287</v>
      </c>
      <c r="G46315">
        <f t="shared" si="3620"/>
        <v>2</v>
      </c>
    </row>
    <row r="46316" spans="1:7" x14ac:dyDescent="0.3">
      <c r="A46316" s="16" t="s">
        <v>400</v>
      </c>
      <c r="B46316" s="14">
        <v>41265</v>
      </c>
      <c r="C46316">
        <f t="shared" si="3621"/>
        <v>22</v>
      </c>
      <c r="D46316" s="29">
        <f t="shared" si="3617"/>
        <v>40978</v>
      </c>
      <c r="E46316" t="str">
        <f t="shared" si="3618"/>
        <v>Mar-2012</v>
      </c>
      <c r="F46316">
        <f t="shared" si="3619"/>
        <v>287</v>
      </c>
      <c r="G46316">
        <f t="shared" si="3620"/>
        <v>2</v>
      </c>
    </row>
    <row r="46317" spans="1:7" x14ac:dyDescent="0.3">
      <c r="A46317" s="10" t="s">
        <v>400</v>
      </c>
      <c r="B46317" s="8">
        <v>41265</v>
      </c>
      <c r="C46317">
        <f t="shared" si="3621"/>
        <v>23</v>
      </c>
      <c r="D46317" s="29">
        <f t="shared" si="3617"/>
        <v>40978</v>
      </c>
      <c r="E46317" t="str">
        <f t="shared" si="3618"/>
        <v>Mar-2012</v>
      </c>
      <c r="F46317">
        <f t="shared" si="3619"/>
        <v>287</v>
      </c>
      <c r="G46317">
        <f t="shared" si="3620"/>
        <v>2</v>
      </c>
    </row>
    <row r="46318" spans="1:7" x14ac:dyDescent="0.3">
      <c r="A46318" s="10" t="s">
        <v>400</v>
      </c>
      <c r="B46318" s="8">
        <v>41265</v>
      </c>
      <c r="C46318">
        <f t="shared" si="3621"/>
        <v>24</v>
      </c>
      <c r="D46318" s="29">
        <f t="shared" si="3617"/>
        <v>40978</v>
      </c>
      <c r="E46318" t="str">
        <f t="shared" si="3618"/>
        <v>Mar-2012</v>
      </c>
      <c r="F46318">
        <f t="shared" si="3619"/>
        <v>287</v>
      </c>
      <c r="G46318">
        <f t="shared" si="3620"/>
        <v>2</v>
      </c>
    </row>
    <row r="46319" spans="1:7" x14ac:dyDescent="0.3">
      <c r="A46319" s="10" t="s">
        <v>400</v>
      </c>
      <c r="B46319" s="8">
        <v>41329</v>
      </c>
      <c r="C46319">
        <f t="shared" si="3621"/>
        <v>25</v>
      </c>
      <c r="D46319" s="29">
        <f t="shared" si="3617"/>
        <v>40978</v>
      </c>
      <c r="E46319" t="str">
        <f t="shared" si="3618"/>
        <v>Mar-2012</v>
      </c>
      <c r="F46319">
        <f t="shared" si="3619"/>
        <v>351</v>
      </c>
      <c r="G46319">
        <f t="shared" si="3620"/>
        <v>2</v>
      </c>
    </row>
    <row r="46320" spans="1:7" x14ac:dyDescent="0.3">
      <c r="A46320" s="16" t="s">
        <v>400</v>
      </c>
      <c r="B46320" s="14">
        <v>41391</v>
      </c>
      <c r="C46320">
        <f t="shared" si="3621"/>
        <v>26</v>
      </c>
      <c r="D46320" s="29">
        <f t="shared" si="3617"/>
        <v>40978</v>
      </c>
      <c r="E46320" t="str">
        <f t="shared" si="3618"/>
        <v>Mar-2012</v>
      </c>
      <c r="F46320">
        <f t="shared" si="3619"/>
        <v>413</v>
      </c>
      <c r="G46320">
        <f t="shared" si="3620"/>
        <v>3</v>
      </c>
    </row>
    <row r="46321" spans="1:7" x14ac:dyDescent="0.3">
      <c r="A46321" s="16" t="s">
        <v>400</v>
      </c>
      <c r="B46321" s="14">
        <v>41391</v>
      </c>
      <c r="C46321">
        <f t="shared" si="3621"/>
        <v>27</v>
      </c>
      <c r="D46321" s="29">
        <f t="shared" si="3617"/>
        <v>40978</v>
      </c>
      <c r="E46321" t="str">
        <f t="shared" si="3618"/>
        <v>Mar-2012</v>
      </c>
      <c r="F46321">
        <f t="shared" si="3619"/>
        <v>413</v>
      </c>
      <c r="G46321">
        <f t="shared" si="3620"/>
        <v>3</v>
      </c>
    </row>
    <row r="46322" spans="1:7" x14ac:dyDescent="0.3">
      <c r="A46322" s="16" t="s">
        <v>400</v>
      </c>
      <c r="B46322" s="14">
        <v>41445</v>
      </c>
      <c r="C46322">
        <f t="shared" si="3621"/>
        <v>28</v>
      </c>
      <c r="D46322" s="29">
        <f t="shared" si="3617"/>
        <v>40978</v>
      </c>
      <c r="E46322" t="str">
        <f t="shared" si="3618"/>
        <v>Mar-2012</v>
      </c>
      <c r="F46322">
        <f t="shared" si="3619"/>
        <v>467</v>
      </c>
      <c r="G46322">
        <f t="shared" si="3620"/>
        <v>3</v>
      </c>
    </row>
    <row r="46323" spans="1:7" x14ac:dyDescent="0.3">
      <c r="A46323" s="16" t="s">
        <v>400</v>
      </c>
      <c r="B46323" s="14">
        <v>41445</v>
      </c>
      <c r="C46323">
        <f t="shared" si="3621"/>
        <v>29</v>
      </c>
      <c r="D46323" s="29">
        <f t="shared" si="3617"/>
        <v>40978</v>
      </c>
      <c r="E46323" t="str">
        <f t="shared" si="3618"/>
        <v>Mar-2012</v>
      </c>
      <c r="F46323">
        <f t="shared" si="3619"/>
        <v>467</v>
      </c>
      <c r="G46323">
        <f t="shared" si="3620"/>
        <v>3</v>
      </c>
    </row>
    <row r="46324" spans="1:7" x14ac:dyDescent="0.3">
      <c r="A46324" s="10" t="s">
        <v>400</v>
      </c>
      <c r="B46324" s="8">
        <v>41496</v>
      </c>
      <c r="C46324">
        <f t="shared" si="3621"/>
        <v>30</v>
      </c>
      <c r="D46324" s="29">
        <f t="shared" si="3617"/>
        <v>40978</v>
      </c>
      <c r="E46324" t="str">
        <f t="shared" si="3618"/>
        <v>Mar-2012</v>
      </c>
      <c r="F46324">
        <f t="shared" si="3619"/>
        <v>518</v>
      </c>
      <c r="G46324">
        <f t="shared" si="3620"/>
        <v>4</v>
      </c>
    </row>
    <row r="46325" spans="1:7" x14ac:dyDescent="0.3">
      <c r="A46325" s="10" t="s">
        <v>400</v>
      </c>
      <c r="B46325" s="8">
        <v>41496</v>
      </c>
      <c r="C46325">
        <f t="shared" si="3621"/>
        <v>31</v>
      </c>
      <c r="D46325" s="29">
        <f t="shared" si="3617"/>
        <v>40978</v>
      </c>
      <c r="E46325" t="str">
        <f t="shared" si="3618"/>
        <v>Mar-2012</v>
      </c>
      <c r="F46325">
        <f t="shared" si="3619"/>
        <v>518</v>
      </c>
      <c r="G46325">
        <f t="shared" si="3620"/>
        <v>4</v>
      </c>
    </row>
    <row r="46326" spans="1:7" x14ac:dyDescent="0.3">
      <c r="A46326" s="16" t="s">
        <v>400</v>
      </c>
      <c r="B46326" s="14">
        <v>41496</v>
      </c>
      <c r="C46326">
        <f t="shared" si="3621"/>
        <v>32</v>
      </c>
      <c r="D46326" s="29">
        <f t="shared" si="3617"/>
        <v>40978</v>
      </c>
      <c r="E46326" t="str">
        <f t="shared" si="3618"/>
        <v>Mar-2012</v>
      </c>
      <c r="F46326">
        <f t="shared" si="3619"/>
        <v>518</v>
      </c>
      <c r="G46326">
        <f t="shared" si="3620"/>
        <v>4</v>
      </c>
    </row>
    <row r="46327" spans="1:7" x14ac:dyDescent="0.3">
      <c r="A46327" s="16" t="s">
        <v>400</v>
      </c>
      <c r="B46327" s="14">
        <v>41538</v>
      </c>
      <c r="C46327">
        <f t="shared" si="3621"/>
        <v>33</v>
      </c>
      <c r="D46327" s="29">
        <f t="shared" si="3617"/>
        <v>40978</v>
      </c>
      <c r="E46327" t="str">
        <f t="shared" si="3618"/>
        <v>Mar-2012</v>
      </c>
      <c r="F46327">
        <f t="shared" si="3619"/>
        <v>560</v>
      </c>
      <c r="G46327">
        <f t="shared" si="3620"/>
        <v>4</v>
      </c>
    </row>
    <row r="46328" spans="1:7" x14ac:dyDescent="0.3">
      <c r="A46328" s="10" t="s">
        <v>400</v>
      </c>
      <c r="B46328" s="8">
        <v>41538</v>
      </c>
      <c r="C46328">
        <f t="shared" si="3621"/>
        <v>34</v>
      </c>
      <c r="D46328" s="29">
        <f t="shared" si="3617"/>
        <v>40978</v>
      </c>
      <c r="E46328" t="str">
        <f t="shared" si="3618"/>
        <v>Mar-2012</v>
      </c>
      <c r="F46328">
        <f t="shared" si="3619"/>
        <v>560</v>
      </c>
      <c r="G46328">
        <f t="shared" si="3620"/>
        <v>4</v>
      </c>
    </row>
    <row r="46329" spans="1:7" x14ac:dyDescent="0.3">
      <c r="A46329" s="10" t="s">
        <v>400</v>
      </c>
      <c r="B46329" s="8">
        <v>41539</v>
      </c>
      <c r="C46329">
        <f t="shared" si="3621"/>
        <v>35</v>
      </c>
      <c r="D46329" s="29">
        <f t="shared" si="3617"/>
        <v>40978</v>
      </c>
      <c r="E46329" t="str">
        <f t="shared" si="3618"/>
        <v>Mar-2012</v>
      </c>
      <c r="F46329">
        <f t="shared" si="3619"/>
        <v>561</v>
      </c>
      <c r="G46329">
        <f t="shared" si="3620"/>
        <v>4</v>
      </c>
    </row>
    <row r="46330" spans="1:7" x14ac:dyDescent="0.3">
      <c r="A46330" s="10" t="s">
        <v>400</v>
      </c>
      <c r="B46330" s="8">
        <v>41548</v>
      </c>
      <c r="C46330">
        <f t="shared" si="3621"/>
        <v>36</v>
      </c>
      <c r="D46330" s="29">
        <f t="shared" si="3617"/>
        <v>40978</v>
      </c>
      <c r="E46330" t="str">
        <f t="shared" si="3618"/>
        <v>Mar-2012</v>
      </c>
      <c r="F46330">
        <f t="shared" si="3619"/>
        <v>570</v>
      </c>
      <c r="G46330">
        <f t="shared" si="3620"/>
        <v>4</v>
      </c>
    </row>
    <row r="46331" spans="1:7" x14ac:dyDescent="0.3">
      <c r="A46331" s="10" t="s">
        <v>400</v>
      </c>
      <c r="B46331" s="8">
        <v>41548</v>
      </c>
      <c r="C46331">
        <f t="shared" si="3621"/>
        <v>37</v>
      </c>
      <c r="D46331" s="29">
        <f t="shared" si="3617"/>
        <v>40978</v>
      </c>
      <c r="E46331" t="str">
        <f t="shared" si="3618"/>
        <v>Mar-2012</v>
      </c>
      <c r="F46331">
        <f t="shared" si="3619"/>
        <v>570</v>
      </c>
      <c r="G46331">
        <f t="shared" si="3620"/>
        <v>4</v>
      </c>
    </row>
    <row r="46332" spans="1:7" x14ac:dyDescent="0.3">
      <c r="A46332" s="10" t="s">
        <v>400</v>
      </c>
      <c r="B46332" s="8">
        <v>41600</v>
      </c>
      <c r="C46332">
        <f t="shared" si="3621"/>
        <v>38</v>
      </c>
      <c r="D46332" s="29">
        <f t="shared" si="3617"/>
        <v>40978</v>
      </c>
      <c r="E46332" t="str">
        <f t="shared" si="3618"/>
        <v>Mar-2012</v>
      </c>
      <c r="F46332">
        <f t="shared" si="3619"/>
        <v>622</v>
      </c>
      <c r="G46332">
        <f t="shared" si="3620"/>
        <v>5</v>
      </c>
    </row>
    <row r="46333" spans="1:7" x14ac:dyDescent="0.3">
      <c r="A46333" s="16" t="s">
        <v>400</v>
      </c>
      <c r="B46333" s="14">
        <v>41712</v>
      </c>
      <c r="C46333">
        <f t="shared" si="3621"/>
        <v>39</v>
      </c>
      <c r="D46333" s="29">
        <f t="shared" si="3617"/>
        <v>40978</v>
      </c>
      <c r="E46333" t="str">
        <f t="shared" si="3618"/>
        <v>Mar-2012</v>
      </c>
      <c r="F46333">
        <f t="shared" si="3619"/>
        <v>734</v>
      </c>
      <c r="G46333">
        <f t="shared" si="3620"/>
        <v>6</v>
      </c>
    </row>
    <row r="46334" spans="1:7" x14ac:dyDescent="0.3">
      <c r="A46334" s="10" t="s">
        <v>400</v>
      </c>
      <c r="B46334" s="8">
        <v>41712</v>
      </c>
      <c r="C46334">
        <f t="shared" si="3621"/>
        <v>40</v>
      </c>
      <c r="D46334" s="29">
        <f t="shared" si="3617"/>
        <v>40978</v>
      </c>
      <c r="E46334" t="str">
        <f t="shared" si="3618"/>
        <v>Mar-2012</v>
      </c>
      <c r="F46334">
        <f t="shared" si="3619"/>
        <v>734</v>
      </c>
      <c r="G46334">
        <f t="shared" si="3620"/>
        <v>6</v>
      </c>
    </row>
    <row r="46335" spans="1:7" x14ac:dyDescent="0.3">
      <c r="A46335" s="16" t="s">
        <v>400</v>
      </c>
      <c r="B46335" s="14">
        <v>41712</v>
      </c>
      <c r="C46335">
        <f t="shared" si="3621"/>
        <v>41</v>
      </c>
      <c r="D46335" s="29">
        <f t="shared" si="3617"/>
        <v>40978</v>
      </c>
      <c r="E46335" t="str">
        <f t="shared" si="3618"/>
        <v>Mar-2012</v>
      </c>
      <c r="F46335">
        <f t="shared" si="3619"/>
        <v>734</v>
      </c>
      <c r="G46335">
        <f t="shared" si="3620"/>
        <v>6</v>
      </c>
    </row>
    <row r="46336" spans="1:7" x14ac:dyDescent="0.3">
      <c r="A46336" s="10" t="s">
        <v>400</v>
      </c>
      <c r="B46336" s="8">
        <v>41712</v>
      </c>
      <c r="C46336">
        <f t="shared" si="3621"/>
        <v>42</v>
      </c>
      <c r="D46336" s="29">
        <f t="shared" si="3617"/>
        <v>40978</v>
      </c>
      <c r="E46336" t="str">
        <f t="shared" si="3618"/>
        <v>Mar-2012</v>
      </c>
      <c r="F46336">
        <f t="shared" si="3619"/>
        <v>734</v>
      </c>
      <c r="G46336">
        <f t="shared" si="3620"/>
        <v>6</v>
      </c>
    </row>
    <row r="46337" spans="1:7" x14ac:dyDescent="0.3">
      <c r="A46337" s="16" t="s">
        <v>400</v>
      </c>
      <c r="B46337" s="14">
        <v>41712</v>
      </c>
      <c r="C46337">
        <f t="shared" si="3621"/>
        <v>43</v>
      </c>
      <c r="D46337" s="29">
        <f t="shared" si="3617"/>
        <v>40978</v>
      </c>
      <c r="E46337" t="str">
        <f t="shared" si="3618"/>
        <v>Mar-2012</v>
      </c>
      <c r="F46337">
        <f t="shared" si="3619"/>
        <v>734</v>
      </c>
      <c r="G46337">
        <f t="shared" si="3620"/>
        <v>6</v>
      </c>
    </row>
    <row r="46338" spans="1:7" x14ac:dyDescent="0.3">
      <c r="A46338" s="16" t="s">
        <v>400</v>
      </c>
      <c r="B46338" s="14">
        <v>41712</v>
      </c>
      <c r="C46338">
        <f t="shared" si="3621"/>
        <v>44</v>
      </c>
      <c r="D46338" s="29">
        <f t="shared" si="3617"/>
        <v>40978</v>
      </c>
      <c r="E46338" t="str">
        <f t="shared" si="3618"/>
        <v>Mar-2012</v>
      </c>
      <c r="F46338">
        <f t="shared" si="3619"/>
        <v>734</v>
      </c>
      <c r="G46338">
        <f t="shared" si="3620"/>
        <v>6</v>
      </c>
    </row>
    <row r="46339" spans="1:7" x14ac:dyDescent="0.3">
      <c r="A46339" s="10" t="s">
        <v>400</v>
      </c>
      <c r="B46339" s="8">
        <v>41712</v>
      </c>
      <c r="C46339">
        <f t="shared" si="3621"/>
        <v>45</v>
      </c>
      <c r="D46339" s="29">
        <f t="shared" ref="D46339:D46402" si="3622">IF(C46339=1,B46339,D46338)</f>
        <v>40978</v>
      </c>
      <c r="E46339" t="str">
        <f t="shared" ref="E46339:E46402" si="3623">TEXT(D46339,"mmm-yyy")</f>
        <v>Mar-2012</v>
      </c>
      <c r="F46339">
        <f t="shared" si="3619"/>
        <v>734</v>
      </c>
      <c r="G46339">
        <f t="shared" si="3620"/>
        <v>6</v>
      </c>
    </row>
    <row r="46340" spans="1:7" x14ac:dyDescent="0.3">
      <c r="A46340" s="10" t="s">
        <v>400</v>
      </c>
      <c r="B46340" s="8">
        <v>41712</v>
      </c>
      <c r="C46340">
        <f t="shared" si="3621"/>
        <v>46</v>
      </c>
      <c r="D46340" s="29">
        <f t="shared" si="3622"/>
        <v>40978</v>
      </c>
      <c r="E46340" t="str">
        <f t="shared" si="3623"/>
        <v>Mar-2012</v>
      </c>
      <c r="F46340">
        <f t="shared" ref="F46340:F46403" si="3624">DATEDIF(D46340,B46340,"d")</f>
        <v>734</v>
      </c>
      <c r="G46340">
        <f t="shared" si="3620"/>
        <v>6</v>
      </c>
    </row>
    <row r="46341" spans="1:7" x14ac:dyDescent="0.3">
      <c r="A46341" s="10" t="s">
        <v>400</v>
      </c>
      <c r="B46341" s="8">
        <v>41712</v>
      </c>
      <c r="C46341">
        <f t="shared" si="3621"/>
        <v>47</v>
      </c>
      <c r="D46341" s="29">
        <f t="shared" si="3622"/>
        <v>40978</v>
      </c>
      <c r="E46341" t="str">
        <f t="shared" si="3623"/>
        <v>Mar-2012</v>
      </c>
      <c r="F46341">
        <f t="shared" si="3624"/>
        <v>734</v>
      </c>
      <c r="G46341">
        <f t="shared" si="3620"/>
        <v>6</v>
      </c>
    </row>
    <row r="46342" spans="1:7" x14ac:dyDescent="0.3">
      <c r="A46342" s="16" t="s">
        <v>400</v>
      </c>
      <c r="B46342" s="14">
        <v>41728</v>
      </c>
      <c r="C46342">
        <f t="shared" si="3621"/>
        <v>48</v>
      </c>
      <c r="D46342" s="29">
        <f t="shared" si="3622"/>
        <v>40978</v>
      </c>
      <c r="E46342" t="str">
        <f t="shared" si="3623"/>
        <v>Mar-2012</v>
      </c>
      <c r="F46342">
        <f t="shared" si="3624"/>
        <v>750</v>
      </c>
      <c r="G46342">
        <f t="shared" si="3620"/>
        <v>6</v>
      </c>
    </row>
    <row r="46343" spans="1:7" x14ac:dyDescent="0.3">
      <c r="A46343" s="10" t="s">
        <v>400</v>
      </c>
      <c r="B46343" s="8">
        <v>41803</v>
      </c>
      <c r="C46343">
        <f t="shared" si="3621"/>
        <v>49</v>
      </c>
      <c r="D46343" s="29">
        <f t="shared" si="3622"/>
        <v>40978</v>
      </c>
      <c r="E46343" t="str">
        <f t="shared" si="3623"/>
        <v>Mar-2012</v>
      </c>
      <c r="F46343">
        <f t="shared" si="3624"/>
        <v>825</v>
      </c>
      <c r="G46343">
        <f t="shared" si="3620"/>
        <v>6</v>
      </c>
    </row>
    <row r="46344" spans="1:7" x14ac:dyDescent="0.3">
      <c r="A46344" s="16" t="s">
        <v>400</v>
      </c>
      <c r="B46344" s="14">
        <v>41803</v>
      </c>
      <c r="C46344">
        <f t="shared" si="3621"/>
        <v>50</v>
      </c>
      <c r="D46344" s="29">
        <f t="shared" si="3622"/>
        <v>40978</v>
      </c>
      <c r="E46344" t="str">
        <f t="shared" si="3623"/>
        <v>Mar-2012</v>
      </c>
      <c r="F46344">
        <f t="shared" si="3624"/>
        <v>825</v>
      </c>
      <c r="G46344">
        <f t="shared" si="3620"/>
        <v>6</v>
      </c>
    </row>
    <row r="46345" spans="1:7" x14ac:dyDescent="0.3">
      <c r="A46345" s="10" t="s">
        <v>400</v>
      </c>
      <c r="B46345" s="8">
        <v>41804</v>
      </c>
      <c r="C46345">
        <f t="shared" si="3621"/>
        <v>51</v>
      </c>
      <c r="D46345" s="29">
        <f t="shared" si="3622"/>
        <v>40978</v>
      </c>
      <c r="E46345" t="str">
        <f t="shared" si="3623"/>
        <v>Mar-2012</v>
      </c>
      <c r="F46345">
        <f t="shared" si="3624"/>
        <v>826</v>
      </c>
      <c r="G46345">
        <f t="shared" si="3620"/>
        <v>6</v>
      </c>
    </row>
    <row r="46346" spans="1:7" x14ac:dyDescent="0.3">
      <c r="A46346" s="10" t="s">
        <v>400</v>
      </c>
      <c r="B46346" s="8">
        <v>41809</v>
      </c>
      <c r="C46346">
        <f t="shared" si="3621"/>
        <v>52</v>
      </c>
      <c r="D46346" s="29">
        <f t="shared" si="3622"/>
        <v>40978</v>
      </c>
      <c r="E46346" t="str">
        <f t="shared" si="3623"/>
        <v>Mar-2012</v>
      </c>
      <c r="F46346">
        <f t="shared" si="3624"/>
        <v>831</v>
      </c>
      <c r="G46346">
        <f t="shared" si="3620"/>
        <v>6</v>
      </c>
    </row>
    <row r="46347" spans="1:7" x14ac:dyDescent="0.3">
      <c r="A46347" s="10" t="s">
        <v>400</v>
      </c>
      <c r="B46347" s="8">
        <v>41809</v>
      </c>
      <c r="C46347">
        <f t="shared" si="3621"/>
        <v>53</v>
      </c>
      <c r="D46347" s="29">
        <f t="shared" si="3622"/>
        <v>40978</v>
      </c>
      <c r="E46347" t="str">
        <f t="shared" si="3623"/>
        <v>Mar-2012</v>
      </c>
      <c r="F46347">
        <f t="shared" si="3624"/>
        <v>831</v>
      </c>
      <c r="G46347">
        <f t="shared" si="3620"/>
        <v>6</v>
      </c>
    </row>
    <row r="46348" spans="1:7" x14ac:dyDescent="0.3">
      <c r="A46348" s="10" t="s">
        <v>400</v>
      </c>
      <c r="B46348" s="8">
        <v>41809</v>
      </c>
      <c r="C46348">
        <f t="shared" si="3621"/>
        <v>54</v>
      </c>
      <c r="D46348" s="29">
        <f t="shared" si="3622"/>
        <v>40978</v>
      </c>
      <c r="E46348" t="str">
        <f t="shared" si="3623"/>
        <v>Mar-2012</v>
      </c>
      <c r="F46348">
        <f t="shared" si="3624"/>
        <v>831</v>
      </c>
      <c r="G46348">
        <f t="shared" si="3620"/>
        <v>6</v>
      </c>
    </row>
    <row r="46349" spans="1:7" x14ac:dyDescent="0.3">
      <c r="A46349" s="16" t="s">
        <v>400</v>
      </c>
      <c r="B46349" s="14">
        <v>41833</v>
      </c>
      <c r="C46349">
        <f t="shared" si="3621"/>
        <v>55</v>
      </c>
      <c r="D46349" s="29">
        <f t="shared" si="3622"/>
        <v>40978</v>
      </c>
      <c r="E46349" t="str">
        <f t="shared" si="3623"/>
        <v>Mar-2012</v>
      </c>
      <c r="F46349">
        <f t="shared" si="3624"/>
        <v>855</v>
      </c>
      <c r="G46349">
        <f t="shared" si="3620"/>
        <v>7</v>
      </c>
    </row>
    <row r="46350" spans="1:7" x14ac:dyDescent="0.3">
      <c r="A46350" s="16" t="s">
        <v>400</v>
      </c>
      <c r="B46350" s="14">
        <v>41888</v>
      </c>
      <c r="C46350">
        <f t="shared" si="3621"/>
        <v>56</v>
      </c>
      <c r="D46350" s="29">
        <f t="shared" si="3622"/>
        <v>40978</v>
      </c>
      <c r="E46350" t="str">
        <f t="shared" si="3623"/>
        <v>Mar-2012</v>
      </c>
      <c r="F46350">
        <f t="shared" si="3624"/>
        <v>910</v>
      </c>
      <c r="G46350">
        <f t="shared" si="3620"/>
        <v>7</v>
      </c>
    </row>
    <row r="46351" spans="1:7" x14ac:dyDescent="0.3">
      <c r="A46351" s="16" t="s">
        <v>400</v>
      </c>
      <c r="B46351" s="14">
        <v>41901</v>
      </c>
      <c r="C46351">
        <f t="shared" si="3621"/>
        <v>57</v>
      </c>
      <c r="D46351" s="29">
        <f t="shared" si="3622"/>
        <v>40978</v>
      </c>
      <c r="E46351" t="str">
        <f t="shared" si="3623"/>
        <v>Mar-2012</v>
      </c>
      <c r="F46351">
        <f t="shared" si="3624"/>
        <v>923</v>
      </c>
      <c r="G46351">
        <f t="shared" ref="G46351:G46414" si="3625">VLOOKUP(F46351,$H$3:$I$15,2,TRUE)</f>
        <v>7</v>
      </c>
    </row>
    <row r="46352" spans="1:7" x14ac:dyDescent="0.3">
      <c r="A46352" s="10" t="s">
        <v>400</v>
      </c>
      <c r="B46352" s="8">
        <v>41901</v>
      </c>
      <c r="C46352">
        <f t="shared" si="3621"/>
        <v>58</v>
      </c>
      <c r="D46352" s="29">
        <f t="shared" si="3622"/>
        <v>40978</v>
      </c>
      <c r="E46352" t="str">
        <f t="shared" si="3623"/>
        <v>Mar-2012</v>
      </c>
      <c r="F46352">
        <f t="shared" si="3624"/>
        <v>923</v>
      </c>
      <c r="G46352">
        <f t="shared" si="3625"/>
        <v>7</v>
      </c>
    </row>
    <row r="46353" spans="1:7" x14ac:dyDescent="0.3">
      <c r="A46353" s="16" t="s">
        <v>400</v>
      </c>
      <c r="B46353" s="14">
        <v>41901</v>
      </c>
      <c r="C46353">
        <f t="shared" si="3621"/>
        <v>59</v>
      </c>
      <c r="D46353" s="29">
        <f t="shared" si="3622"/>
        <v>40978</v>
      </c>
      <c r="E46353" t="str">
        <f t="shared" si="3623"/>
        <v>Mar-2012</v>
      </c>
      <c r="F46353">
        <f t="shared" si="3624"/>
        <v>923</v>
      </c>
      <c r="G46353">
        <f t="shared" si="3625"/>
        <v>7</v>
      </c>
    </row>
    <row r="46354" spans="1:7" x14ac:dyDescent="0.3">
      <c r="A46354" s="16" t="s">
        <v>400</v>
      </c>
      <c r="B46354" s="14">
        <v>41901</v>
      </c>
      <c r="C46354">
        <f t="shared" si="3621"/>
        <v>60</v>
      </c>
      <c r="D46354" s="29">
        <f t="shared" si="3622"/>
        <v>40978</v>
      </c>
      <c r="E46354" t="str">
        <f t="shared" si="3623"/>
        <v>Mar-2012</v>
      </c>
      <c r="F46354">
        <f t="shared" si="3624"/>
        <v>923</v>
      </c>
      <c r="G46354">
        <f t="shared" si="3625"/>
        <v>7</v>
      </c>
    </row>
    <row r="46355" spans="1:7" x14ac:dyDescent="0.3">
      <c r="A46355" s="16" t="s">
        <v>400</v>
      </c>
      <c r="B46355" s="14">
        <v>41916</v>
      </c>
      <c r="C46355">
        <f t="shared" si="3621"/>
        <v>61</v>
      </c>
      <c r="D46355" s="29">
        <f t="shared" si="3622"/>
        <v>40978</v>
      </c>
      <c r="E46355" t="str">
        <f t="shared" si="3623"/>
        <v>Mar-2012</v>
      </c>
      <c r="F46355">
        <f t="shared" si="3624"/>
        <v>938</v>
      </c>
      <c r="G46355">
        <f t="shared" si="3625"/>
        <v>7</v>
      </c>
    </row>
    <row r="46356" spans="1:7" x14ac:dyDescent="0.3">
      <c r="A46356" s="10" t="s">
        <v>400</v>
      </c>
      <c r="B46356" s="8">
        <v>41954</v>
      </c>
      <c r="C46356">
        <f t="shared" si="3621"/>
        <v>62</v>
      </c>
      <c r="D46356" s="29">
        <f t="shared" si="3622"/>
        <v>40978</v>
      </c>
      <c r="E46356" t="str">
        <f t="shared" si="3623"/>
        <v>Mar-2012</v>
      </c>
      <c r="F46356">
        <f t="shared" si="3624"/>
        <v>976</v>
      </c>
      <c r="G46356">
        <f t="shared" si="3625"/>
        <v>8</v>
      </c>
    </row>
    <row r="46357" spans="1:7" x14ac:dyDescent="0.3">
      <c r="A46357" s="16" t="s">
        <v>400</v>
      </c>
      <c r="B46357" s="14">
        <v>41959</v>
      </c>
      <c r="C46357">
        <f t="shared" si="3621"/>
        <v>63</v>
      </c>
      <c r="D46357" s="29">
        <f t="shared" si="3622"/>
        <v>40978</v>
      </c>
      <c r="E46357" t="str">
        <f t="shared" si="3623"/>
        <v>Mar-2012</v>
      </c>
      <c r="F46357">
        <f t="shared" si="3624"/>
        <v>981</v>
      </c>
      <c r="G46357">
        <f t="shared" si="3625"/>
        <v>8</v>
      </c>
    </row>
    <row r="46358" spans="1:7" x14ac:dyDescent="0.3">
      <c r="A46358" s="10" t="s">
        <v>400</v>
      </c>
      <c r="B46358" s="8">
        <v>41993</v>
      </c>
      <c r="C46358">
        <f t="shared" si="3621"/>
        <v>64</v>
      </c>
      <c r="D46358" s="29">
        <f t="shared" si="3622"/>
        <v>40978</v>
      </c>
      <c r="E46358" t="str">
        <f t="shared" si="3623"/>
        <v>Mar-2012</v>
      </c>
      <c r="F46358">
        <f t="shared" si="3624"/>
        <v>1015</v>
      </c>
      <c r="G46358">
        <f t="shared" si="3625"/>
        <v>8</v>
      </c>
    </row>
    <row r="46359" spans="1:7" x14ac:dyDescent="0.3">
      <c r="A46359" s="10" t="s">
        <v>400</v>
      </c>
      <c r="B46359" s="8">
        <v>42010</v>
      </c>
      <c r="C46359">
        <f t="shared" si="3621"/>
        <v>65</v>
      </c>
      <c r="D46359" s="29">
        <f t="shared" si="3622"/>
        <v>40978</v>
      </c>
      <c r="E46359" t="str">
        <f t="shared" si="3623"/>
        <v>Mar-2012</v>
      </c>
      <c r="F46359">
        <f t="shared" si="3624"/>
        <v>1032</v>
      </c>
      <c r="G46359">
        <f t="shared" si="3625"/>
        <v>8</v>
      </c>
    </row>
    <row r="46360" spans="1:7" x14ac:dyDescent="0.3">
      <c r="A46360" s="10" t="s">
        <v>400</v>
      </c>
      <c r="B46360" s="8">
        <v>42010</v>
      </c>
      <c r="C46360">
        <f t="shared" ref="C46360:C46423" si="3626">IF(A46360=A46359,C46359+1,1)</f>
        <v>66</v>
      </c>
      <c r="D46360" s="29">
        <f t="shared" si="3622"/>
        <v>40978</v>
      </c>
      <c r="E46360" t="str">
        <f t="shared" si="3623"/>
        <v>Mar-2012</v>
      </c>
      <c r="F46360">
        <f t="shared" si="3624"/>
        <v>1032</v>
      </c>
      <c r="G46360">
        <f t="shared" si="3625"/>
        <v>8</v>
      </c>
    </row>
    <row r="46361" spans="1:7" x14ac:dyDescent="0.3">
      <c r="A46361" s="16" t="s">
        <v>400</v>
      </c>
      <c r="B46361" s="14">
        <v>42010</v>
      </c>
      <c r="C46361">
        <f t="shared" si="3626"/>
        <v>67</v>
      </c>
      <c r="D46361" s="29">
        <f t="shared" si="3622"/>
        <v>40978</v>
      </c>
      <c r="E46361" t="str">
        <f t="shared" si="3623"/>
        <v>Mar-2012</v>
      </c>
      <c r="F46361">
        <f t="shared" si="3624"/>
        <v>1032</v>
      </c>
      <c r="G46361">
        <f t="shared" si="3625"/>
        <v>8</v>
      </c>
    </row>
    <row r="46362" spans="1:7" x14ac:dyDescent="0.3">
      <c r="A46362" s="16" t="s">
        <v>400</v>
      </c>
      <c r="B46362" s="14">
        <v>42012</v>
      </c>
      <c r="C46362">
        <f t="shared" si="3626"/>
        <v>68</v>
      </c>
      <c r="D46362" s="29">
        <f t="shared" si="3622"/>
        <v>40978</v>
      </c>
      <c r="E46362" t="str">
        <f t="shared" si="3623"/>
        <v>Mar-2012</v>
      </c>
      <c r="F46362">
        <f t="shared" si="3624"/>
        <v>1034</v>
      </c>
      <c r="G46362">
        <f t="shared" si="3625"/>
        <v>8</v>
      </c>
    </row>
    <row r="46363" spans="1:7" x14ac:dyDescent="0.3">
      <c r="A46363" s="16" t="s">
        <v>400</v>
      </c>
      <c r="B46363" s="14">
        <v>42066</v>
      </c>
      <c r="C46363">
        <f t="shared" si="3626"/>
        <v>69</v>
      </c>
      <c r="D46363" s="29">
        <f t="shared" si="3622"/>
        <v>40978</v>
      </c>
      <c r="E46363" t="str">
        <f t="shared" si="3623"/>
        <v>Mar-2012</v>
      </c>
      <c r="F46363">
        <f t="shared" si="3624"/>
        <v>1088</v>
      </c>
      <c r="G46363">
        <f t="shared" si="3625"/>
        <v>9</v>
      </c>
    </row>
    <row r="46364" spans="1:7" x14ac:dyDescent="0.3">
      <c r="A46364" s="16" t="s">
        <v>400</v>
      </c>
      <c r="B46364" s="14">
        <v>42066</v>
      </c>
      <c r="C46364">
        <f t="shared" si="3626"/>
        <v>70</v>
      </c>
      <c r="D46364" s="29">
        <f t="shared" si="3622"/>
        <v>40978</v>
      </c>
      <c r="E46364" t="str">
        <f t="shared" si="3623"/>
        <v>Mar-2012</v>
      </c>
      <c r="F46364">
        <f t="shared" si="3624"/>
        <v>1088</v>
      </c>
      <c r="G46364">
        <f t="shared" si="3625"/>
        <v>9</v>
      </c>
    </row>
    <row r="46365" spans="1:7" x14ac:dyDescent="0.3">
      <c r="A46365" s="10" t="s">
        <v>400</v>
      </c>
      <c r="B46365" s="8">
        <v>42067</v>
      </c>
      <c r="C46365">
        <f t="shared" si="3626"/>
        <v>71</v>
      </c>
      <c r="D46365" s="29">
        <f t="shared" si="3622"/>
        <v>40978</v>
      </c>
      <c r="E46365" t="str">
        <f t="shared" si="3623"/>
        <v>Mar-2012</v>
      </c>
      <c r="F46365">
        <f t="shared" si="3624"/>
        <v>1089</v>
      </c>
      <c r="G46365">
        <f t="shared" si="3625"/>
        <v>9</v>
      </c>
    </row>
    <row r="46366" spans="1:7" x14ac:dyDescent="0.3">
      <c r="A46366" s="16" t="s">
        <v>400</v>
      </c>
      <c r="B46366" s="14">
        <v>42162</v>
      </c>
      <c r="C46366">
        <f t="shared" si="3626"/>
        <v>72</v>
      </c>
      <c r="D46366" s="29">
        <f t="shared" si="3622"/>
        <v>40978</v>
      </c>
      <c r="E46366" t="str">
        <f t="shared" si="3623"/>
        <v>Mar-2012</v>
      </c>
      <c r="F46366">
        <f t="shared" si="3624"/>
        <v>1184</v>
      </c>
      <c r="G46366">
        <f t="shared" si="3625"/>
        <v>9</v>
      </c>
    </row>
    <row r="46367" spans="1:7" x14ac:dyDescent="0.3">
      <c r="A46367" s="10" t="s">
        <v>400</v>
      </c>
      <c r="B46367" s="8">
        <v>42162</v>
      </c>
      <c r="C46367">
        <f t="shared" si="3626"/>
        <v>73</v>
      </c>
      <c r="D46367" s="29">
        <f t="shared" si="3622"/>
        <v>40978</v>
      </c>
      <c r="E46367" t="str">
        <f t="shared" si="3623"/>
        <v>Mar-2012</v>
      </c>
      <c r="F46367">
        <f t="shared" si="3624"/>
        <v>1184</v>
      </c>
      <c r="G46367">
        <f t="shared" si="3625"/>
        <v>9</v>
      </c>
    </row>
    <row r="46368" spans="1:7" x14ac:dyDescent="0.3">
      <c r="A46368" s="16" t="s">
        <v>400</v>
      </c>
      <c r="B46368" s="14">
        <v>42173</v>
      </c>
      <c r="C46368">
        <f t="shared" si="3626"/>
        <v>74</v>
      </c>
      <c r="D46368" s="29">
        <f t="shared" si="3622"/>
        <v>40978</v>
      </c>
      <c r="E46368" t="str">
        <f t="shared" si="3623"/>
        <v>Mar-2012</v>
      </c>
      <c r="F46368">
        <f t="shared" si="3624"/>
        <v>1195</v>
      </c>
      <c r="G46368">
        <f t="shared" si="3625"/>
        <v>9</v>
      </c>
    </row>
    <row r="46369" spans="1:7" x14ac:dyDescent="0.3">
      <c r="A46369" s="10" t="s">
        <v>400</v>
      </c>
      <c r="B46369" s="8">
        <v>42185</v>
      </c>
      <c r="C46369">
        <f t="shared" si="3626"/>
        <v>75</v>
      </c>
      <c r="D46369" s="29">
        <f t="shared" si="3622"/>
        <v>40978</v>
      </c>
      <c r="E46369" t="str">
        <f t="shared" si="3623"/>
        <v>Mar-2012</v>
      </c>
      <c r="F46369">
        <f t="shared" si="3624"/>
        <v>1207</v>
      </c>
      <c r="G46369">
        <f t="shared" si="3625"/>
        <v>10</v>
      </c>
    </row>
    <row r="46370" spans="1:7" x14ac:dyDescent="0.3">
      <c r="A46370" s="10" t="s">
        <v>400</v>
      </c>
      <c r="B46370" s="8">
        <v>42185</v>
      </c>
      <c r="C46370">
        <f t="shared" si="3626"/>
        <v>76</v>
      </c>
      <c r="D46370" s="29">
        <f t="shared" si="3622"/>
        <v>40978</v>
      </c>
      <c r="E46370" t="str">
        <f t="shared" si="3623"/>
        <v>Mar-2012</v>
      </c>
      <c r="F46370">
        <f t="shared" si="3624"/>
        <v>1207</v>
      </c>
      <c r="G46370">
        <f t="shared" si="3625"/>
        <v>10</v>
      </c>
    </row>
    <row r="46371" spans="1:7" x14ac:dyDescent="0.3">
      <c r="A46371" s="16" t="s">
        <v>400</v>
      </c>
      <c r="B46371" s="14">
        <v>42185</v>
      </c>
      <c r="C46371">
        <f t="shared" si="3626"/>
        <v>77</v>
      </c>
      <c r="D46371" s="29">
        <f t="shared" si="3622"/>
        <v>40978</v>
      </c>
      <c r="E46371" t="str">
        <f t="shared" si="3623"/>
        <v>Mar-2012</v>
      </c>
      <c r="F46371">
        <f t="shared" si="3624"/>
        <v>1207</v>
      </c>
      <c r="G46371">
        <f t="shared" si="3625"/>
        <v>10</v>
      </c>
    </row>
    <row r="46372" spans="1:7" x14ac:dyDescent="0.3">
      <c r="A46372" s="16" t="s">
        <v>400</v>
      </c>
      <c r="B46372" s="14">
        <v>42185</v>
      </c>
      <c r="C46372">
        <f t="shared" si="3626"/>
        <v>78</v>
      </c>
      <c r="D46372" s="29">
        <f t="shared" si="3622"/>
        <v>40978</v>
      </c>
      <c r="E46372" t="str">
        <f t="shared" si="3623"/>
        <v>Mar-2012</v>
      </c>
      <c r="F46372">
        <f t="shared" si="3624"/>
        <v>1207</v>
      </c>
      <c r="G46372">
        <f t="shared" si="3625"/>
        <v>10</v>
      </c>
    </row>
    <row r="46373" spans="1:7" x14ac:dyDescent="0.3">
      <c r="A46373" s="16" t="s">
        <v>400</v>
      </c>
      <c r="B46373" s="14">
        <v>42266</v>
      </c>
      <c r="C46373">
        <f t="shared" si="3626"/>
        <v>79</v>
      </c>
      <c r="D46373" s="29">
        <f t="shared" si="3622"/>
        <v>40978</v>
      </c>
      <c r="E46373" t="str">
        <f t="shared" si="3623"/>
        <v>Mar-2012</v>
      </c>
      <c r="F46373">
        <f t="shared" si="3624"/>
        <v>1288</v>
      </c>
      <c r="G46373">
        <f t="shared" si="3625"/>
        <v>10</v>
      </c>
    </row>
    <row r="46374" spans="1:7" x14ac:dyDescent="0.3">
      <c r="A46374" s="10" t="s">
        <v>400</v>
      </c>
      <c r="B46374" s="8">
        <v>42328</v>
      </c>
      <c r="C46374">
        <f t="shared" si="3626"/>
        <v>80</v>
      </c>
      <c r="D46374" s="29">
        <f t="shared" si="3622"/>
        <v>40978</v>
      </c>
      <c r="E46374" t="str">
        <f t="shared" si="3623"/>
        <v>Mar-2012</v>
      </c>
      <c r="F46374">
        <f t="shared" si="3624"/>
        <v>1350</v>
      </c>
      <c r="G46374">
        <f t="shared" si="3625"/>
        <v>11</v>
      </c>
    </row>
    <row r="46375" spans="1:7" x14ac:dyDescent="0.3">
      <c r="A46375" s="16" t="s">
        <v>400</v>
      </c>
      <c r="B46375" s="14">
        <v>42328</v>
      </c>
      <c r="C46375">
        <f t="shared" si="3626"/>
        <v>81</v>
      </c>
      <c r="D46375" s="29">
        <f t="shared" si="3622"/>
        <v>40978</v>
      </c>
      <c r="E46375" t="str">
        <f t="shared" si="3623"/>
        <v>Mar-2012</v>
      </c>
      <c r="F46375">
        <f t="shared" si="3624"/>
        <v>1350</v>
      </c>
      <c r="G46375">
        <f t="shared" si="3625"/>
        <v>11</v>
      </c>
    </row>
    <row r="46376" spans="1:7" x14ac:dyDescent="0.3">
      <c r="A46376" s="16" t="s">
        <v>400</v>
      </c>
      <c r="B46376" s="14">
        <v>42329</v>
      </c>
      <c r="C46376">
        <f t="shared" si="3626"/>
        <v>82</v>
      </c>
      <c r="D46376" s="29">
        <f t="shared" si="3622"/>
        <v>40978</v>
      </c>
      <c r="E46376" t="str">
        <f t="shared" si="3623"/>
        <v>Mar-2012</v>
      </c>
      <c r="F46376">
        <f t="shared" si="3624"/>
        <v>1351</v>
      </c>
      <c r="G46376">
        <f t="shared" si="3625"/>
        <v>11</v>
      </c>
    </row>
    <row r="46377" spans="1:7" x14ac:dyDescent="0.3">
      <c r="A46377" s="16" t="s">
        <v>400</v>
      </c>
      <c r="B46377" s="14">
        <v>42329</v>
      </c>
      <c r="C46377">
        <f t="shared" si="3626"/>
        <v>83</v>
      </c>
      <c r="D46377" s="29">
        <f t="shared" si="3622"/>
        <v>40978</v>
      </c>
      <c r="E46377" t="str">
        <f t="shared" si="3623"/>
        <v>Mar-2012</v>
      </c>
      <c r="F46377">
        <f t="shared" si="3624"/>
        <v>1351</v>
      </c>
      <c r="G46377">
        <f t="shared" si="3625"/>
        <v>11</v>
      </c>
    </row>
    <row r="46378" spans="1:7" x14ac:dyDescent="0.3">
      <c r="A46378" s="10" t="s">
        <v>633</v>
      </c>
      <c r="B46378" s="8">
        <v>40911</v>
      </c>
      <c r="C46378">
        <f t="shared" si="3626"/>
        <v>1</v>
      </c>
      <c r="D46378" s="29">
        <f t="shared" si="3622"/>
        <v>40911</v>
      </c>
      <c r="E46378" t="str">
        <f t="shared" si="3623"/>
        <v>Jan-2012</v>
      </c>
      <c r="F46378">
        <f t="shared" si="3624"/>
        <v>0</v>
      </c>
      <c r="G46378">
        <f t="shared" si="3625"/>
        <v>0</v>
      </c>
    </row>
    <row r="46379" spans="1:7" x14ac:dyDescent="0.3">
      <c r="A46379" s="10" t="s">
        <v>633</v>
      </c>
      <c r="B46379" s="8">
        <v>40915</v>
      </c>
      <c r="C46379">
        <f t="shared" si="3626"/>
        <v>2</v>
      </c>
      <c r="D46379" s="29">
        <f t="shared" si="3622"/>
        <v>40911</v>
      </c>
      <c r="E46379" t="str">
        <f t="shared" si="3623"/>
        <v>Jan-2012</v>
      </c>
      <c r="F46379">
        <f t="shared" si="3624"/>
        <v>4</v>
      </c>
      <c r="G46379">
        <f t="shared" si="3625"/>
        <v>0</v>
      </c>
    </row>
    <row r="46380" spans="1:7" x14ac:dyDescent="0.3">
      <c r="A46380" s="16" t="s">
        <v>633</v>
      </c>
      <c r="B46380" s="14">
        <v>40915</v>
      </c>
      <c r="C46380">
        <f t="shared" si="3626"/>
        <v>3</v>
      </c>
      <c r="D46380" s="29">
        <f t="shared" si="3622"/>
        <v>40911</v>
      </c>
      <c r="E46380" t="str">
        <f t="shared" si="3623"/>
        <v>Jan-2012</v>
      </c>
      <c r="F46380">
        <f t="shared" si="3624"/>
        <v>4</v>
      </c>
      <c r="G46380">
        <f t="shared" si="3625"/>
        <v>0</v>
      </c>
    </row>
    <row r="46381" spans="1:7" x14ac:dyDescent="0.3">
      <c r="A46381" s="16" t="s">
        <v>633</v>
      </c>
      <c r="B46381" s="14">
        <v>41010</v>
      </c>
      <c r="C46381">
        <f t="shared" si="3626"/>
        <v>4</v>
      </c>
      <c r="D46381" s="29">
        <f t="shared" si="3622"/>
        <v>40911</v>
      </c>
      <c r="E46381" t="str">
        <f t="shared" si="3623"/>
        <v>Jan-2012</v>
      </c>
      <c r="F46381">
        <f t="shared" si="3624"/>
        <v>99</v>
      </c>
      <c r="G46381">
        <f t="shared" si="3625"/>
        <v>0</v>
      </c>
    </row>
    <row r="46382" spans="1:7" x14ac:dyDescent="0.3">
      <c r="A46382" s="16" t="s">
        <v>633</v>
      </c>
      <c r="B46382" s="14">
        <v>41011</v>
      </c>
      <c r="C46382">
        <f t="shared" si="3626"/>
        <v>5</v>
      </c>
      <c r="D46382" s="29">
        <f t="shared" si="3622"/>
        <v>40911</v>
      </c>
      <c r="E46382" t="str">
        <f t="shared" si="3623"/>
        <v>Jan-2012</v>
      </c>
      <c r="F46382">
        <f t="shared" si="3624"/>
        <v>100</v>
      </c>
      <c r="G46382">
        <f t="shared" si="3625"/>
        <v>0</v>
      </c>
    </row>
    <row r="46383" spans="1:7" x14ac:dyDescent="0.3">
      <c r="A46383" s="10" t="s">
        <v>633</v>
      </c>
      <c r="B46383" s="8">
        <v>41011</v>
      </c>
      <c r="C46383">
        <f t="shared" si="3626"/>
        <v>6</v>
      </c>
      <c r="D46383" s="29">
        <f t="shared" si="3622"/>
        <v>40911</v>
      </c>
      <c r="E46383" t="str">
        <f t="shared" si="3623"/>
        <v>Jan-2012</v>
      </c>
      <c r="F46383">
        <f t="shared" si="3624"/>
        <v>100</v>
      </c>
      <c r="G46383">
        <f t="shared" si="3625"/>
        <v>0</v>
      </c>
    </row>
    <row r="46384" spans="1:7" x14ac:dyDescent="0.3">
      <c r="A46384" s="16" t="s">
        <v>633</v>
      </c>
      <c r="B46384" s="14">
        <v>41011</v>
      </c>
      <c r="C46384">
        <f t="shared" si="3626"/>
        <v>7</v>
      </c>
      <c r="D46384" s="29">
        <f t="shared" si="3622"/>
        <v>40911</v>
      </c>
      <c r="E46384" t="str">
        <f t="shared" si="3623"/>
        <v>Jan-2012</v>
      </c>
      <c r="F46384">
        <f t="shared" si="3624"/>
        <v>100</v>
      </c>
      <c r="G46384">
        <f t="shared" si="3625"/>
        <v>0</v>
      </c>
    </row>
    <row r="46385" spans="1:7" x14ac:dyDescent="0.3">
      <c r="A46385" s="10" t="s">
        <v>633</v>
      </c>
      <c r="B46385" s="8">
        <v>41011</v>
      </c>
      <c r="C46385">
        <f t="shared" si="3626"/>
        <v>8</v>
      </c>
      <c r="D46385" s="29">
        <f t="shared" si="3622"/>
        <v>40911</v>
      </c>
      <c r="E46385" t="str">
        <f t="shared" si="3623"/>
        <v>Jan-2012</v>
      </c>
      <c r="F46385">
        <f t="shared" si="3624"/>
        <v>100</v>
      </c>
      <c r="G46385">
        <f t="shared" si="3625"/>
        <v>0</v>
      </c>
    </row>
    <row r="46386" spans="1:7" x14ac:dyDescent="0.3">
      <c r="A46386" s="10" t="s">
        <v>633</v>
      </c>
      <c r="B46386" s="8">
        <v>41061</v>
      </c>
      <c r="C46386">
        <f t="shared" si="3626"/>
        <v>9</v>
      </c>
      <c r="D46386" s="29">
        <f t="shared" si="3622"/>
        <v>40911</v>
      </c>
      <c r="E46386" t="str">
        <f t="shared" si="3623"/>
        <v>Jan-2012</v>
      </c>
      <c r="F46386">
        <f t="shared" si="3624"/>
        <v>150</v>
      </c>
      <c r="G46386">
        <f t="shared" si="3625"/>
        <v>1</v>
      </c>
    </row>
    <row r="46387" spans="1:7" x14ac:dyDescent="0.3">
      <c r="A46387" s="10" t="s">
        <v>633</v>
      </c>
      <c r="B46387" s="8">
        <v>41061</v>
      </c>
      <c r="C46387">
        <f t="shared" si="3626"/>
        <v>10</v>
      </c>
      <c r="D46387" s="29">
        <f t="shared" si="3622"/>
        <v>40911</v>
      </c>
      <c r="E46387" t="str">
        <f t="shared" si="3623"/>
        <v>Jan-2012</v>
      </c>
      <c r="F46387">
        <f t="shared" si="3624"/>
        <v>150</v>
      </c>
      <c r="G46387">
        <f t="shared" si="3625"/>
        <v>1</v>
      </c>
    </row>
    <row r="46388" spans="1:7" x14ac:dyDescent="0.3">
      <c r="A46388" s="16" t="s">
        <v>633</v>
      </c>
      <c r="B46388" s="14">
        <v>41061</v>
      </c>
      <c r="C46388">
        <f t="shared" si="3626"/>
        <v>11</v>
      </c>
      <c r="D46388" s="29">
        <f t="shared" si="3622"/>
        <v>40911</v>
      </c>
      <c r="E46388" t="str">
        <f t="shared" si="3623"/>
        <v>Jan-2012</v>
      </c>
      <c r="F46388">
        <f t="shared" si="3624"/>
        <v>150</v>
      </c>
      <c r="G46388">
        <f t="shared" si="3625"/>
        <v>1</v>
      </c>
    </row>
    <row r="46389" spans="1:7" x14ac:dyDescent="0.3">
      <c r="A46389" s="10" t="s">
        <v>633</v>
      </c>
      <c r="B46389" s="8">
        <v>41065</v>
      </c>
      <c r="C46389">
        <f t="shared" si="3626"/>
        <v>12</v>
      </c>
      <c r="D46389" s="29">
        <f t="shared" si="3622"/>
        <v>40911</v>
      </c>
      <c r="E46389" t="str">
        <f t="shared" si="3623"/>
        <v>Jan-2012</v>
      </c>
      <c r="F46389">
        <f t="shared" si="3624"/>
        <v>154</v>
      </c>
      <c r="G46389">
        <f t="shared" si="3625"/>
        <v>1</v>
      </c>
    </row>
    <row r="46390" spans="1:7" x14ac:dyDescent="0.3">
      <c r="A46390" s="10" t="s">
        <v>633</v>
      </c>
      <c r="B46390" s="8">
        <v>41065</v>
      </c>
      <c r="C46390">
        <f t="shared" si="3626"/>
        <v>13</v>
      </c>
      <c r="D46390" s="29">
        <f t="shared" si="3622"/>
        <v>40911</v>
      </c>
      <c r="E46390" t="str">
        <f t="shared" si="3623"/>
        <v>Jan-2012</v>
      </c>
      <c r="F46390">
        <f t="shared" si="3624"/>
        <v>154</v>
      </c>
      <c r="G46390">
        <f t="shared" si="3625"/>
        <v>1</v>
      </c>
    </row>
    <row r="46391" spans="1:7" x14ac:dyDescent="0.3">
      <c r="A46391" s="16" t="s">
        <v>633</v>
      </c>
      <c r="B46391" s="14">
        <v>41080</v>
      </c>
      <c r="C46391">
        <f t="shared" si="3626"/>
        <v>14</v>
      </c>
      <c r="D46391" s="29">
        <f t="shared" si="3622"/>
        <v>40911</v>
      </c>
      <c r="E46391" t="str">
        <f t="shared" si="3623"/>
        <v>Jan-2012</v>
      </c>
      <c r="F46391">
        <f t="shared" si="3624"/>
        <v>169</v>
      </c>
      <c r="G46391">
        <f t="shared" si="3625"/>
        <v>1</v>
      </c>
    </row>
    <row r="46392" spans="1:7" x14ac:dyDescent="0.3">
      <c r="A46392" s="16" t="s">
        <v>633</v>
      </c>
      <c r="B46392" s="14">
        <v>41080</v>
      </c>
      <c r="C46392">
        <f t="shared" si="3626"/>
        <v>15</v>
      </c>
      <c r="D46392" s="29">
        <f t="shared" si="3622"/>
        <v>40911</v>
      </c>
      <c r="E46392" t="str">
        <f t="shared" si="3623"/>
        <v>Jan-2012</v>
      </c>
      <c r="F46392">
        <f t="shared" si="3624"/>
        <v>169</v>
      </c>
      <c r="G46392">
        <f t="shared" si="3625"/>
        <v>1</v>
      </c>
    </row>
    <row r="46393" spans="1:7" x14ac:dyDescent="0.3">
      <c r="A46393" s="10" t="s">
        <v>633</v>
      </c>
      <c r="B46393" s="8">
        <v>41093</v>
      </c>
      <c r="C46393">
        <f t="shared" si="3626"/>
        <v>16</v>
      </c>
      <c r="D46393" s="29">
        <f t="shared" si="3622"/>
        <v>40911</v>
      </c>
      <c r="E46393" t="str">
        <f t="shared" si="3623"/>
        <v>Jan-2012</v>
      </c>
      <c r="F46393">
        <f t="shared" si="3624"/>
        <v>182</v>
      </c>
      <c r="G46393">
        <f t="shared" si="3625"/>
        <v>1</v>
      </c>
    </row>
    <row r="46394" spans="1:7" x14ac:dyDescent="0.3">
      <c r="A46394" s="16" t="s">
        <v>633</v>
      </c>
      <c r="B46394" s="14">
        <v>41255</v>
      </c>
      <c r="C46394">
        <f t="shared" si="3626"/>
        <v>17</v>
      </c>
      <c r="D46394" s="29">
        <f t="shared" si="3622"/>
        <v>40911</v>
      </c>
      <c r="E46394" t="str">
        <f t="shared" si="3623"/>
        <v>Jan-2012</v>
      </c>
      <c r="F46394">
        <f t="shared" si="3624"/>
        <v>344</v>
      </c>
      <c r="G46394">
        <f t="shared" si="3625"/>
        <v>2</v>
      </c>
    </row>
    <row r="46395" spans="1:7" x14ac:dyDescent="0.3">
      <c r="A46395" s="16" t="s">
        <v>633</v>
      </c>
      <c r="B46395" s="14">
        <v>41338</v>
      </c>
      <c r="C46395">
        <f t="shared" si="3626"/>
        <v>18</v>
      </c>
      <c r="D46395" s="29">
        <f t="shared" si="3622"/>
        <v>40911</v>
      </c>
      <c r="E46395" t="str">
        <f t="shared" si="3623"/>
        <v>Jan-2012</v>
      </c>
      <c r="F46395">
        <f t="shared" si="3624"/>
        <v>427</v>
      </c>
      <c r="G46395">
        <f t="shared" si="3625"/>
        <v>3</v>
      </c>
    </row>
    <row r="46396" spans="1:7" x14ac:dyDescent="0.3">
      <c r="A46396" s="16" t="s">
        <v>633</v>
      </c>
      <c r="B46396" s="14">
        <v>41397</v>
      </c>
      <c r="C46396">
        <f t="shared" si="3626"/>
        <v>19</v>
      </c>
      <c r="D46396" s="29">
        <f t="shared" si="3622"/>
        <v>40911</v>
      </c>
      <c r="E46396" t="str">
        <f t="shared" si="3623"/>
        <v>Jan-2012</v>
      </c>
      <c r="F46396">
        <f t="shared" si="3624"/>
        <v>486</v>
      </c>
      <c r="G46396">
        <f t="shared" si="3625"/>
        <v>4</v>
      </c>
    </row>
    <row r="46397" spans="1:7" x14ac:dyDescent="0.3">
      <c r="A46397" s="10" t="s">
        <v>633</v>
      </c>
      <c r="B46397" s="8">
        <v>41397</v>
      </c>
      <c r="C46397">
        <f t="shared" si="3626"/>
        <v>20</v>
      </c>
      <c r="D46397" s="29">
        <f t="shared" si="3622"/>
        <v>40911</v>
      </c>
      <c r="E46397" t="str">
        <f t="shared" si="3623"/>
        <v>Jan-2012</v>
      </c>
      <c r="F46397">
        <f t="shared" si="3624"/>
        <v>486</v>
      </c>
      <c r="G46397">
        <f t="shared" si="3625"/>
        <v>4</v>
      </c>
    </row>
    <row r="46398" spans="1:7" x14ac:dyDescent="0.3">
      <c r="A46398" s="16" t="s">
        <v>633</v>
      </c>
      <c r="B46398" s="14">
        <v>41397</v>
      </c>
      <c r="C46398">
        <f t="shared" si="3626"/>
        <v>21</v>
      </c>
      <c r="D46398" s="29">
        <f t="shared" si="3622"/>
        <v>40911</v>
      </c>
      <c r="E46398" t="str">
        <f t="shared" si="3623"/>
        <v>Jan-2012</v>
      </c>
      <c r="F46398">
        <f t="shared" si="3624"/>
        <v>486</v>
      </c>
      <c r="G46398">
        <f t="shared" si="3625"/>
        <v>4</v>
      </c>
    </row>
    <row r="46399" spans="1:7" x14ac:dyDescent="0.3">
      <c r="A46399" s="10" t="s">
        <v>633</v>
      </c>
      <c r="B46399" s="8">
        <v>41397</v>
      </c>
      <c r="C46399">
        <f t="shared" si="3626"/>
        <v>22</v>
      </c>
      <c r="D46399" s="29">
        <f t="shared" si="3622"/>
        <v>40911</v>
      </c>
      <c r="E46399" t="str">
        <f t="shared" si="3623"/>
        <v>Jan-2012</v>
      </c>
      <c r="F46399">
        <f t="shared" si="3624"/>
        <v>486</v>
      </c>
      <c r="G46399">
        <f t="shared" si="3625"/>
        <v>4</v>
      </c>
    </row>
    <row r="46400" spans="1:7" x14ac:dyDescent="0.3">
      <c r="A46400" s="10" t="s">
        <v>633</v>
      </c>
      <c r="B46400" s="8">
        <v>41397</v>
      </c>
      <c r="C46400">
        <f t="shared" si="3626"/>
        <v>23</v>
      </c>
      <c r="D46400" s="29">
        <f t="shared" si="3622"/>
        <v>40911</v>
      </c>
      <c r="E46400" t="str">
        <f t="shared" si="3623"/>
        <v>Jan-2012</v>
      </c>
      <c r="F46400">
        <f t="shared" si="3624"/>
        <v>486</v>
      </c>
      <c r="G46400">
        <f t="shared" si="3625"/>
        <v>4</v>
      </c>
    </row>
    <row r="46401" spans="1:7" x14ac:dyDescent="0.3">
      <c r="A46401" s="10" t="s">
        <v>633</v>
      </c>
      <c r="B46401" s="8">
        <v>41397</v>
      </c>
      <c r="C46401">
        <f t="shared" si="3626"/>
        <v>24</v>
      </c>
      <c r="D46401" s="29">
        <f t="shared" si="3622"/>
        <v>40911</v>
      </c>
      <c r="E46401" t="str">
        <f t="shared" si="3623"/>
        <v>Jan-2012</v>
      </c>
      <c r="F46401">
        <f t="shared" si="3624"/>
        <v>486</v>
      </c>
      <c r="G46401">
        <f t="shared" si="3625"/>
        <v>4</v>
      </c>
    </row>
    <row r="46402" spans="1:7" x14ac:dyDescent="0.3">
      <c r="A46402" s="10" t="s">
        <v>633</v>
      </c>
      <c r="B46402" s="8">
        <v>41397</v>
      </c>
      <c r="C46402">
        <f t="shared" si="3626"/>
        <v>25</v>
      </c>
      <c r="D46402" s="29">
        <f t="shared" si="3622"/>
        <v>40911</v>
      </c>
      <c r="E46402" t="str">
        <f t="shared" si="3623"/>
        <v>Jan-2012</v>
      </c>
      <c r="F46402">
        <f t="shared" si="3624"/>
        <v>486</v>
      </c>
      <c r="G46402">
        <f t="shared" si="3625"/>
        <v>4</v>
      </c>
    </row>
    <row r="46403" spans="1:7" x14ac:dyDescent="0.3">
      <c r="A46403" s="16" t="s">
        <v>633</v>
      </c>
      <c r="B46403" s="14">
        <v>41567</v>
      </c>
      <c r="C46403">
        <f t="shared" si="3626"/>
        <v>26</v>
      </c>
      <c r="D46403" s="29">
        <f t="shared" ref="D46403:D46466" si="3627">IF(C46403=1,B46403,D46402)</f>
        <v>40911</v>
      </c>
      <c r="E46403" t="str">
        <f t="shared" ref="E46403:E46466" si="3628">TEXT(D46403,"mmm-yyy")</f>
        <v>Jan-2012</v>
      </c>
      <c r="F46403">
        <f t="shared" si="3624"/>
        <v>656</v>
      </c>
      <c r="G46403">
        <f t="shared" si="3625"/>
        <v>5</v>
      </c>
    </row>
    <row r="46404" spans="1:7" x14ac:dyDescent="0.3">
      <c r="A46404" s="16" t="s">
        <v>633</v>
      </c>
      <c r="B46404" s="14">
        <v>41567</v>
      </c>
      <c r="C46404">
        <f t="shared" si="3626"/>
        <v>27</v>
      </c>
      <c r="D46404" s="29">
        <f t="shared" si="3627"/>
        <v>40911</v>
      </c>
      <c r="E46404" t="str">
        <f t="shared" si="3628"/>
        <v>Jan-2012</v>
      </c>
      <c r="F46404">
        <f t="shared" ref="F46404:F46467" si="3629">DATEDIF(D46404,B46404,"d")</f>
        <v>656</v>
      </c>
      <c r="G46404">
        <f t="shared" si="3625"/>
        <v>5</v>
      </c>
    </row>
    <row r="46405" spans="1:7" x14ac:dyDescent="0.3">
      <c r="A46405" s="16" t="s">
        <v>633</v>
      </c>
      <c r="B46405" s="14">
        <v>41585</v>
      </c>
      <c r="C46405">
        <f t="shared" si="3626"/>
        <v>28</v>
      </c>
      <c r="D46405" s="29">
        <f t="shared" si="3627"/>
        <v>40911</v>
      </c>
      <c r="E46405" t="str">
        <f t="shared" si="3628"/>
        <v>Jan-2012</v>
      </c>
      <c r="F46405">
        <f t="shared" si="3629"/>
        <v>674</v>
      </c>
      <c r="G46405">
        <f t="shared" si="3625"/>
        <v>5</v>
      </c>
    </row>
    <row r="46406" spans="1:7" x14ac:dyDescent="0.3">
      <c r="A46406" s="10" t="s">
        <v>633</v>
      </c>
      <c r="B46406" s="8">
        <v>41684</v>
      </c>
      <c r="C46406">
        <f t="shared" si="3626"/>
        <v>29</v>
      </c>
      <c r="D46406" s="29">
        <f t="shared" si="3627"/>
        <v>40911</v>
      </c>
      <c r="E46406" t="str">
        <f t="shared" si="3628"/>
        <v>Jan-2012</v>
      </c>
      <c r="F46406">
        <f t="shared" si="3629"/>
        <v>773</v>
      </c>
      <c r="G46406">
        <f t="shared" si="3625"/>
        <v>6</v>
      </c>
    </row>
    <row r="46407" spans="1:7" x14ac:dyDescent="0.3">
      <c r="A46407" s="10" t="s">
        <v>633</v>
      </c>
      <c r="B46407" s="8">
        <v>41684</v>
      </c>
      <c r="C46407">
        <f t="shared" si="3626"/>
        <v>30</v>
      </c>
      <c r="D46407" s="29">
        <f t="shared" si="3627"/>
        <v>40911</v>
      </c>
      <c r="E46407" t="str">
        <f t="shared" si="3628"/>
        <v>Jan-2012</v>
      </c>
      <c r="F46407">
        <f t="shared" si="3629"/>
        <v>773</v>
      </c>
      <c r="G46407">
        <f t="shared" si="3625"/>
        <v>6</v>
      </c>
    </row>
    <row r="46408" spans="1:7" x14ac:dyDescent="0.3">
      <c r="A46408" s="10" t="s">
        <v>633</v>
      </c>
      <c r="B46408" s="8">
        <v>41786</v>
      </c>
      <c r="C46408">
        <f t="shared" si="3626"/>
        <v>31</v>
      </c>
      <c r="D46408" s="29">
        <f t="shared" si="3627"/>
        <v>40911</v>
      </c>
      <c r="E46408" t="str">
        <f t="shared" si="3628"/>
        <v>Jan-2012</v>
      </c>
      <c r="F46408">
        <f t="shared" si="3629"/>
        <v>875</v>
      </c>
      <c r="G46408">
        <f t="shared" si="3625"/>
        <v>7</v>
      </c>
    </row>
    <row r="46409" spans="1:7" x14ac:dyDescent="0.3">
      <c r="A46409" s="10" t="s">
        <v>633</v>
      </c>
      <c r="B46409" s="8">
        <v>41786</v>
      </c>
      <c r="C46409">
        <f t="shared" si="3626"/>
        <v>32</v>
      </c>
      <c r="D46409" s="29">
        <f t="shared" si="3627"/>
        <v>40911</v>
      </c>
      <c r="E46409" t="str">
        <f t="shared" si="3628"/>
        <v>Jan-2012</v>
      </c>
      <c r="F46409">
        <f t="shared" si="3629"/>
        <v>875</v>
      </c>
      <c r="G46409">
        <f t="shared" si="3625"/>
        <v>7</v>
      </c>
    </row>
    <row r="46410" spans="1:7" x14ac:dyDescent="0.3">
      <c r="A46410" s="10" t="s">
        <v>633</v>
      </c>
      <c r="B46410" s="8">
        <v>41786</v>
      </c>
      <c r="C46410">
        <f t="shared" si="3626"/>
        <v>33</v>
      </c>
      <c r="D46410" s="29">
        <f t="shared" si="3627"/>
        <v>40911</v>
      </c>
      <c r="E46410" t="str">
        <f t="shared" si="3628"/>
        <v>Jan-2012</v>
      </c>
      <c r="F46410">
        <f t="shared" si="3629"/>
        <v>875</v>
      </c>
      <c r="G46410">
        <f t="shared" si="3625"/>
        <v>7</v>
      </c>
    </row>
    <row r="46411" spans="1:7" x14ac:dyDescent="0.3">
      <c r="A46411" s="16" t="s">
        <v>633</v>
      </c>
      <c r="B46411" s="14">
        <v>41786</v>
      </c>
      <c r="C46411">
        <f t="shared" si="3626"/>
        <v>34</v>
      </c>
      <c r="D46411" s="29">
        <f t="shared" si="3627"/>
        <v>40911</v>
      </c>
      <c r="E46411" t="str">
        <f t="shared" si="3628"/>
        <v>Jan-2012</v>
      </c>
      <c r="F46411">
        <f t="shared" si="3629"/>
        <v>875</v>
      </c>
      <c r="G46411">
        <f t="shared" si="3625"/>
        <v>7</v>
      </c>
    </row>
    <row r="46412" spans="1:7" x14ac:dyDescent="0.3">
      <c r="A46412" s="10" t="s">
        <v>633</v>
      </c>
      <c r="B46412" s="8">
        <v>41786</v>
      </c>
      <c r="C46412">
        <f t="shared" si="3626"/>
        <v>35</v>
      </c>
      <c r="D46412" s="29">
        <f t="shared" si="3627"/>
        <v>40911</v>
      </c>
      <c r="E46412" t="str">
        <f t="shared" si="3628"/>
        <v>Jan-2012</v>
      </c>
      <c r="F46412">
        <f t="shared" si="3629"/>
        <v>875</v>
      </c>
      <c r="G46412">
        <f t="shared" si="3625"/>
        <v>7</v>
      </c>
    </row>
    <row r="46413" spans="1:7" x14ac:dyDescent="0.3">
      <c r="A46413" s="10" t="s">
        <v>633</v>
      </c>
      <c r="B46413" s="8">
        <v>41807</v>
      </c>
      <c r="C46413">
        <f t="shared" si="3626"/>
        <v>36</v>
      </c>
      <c r="D46413" s="29">
        <f t="shared" si="3627"/>
        <v>40911</v>
      </c>
      <c r="E46413" t="str">
        <f t="shared" si="3628"/>
        <v>Jan-2012</v>
      </c>
      <c r="F46413">
        <f t="shared" si="3629"/>
        <v>896</v>
      </c>
      <c r="G46413">
        <f t="shared" si="3625"/>
        <v>7</v>
      </c>
    </row>
    <row r="46414" spans="1:7" x14ac:dyDescent="0.3">
      <c r="A46414" s="16" t="s">
        <v>633</v>
      </c>
      <c r="B46414" s="14">
        <v>41807</v>
      </c>
      <c r="C46414">
        <f t="shared" si="3626"/>
        <v>37</v>
      </c>
      <c r="D46414" s="29">
        <f t="shared" si="3627"/>
        <v>40911</v>
      </c>
      <c r="E46414" t="str">
        <f t="shared" si="3628"/>
        <v>Jan-2012</v>
      </c>
      <c r="F46414">
        <f t="shared" si="3629"/>
        <v>896</v>
      </c>
      <c r="G46414">
        <f t="shared" si="3625"/>
        <v>7</v>
      </c>
    </row>
    <row r="46415" spans="1:7" x14ac:dyDescent="0.3">
      <c r="A46415" s="10" t="s">
        <v>633</v>
      </c>
      <c r="B46415" s="8">
        <v>41807</v>
      </c>
      <c r="C46415">
        <f t="shared" si="3626"/>
        <v>38</v>
      </c>
      <c r="D46415" s="29">
        <f t="shared" si="3627"/>
        <v>40911</v>
      </c>
      <c r="E46415" t="str">
        <f t="shared" si="3628"/>
        <v>Jan-2012</v>
      </c>
      <c r="F46415">
        <f t="shared" si="3629"/>
        <v>896</v>
      </c>
      <c r="G46415">
        <f t="shared" ref="G46415:G46478" si="3630">VLOOKUP(F46415,$H$3:$I$15,2,TRUE)</f>
        <v>7</v>
      </c>
    </row>
    <row r="46416" spans="1:7" x14ac:dyDescent="0.3">
      <c r="A46416" s="10" t="s">
        <v>633</v>
      </c>
      <c r="B46416" s="8">
        <v>41822</v>
      </c>
      <c r="C46416">
        <f t="shared" si="3626"/>
        <v>39</v>
      </c>
      <c r="D46416" s="29">
        <f t="shared" si="3627"/>
        <v>40911</v>
      </c>
      <c r="E46416" t="str">
        <f t="shared" si="3628"/>
        <v>Jan-2012</v>
      </c>
      <c r="F46416">
        <f t="shared" si="3629"/>
        <v>911</v>
      </c>
      <c r="G46416">
        <f t="shared" si="3630"/>
        <v>7</v>
      </c>
    </row>
    <row r="46417" spans="1:7" x14ac:dyDescent="0.3">
      <c r="A46417" s="10" t="s">
        <v>633</v>
      </c>
      <c r="B46417" s="8">
        <v>41822</v>
      </c>
      <c r="C46417">
        <f t="shared" si="3626"/>
        <v>40</v>
      </c>
      <c r="D46417" s="29">
        <f t="shared" si="3627"/>
        <v>40911</v>
      </c>
      <c r="E46417" t="str">
        <f t="shared" si="3628"/>
        <v>Jan-2012</v>
      </c>
      <c r="F46417">
        <f t="shared" si="3629"/>
        <v>911</v>
      </c>
      <c r="G46417">
        <f t="shared" si="3630"/>
        <v>7</v>
      </c>
    </row>
    <row r="46418" spans="1:7" x14ac:dyDescent="0.3">
      <c r="A46418" s="10" t="s">
        <v>633</v>
      </c>
      <c r="B46418" s="8">
        <v>41822</v>
      </c>
      <c r="C46418">
        <f t="shared" si="3626"/>
        <v>41</v>
      </c>
      <c r="D46418" s="29">
        <f t="shared" si="3627"/>
        <v>40911</v>
      </c>
      <c r="E46418" t="str">
        <f t="shared" si="3628"/>
        <v>Jan-2012</v>
      </c>
      <c r="F46418">
        <f t="shared" si="3629"/>
        <v>911</v>
      </c>
      <c r="G46418">
        <f t="shared" si="3630"/>
        <v>7</v>
      </c>
    </row>
    <row r="46419" spans="1:7" x14ac:dyDescent="0.3">
      <c r="A46419" s="16" t="s">
        <v>633</v>
      </c>
      <c r="B46419" s="14">
        <v>41831</v>
      </c>
      <c r="C46419">
        <f t="shared" si="3626"/>
        <v>42</v>
      </c>
      <c r="D46419" s="29">
        <f t="shared" si="3627"/>
        <v>40911</v>
      </c>
      <c r="E46419" t="str">
        <f t="shared" si="3628"/>
        <v>Jan-2012</v>
      </c>
      <c r="F46419">
        <f t="shared" si="3629"/>
        <v>920</v>
      </c>
      <c r="G46419">
        <f t="shared" si="3630"/>
        <v>7</v>
      </c>
    </row>
    <row r="46420" spans="1:7" x14ac:dyDescent="0.3">
      <c r="A46420" s="16" t="s">
        <v>633</v>
      </c>
      <c r="B46420" s="14">
        <v>41831</v>
      </c>
      <c r="C46420">
        <f t="shared" si="3626"/>
        <v>43</v>
      </c>
      <c r="D46420" s="29">
        <f t="shared" si="3627"/>
        <v>40911</v>
      </c>
      <c r="E46420" t="str">
        <f t="shared" si="3628"/>
        <v>Jan-2012</v>
      </c>
      <c r="F46420">
        <f t="shared" si="3629"/>
        <v>920</v>
      </c>
      <c r="G46420">
        <f t="shared" si="3630"/>
        <v>7</v>
      </c>
    </row>
    <row r="46421" spans="1:7" x14ac:dyDescent="0.3">
      <c r="A46421" s="16" t="s">
        <v>633</v>
      </c>
      <c r="B46421" s="14">
        <v>41831</v>
      </c>
      <c r="C46421">
        <f t="shared" si="3626"/>
        <v>44</v>
      </c>
      <c r="D46421" s="29">
        <f t="shared" si="3627"/>
        <v>40911</v>
      </c>
      <c r="E46421" t="str">
        <f t="shared" si="3628"/>
        <v>Jan-2012</v>
      </c>
      <c r="F46421">
        <f t="shared" si="3629"/>
        <v>920</v>
      </c>
      <c r="G46421">
        <f t="shared" si="3630"/>
        <v>7</v>
      </c>
    </row>
    <row r="46422" spans="1:7" x14ac:dyDescent="0.3">
      <c r="A46422" s="16" t="s">
        <v>633</v>
      </c>
      <c r="B46422" s="14">
        <v>41850</v>
      </c>
      <c r="C46422">
        <f t="shared" si="3626"/>
        <v>45</v>
      </c>
      <c r="D46422" s="29">
        <f t="shared" si="3627"/>
        <v>40911</v>
      </c>
      <c r="E46422" t="str">
        <f t="shared" si="3628"/>
        <v>Jan-2012</v>
      </c>
      <c r="F46422">
        <f t="shared" si="3629"/>
        <v>939</v>
      </c>
      <c r="G46422">
        <f t="shared" si="3630"/>
        <v>7</v>
      </c>
    </row>
    <row r="46423" spans="1:7" x14ac:dyDescent="0.3">
      <c r="A46423" s="16" t="s">
        <v>633</v>
      </c>
      <c r="B46423" s="14">
        <v>41850</v>
      </c>
      <c r="C46423">
        <f t="shared" si="3626"/>
        <v>46</v>
      </c>
      <c r="D46423" s="29">
        <f t="shared" si="3627"/>
        <v>40911</v>
      </c>
      <c r="E46423" t="str">
        <f t="shared" si="3628"/>
        <v>Jan-2012</v>
      </c>
      <c r="F46423">
        <f t="shared" si="3629"/>
        <v>939</v>
      </c>
      <c r="G46423">
        <f t="shared" si="3630"/>
        <v>7</v>
      </c>
    </row>
    <row r="46424" spans="1:7" x14ac:dyDescent="0.3">
      <c r="A46424" s="16" t="s">
        <v>633</v>
      </c>
      <c r="B46424" s="14">
        <v>41852</v>
      </c>
      <c r="C46424">
        <f t="shared" ref="C46424:C46487" si="3631">IF(A46424=A46423,C46423+1,1)</f>
        <v>47</v>
      </c>
      <c r="D46424" s="29">
        <f t="shared" si="3627"/>
        <v>40911</v>
      </c>
      <c r="E46424" t="str">
        <f t="shared" si="3628"/>
        <v>Jan-2012</v>
      </c>
      <c r="F46424">
        <f t="shared" si="3629"/>
        <v>941</v>
      </c>
      <c r="G46424">
        <f t="shared" si="3630"/>
        <v>7</v>
      </c>
    </row>
    <row r="46425" spans="1:7" x14ac:dyDescent="0.3">
      <c r="A46425" s="10" t="s">
        <v>633</v>
      </c>
      <c r="B46425" s="8">
        <v>41914</v>
      </c>
      <c r="C46425">
        <f t="shared" si="3631"/>
        <v>48</v>
      </c>
      <c r="D46425" s="29">
        <f t="shared" si="3627"/>
        <v>40911</v>
      </c>
      <c r="E46425" t="str">
        <f t="shared" si="3628"/>
        <v>Jan-2012</v>
      </c>
      <c r="F46425">
        <f t="shared" si="3629"/>
        <v>1003</v>
      </c>
      <c r="G46425">
        <f t="shared" si="3630"/>
        <v>8</v>
      </c>
    </row>
    <row r="46426" spans="1:7" x14ac:dyDescent="0.3">
      <c r="A46426" s="16" t="s">
        <v>633</v>
      </c>
      <c r="B46426" s="14">
        <v>41949</v>
      </c>
      <c r="C46426">
        <f t="shared" si="3631"/>
        <v>49</v>
      </c>
      <c r="D46426" s="29">
        <f t="shared" si="3627"/>
        <v>40911</v>
      </c>
      <c r="E46426" t="str">
        <f t="shared" si="3628"/>
        <v>Jan-2012</v>
      </c>
      <c r="F46426">
        <f t="shared" si="3629"/>
        <v>1038</v>
      </c>
      <c r="G46426">
        <f t="shared" si="3630"/>
        <v>8</v>
      </c>
    </row>
    <row r="46427" spans="1:7" x14ac:dyDescent="0.3">
      <c r="A46427" s="16" t="s">
        <v>633</v>
      </c>
      <c r="B46427" s="14">
        <v>41949</v>
      </c>
      <c r="C46427">
        <f t="shared" si="3631"/>
        <v>50</v>
      </c>
      <c r="D46427" s="29">
        <f t="shared" si="3627"/>
        <v>40911</v>
      </c>
      <c r="E46427" t="str">
        <f t="shared" si="3628"/>
        <v>Jan-2012</v>
      </c>
      <c r="F46427">
        <f t="shared" si="3629"/>
        <v>1038</v>
      </c>
      <c r="G46427">
        <f t="shared" si="3630"/>
        <v>8</v>
      </c>
    </row>
    <row r="46428" spans="1:7" x14ac:dyDescent="0.3">
      <c r="A46428" s="16" t="s">
        <v>633</v>
      </c>
      <c r="B46428" s="14">
        <v>41949</v>
      </c>
      <c r="C46428">
        <f t="shared" si="3631"/>
        <v>51</v>
      </c>
      <c r="D46428" s="29">
        <f t="shared" si="3627"/>
        <v>40911</v>
      </c>
      <c r="E46428" t="str">
        <f t="shared" si="3628"/>
        <v>Jan-2012</v>
      </c>
      <c r="F46428">
        <f t="shared" si="3629"/>
        <v>1038</v>
      </c>
      <c r="G46428">
        <f t="shared" si="3630"/>
        <v>8</v>
      </c>
    </row>
    <row r="46429" spans="1:7" x14ac:dyDescent="0.3">
      <c r="A46429" s="10" t="s">
        <v>633</v>
      </c>
      <c r="B46429" s="8">
        <v>41965</v>
      </c>
      <c r="C46429">
        <f t="shared" si="3631"/>
        <v>52</v>
      </c>
      <c r="D46429" s="29">
        <f t="shared" si="3627"/>
        <v>40911</v>
      </c>
      <c r="E46429" t="str">
        <f t="shared" si="3628"/>
        <v>Jan-2012</v>
      </c>
      <c r="F46429">
        <f t="shared" si="3629"/>
        <v>1054</v>
      </c>
      <c r="G46429">
        <f t="shared" si="3630"/>
        <v>8</v>
      </c>
    </row>
    <row r="46430" spans="1:7" x14ac:dyDescent="0.3">
      <c r="A46430" s="10" t="s">
        <v>633</v>
      </c>
      <c r="B46430" s="8">
        <v>41965</v>
      </c>
      <c r="C46430">
        <f t="shared" si="3631"/>
        <v>53</v>
      </c>
      <c r="D46430" s="29">
        <f t="shared" si="3627"/>
        <v>40911</v>
      </c>
      <c r="E46430" t="str">
        <f t="shared" si="3628"/>
        <v>Jan-2012</v>
      </c>
      <c r="F46430">
        <f t="shared" si="3629"/>
        <v>1054</v>
      </c>
      <c r="G46430">
        <f t="shared" si="3630"/>
        <v>8</v>
      </c>
    </row>
    <row r="46431" spans="1:7" x14ac:dyDescent="0.3">
      <c r="A46431" s="10" t="s">
        <v>633</v>
      </c>
      <c r="B46431" s="8">
        <v>42049</v>
      </c>
      <c r="C46431">
        <f t="shared" si="3631"/>
        <v>54</v>
      </c>
      <c r="D46431" s="29">
        <f t="shared" si="3627"/>
        <v>40911</v>
      </c>
      <c r="E46431" t="str">
        <f t="shared" si="3628"/>
        <v>Jan-2012</v>
      </c>
      <c r="F46431">
        <f t="shared" si="3629"/>
        <v>1138</v>
      </c>
      <c r="G46431">
        <f t="shared" si="3630"/>
        <v>9</v>
      </c>
    </row>
    <row r="46432" spans="1:7" x14ac:dyDescent="0.3">
      <c r="A46432" s="16" t="s">
        <v>633</v>
      </c>
      <c r="B46432" s="14">
        <v>42049</v>
      </c>
      <c r="C46432">
        <f t="shared" si="3631"/>
        <v>55</v>
      </c>
      <c r="D46432" s="29">
        <f t="shared" si="3627"/>
        <v>40911</v>
      </c>
      <c r="E46432" t="str">
        <f t="shared" si="3628"/>
        <v>Jan-2012</v>
      </c>
      <c r="F46432">
        <f t="shared" si="3629"/>
        <v>1138</v>
      </c>
      <c r="G46432">
        <f t="shared" si="3630"/>
        <v>9</v>
      </c>
    </row>
    <row r="46433" spans="1:7" x14ac:dyDescent="0.3">
      <c r="A46433" s="10" t="s">
        <v>633</v>
      </c>
      <c r="B46433" s="8">
        <v>42110</v>
      </c>
      <c r="C46433">
        <f t="shared" si="3631"/>
        <v>56</v>
      </c>
      <c r="D46433" s="29">
        <f t="shared" si="3627"/>
        <v>40911</v>
      </c>
      <c r="E46433" t="str">
        <f t="shared" si="3628"/>
        <v>Jan-2012</v>
      </c>
      <c r="F46433">
        <f t="shared" si="3629"/>
        <v>1199</v>
      </c>
      <c r="G46433">
        <f t="shared" si="3630"/>
        <v>9</v>
      </c>
    </row>
    <row r="46434" spans="1:7" x14ac:dyDescent="0.3">
      <c r="A46434" s="10" t="s">
        <v>633</v>
      </c>
      <c r="B46434" s="8">
        <v>42110</v>
      </c>
      <c r="C46434">
        <f t="shared" si="3631"/>
        <v>57</v>
      </c>
      <c r="D46434" s="29">
        <f t="shared" si="3627"/>
        <v>40911</v>
      </c>
      <c r="E46434" t="str">
        <f t="shared" si="3628"/>
        <v>Jan-2012</v>
      </c>
      <c r="F46434">
        <f t="shared" si="3629"/>
        <v>1199</v>
      </c>
      <c r="G46434">
        <f t="shared" si="3630"/>
        <v>9</v>
      </c>
    </row>
    <row r="46435" spans="1:7" x14ac:dyDescent="0.3">
      <c r="A46435" s="16" t="s">
        <v>633</v>
      </c>
      <c r="B46435" s="14">
        <v>42110</v>
      </c>
      <c r="C46435">
        <f t="shared" si="3631"/>
        <v>58</v>
      </c>
      <c r="D46435" s="29">
        <f t="shared" si="3627"/>
        <v>40911</v>
      </c>
      <c r="E46435" t="str">
        <f t="shared" si="3628"/>
        <v>Jan-2012</v>
      </c>
      <c r="F46435">
        <f t="shared" si="3629"/>
        <v>1199</v>
      </c>
      <c r="G46435">
        <f t="shared" si="3630"/>
        <v>9</v>
      </c>
    </row>
    <row r="46436" spans="1:7" x14ac:dyDescent="0.3">
      <c r="A46436" s="16" t="s">
        <v>633</v>
      </c>
      <c r="B46436" s="14">
        <v>42164</v>
      </c>
      <c r="C46436">
        <f t="shared" si="3631"/>
        <v>59</v>
      </c>
      <c r="D46436" s="29">
        <f t="shared" si="3627"/>
        <v>40911</v>
      </c>
      <c r="E46436" t="str">
        <f t="shared" si="3628"/>
        <v>Jan-2012</v>
      </c>
      <c r="F46436">
        <f t="shared" si="3629"/>
        <v>1253</v>
      </c>
      <c r="G46436">
        <f t="shared" si="3630"/>
        <v>10</v>
      </c>
    </row>
    <row r="46437" spans="1:7" x14ac:dyDescent="0.3">
      <c r="A46437" s="10" t="s">
        <v>633</v>
      </c>
      <c r="B46437" s="8">
        <v>42235</v>
      </c>
      <c r="C46437">
        <f t="shared" si="3631"/>
        <v>60</v>
      </c>
      <c r="D46437" s="29">
        <f t="shared" si="3627"/>
        <v>40911</v>
      </c>
      <c r="E46437" t="str">
        <f t="shared" si="3628"/>
        <v>Jan-2012</v>
      </c>
      <c r="F46437">
        <f t="shared" si="3629"/>
        <v>1324</v>
      </c>
      <c r="G46437">
        <f t="shared" si="3630"/>
        <v>11</v>
      </c>
    </row>
    <row r="46438" spans="1:7" x14ac:dyDescent="0.3">
      <c r="A46438" s="10" t="s">
        <v>633</v>
      </c>
      <c r="B46438" s="8">
        <v>42235</v>
      </c>
      <c r="C46438">
        <f t="shared" si="3631"/>
        <v>61</v>
      </c>
      <c r="D46438" s="29">
        <f t="shared" si="3627"/>
        <v>40911</v>
      </c>
      <c r="E46438" t="str">
        <f t="shared" si="3628"/>
        <v>Jan-2012</v>
      </c>
      <c r="F46438">
        <f t="shared" si="3629"/>
        <v>1324</v>
      </c>
      <c r="G46438">
        <f t="shared" si="3630"/>
        <v>11</v>
      </c>
    </row>
    <row r="46439" spans="1:7" x14ac:dyDescent="0.3">
      <c r="A46439" s="10" t="s">
        <v>633</v>
      </c>
      <c r="B46439" s="8">
        <v>42235</v>
      </c>
      <c r="C46439">
        <f t="shared" si="3631"/>
        <v>62</v>
      </c>
      <c r="D46439" s="29">
        <f t="shared" si="3627"/>
        <v>40911</v>
      </c>
      <c r="E46439" t="str">
        <f t="shared" si="3628"/>
        <v>Jan-2012</v>
      </c>
      <c r="F46439">
        <f t="shared" si="3629"/>
        <v>1324</v>
      </c>
      <c r="G46439">
        <f t="shared" si="3630"/>
        <v>11</v>
      </c>
    </row>
    <row r="46440" spans="1:7" x14ac:dyDescent="0.3">
      <c r="A46440" s="16" t="s">
        <v>633</v>
      </c>
      <c r="B46440" s="14">
        <v>42235</v>
      </c>
      <c r="C46440">
        <f t="shared" si="3631"/>
        <v>63</v>
      </c>
      <c r="D46440" s="29">
        <f t="shared" si="3627"/>
        <v>40911</v>
      </c>
      <c r="E46440" t="str">
        <f t="shared" si="3628"/>
        <v>Jan-2012</v>
      </c>
      <c r="F46440">
        <f t="shared" si="3629"/>
        <v>1324</v>
      </c>
      <c r="G46440">
        <f t="shared" si="3630"/>
        <v>11</v>
      </c>
    </row>
    <row r="46441" spans="1:7" x14ac:dyDescent="0.3">
      <c r="A46441" s="10" t="s">
        <v>633</v>
      </c>
      <c r="B46441" s="8">
        <v>42235</v>
      </c>
      <c r="C46441">
        <f t="shared" si="3631"/>
        <v>64</v>
      </c>
      <c r="D46441" s="29">
        <f t="shared" si="3627"/>
        <v>40911</v>
      </c>
      <c r="E46441" t="str">
        <f t="shared" si="3628"/>
        <v>Jan-2012</v>
      </c>
      <c r="F46441">
        <f t="shared" si="3629"/>
        <v>1324</v>
      </c>
      <c r="G46441">
        <f t="shared" si="3630"/>
        <v>11</v>
      </c>
    </row>
    <row r="46442" spans="1:7" x14ac:dyDescent="0.3">
      <c r="A46442" s="16" t="s">
        <v>633</v>
      </c>
      <c r="B46442" s="14">
        <v>42245</v>
      </c>
      <c r="C46442">
        <f t="shared" si="3631"/>
        <v>65</v>
      </c>
      <c r="D46442" s="29">
        <f t="shared" si="3627"/>
        <v>40911</v>
      </c>
      <c r="E46442" t="str">
        <f t="shared" si="3628"/>
        <v>Jan-2012</v>
      </c>
      <c r="F46442">
        <f t="shared" si="3629"/>
        <v>1334</v>
      </c>
      <c r="G46442">
        <f t="shared" si="3630"/>
        <v>11</v>
      </c>
    </row>
    <row r="46443" spans="1:7" x14ac:dyDescent="0.3">
      <c r="A46443" s="10" t="s">
        <v>633</v>
      </c>
      <c r="B46443" s="8">
        <v>42278</v>
      </c>
      <c r="C46443">
        <f t="shared" si="3631"/>
        <v>66</v>
      </c>
      <c r="D46443" s="29">
        <f t="shared" si="3627"/>
        <v>40911</v>
      </c>
      <c r="E46443" t="str">
        <f t="shared" si="3628"/>
        <v>Jan-2012</v>
      </c>
      <c r="F46443">
        <f t="shared" si="3629"/>
        <v>1367</v>
      </c>
      <c r="G46443">
        <f t="shared" si="3630"/>
        <v>11</v>
      </c>
    </row>
    <row r="46444" spans="1:7" x14ac:dyDescent="0.3">
      <c r="A46444" s="16" t="s">
        <v>633</v>
      </c>
      <c r="B46444" s="14">
        <v>42284</v>
      </c>
      <c r="C46444">
        <f t="shared" si="3631"/>
        <v>67</v>
      </c>
      <c r="D46444" s="29">
        <f t="shared" si="3627"/>
        <v>40911</v>
      </c>
      <c r="E46444" t="str">
        <f t="shared" si="3628"/>
        <v>Jan-2012</v>
      </c>
      <c r="F46444">
        <f t="shared" si="3629"/>
        <v>1373</v>
      </c>
      <c r="G46444">
        <f t="shared" si="3630"/>
        <v>11</v>
      </c>
    </row>
    <row r="46445" spans="1:7" x14ac:dyDescent="0.3">
      <c r="A46445" s="10" t="s">
        <v>633</v>
      </c>
      <c r="B46445" s="8">
        <v>42284</v>
      </c>
      <c r="C46445">
        <f t="shared" si="3631"/>
        <v>68</v>
      </c>
      <c r="D46445" s="29">
        <f t="shared" si="3627"/>
        <v>40911</v>
      </c>
      <c r="E46445" t="str">
        <f t="shared" si="3628"/>
        <v>Jan-2012</v>
      </c>
      <c r="F46445">
        <f t="shared" si="3629"/>
        <v>1373</v>
      </c>
      <c r="G46445">
        <f t="shared" si="3630"/>
        <v>11</v>
      </c>
    </row>
    <row r="46446" spans="1:7" x14ac:dyDescent="0.3">
      <c r="A46446" s="16" t="s">
        <v>633</v>
      </c>
      <c r="B46446" s="14">
        <v>42294</v>
      </c>
      <c r="C46446">
        <f t="shared" si="3631"/>
        <v>69</v>
      </c>
      <c r="D46446" s="29">
        <f t="shared" si="3627"/>
        <v>40911</v>
      </c>
      <c r="E46446" t="str">
        <f t="shared" si="3628"/>
        <v>Jan-2012</v>
      </c>
      <c r="F46446">
        <f t="shared" si="3629"/>
        <v>1383</v>
      </c>
      <c r="G46446">
        <f t="shared" si="3630"/>
        <v>11</v>
      </c>
    </row>
    <row r="46447" spans="1:7" x14ac:dyDescent="0.3">
      <c r="A46447" s="10" t="s">
        <v>633</v>
      </c>
      <c r="B46447" s="8">
        <v>42340</v>
      </c>
      <c r="C46447">
        <f t="shared" si="3631"/>
        <v>70</v>
      </c>
      <c r="D46447" s="29">
        <f t="shared" si="3627"/>
        <v>40911</v>
      </c>
      <c r="E46447" t="str">
        <f t="shared" si="3628"/>
        <v>Jan-2012</v>
      </c>
      <c r="F46447">
        <f t="shared" si="3629"/>
        <v>1429</v>
      </c>
      <c r="G46447">
        <f t="shared" si="3630"/>
        <v>11</v>
      </c>
    </row>
    <row r="46448" spans="1:7" x14ac:dyDescent="0.3">
      <c r="A46448" s="16" t="s">
        <v>633</v>
      </c>
      <c r="B46448" s="14">
        <v>42347</v>
      </c>
      <c r="C46448">
        <f t="shared" si="3631"/>
        <v>71</v>
      </c>
      <c r="D46448" s="29">
        <f t="shared" si="3627"/>
        <v>40911</v>
      </c>
      <c r="E46448" t="str">
        <f t="shared" si="3628"/>
        <v>Jan-2012</v>
      </c>
      <c r="F46448">
        <f t="shared" si="3629"/>
        <v>1436</v>
      </c>
      <c r="G46448">
        <f t="shared" si="3630"/>
        <v>11</v>
      </c>
    </row>
    <row r="46449" spans="1:7" x14ac:dyDescent="0.3">
      <c r="A46449" s="16" t="s">
        <v>633</v>
      </c>
      <c r="B46449" s="14">
        <v>42347</v>
      </c>
      <c r="C46449">
        <f t="shared" si="3631"/>
        <v>72</v>
      </c>
      <c r="D46449" s="29">
        <f t="shared" si="3627"/>
        <v>40911</v>
      </c>
      <c r="E46449" t="str">
        <f t="shared" si="3628"/>
        <v>Jan-2012</v>
      </c>
      <c r="F46449">
        <f t="shared" si="3629"/>
        <v>1436</v>
      </c>
      <c r="G46449">
        <f t="shared" si="3630"/>
        <v>11</v>
      </c>
    </row>
    <row r="46450" spans="1:7" x14ac:dyDescent="0.3">
      <c r="A46450" s="10" t="s">
        <v>633</v>
      </c>
      <c r="B46450" s="8">
        <v>42347</v>
      </c>
      <c r="C46450">
        <f t="shared" si="3631"/>
        <v>73</v>
      </c>
      <c r="D46450" s="29">
        <f t="shared" si="3627"/>
        <v>40911</v>
      </c>
      <c r="E46450" t="str">
        <f t="shared" si="3628"/>
        <v>Jan-2012</v>
      </c>
      <c r="F46450">
        <f t="shared" si="3629"/>
        <v>1436</v>
      </c>
      <c r="G46450">
        <f t="shared" si="3630"/>
        <v>11</v>
      </c>
    </row>
    <row r="46451" spans="1:7" x14ac:dyDescent="0.3">
      <c r="A46451" s="10" t="s">
        <v>633</v>
      </c>
      <c r="B46451" s="8">
        <v>42348</v>
      </c>
      <c r="C46451">
        <f t="shared" si="3631"/>
        <v>74</v>
      </c>
      <c r="D46451" s="29">
        <f t="shared" si="3627"/>
        <v>40911</v>
      </c>
      <c r="E46451" t="str">
        <f t="shared" si="3628"/>
        <v>Jan-2012</v>
      </c>
      <c r="F46451">
        <f t="shared" si="3629"/>
        <v>1437</v>
      </c>
      <c r="G46451">
        <f t="shared" si="3630"/>
        <v>11</v>
      </c>
    </row>
    <row r="46452" spans="1:7" x14ac:dyDescent="0.3">
      <c r="A46452" s="16" t="s">
        <v>633</v>
      </c>
      <c r="B46452" s="14">
        <v>42348</v>
      </c>
      <c r="C46452">
        <f t="shared" si="3631"/>
        <v>75</v>
      </c>
      <c r="D46452" s="29">
        <f t="shared" si="3627"/>
        <v>40911</v>
      </c>
      <c r="E46452" t="str">
        <f t="shared" si="3628"/>
        <v>Jan-2012</v>
      </c>
      <c r="F46452">
        <f t="shared" si="3629"/>
        <v>1437</v>
      </c>
      <c r="G46452">
        <f t="shared" si="3630"/>
        <v>11</v>
      </c>
    </row>
    <row r="46453" spans="1:7" x14ac:dyDescent="0.3">
      <c r="A46453" s="16" t="s">
        <v>100</v>
      </c>
      <c r="B46453" s="14">
        <v>40921</v>
      </c>
      <c r="C46453">
        <f t="shared" si="3631"/>
        <v>1</v>
      </c>
      <c r="D46453" s="29">
        <f t="shared" si="3627"/>
        <v>40921</v>
      </c>
      <c r="E46453" t="str">
        <f t="shared" si="3628"/>
        <v>Jan-2012</v>
      </c>
      <c r="F46453">
        <f t="shared" si="3629"/>
        <v>0</v>
      </c>
      <c r="G46453">
        <f t="shared" si="3630"/>
        <v>0</v>
      </c>
    </row>
    <row r="46454" spans="1:7" x14ac:dyDescent="0.3">
      <c r="A46454" s="16" t="s">
        <v>100</v>
      </c>
      <c r="B46454" s="14">
        <v>41032</v>
      </c>
      <c r="C46454">
        <f t="shared" si="3631"/>
        <v>2</v>
      </c>
      <c r="D46454" s="29">
        <f t="shared" si="3627"/>
        <v>40921</v>
      </c>
      <c r="E46454" t="str">
        <f t="shared" si="3628"/>
        <v>Jan-2012</v>
      </c>
      <c r="F46454">
        <f t="shared" si="3629"/>
        <v>111</v>
      </c>
      <c r="G46454">
        <f t="shared" si="3630"/>
        <v>0</v>
      </c>
    </row>
    <row r="46455" spans="1:7" x14ac:dyDescent="0.3">
      <c r="A46455" s="10" t="s">
        <v>100</v>
      </c>
      <c r="B46455" s="8">
        <v>41032</v>
      </c>
      <c r="C46455">
        <f t="shared" si="3631"/>
        <v>3</v>
      </c>
      <c r="D46455" s="29">
        <f t="shared" si="3627"/>
        <v>40921</v>
      </c>
      <c r="E46455" t="str">
        <f t="shared" si="3628"/>
        <v>Jan-2012</v>
      </c>
      <c r="F46455">
        <f t="shared" si="3629"/>
        <v>111</v>
      </c>
      <c r="G46455">
        <f t="shared" si="3630"/>
        <v>0</v>
      </c>
    </row>
    <row r="46456" spans="1:7" x14ac:dyDescent="0.3">
      <c r="A46456" s="16" t="s">
        <v>100</v>
      </c>
      <c r="B46456" s="14">
        <v>41038</v>
      </c>
      <c r="C46456">
        <f t="shared" si="3631"/>
        <v>4</v>
      </c>
      <c r="D46456" s="29">
        <f t="shared" si="3627"/>
        <v>40921</v>
      </c>
      <c r="E46456" t="str">
        <f t="shared" si="3628"/>
        <v>Jan-2012</v>
      </c>
      <c r="F46456">
        <f t="shared" si="3629"/>
        <v>117</v>
      </c>
      <c r="G46456">
        <f t="shared" si="3630"/>
        <v>0</v>
      </c>
    </row>
    <row r="46457" spans="1:7" x14ac:dyDescent="0.3">
      <c r="A46457" s="16" t="s">
        <v>100</v>
      </c>
      <c r="B46457" s="14">
        <v>41069</v>
      </c>
      <c r="C46457">
        <f t="shared" si="3631"/>
        <v>5</v>
      </c>
      <c r="D46457" s="29">
        <f t="shared" si="3627"/>
        <v>40921</v>
      </c>
      <c r="E46457" t="str">
        <f t="shared" si="3628"/>
        <v>Jan-2012</v>
      </c>
      <c r="F46457">
        <f t="shared" si="3629"/>
        <v>148</v>
      </c>
      <c r="G46457">
        <f t="shared" si="3630"/>
        <v>1</v>
      </c>
    </row>
    <row r="46458" spans="1:7" x14ac:dyDescent="0.3">
      <c r="A46458" s="10" t="s">
        <v>100</v>
      </c>
      <c r="B46458" s="8">
        <v>41138</v>
      </c>
      <c r="C46458">
        <f t="shared" si="3631"/>
        <v>6</v>
      </c>
      <c r="D46458" s="29">
        <f t="shared" si="3627"/>
        <v>40921</v>
      </c>
      <c r="E46458" t="str">
        <f t="shared" si="3628"/>
        <v>Jan-2012</v>
      </c>
      <c r="F46458">
        <f t="shared" si="3629"/>
        <v>217</v>
      </c>
      <c r="G46458">
        <f t="shared" si="3630"/>
        <v>1</v>
      </c>
    </row>
    <row r="46459" spans="1:7" x14ac:dyDescent="0.3">
      <c r="A46459" s="16" t="s">
        <v>100</v>
      </c>
      <c r="B46459" s="14">
        <v>41310</v>
      </c>
      <c r="C46459">
        <f t="shared" si="3631"/>
        <v>7</v>
      </c>
      <c r="D46459" s="29">
        <f t="shared" si="3627"/>
        <v>40921</v>
      </c>
      <c r="E46459" t="str">
        <f t="shared" si="3628"/>
        <v>Jan-2012</v>
      </c>
      <c r="F46459">
        <f t="shared" si="3629"/>
        <v>389</v>
      </c>
      <c r="G46459">
        <f t="shared" si="3630"/>
        <v>3</v>
      </c>
    </row>
    <row r="46460" spans="1:7" x14ac:dyDescent="0.3">
      <c r="A46460" s="10" t="s">
        <v>100</v>
      </c>
      <c r="B46460" s="8">
        <v>41310</v>
      </c>
      <c r="C46460">
        <f t="shared" si="3631"/>
        <v>8</v>
      </c>
      <c r="D46460" s="29">
        <f t="shared" si="3627"/>
        <v>40921</v>
      </c>
      <c r="E46460" t="str">
        <f t="shared" si="3628"/>
        <v>Jan-2012</v>
      </c>
      <c r="F46460">
        <f t="shared" si="3629"/>
        <v>389</v>
      </c>
      <c r="G46460">
        <f t="shared" si="3630"/>
        <v>3</v>
      </c>
    </row>
    <row r="46461" spans="1:7" x14ac:dyDescent="0.3">
      <c r="A46461" s="16" t="s">
        <v>100</v>
      </c>
      <c r="B46461" s="14">
        <v>41380</v>
      </c>
      <c r="C46461">
        <f t="shared" si="3631"/>
        <v>9</v>
      </c>
      <c r="D46461" s="29">
        <f t="shared" si="3627"/>
        <v>40921</v>
      </c>
      <c r="E46461" t="str">
        <f t="shared" si="3628"/>
        <v>Jan-2012</v>
      </c>
      <c r="F46461">
        <f t="shared" si="3629"/>
        <v>459</v>
      </c>
      <c r="G46461">
        <f t="shared" si="3630"/>
        <v>3</v>
      </c>
    </row>
    <row r="46462" spans="1:7" x14ac:dyDescent="0.3">
      <c r="A46462" s="10" t="s">
        <v>100</v>
      </c>
      <c r="B46462" s="8">
        <v>41380</v>
      </c>
      <c r="C46462">
        <f t="shared" si="3631"/>
        <v>10</v>
      </c>
      <c r="D46462" s="29">
        <f t="shared" si="3627"/>
        <v>40921</v>
      </c>
      <c r="E46462" t="str">
        <f t="shared" si="3628"/>
        <v>Jan-2012</v>
      </c>
      <c r="F46462">
        <f t="shared" si="3629"/>
        <v>459</v>
      </c>
      <c r="G46462">
        <f t="shared" si="3630"/>
        <v>3</v>
      </c>
    </row>
    <row r="46463" spans="1:7" x14ac:dyDescent="0.3">
      <c r="A46463" s="10" t="s">
        <v>100</v>
      </c>
      <c r="B46463" s="8">
        <v>41380</v>
      </c>
      <c r="C46463">
        <f t="shared" si="3631"/>
        <v>11</v>
      </c>
      <c r="D46463" s="29">
        <f t="shared" si="3627"/>
        <v>40921</v>
      </c>
      <c r="E46463" t="str">
        <f t="shared" si="3628"/>
        <v>Jan-2012</v>
      </c>
      <c r="F46463">
        <f t="shared" si="3629"/>
        <v>459</v>
      </c>
      <c r="G46463">
        <f t="shared" si="3630"/>
        <v>3</v>
      </c>
    </row>
    <row r="46464" spans="1:7" x14ac:dyDescent="0.3">
      <c r="A46464" s="10" t="s">
        <v>100</v>
      </c>
      <c r="B46464" s="8">
        <v>41380</v>
      </c>
      <c r="C46464">
        <f t="shared" si="3631"/>
        <v>12</v>
      </c>
      <c r="D46464" s="29">
        <f t="shared" si="3627"/>
        <v>40921</v>
      </c>
      <c r="E46464" t="str">
        <f t="shared" si="3628"/>
        <v>Jan-2012</v>
      </c>
      <c r="F46464">
        <f t="shared" si="3629"/>
        <v>459</v>
      </c>
      <c r="G46464">
        <f t="shared" si="3630"/>
        <v>3</v>
      </c>
    </row>
    <row r="46465" spans="1:7" x14ac:dyDescent="0.3">
      <c r="A46465" s="10" t="s">
        <v>100</v>
      </c>
      <c r="B46465" s="8">
        <v>41380</v>
      </c>
      <c r="C46465">
        <f t="shared" si="3631"/>
        <v>13</v>
      </c>
      <c r="D46465" s="29">
        <f t="shared" si="3627"/>
        <v>40921</v>
      </c>
      <c r="E46465" t="str">
        <f t="shared" si="3628"/>
        <v>Jan-2012</v>
      </c>
      <c r="F46465">
        <f t="shared" si="3629"/>
        <v>459</v>
      </c>
      <c r="G46465">
        <f t="shared" si="3630"/>
        <v>3</v>
      </c>
    </row>
    <row r="46466" spans="1:7" x14ac:dyDescent="0.3">
      <c r="A46466" s="16" t="s">
        <v>100</v>
      </c>
      <c r="B46466" s="14">
        <v>41380</v>
      </c>
      <c r="C46466">
        <f t="shared" si="3631"/>
        <v>14</v>
      </c>
      <c r="D46466" s="29">
        <f t="shared" si="3627"/>
        <v>40921</v>
      </c>
      <c r="E46466" t="str">
        <f t="shared" si="3628"/>
        <v>Jan-2012</v>
      </c>
      <c r="F46466">
        <f t="shared" si="3629"/>
        <v>459</v>
      </c>
      <c r="G46466">
        <f t="shared" si="3630"/>
        <v>3</v>
      </c>
    </row>
    <row r="46467" spans="1:7" x14ac:dyDescent="0.3">
      <c r="A46467" s="16" t="s">
        <v>100</v>
      </c>
      <c r="B46467" s="14">
        <v>41434</v>
      </c>
      <c r="C46467">
        <f t="shared" si="3631"/>
        <v>15</v>
      </c>
      <c r="D46467" s="29">
        <f t="shared" ref="D46467:D46530" si="3632">IF(C46467=1,B46467,D46466)</f>
        <v>40921</v>
      </c>
      <c r="E46467" t="str">
        <f t="shared" ref="E46467:E46530" si="3633">TEXT(D46467,"mmm-yyy")</f>
        <v>Jan-2012</v>
      </c>
      <c r="F46467">
        <f t="shared" si="3629"/>
        <v>513</v>
      </c>
      <c r="G46467">
        <f t="shared" si="3630"/>
        <v>4</v>
      </c>
    </row>
    <row r="46468" spans="1:7" x14ac:dyDescent="0.3">
      <c r="A46468" s="16" t="s">
        <v>100</v>
      </c>
      <c r="B46468" s="14">
        <v>41460</v>
      </c>
      <c r="C46468">
        <f t="shared" si="3631"/>
        <v>16</v>
      </c>
      <c r="D46468" s="29">
        <f t="shared" si="3632"/>
        <v>40921</v>
      </c>
      <c r="E46468" t="str">
        <f t="shared" si="3633"/>
        <v>Jan-2012</v>
      </c>
      <c r="F46468">
        <f t="shared" ref="F46468:F46531" si="3634">DATEDIF(D46468,B46468,"d")</f>
        <v>539</v>
      </c>
      <c r="G46468">
        <f t="shared" si="3630"/>
        <v>4</v>
      </c>
    </row>
    <row r="46469" spans="1:7" x14ac:dyDescent="0.3">
      <c r="A46469" s="10" t="s">
        <v>100</v>
      </c>
      <c r="B46469" s="8">
        <v>41529</v>
      </c>
      <c r="C46469">
        <f t="shared" si="3631"/>
        <v>17</v>
      </c>
      <c r="D46469" s="29">
        <f t="shared" si="3632"/>
        <v>40921</v>
      </c>
      <c r="E46469" t="str">
        <f t="shared" si="3633"/>
        <v>Jan-2012</v>
      </c>
      <c r="F46469">
        <f t="shared" si="3634"/>
        <v>608</v>
      </c>
      <c r="G46469">
        <f t="shared" si="3630"/>
        <v>5</v>
      </c>
    </row>
    <row r="46470" spans="1:7" x14ac:dyDescent="0.3">
      <c r="A46470" s="16" t="s">
        <v>100</v>
      </c>
      <c r="B46470" s="14">
        <v>41608</v>
      </c>
      <c r="C46470">
        <f t="shared" si="3631"/>
        <v>18</v>
      </c>
      <c r="D46470" s="29">
        <f t="shared" si="3632"/>
        <v>40921</v>
      </c>
      <c r="E46470" t="str">
        <f t="shared" si="3633"/>
        <v>Jan-2012</v>
      </c>
      <c r="F46470">
        <f t="shared" si="3634"/>
        <v>687</v>
      </c>
      <c r="G46470">
        <f t="shared" si="3630"/>
        <v>5</v>
      </c>
    </row>
    <row r="46471" spans="1:7" x14ac:dyDescent="0.3">
      <c r="A46471" s="10" t="s">
        <v>100</v>
      </c>
      <c r="B46471" s="8">
        <v>41619</v>
      </c>
      <c r="C46471">
        <f t="shared" si="3631"/>
        <v>19</v>
      </c>
      <c r="D46471" s="29">
        <f t="shared" si="3632"/>
        <v>40921</v>
      </c>
      <c r="E46471" t="str">
        <f t="shared" si="3633"/>
        <v>Jan-2012</v>
      </c>
      <c r="F46471">
        <f t="shared" si="3634"/>
        <v>698</v>
      </c>
      <c r="G46471">
        <f t="shared" si="3630"/>
        <v>5</v>
      </c>
    </row>
    <row r="46472" spans="1:7" x14ac:dyDescent="0.3">
      <c r="A46472" s="16" t="s">
        <v>100</v>
      </c>
      <c r="B46472" s="14">
        <v>41619</v>
      </c>
      <c r="C46472">
        <f t="shared" si="3631"/>
        <v>20</v>
      </c>
      <c r="D46472" s="29">
        <f t="shared" si="3632"/>
        <v>40921</v>
      </c>
      <c r="E46472" t="str">
        <f t="shared" si="3633"/>
        <v>Jan-2012</v>
      </c>
      <c r="F46472">
        <f t="shared" si="3634"/>
        <v>698</v>
      </c>
      <c r="G46472">
        <f t="shared" si="3630"/>
        <v>5</v>
      </c>
    </row>
    <row r="46473" spans="1:7" x14ac:dyDescent="0.3">
      <c r="A46473" s="16" t="s">
        <v>100</v>
      </c>
      <c r="B46473" s="14">
        <v>41779</v>
      </c>
      <c r="C46473">
        <f t="shared" si="3631"/>
        <v>21</v>
      </c>
      <c r="D46473" s="29">
        <f t="shared" si="3632"/>
        <v>40921</v>
      </c>
      <c r="E46473" t="str">
        <f t="shared" si="3633"/>
        <v>Jan-2012</v>
      </c>
      <c r="F46473">
        <f t="shared" si="3634"/>
        <v>858</v>
      </c>
      <c r="G46473">
        <f t="shared" si="3630"/>
        <v>7</v>
      </c>
    </row>
    <row r="46474" spans="1:7" x14ac:dyDescent="0.3">
      <c r="A46474" s="10" t="s">
        <v>100</v>
      </c>
      <c r="B46474" s="8">
        <v>41922</v>
      </c>
      <c r="C46474">
        <f t="shared" si="3631"/>
        <v>22</v>
      </c>
      <c r="D46474" s="29">
        <f t="shared" si="3632"/>
        <v>40921</v>
      </c>
      <c r="E46474" t="str">
        <f t="shared" si="3633"/>
        <v>Jan-2012</v>
      </c>
      <c r="F46474">
        <f t="shared" si="3634"/>
        <v>1001</v>
      </c>
      <c r="G46474">
        <f t="shared" si="3630"/>
        <v>8</v>
      </c>
    </row>
    <row r="46475" spans="1:7" x14ac:dyDescent="0.3">
      <c r="A46475" s="10" t="s">
        <v>100</v>
      </c>
      <c r="B46475" s="8">
        <v>41922</v>
      </c>
      <c r="C46475">
        <f t="shared" si="3631"/>
        <v>23</v>
      </c>
      <c r="D46475" s="29">
        <f t="shared" si="3632"/>
        <v>40921</v>
      </c>
      <c r="E46475" t="str">
        <f t="shared" si="3633"/>
        <v>Jan-2012</v>
      </c>
      <c r="F46475">
        <f t="shared" si="3634"/>
        <v>1001</v>
      </c>
      <c r="G46475">
        <f t="shared" si="3630"/>
        <v>8</v>
      </c>
    </row>
    <row r="46476" spans="1:7" x14ac:dyDescent="0.3">
      <c r="A46476" s="16" t="s">
        <v>100</v>
      </c>
      <c r="B46476" s="14">
        <v>41922</v>
      </c>
      <c r="C46476">
        <f t="shared" si="3631"/>
        <v>24</v>
      </c>
      <c r="D46476" s="29">
        <f t="shared" si="3632"/>
        <v>40921</v>
      </c>
      <c r="E46476" t="str">
        <f t="shared" si="3633"/>
        <v>Jan-2012</v>
      </c>
      <c r="F46476">
        <f t="shared" si="3634"/>
        <v>1001</v>
      </c>
      <c r="G46476">
        <f t="shared" si="3630"/>
        <v>8</v>
      </c>
    </row>
    <row r="46477" spans="1:7" x14ac:dyDescent="0.3">
      <c r="A46477" s="10" t="s">
        <v>100</v>
      </c>
      <c r="B46477" s="8">
        <v>41954</v>
      </c>
      <c r="C46477">
        <f t="shared" si="3631"/>
        <v>25</v>
      </c>
      <c r="D46477" s="29">
        <f t="shared" si="3632"/>
        <v>40921</v>
      </c>
      <c r="E46477" t="str">
        <f t="shared" si="3633"/>
        <v>Jan-2012</v>
      </c>
      <c r="F46477">
        <f t="shared" si="3634"/>
        <v>1033</v>
      </c>
      <c r="G46477">
        <f t="shared" si="3630"/>
        <v>8</v>
      </c>
    </row>
    <row r="46478" spans="1:7" x14ac:dyDescent="0.3">
      <c r="A46478" s="16" t="s">
        <v>100</v>
      </c>
      <c r="B46478" s="14">
        <v>41994</v>
      </c>
      <c r="C46478">
        <f t="shared" si="3631"/>
        <v>26</v>
      </c>
      <c r="D46478" s="29">
        <f t="shared" si="3632"/>
        <v>40921</v>
      </c>
      <c r="E46478" t="str">
        <f t="shared" si="3633"/>
        <v>Jan-2012</v>
      </c>
      <c r="F46478">
        <f t="shared" si="3634"/>
        <v>1073</v>
      </c>
      <c r="G46478">
        <f t="shared" si="3630"/>
        <v>8</v>
      </c>
    </row>
    <row r="46479" spans="1:7" x14ac:dyDescent="0.3">
      <c r="A46479" s="16" t="s">
        <v>100</v>
      </c>
      <c r="B46479" s="14">
        <v>42010</v>
      </c>
      <c r="C46479">
        <f t="shared" si="3631"/>
        <v>27</v>
      </c>
      <c r="D46479" s="29">
        <f t="shared" si="3632"/>
        <v>40921</v>
      </c>
      <c r="E46479" t="str">
        <f t="shared" si="3633"/>
        <v>Jan-2012</v>
      </c>
      <c r="F46479">
        <f t="shared" si="3634"/>
        <v>1089</v>
      </c>
      <c r="G46479">
        <f t="shared" ref="G46479:G46542" si="3635">VLOOKUP(F46479,$H$3:$I$15,2,TRUE)</f>
        <v>9</v>
      </c>
    </row>
    <row r="46480" spans="1:7" x14ac:dyDescent="0.3">
      <c r="A46480" s="10" t="s">
        <v>100</v>
      </c>
      <c r="B46480" s="8">
        <v>42010</v>
      </c>
      <c r="C46480">
        <f t="shared" si="3631"/>
        <v>28</v>
      </c>
      <c r="D46480" s="29">
        <f t="shared" si="3632"/>
        <v>40921</v>
      </c>
      <c r="E46480" t="str">
        <f t="shared" si="3633"/>
        <v>Jan-2012</v>
      </c>
      <c r="F46480">
        <f t="shared" si="3634"/>
        <v>1089</v>
      </c>
      <c r="G46480">
        <f t="shared" si="3635"/>
        <v>9</v>
      </c>
    </row>
    <row r="46481" spans="1:7" x14ac:dyDescent="0.3">
      <c r="A46481" s="16" t="s">
        <v>100</v>
      </c>
      <c r="B46481" s="14">
        <v>42118</v>
      </c>
      <c r="C46481">
        <f t="shared" si="3631"/>
        <v>29</v>
      </c>
      <c r="D46481" s="29">
        <f t="shared" si="3632"/>
        <v>40921</v>
      </c>
      <c r="E46481" t="str">
        <f t="shared" si="3633"/>
        <v>Jan-2012</v>
      </c>
      <c r="F46481">
        <f t="shared" si="3634"/>
        <v>1197</v>
      </c>
      <c r="G46481">
        <f t="shared" si="3635"/>
        <v>9</v>
      </c>
    </row>
    <row r="46482" spans="1:7" x14ac:dyDescent="0.3">
      <c r="A46482" s="16" t="s">
        <v>100</v>
      </c>
      <c r="B46482" s="14">
        <v>42118</v>
      </c>
      <c r="C46482">
        <f t="shared" si="3631"/>
        <v>30</v>
      </c>
      <c r="D46482" s="29">
        <f t="shared" si="3632"/>
        <v>40921</v>
      </c>
      <c r="E46482" t="str">
        <f t="shared" si="3633"/>
        <v>Jan-2012</v>
      </c>
      <c r="F46482">
        <f t="shared" si="3634"/>
        <v>1197</v>
      </c>
      <c r="G46482">
        <f t="shared" si="3635"/>
        <v>9</v>
      </c>
    </row>
    <row r="46483" spans="1:7" x14ac:dyDescent="0.3">
      <c r="A46483" s="16" t="s">
        <v>100</v>
      </c>
      <c r="B46483" s="14">
        <v>42118</v>
      </c>
      <c r="C46483">
        <f t="shared" si="3631"/>
        <v>31</v>
      </c>
      <c r="D46483" s="29">
        <f t="shared" si="3632"/>
        <v>40921</v>
      </c>
      <c r="E46483" t="str">
        <f t="shared" si="3633"/>
        <v>Jan-2012</v>
      </c>
      <c r="F46483">
        <f t="shared" si="3634"/>
        <v>1197</v>
      </c>
      <c r="G46483">
        <f t="shared" si="3635"/>
        <v>9</v>
      </c>
    </row>
    <row r="46484" spans="1:7" x14ac:dyDescent="0.3">
      <c r="A46484" s="10" t="s">
        <v>100</v>
      </c>
      <c r="B46484" s="8">
        <v>42118</v>
      </c>
      <c r="C46484">
        <f t="shared" si="3631"/>
        <v>32</v>
      </c>
      <c r="D46484" s="29">
        <f t="shared" si="3632"/>
        <v>40921</v>
      </c>
      <c r="E46484" t="str">
        <f t="shared" si="3633"/>
        <v>Jan-2012</v>
      </c>
      <c r="F46484">
        <f t="shared" si="3634"/>
        <v>1197</v>
      </c>
      <c r="G46484">
        <f t="shared" si="3635"/>
        <v>9</v>
      </c>
    </row>
    <row r="46485" spans="1:7" x14ac:dyDescent="0.3">
      <c r="A46485" s="16" t="s">
        <v>100</v>
      </c>
      <c r="B46485" s="14">
        <v>42118</v>
      </c>
      <c r="C46485">
        <f t="shared" si="3631"/>
        <v>33</v>
      </c>
      <c r="D46485" s="29">
        <f t="shared" si="3632"/>
        <v>40921</v>
      </c>
      <c r="E46485" t="str">
        <f t="shared" si="3633"/>
        <v>Jan-2012</v>
      </c>
      <c r="F46485">
        <f t="shared" si="3634"/>
        <v>1197</v>
      </c>
      <c r="G46485">
        <f t="shared" si="3635"/>
        <v>9</v>
      </c>
    </row>
    <row r="46486" spans="1:7" x14ac:dyDescent="0.3">
      <c r="A46486" s="16" t="s">
        <v>100</v>
      </c>
      <c r="B46486" s="14">
        <v>42118</v>
      </c>
      <c r="C46486">
        <f t="shared" si="3631"/>
        <v>34</v>
      </c>
      <c r="D46486" s="29">
        <f t="shared" si="3632"/>
        <v>40921</v>
      </c>
      <c r="E46486" t="str">
        <f t="shared" si="3633"/>
        <v>Jan-2012</v>
      </c>
      <c r="F46486">
        <f t="shared" si="3634"/>
        <v>1197</v>
      </c>
      <c r="G46486">
        <f t="shared" si="3635"/>
        <v>9</v>
      </c>
    </row>
    <row r="46487" spans="1:7" x14ac:dyDescent="0.3">
      <c r="A46487" s="10" t="s">
        <v>100</v>
      </c>
      <c r="B46487" s="8">
        <v>42118</v>
      </c>
      <c r="C46487">
        <f t="shared" si="3631"/>
        <v>35</v>
      </c>
      <c r="D46487" s="29">
        <f t="shared" si="3632"/>
        <v>40921</v>
      </c>
      <c r="E46487" t="str">
        <f t="shared" si="3633"/>
        <v>Jan-2012</v>
      </c>
      <c r="F46487">
        <f t="shared" si="3634"/>
        <v>1197</v>
      </c>
      <c r="G46487">
        <f t="shared" si="3635"/>
        <v>9</v>
      </c>
    </row>
    <row r="46488" spans="1:7" x14ac:dyDescent="0.3">
      <c r="A46488" s="10" t="s">
        <v>100</v>
      </c>
      <c r="B46488" s="8">
        <v>42132</v>
      </c>
      <c r="C46488">
        <f t="shared" ref="C46488:C46551" si="3636">IF(A46488=A46487,C46487+1,1)</f>
        <v>36</v>
      </c>
      <c r="D46488" s="29">
        <f t="shared" si="3632"/>
        <v>40921</v>
      </c>
      <c r="E46488" t="str">
        <f t="shared" si="3633"/>
        <v>Jan-2012</v>
      </c>
      <c r="F46488">
        <f t="shared" si="3634"/>
        <v>1211</v>
      </c>
      <c r="G46488">
        <f t="shared" si="3635"/>
        <v>10</v>
      </c>
    </row>
    <row r="46489" spans="1:7" x14ac:dyDescent="0.3">
      <c r="A46489" s="10" t="s">
        <v>100</v>
      </c>
      <c r="B46489" s="8">
        <v>42166</v>
      </c>
      <c r="C46489">
        <f t="shared" si="3636"/>
        <v>37</v>
      </c>
      <c r="D46489" s="29">
        <f t="shared" si="3632"/>
        <v>40921</v>
      </c>
      <c r="E46489" t="str">
        <f t="shared" si="3633"/>
        <v>Jan-2012</v>
      </c>
      <c r="F46489">
        <f t="shared" si="3634"/>
        <v>1245</v>
      </c>
      <c r="G46489">
        <f t="shared" si="3635"/>
        <v>10</v>
      </c>
    </row>
    <row r="46490" spans="1:7" x14ac:dyDescent="0.3">
      <c r="A46490" s="10" t="s">
        <v>100</v>
      </c>
      <c r="B46490" s="8">
        <v>42166</v>
      </c>
      <c r="C46490">
        <f t="shared" si="3636"/>
        <v>38</v>
      </c>
      <c r="D46490" s="29">
        <f t="shared" si="3632"/>
        <v>40921</v>
      </c>
      <c r="E46490" t="str">
        <f t="shared" si="3633"/>
        <v>Jan-2012</v>
      </c>
      <c r="F46490">
        <f t="shared" si="3634"/>
        <v>1245</v>
      </c>
      <c r="G46490">
        <f t="shared" si="3635"/>
        <v>10</v>
      </c>
    </row>
    <row r="46491" spans="1:7" x14ac:dyDescent="0.3">
      <c r="A46491" s="16" t="s">
        <v>100</v>
      </c>
      <c r="B46491" s="14">
        <v>42167</v>
      </c>
      <c r="C46491">
        <f t="shared" si="3636"/>
        <v>39</v>
      </c>
      <c r="D46491" s="29">
        <f t="shared" si="3632"/>
        <v>40921</v>
      </c>
      <c r="E46491" t="str">
        <f t="shared" si="3633"/>
        <v>Jan-2012</v>
      </c>
      <c r="F46491">
        <f t="shared" si="3634"/>
        <v>1246</v>
      </c>
      <c r="G46491">
        <f t="shared" si="3635"/>
        <v>10</v>
      </c>
    </row>
    <row r="46492" spans="1:7" x14ac:dyDescent="0.3">
      <c r="A46492" s="16" t="s">
        <v>100</v>
      </c>
      <c r="B46492" s="14">
        <v>42167</v>
      </c>
      <c r="C46492">
        <f t="shared" si="3636"/>
        <v>40</v>
      </c>
      <c r="D46492" s="29">
        <f t="shared" si="3632"/>
        <v>40921</v>
      </c>
      <c r="E46492" t="str">
        <f t="shared" si="3633"/>
        <v>Jan-2012</v>
      </c>
      <c r="F46492">
        <f t="shared" si="3634"/>
        <v>1246</v>
      </c>
      <c r="G46492">
        <f t="shared" si="3635"/>
        <v>10</v>
      </c>
    </row>
    <row r="46493" spans="1:7" x14ac:dyDescent="0.3">
      <c r="A46493" s="10" t="s">
        <v>100</v>
      </c>
      <c r="B46493" s="8">
        <v>42171</v>
      </c>
      <c r="C46493">
        <f t="shared" si="3636"/>
        <v>41</v>
      </c>
      <c r="D46493" s="29">
        <f t="shared" si="3632"/>
        <v>40921</v>
      </c>
      <c r="E46493" t="str">
        <f t="shared" si="3633"/>
        <v>Jan-2012</v>
      </c>
      <c r="F46493">
        <f t="shared" si="3634"/>
        <v>1250</v>
      </c>
      <c r="G46493">
        <f t="shared" si="3635"/>
        <v>10</v>
      </c>
    </row>
    <row r="46494" spans="1:7" x14ac:dyDescent="0.3">
      <c r="A46494" s="10" t="s">
        <v>100</v>
      </c>
      <c r="B46494" s="8">
        <v>42265</v>
      </c>
      <c r="C46494">
        <f t="shared" si="3636"/>
        <v>42</v>
      </c>
      <c r="D46494" s="29">
        <f t="shared" si="3632"/>
        <v>40921</v>
      </c>
      <c r="E46494" t="str">
        <f t="shared" si="3633"/>
        <v>Jan-2012</v>
      </c>
      <c r="F46494">
        <f t="shared" si="3634"/>
        <v>1344</v>
      </c>
      <c r="G46494">
        <f t="shared" si="3635"/>
        <v>11</v>
      </c>
    </row>
    <row r="46495" spans="1:7" x14ac:dyDescent="0.3">
      <c r="A46495" s="10" t="s">
        <v>100</v>
      </c>
      <c r="B46495" s="8">
        <v>42308</v>
      </c>
      <c r="C46495">
        <f t="shared" si="3636"/>
        <v>43</v>
      </c>
      <c r="D46495" s="29">
        <f t="shared" si="3632"/>
        <v>40921</v>
      </c>
      <c r="E46495" t="str">
        <f t="shared" si="3633"/>
        <v>Jan-2012</v>
      </c>
      <c r="F46495">
        <f t="shared" si="3634"/>
        <v>1387</v>
      </c>
      <c r="G46495">
        <f t="shared" si="3635"/>
        <v>11</v>
      </c>
    </row>
    <row r="46496" spans="1:7" x14ac:dyDescent="0.3">
      <c r="A46496" s="16" t="s">
        <v>100</v>
      </c>
      <c r="B46496" s="14">
        <v>42339</v>
      </c>
      <c r="C46496">
        <f t="shared" si="3636"/>
        <v>44</v>
      </c>
      <c r="D46496" s="29">
        <f t="shared" si="3632"/>
        <v>40921</v>
      </c>
      <c r="E46496" t="str">
        <f t="shared" si="3633"/>
        <v>Jan-2012</v>
      </c>
      <c r="F46496">
        <f t="shared" si="3634"/>
        <v>1418</v>
      </c>
      <c r="G46496">
        <f t="shared" si="3635"/>
        <v>11</v>
      </c>
    </row>
    <row r="46497" spans="1:7" x14ac:dyDescent="0.3">
      <c r="A46497" s="16" t="s">
        <v>100</v>
      </c>
      <c r="B46497" s="14">
        <v>42339</v>
      </c>
      <c r="C46497">
        <f t="shared" si="3636"/>
        <v>45</v>
      </c>
      <c r="D46497" s="29">
        <f t="shared" si="3632"/>
        <v>40921</v>
      </c>
      <c r="E46497" t="str">
        <f t="shared" si="3633"/>
        <v>Jan-2012</v>
      </c>
      <c r="F46497">
        <f t="shared" si="3634"/>
        <v>1418</v>
      </c>
      <c r="G46497">
        <f t="shared" si="3635"/>
        <v>11</v>
      </c>
    </row>
    <row r="46498" spans="1:7" x14ac:dyDescent="0.3">
      <c r="A46498" s="16" t="s">
        <v>38</v>
      </c>
      <c r="B46498" s="14">
        <v>41081</v>
      </c>
      <c r="C46498">
        <f t="shared" si="3636"/>
        <v>1</v>
      </c>
      <c r="D46498" s="29">
        <f t="shared" si="3632"/>
        <v>41081</v>
      </c>
      <c r="E46498" t="str">
        <f t="shared" si="3633"/>
        <v>Jun-2012</v>
      </c>
      <c r="F46498">
        <f t="shared" si="3634"/>
        <v>0</v>
      </c>
      <c r="G46498">
        <f t="shared" si="3635"/>
        <v>0</v>
      </c>
    </row>
    <row r="46499" spans="1:7" x14ac:dyDescent="0.3">
      <c r="A46499" s="10" t="s">
        <v>38</v>
      </c>
      <c r="B46499" s="8">
        <v>41139</v>
      </c>
      <c r="C46499">
        <f t="shared" si="3636"/>
        <v>2</v>
      </c>
      <c r="D46499" s="29">
        <f t="shared" si="3632"/>
        <v>41081</v>
      </c>
      <c r="E46499" t="str">
        <f t="shared" si="3633"/>
        <v>Jun-2012</v>
      </c>
      <c r="F46499">
        <f t="shared" si="3634"/>
        <v>58</v>
      </c>
      <c r="G46499">
        <f t="shared" si="3635"/>
        <v>0</v>
      </c>
    </row>
    <row r="46500" spans="1:7" x14ac:dyDescent="0.3">
      <c r="A46500" s="10" t="s">
        <v>38</v>
      </c>
      <c r="B46500" s="8">
        <v>41139</v>
      </c>
      <c r="C46500">
        <f t="shared" si="3636"/>
        <v>3</v>
      </c>
      <c r="D46500" s="29">
        <f t="shared" si="3632"/>
        <v>41081</v>
      </c>
      <c r="E46500" t="str">
        <f t="shared" si="3633"/>
        <v>Jun-2012</v>
      </c>
      <c r="F46500">
        <f t="shared" si="3634"/>
        <v>58</v>
      </c>
      <c r="G46500">
        <f t="shared" si="3635"/>
        <v>0</v>
      </c>
    </row>
    <row r="46501" spans="1:7" x14ac:dyDescent="0.3">
      <c r="A46501" s="16" t="s">
        <v>38</v>
      </c>
      <c r="B46501" s="14">
        <v>41139</v>
      </c>
      <c r="C46501">
        <f t="shared" si="3636"/>
        <v>4</v>
      </c>
      <c r="D46501" s="29">
        <f t="shared" si="3632"/>
        <v>41081</v>
      </c>
      <c r="E46501" t="str">
        <f t="shared" si="3633"/>
        <v>Jun-2012</v>
      </c>
      <c r="F46501">
        <f t="shared" si="3634"/>
        <v>58</v>
      </c>
      <c r="G46501">
        <f t="shared" si="3635"/>
        <v>0</v>
      </c>
    </row>
    <row r="46502" spans="1:7" x14ac:dyDescent="0.3">
      <c r="A46502" s="10" t="s">
        <v>38</v>
      </c>
      <c r="B46502" s="8">
        <v>41159</v>
      </c>
      <c r="C46502">
        <f t="shared" si="3636"/>
        <v>5</v>
      </c>
      <c r="D46502" s="29">
        <f t="shared" si="3632"/>
        <v>41081</v>
      </c>
      <c r="E46502" t="str">
        <f t="shared" si="3633"/>
        <v>Jun-2012</v>
      </c>
      <c r="F46502">
        <f t="shared" si="3634"/>
        <v>78</v>
      </c>
      <c r="G46502">
        <f t="shared" si="3635"/>
        <v>0</v>
      </c>
    </row>
    <row r="46503" spans="1:7" x14ac:dyDescent="0.3">
      <c r="A46503" s="16" t="s">
        <v>38</v>
      </c>
      <c r="B46503" s="14">
        <v>41362</v>
      </c>
      <c r="C46503">
        <f t="shared" si="3636"/>
        <v>6</v>
      </c>
      <c r="D46503" s="29">
        <f t="shared" si="3632"/>
        <v>41081</v>
      </c>
      <c r="E46503" t="str">
        <f t="shared" si="3633"/>
        <v>Jun-2012</v>
      </c>
      <c r="F46503">
        <f t="shared" si="3634"/>
        <v>281</v>
      </c>
      <c r="G46503">
        <f t="shared" si="3635"/>
        <v>2</v>
      </c>
    </row>
    <row r="46504" spans="1:7" x14ac:dyDescent="0.3">
      <c r="A46504" s="10" t="s">
        <v>38</v>
      </c>
      <c r="B46504" s="8">
        <v>41398</v>
      </c>
      <c r="C46504">
        <f t="shared" si="3636"/>
        <v>7</v>
      </c>
      <c r="D46504" s="29">
        <f t="shared" si="3632"/>
        <v>41081</v>
      </c>
      <c r="E46504" t="str">
        <f t="shared" si="3633"/>
        <v>Jun-2012</v>
      </c>
      <c r="F46504">
        <f t="shared" si="3634"/>
        <v>317</v>
      </c>
      <c r="G46504">
        <f t="shared" si="3635"/>
        <v>2</v>
      </c>
    </row>
    <row r="46505" spans="1:7" x14ac:dyDescent="0.3">
      <c r="A46505" s="10" t="s">
        <v>38</v>
      </c>
      <c r="B46505" s="8">
        <v>41492</v>
      </c>
      <c r="C46505">
        <f t="shared" si="3636"/>
        <v>8</v>
      </c>
      <c r="D46505" s="29">
        <f t="shared" si="3632"/>
        <v>41081</v>
      </c>
      <c r="E46505" t="str">
        <f t="shared" si="3633"/>
        <v>Jun-2012</v>
      </c>
      <c r="F46505">
        <f t="shared" si="3634"/>
        <v>411</v>
      </c>
      <c r="G46505">
        <f t="shared" si="3635"/>
        <v>3</v>
      </c>
    </row>
    <row r="46506" spans="1:7" x14ac:dyDescent="0.3">
      <c r="A46506" s="16" t="s">
        <v>38</v>
      </c>
      <c r="B46506" s="14">
        <v>41492</v>
      </c>
      <c r="C46506">
        <f t="shared" si="3636"/>
        <v>9</v>
      </c>
      <c r="D46506" s="29">
        <f t="shared" si="3632"/>
        <v>41081</v>
      </c>
      <c r="E46506" t="str">
        <f t="shared" si="3633"/>
        <v>Jun-2012</v>
      </c>
      <c r="F46506">
        <f t="shared" si="3634"/>
        <v>411</v>
      </c>
      <c r="G46506">
        <f t="shared" si="3635"/>
        <v>3</v>
      </c>
    </row>
    <row r="46507" spans="1:7" x14ac:dyDescent="0.3">
      <c r="A46507" s="10" t="s">
        <v>38</v>
      </c>
      <c r="B46507" s="8">
        <v>41499</v>
      </c>
      <c r="C46507">
        <f t="shared" si="3636"/>
        <v>10</v>
      </c>
      <c r="D46507" s="29">
        <f t="shared" si="3632"/>
        <v>41081</v>
      </c>
      <c r="E46507" t="str">
        <f t="shared" si="3633"/>
        <v>Jun-2012</v>
      </c>
      <c r="F46507">
        <f t="shared" si="3634"/>
        <v>418</v>
      </c>
      <c r="G46507">
        <f t="shared" si="3635"/>
        <v>3</v>
      </c>
    </row>
    <row r="46508" spans="1:7" x14ac:dyDescent="0.3">
      <c r="A46508" s="10" t="s">
        <v>38</v>
      </c>
      <c r="B46508" s="8">
        <v>41538</v>
      </c>
      <c r="C46508">
        <f t="shared" si="3636"/>
        <v>11</v>
      </c>
      <c r="D46508" s="29">
        <f t="shared" si="3632"/>
        <v>41081</v>
      </c>
      <c r="E46508" t="str">
        <f t="shared" si="3633"/>
        <v>Jun-2012</v>
      </c>
      <c r="F46508">
        <f t="shared" si="3634"/>
        <v>457</v>
      </c>
      <c r="G46508">
        <f t="shared" si="3635"/>
        <v>3</v>
      </c>
    </row>
    <row r="46509" spans="1:7" x14ac:dyDescent="0.3">
      <c r="A46509" s="10" t="s">
        <v>38</v>
      </c>
      <c r="B46509" s="8">
        <v>41538</v>
      </c>
      <c r="C46509">
        <f t="shared" si="3636"/>
        <v>12</v>
      </c>
      <c r="D46509" s="29">
        <f t="shared" si="3632"/>
        <v>41081</v>
      </c>
      <c r="E46509" t="str">
        <f t="shared" si="3633"/>
        <v>Jun-2012</v>
      </c>
      <c r="F46509">
        <f t="shared" si="3634"/>
        <v>457</v>
      </c>
      <c r="G46509">
        <f t="shared" si="3635"/>
        <v>3</v>
      </c>
    </row>
    <row r="46510" spans="1:7" x14ac:dyDescent="0.3">
      <c r="A46510" s="16" t="s">
        <v>38</v>
      </c>
      <c r="B46510" s="14">
        <v>41538</v>
      </c>
      <c r="C46510">
        <f t="shared" si="3636"/>
        <v>13</v>
      </c>
      <c r="D46510" s="29">
        <f t="shared" si="3632"/>
        <v>41081</v>
      </c>
      <c r="E46510" t="str">
        <f t="shared" si="3633"/>
        <v>Jun-2012</v>
      </c>
      <c r="F46510">
        <f t="shared" si="3634"/>
        <v>457</v>
      </c>
      <c r="G46510">
        <f t="shared" si="3635"/>
        <v>3</v>
      </c>
    </row>
    <row r="46511" spans="1:7" x14ac:dyDescent="0.3">
      <c r="A46511" s="10" t="s">
        <v>38</v>
      </c>
      <c r="B46511" s="8">
        <v>41541</v>
      </c>
      <c r="C46511">
        <f t="shared" si="3636"/>
        <v>14</v>
      </c>
      <c r="D46511" s="29">
        <f t="shared" si="3632"/>
        <v>41081</v>
      </c>
      <c r="E46511" t="str">
        <f t="shared" si="3633"/>
        <v>Jun-2012</v>
      </c>
      <c r="F46511">
        <f t="shared" si="3634"/>
        <v>460</v>
      </c>
      <c r="G46511">
        <f t="shared" si="3635"/>
        <v>3</v>
      </c>
    </row>
    <row r="46512" spans="1:7" x14ac:dyDescent="0.3">
      <c r="A46512" s="10" t="s">
        <v>38</v>
      </c>
      <c r="B46512" s="8">
        <v>41541</v>
      </c>
      <c r="C46512">
        <f t="shared" si="3636"/>
        <v>15</v>
      </c>
      <c r="D46512" s="29">
        <f t="shared" si="3632"/>
        <v>41081</v>
      </c>
      <c r="E46512" t="str">
        <f t="shared" si="3633"/>
        <v>Jun-2012</v>
      </c>
      <c r="F46512">
        <f t="shared" si="3634"/>
        <v>460</v>
      </c>
      <c r="G46512">
        <f t="shared" si="3635"/>
        <v>3</v>
      </c>
    </row>
    <row r="46513" spans="1:7" x14ac:dyDescent="0.3">
      <c r="A46513" s="10" t="s">
        <v>38</v>
      </c>
      <c r="B46513" s="8">
        <v>41541</v>
      </c>
      <c r="C46513">
        <f t="shared" si="3636"/>
        <v>16</v>
      </c>
      <c r="D46513" s="29">
        <f t="shared" si="3632"/>
        <v>41081</v>
      </c>
      <c r="E46513" t="str">
        <f t="shared" si="3633"/>
        <v>Jun-2012</v>
      </c>
      <c r="F46513">
        <f t="shared" si="3634"/>
        <v>460</v>
      </c>
      <c r="G46513">
        <f t="shared" si="3635"/>
        <v>3</v>
      </c>
    </row>
    <row r="46514" spans="1:7" x14ac:dyDescent="0.3">
      <c r="A46514" s="10" t="s">
        <v>38</v>
      </c>
      <c r="B46514" s="8">
        <v>41570</v>
      </c>
      <c r="C46514">
        <f t="shared" si="3636"/>
        <v>17</v>
      </c>
      <c r="D46514" s="29">
        <f t="shared" si="3632"/>
        <v>41081</v>
      </c>
      <c r="E46514" t="str">
        <f t="shared" si="3633"/>
        <v>Jun-2012</v>
      </c>
      <c r="F46514">
        <f t="shared" si="3634"/>
        <v>489</v>
      </c>
      <c r="G46514">
        <f t="shared" si="3635"/>
        <v>4</v>
      </c>
    </row>
    <row r="46515" spans="1:7" x14ac:dyDescent="0.3">
      <c r="A46515" s="10" t="s">
        <v>38</v>
      </c>
      <c r="B46515" s="8">
        <v>41583</v>
      </c>
      <c r="C46515">
        <f t="shared" si="3636"/>
        <v>18</v>
      </c>
      <c r="D46515" s="29">
        <f t="shared" si="3632"/>
        <v>41081</v>
      </c>
      <c r="E46515" t="str">
        <f t="shared" si="3633"/>
        <v>Jun-2012</v>
      </c>
      <c r="F46515">
        <f t="shared" si="3634"/>
        <v>502</v>
      </c>
      <c r="G46515">
        <f t="shared" si="3635"/>
        <v>4</v>
      </c>
    </row>
    <row r="46516" spans="1:7" x14ac:dyDescent="0.3">
      <c r="A46516" s="16" t="s">
        <v>38</v>
      </c>
      <c r="B46516" s="14">
        <v>41583</v>
      </c>
      <c r="C46516">
        <f t="shared" si="3636"/>
        <v>19</v>
      </c>
      <c r="D46516" s="29">
        <f t="shared" si="3632"/>
        <v>41081</v>
      </c>
      <c r="E46516" t="str">
        <f t="shared" si="3633"/>
        <v>Jun-2012</v>
      </c>
      <c r="F46516">
        <f t="shared" si="3634"/>
        <v>502</v>
      </c>
      <c r="G46516">
        <f t="shared" si="3635"/>
        <v>4</v>
      </c>
    </row>
    <row r="46517" spans="1:7" x14ac:dyDescent="0.3">
      <c r="A46517" s="10" t="s">
        <v>38</v>
      </c>
      <c r="B46517" s="8">
        <v>41601</v>
      </c>
      <c r="C46517">
        <f t="shared" si="3636"/>
        <v>20</v>
      </c>
      <c r="D46517" s="29">
        <f t="shared" si="3632"/>
        <v>41081</v>
      </c>
      <c r="E46517" t="str">
        <f t="shared" si="3633"/>
        <v>Jun-2012</v>
      </c>
      <c r="F46517">
        <f t="shared" si="3634"/>
        <v>520</v>
      </c>
      <c r="G46517">
        <f t="shared" si="3635"/>
        <v>4</v>
      </c>
    </row>
    <row r="46518" spans="1:7" x14ac:dyDescent="0.3">
      <c r="A46518" s="16" t="s">
        <v>38</v>
      </c>
      <c r="B46518" s="14">
        <v>41601</v>
      </c>
      <c r="C46518">
        <f t="shared" si="3636"/>
        <v>21</v>
      </c>
      <c r="D46518" s="29">
        <f t="shared" si="3632"/>
        <v>41081</v>
      </c>
      <c r="E46518" t="str">
        <f t="shared" si="3633"/>
        <v>Jun-2012</v>
      </c>
      <c r="F46518">
        <f t="shared" si="3634"/>
        <v>520</v>
      </c>
      <c r="G46518">
        <f t="shared" si="3635"/>
        <v>4</v>
      </c>
    </row>
    <row r="46519" spans="1:7" x14ac:dyDescent="0.3">
      <c r="A46519" s="16" t="s">
        <v>38</v>
      </c>
      <c r="B46519" s="14">
        <v>41601</v>
      </c>
      <c r="C46519">
        <f t="shared" si="3636"/>
        <v>22</v>
      </c>
      <c r="D46519" s="29">
        <f t="shared" si="3632"/>
        <v>41081</v>
      </c>
      <c r="E46519" t="str">
        <f t="shared" si="3633"/>
        <v>Jun-2012</v>
      </c>
      <c r="F46519">
        <f t="shared" si="3634"/>
        <v>520</v>
      </c>
      <c r="G46519">
        <f t="shared" si="3635"/>
        <v>4</v>
      </c>
    </row>
    <row r="46520" spans="1:7" x14ac:dyDescent="0.3">
      <c r="A46520" s="10" t="s">
        <v>38</v>
      </c>
      <c r="B46520" s="8">
        <v>41601</v>
      </c>
      <c r="C46520">
        <f t="shared" si="3636"/>
        <v>23</v>
      </c>
      <c r="D46520" s="29">
        <f t="shared" si="3632"/>
        <v>41081</v>
      </c>
      <c r="E46520" t="str">
        <f t="shared" si="3633"/>
        <v>Jun-2012</v>
      </c>
      <c r="F46520">
        <f t="shared" si="3634"/>
        <v>520</v>
      </c>
      <c r="G46520">
        <f t="shared" si="3635"/>
        <v>4</v>
      </c>
    </row>
    <row r="46521" spans="1:7" x14ac:dyDescent="0.3">
      <c r="A46521" s="16" t="s">
        <v>38</v>
      </c>
      <c r="B46521" s="14">
        <v>41629</v>
      </c>
      <c r="C46521">
        <f t="shared" si="3636"/>
        <v>24</v>
      </c>
      <c r="D46521" s="29">
        <f t="shared" si="3632"/>
        <v>41081</v>
      </c>
      <c r="E46521" t="str">
        <f t="shared" si="3633"/>
        <v>Jun-2012</v>
      </c>
      <c r="F46521">
        <f t="shared" si="3634"/>
        <v>548</v>
      </c>
      <c r="G46521">
        <f t="shared" si="3635"/>
        <v>4</v>
      </c>
    </row>
    <row r="46522" spans="1:7" x14ac:dyDescent="0.3">
      <c r="A46522" s="10" t="s">
        <v>38</v>
      </c>
      <c r="B46522" s="8">
        <v>41629</v>
      </c>
      <c r="C46522">
        <f t="shared" si="3636"/>
        <v>25</v>
      </c>
      <c r="D46522" s="29">
        <f t="shared" si="3632"/>
        <v>41081</v>
      </c>
      <c r="E46522" t="str">
        <f t="shared" si="3633"/>
        <v>Jun-2012</v>
      </c>
      <c r="F46522">
        <f t="shared" si="3634"/>
        <v>548</v>
      </c>
      <c r="G46522">
        <f t="shared" si="3635"/>
        <v>4</v>
      </c>
    </row>
    <row r="46523" spans="1:7" x14ac:dyDescent="0.3">
      <c r="A46523" s="10" t="s">
        <v>38</v>
      </c>
      <c r="B46523" s="8">
        <v>41629</v>
      </c>
      <c r="C46523">
        <f t="shared" si="3636"/>
        <v>26</v>
      </c>
      <c r="D46523" s="29">
        <f t="shared" si="3632"/>
        <v>41081</v>
      </c>
      <c r="E46523" t="str">
        <f t="shared" si="3633"/>
        <v>Jun-2012</v>
      </c>
      <c r="F46523">
        <f t="shared" si="3634"/>
        <v>548</v>
      </c>
      <c r="G46523">
        <f t="shared" si="3635"/>
        <v>4</v>
      </c>
    </row>
    <row r="46524" spans="1:7" x14ac:dyDescent="0.3">
      <c r="A46524" s="10" t="s">
        <v>38</v>
      </c>
      <c r="B46524" s="8">
        <v>41679</v>
      </c>
      <c r="C46524">
        <f t="shared" si="3636"/>
        <v>27</v>
      </c>
      <c r="D46524" s="29">
        <f t="shared" si="3632"/>
        <v>41081</v>
      </c>
      <c r="E46524" t="str">
        <f t="shared" si="3633"/>
        <v>Jun-2012</v>
      </c>
      <c r="F46524">
        <f t="shared" si="3634"/>
        <v>598</v>
      </c>
      <c r="G46524">
        <f t="shared" si="3635"/>
        <v>4</v>
      </c>
    </row>
    <row r="46525" spans="1:7" x14ac:dyDescent="0.3">
      <c r="A46525" s="16" t="s">
        <v>38</v>
      </c>
      <c r="B46525" s="14">
        <v>41696</v>
      </c>
      <c r="C46525">
        <f t="shared" si="3636"/>
        <v>28</v>
      </c>
      <c r="D46525" s="29">
        <f t="shared" si="3632"/>
        <v>41081</v>
      </c>
      <c r="E46525" t="str">
        <f t="shared" si="3633"/>
        <v>Jun-2012</v>
      </c>
      <c r="F46525">
        <f t="shared" si="3634"/>
        <v>615</v>
      </c>
      <c r="G46525">
        <f t="shared" si="3635"/>
        <v>5</v>
      </c>
    </row>
    <row r="46526" spans="1:7" x14ac:dyDescent="0.3">
      <c r="A46526" s="16" t="s">
        <v>38</v>
      </c>
      <c r="B46526" s="14">
        <v>41696</v>
      </c>
      <c r="C46526">
        <f t="shared" si="3636"/>
        <v>29</v>
      </c>
      <c r="D46526" s="29">
        <f t="shared" si="3632"/>
        <v>41081</v>
      </c>
      <c r="E46526" t="str">
        <f t="shared" si="3633"/>
        <v>Jun-2012</v>
      </c>
      <c r="F46526">
        <f t="shared" si="3634"/>
        <v>615</v>
      </c>
      <c r="G46526">
        <f t="shared" si="3635"/>
        <v>5</v>
      </c>
    </row>
    <row r="46527" spans="1:7" x14ac:dyDescent="0.3">
      <c r="A46527" s="16" t="s">
        <v>38</v>
      </c>
      <c r="B46527" s="14">
        <v>41713</v>
      </c>
      <c r="C46527">
        <f t="shared" si="3636"/>
        <v>30</v>
      </c>
      <c r="D46527" s="29">
        <f t="shared" si="3632"/>
        <v>41081</v>
      </c>
      <c r="E46527" t="str">
        <f t="shared" si="3633"/>
        <v>Jun-2012</v>
      </c>
      <c r="F46527">
        <f t="shared" si="3634"/>
        <v>632</v>
      </c>
      <c r="G46527">
        <f t="shared" si="3635"/>
        <v>5</v>
      </c>
    </row>
    <row r="46528" spans="1:7" x14ac:dyDescent="0.3">
      <c r="A46528" s="10" t="s">
        <v>38</v>
      </c>
      <c r="B46528" s="8">
        <v>41754</v>
      </c>
      <c r="C46528">
        <f t="shared" si="3636"/>
        <v>31</v>
      </c>
      <c r="D46528" s="29">
        <f t="shared" si="3632"/>
        <v>41081</v>
      </c>
      <c r="E46528" t="str">
        <f t="shared" si="3633"/>
        <v>Jun-2012</v>
      </c>
      <c r="F46528">
        <f t="shared" si="3634"/>
        <v>673</v>
      </c>
      <c r="G46528">
        <f t="shared" si="3635"/>
        <v>5</v>
      </c>
    </row>
    <row r="46529" spans="1:7" x14ac:dyDescent="0.3">
      <c r="A46529" s="10" t="s">
        <v>38</v>
      </c>
      <c r="B46529" s="8">
        <v>41754</v>
      </c>
      <c r="C46529">
        <f t="shared" si="3636"/>
        <v>32</v>
      </c>
      <c r="D46529" s="29">
        <f t="shared" si="3632"/>
        <v>41081</v>
      </c>
      <c r="E46529" t="str">
        <f t="shared" si="3633"/>
        <v>Jun-2012</v>
      </c>
      <c r="F46529">
        <f t="shared" si="3634"/>
        <v>673</v>
      </c>
      <c r="G46529">
        <f t="shared" si="3635"/>
        <v>5</v>
      </c>
    </row>
    <row r="46530" spans="1:7" x14ac:dyDescent="0.3">
      <c r="A46530" s="16" t="s">
        <v>38</v>
      </c>
      <c r="B46530" s="14">
        <v>41814</v>
      </c>
      <c r="C46530">
        <f t="shared" si="3636"/>
        <v>33</v>
      </c>
      <c r="D46530" s="29">
        <f t="shared" si="3632"/>
        <v>41081</v>
      </c>
      <c r="E46530" t="str">
        <f t="shared" si="3633"/>
        <v>Jun-2012</v>
      </c>
      <c r="F46530">
        <f t="shared" si="3634"/>
        <v>733</v>
      </c>
      <c r="G46530">
        <f t="shared" si="3635"/>
        <v>6</v>
      </c>
    </row>
    <row r="46531" spans="1:7" x14ac:dyDescent="0.3">
      <c r="A46531" s="16" t="s">
        <v>38</v>
      </c>
      <c r="B46531" s="14">
        <v>41814</v>
      </c>
      <c r="C46531">
        <f t="shared" si="3636"/>
        <v>34</v>
      </c>
      <c r="D46531" s="29">
        <f t="shared" ref="D46531:D46594" si="3637">IF(C46531=1,B46531,D46530)</f>
        <v>41081</v>
      </c>
      <c r="E46531" t="str">
        <f t="shared" ref="E46531:E46594" si="3638">TEXT(D46531,"mmm-yyy")</f>
        <v>Jun-2012</v>
      </c>
      <c r="F46531">
        <f t="shared" si="3634"/>
        <v>733</v>
      </c>
      <c r="G46531">
        <f t="shared" si="3635"/>
        <v>6</v>
      </c>
    </row>
    <row r="46532" spans="1:7" x14ac:dyDescent="0.3">
      <c r="A46532" s="16" t="s">
        <v>38</v>
      </c>
      <c r="B46532" s="14">
        <v>41828</v>
      </c>
      <c r="C46532">
        <f t="shared" si="3636"/>
        <v>35</v>
      </c>
      <c r="D46532" s="29">
        <f t="shared" si="3637"/>
        <v>41081</v>
      </c>
      <c r="E46532" t="str">
        <f t="shared" si="3638"/>
        <v>Jun-2012</v>
      </c>
      <c r="F46532">
        <f t="shared" ref="F46532:F46595" si="3639">DATEDIF(D46532,B46532,"d")</f>
        <v>747</v>
      </c>
      <c r="G46532">
        <f t="shared" si="3635"/>
        <v>6</v>
      </c>
    </row>
    <row r="46533" spans="1:7" x14ac:dyDescent="0.3">
      <c r="A46533" s="10" t="s">
        <v>38</v>
      </c>
      <c r="B46533" s="8">
        <v>41828</v>
      </c>
      <c r="C46533">
        <f t="shared" si="3636"/>
        <v>36</v>
      </c>
      <c r="D46533" s="29">
        <f t="shared" si="3637"/>
        <v>41081</v>
      </c>
      <c r="E46533" t="str">
        <f t="shared" si="3638"/>
        <v>Jun-2012</v>
      </c>
      <c r="F46533">
        <f t="shared" si="3639"/>
        <v>747</v>
      </c>
      <c r="G46533">
        <f t="shared" si="3635"/>
        <v>6</v>
      </c>
    </row>
    <row r="46534" spans="1:7" x14ac:dyDescent="0.3">
      <c r="A46534" s="10" t="s">
        <v>38</v>
      </c>
      <c r="B46534" s="8">
        <v>41878</v>
      </c>
      <c r="C46534">
        <f t="shared" si="3636"/>
        <v>37</v>
      </c>
      <c r="D46534" s="29">
        <f t="shared" si="3637"/>
        <v>41081</v>
      </c>
      <c r="E46534" t="str">
        <f t="shared" si="3638"/>
        <v>Jun-2012</v>
      </c>
      <c r="F46534">
        <f t="shared" si="3639"/>
        <v>797</v>
      </c>
      <c r="G46534">
        <f t="shared" si="3635"/>
        <v>6</v>
      </c>
    </row>
    <row r="46535" spans="1:7" x14ac:dyDescent="0.3">
      <c r="A46535" s="10" t="s">
        <v>38</v>
      </c>
      <c r="B46535" s="8">
        <v>41968</v>
      </c>
      <c r="C46535">
        <f t="shared" si="3636"/>
        <v>38</v>
      </c>
      <c r="D46535" s="29">
        <f t="shared" si="3637"/>
        <v>41081</v>
      </c>
      <c r="E46535" t="str">
        <f t="shared" si="3638"/>
        <v>Jun-2012</v>
      </c>
      <c r="F46535">
        <f t="shared" si="3639"/>
        <v>887</v>
      </c>
      <c r="G46535">
        <f t="shared" si="3635"/>
        <v>7</v>
      </c>
    </row>
    <row r="46536" spans="1:7" x14ac:dyDescent="0.3">
      <c r="A46536" s="16" t="s">
        <v>38</v>
      </c>
      <c r="B46536" s="14">
        <v>41968</v>
      </c>
      <c r="C46536">
        <f t="shared" si="3636"/>
        <v>39</v>
      </c>
      <c r="D46536" s="29">
        <f t="shared" si="3637"/>
        <v>41081</v>
      </c>
      <c r="E46536" t="str">
        <f t="shared" si="3638"/>
        <v>Jun-2012</v>
      </c>
      <c r="F46536">
        <f t="shared" si="3639"/>
        <v>887</v>
      </c>
      <c r="G46536">
        <f t="shared" si="3635"/>
        <v>7</v>
      </c>
    </row>
    <row r="46537" spans="1:7" x14ac:dyDescent="0.3">
      <c r="A46537" s="16" t="s">
        <v>38</v>
      </c>
      <c r="B46537" s="14">
        <v>41968</v>
      </c>
      <c r="C46537">
        <f t="shared" si="3636"/>
        <v>40</v>
      </c>
      <c r="D46537" s="29">
        <f t="shared" si="3637"/>
        <v>41081</v>
      </c>
      <c r="E46537" t="str">
        <f t="shared" si="3638"/>
        <v>Jun-2012</v>
      </c>
      <c r="F46537">
        <f t="shared" si="3639"/>
        <v>887</v>
      </c>
      <c r="G46537">
        <f t="shared" si="3635"/>
        <v>7</v>
      </c>
    </row>
    <row r="46538" spans="1:7" x14ac:dyDescent="0.3">
      <c r="A46538" s="10" t="s">
        <v>38</v>
      </c>
      <c r="B46538" s="8">
        <v>42019</v>
      </c>
      <c r="C46538">
        <f t="shared" si="3636"/>
        <v>41</v>
      </c>
      <c r="D46538" s="29">
        <f t="shared" si="3637"/>
        <v>41081</v>
      </c>
      <c r="E46538" t="str">
        <f t="shared" si="3638"/>
        <v>Jun-2012</v>
      </c>
      <c r="F46538">
        <f t="shared" si="3639"/>
        <v>938</v>
      </c>
      <c r="G46538">
        <f t="shared" si="3635"/>
        <v>7</v>
      </c>
    </row>
    <row r="46539" spans="1:7" x14ac:dyDescent="0.3">
      <c r="A46539" s="16" t="s">
        <v>38</v>
      </c>
      <c r="B46539" s="14">
        <v>42075</v>
      </c>
      <c r="C46539">
        <f t="shared" si="3636"/>
        <v>42</v>
      </c>
      <c r="D46539" s="29">
        <f t="shared" si="3637"/>
        <v>41081</v>
      </c>
      <c r="E46539" t="str">
        <f t="shared" si="3638"/>
        <v>Jun-2012</v>
      </c>
      <c r="F46539">
        <f t="shared" si="3639"/>
        <v>994</v>
      </c>
      <c r="G46539">
        <f t="shared" si="3635"/>
        <v>8</v>
      </c>
    </row>
    <row r="46540" spans="1:7" x14ac:dyDescent="0.3">
      <c r="A46540" s="10" t="s">
        <v>38</v>
      </c>
      <c r="B46540" s="8">
        <v>42075</v>
      </c>
      <c r="C46540">
        <f t="shared" si="3636"/>
        <v>43</v>
      </c>
      <c r="D46540" s="29">
        <f t="shared" si="3637"/>
        <v>41081</v>
      </c>
      <c r="E46540" t="str">
        <f t="shared" si="3638"/>
        <v>Jun-2012</v>
      </c>
      <c r="F46540">
        <f t="shared" si="3639"/>
        <v>994</v>
      </c>
      <c r="G46540">
        <f t="shared" si="3635"/>
        <v>8</v>
      </c>
    </row>
    <row r="46541" spans="1:7" x14ac:dyDescent="0.3">
      <c r="A46541" s="10" t="s">
        <v>38</v>
      </c>
      <c r="B46541" s="8">
        <v>42075</v>
      </c>
      <c r="C46541">
        <f t="shared" si="3636"/>
        <v>44</v>
      </c>
      <c r="D46541" s="29">
        <f t="shared" si="3637"/>
        <v>41081</v>
      </c>
      <c r="E46541" t="str">
        <f t="shared" si="3638"/>
        <v>Jun-2012</v>
      </c>
      <c r="F46541">
        <f t="shared" si="3639"/>
        <v>994</v>
      </c>
      <c r="G46541">
        <f t="shared" si="3635"/>
        <v>8</v>
      </c>
    </row>
    <row r="46542" spans="1:7" x14ac:dyDescent="0.3">
      <c r="A46542" s="10" t="s">
        <v>38</v>
      </c>
      <c r="B46542" s="8">
        <v>42117</v>
      </c>
      <c r="C46542">
        <f t="shared" si="3636"/>
        <v>45</v>
      </c>
      <c r="D46542" s="29">
        <f t="shared" si="3637"/>
        <v>41081</v>
      </c>
      <c r="E46542" t="str">
        <f t="shared" si="3638"/>
        <v>Jun-2012</v>
      </c>
      <c r="F46542">
        <f t="shared" si="3639"/>
        <v>1036</v>
      </c>
      <c r="G46542">
        <f t="shared" si="3635"/>
        <v>8</v>
      </c>
    </row>
    <row r="46543" spans="1:7" x14ac:dyDescent="0.3">
      <c r="A46543" s="16" t="s">
        <v>38</v>
      </c>
      <c r="B46543" s="14">
        <v>42214</v>
      </c>
      <c r="C46543">
        <f t="shared" si="3636"/>
        <v>46</v>
      </c>
      <c r="D46543" s="29">
        <f t="shared" si="3637"/>
        <v>41081</v>
      </c>
      <c r="E46543" t="str">
        <f t="shared" si="3638"/>
        <v>Jun-2012</v>
      </c>
      <c r="F46543">
        <f t="shared" si="3639"/>
        <v>1133</v>
      </c>
      <c r="G46543">
        <f t="shared" ref="G46543:G46606" si="3640">VLOOKUP(F46543,$H$3:$I$15,2,TRUE)</f>
        <v>9</v>
      </c>
    </row>
    <row r="46544" spans="1:7" x14ac:dyDescent="0.3">
      <c r="A46544" s="16" t="s">
        <v>38</v>
      </c>
      <c r="B46544" s="14">
        <v>42251</v>
      </c>
      <c r="C46544">
        <f t="shared" si="3636"/>
        <v>47</v>
      </c>
      <c r="D46544" s="29">
        <f t="shared" si="3637"/>
        <v>41081</v>
      </c>
      <c r="E46544" t="str">
        <f t="shared" si="3638"/>
        <v>Jun-2012</v>
      </c>
      <c r="F46544">
        <f t="shared" si="3639"/>
        <v>1170</v>
      </c>
      <c r="G46544">
        <f t="shared" si="3640"/>
        <v>9</v>
      </c>
    </row>
    <row r="46545" spans="1:7" x14ac:dyDescent="0.3">
      <c r="A46545" s="16" t="s">
        <v>38</v>
      </c>
      <c r="B46545" s="14">
        <v>42251</v>
      </c>
      <c r="C46545">
        <f t="shared" si="3636"/>
        <v>48</v>
      </c>
      <c r="D46545" s="29">
        <f t="shared" si="3637"/>
        <v>41081</v>
      </c>
      <c r="E46545" t="str">
        <f t="shared" si="3638"/>
        <v>Jun-2012</v>
      </c>
      <c r="F46545">
        <f t="shared" si="3639"/>
        <v>1170</v>
      </c>
      <c r="G46545">
        <f t="shared" si="3640"/>
        <v>9</v>
      </c>
    </row>
    <row r="46546" spans="1:7" x14ac:dyDescent="0.3">
      <c r="A46546" s="10" t="s">
        <v>38</v>
      </c>
      <c r="B46546" s="8">
        <v>42252</v>
      </c>
      <c r="C46546">
        <f t="shared" si="3636"/>
        <v>49</v>
      </c>
      <c r="D46546" s="29">
        <f t="shared" si="3637"/>
        <v>41081</v>
      </c>
      <c r="E46546" t="str">
        <f t="shared" si="3638"/>
        <v>Jun-2012</v>
      </c>
      <c r="F46546">
        <f t="shared" si="3639"/>
        <v>1171</v>
      </c>
      <c r="G46546">
        <f t="shared" si="3640"/>
        <v>9</v>
      </c>
    </row>
    <row r="46547" spans="1:7" x14ac:dyDescent="0.3">
      <c r="A46547" s="10" t="s">
        <v>38</v>
      </c>
      <c r="B46547" s="8">
        <v>42258</v>
      </c>
      <c r="C46547">
        <f t="shared" si="3636"/>
        <v>50</v>
      </c>
      <c r="D46547" s="29">
        <f t="shared" si="3637"/>
        <v>41081</v>
      </c>
      <c r="E46547" t="str">
        <f t="shared" si="3638"/>
        <v>Jun-2012</v>
      </c>
      <c r="F46547">
        <f t="shared" si="3639"/>
        <v>1177</v>
      </c>
      <c r="G46547">
        <f t="shared" si="3640"/>
        <v>9</v>
      </c>
    </row>
    <row r="46548" spans="1:7" x14ac:dyDescent="0.3">
      <c r="A46548" s="10" t="s">
        <v>38</v>
      </c>
      <c r="B46548" s="8">
        <v>42293</v>
      </c>
      <c r="C46548">
        <f t="shared" si="3636"/>
        <v>51</v>
      </c>
      <c r="D46548" s="29">
        <f t="shared" si="3637"/>
        <v>41081</v>
      </c>
      <c r="E46548" t="str">
        <f t="shared" si="3638"/>
        <v>Jun-2012</v>
      </c>
      <c r="F46548">
        <f t="shared" si="3639"/>
        <v>1212</v>
      </c>
      <c r="G46548">
        <f t="shared" si="3640"/>
        <v>10</v>
      </c>
    </row>
    <row r="46549" spans="1:7" x14ac:dyDescent="0.3">
      <c r="A46549" s="10" t="s">
        <v>38</v>
      </c>
      <c r="B46549" s="8">
        <v>42301</v>
      </c>
      <c r="C46549">
        <f t="shared" si="3636"/>
        <v>52</v>
      </c>
      <c r="D46549" s="29">
        <f t="shared" si="3637"/>
        <v>41081</v>
      </c>
      <c r="E46549" t="str">
        <f t="shared" si="3638"/>
        <v>Jun-2012</v>
      </c>
      <c r="F46549">
        <f t="shared" si="3639"/>
        <v>1220</v>
      </c>
      <c r="G46549">
        <f t="shared" si="3640"/>
        <v>10</v>
      </c>
    </row>
    <row r="46550" spans="1:7" x14ac:dyDescent="0.3">
      <c r="A46550" s="16" t="s">
        <v>38</v>
      </c>
      <c r="B46550" s="14">
        <v>42301</v>
      </c>
      <c r="C46550">
        <f t="shared" si="3636"/>
        <v>53</v>
      </c>
      <c r="D46550" s="29">
        <f t="shared" si="3637"/>
        <v>41081</v>
      </c>
      <c r="E46550" t="str">
        <f t="shared" si="3638"/>
        <v>Jun-2012</v>
      </c>
      <c r="F46550">
        <f t="shared" si="3639"/>
        <v>1220</v>
      </c>
      <c r="G46550">
        <f t="shared" si="3640"/>
        <v>10</v>
      </c>
    </row>
    <row r="46551" spans="1:7" x14ac:dyDescent="0.3">
      <c r="A46551" s="16" t="s">
        <v>38</v>
      </c>
      <c r="B46551" s="14">
        <v>42328</v>
      </c>
      <c r="C46551">
        <f t="shared" si="3636"/>
        <v>54</v>
      </c>
      <c r="D46551" s="29">
        <f t="shared" si="3637"/>
        <v>41081</v>
      </c>
      <c r="E46551" t="str">
        <f t="shared" si="3638"/>
        <v>Jun-2012</v>
      </c>
      <c r="F46551">
        <f t="shared" si="3639"/>
        <v>1247</v>
      </c>
      <c r="G46551">
        <f t="shared" si="3640"/>
        <v>10</v>
      </c>
    </row>
    <row r="46552" spans="1:7" x14ac:dyDescent="0.3">
      <c r="A46552" s="10" t="s">
        <v>38</v>
      </c>
      <c r="B46552" s="8">
        <v>42328</v>
      </c>
      <c r="C46552">
        <f t="shared" ref="C46552:C46615" si="3641">IF(A46552=A46551,C46551+1,1)</f>
        <v>55</v>
      </c>
      <c r="D46552" s="29">
        <f t="shared" si="3637"/>
        <v>41081</v>
      </c>
      <c r="E46552" t="str">
        <f t="shared" si="3638"/>
        <v>Jun-2012</v>
      </c>
      <c r="F46552">
        <f t="shared" si="3639"/>
        <v>1247</v>
      </c>
      <c r="G46552">
        <f t="shared" si="3640"/>
        <v>10</v>
      </c>
    </row>
    <row r="46553" spans="1:7" x14ac:dyDescent="0.3">
      <c r="A46553" s="10" t="s">
        <v>38</v>
      </c>
      <c r="B46553" s="8">
        <v>42335</v>
      </c>
      <c r="C46553">
        <f t="shared" si="3641"/>
        <v>56</v>
      </c>
      <c r="D46553" s="29">
        <f t="shared" si="3637"/>
        <v>41081</v>
      </c>
      <c r="E46553" t="str">
        <f t="shared" si="3638"/>
        <v>Jun-2012</v>
      </c>
      <c r="F46553">
        <f t="shared" si="3639"/>
        <v>1254</v>
      </c>
      <c r="G46553">
        <f t="shared" si="3640"/>
        <v>10</v>
      </c>
    </row>
    <row r="46554" spans="1:7" x14ac:dyDescent="0.3">
      <c r="A46554" s="10" t="s">
        <v>38</v>
      </c>
      <c r="B46554" s="8">
        <v>42335</v>
      </c>
      <c r="C46554">
        <f t="shared" si="3641"/>
        <v>57</v>
      </c>
      <c r="D46554" s="29">
        <f t="shared" si="3637"/>
        <v>41081</v>
      </c>
      <c r="E46554" t="str">
        <f t="shared" si="3638"/>
        <v>Jun-2012</v>
      </c>
      <c r="F46554">
        <f t="shared" si="3639"/>
        <v>1254</v>
      </c>
      <c r="G46554">
        <f t="shared" si="3640"/>
        <v>10</v>
      </c>
    </row>
    <row r="46555" spans="1:7" x14ac:dyDescent="0.3">
      <c r="A46555" s="16" t="s">
        <v>38</v>
      </c>
      <c r="B46555" s="14">
        <v>42335</v>
      </c>
      <c r="C46555">
        <f t="shared" si="3641"/>
        <v>58</v>
      </c>
      <c r="D46555" s="29">
        <f t="shared" si="3637"/>
        <v>41081</v>
      </c>
      <c r="E46555" t="str">
        <f t="shared" si="3638"/>
        <v>Jun-2012</v>
      </c>
      <c r="F46555">
        <f t="shared" si="3639"/>
        <v>1254</v>
      </c>
      <c r="G46555">
        <f t="shared" si="3640"/>
        <v>10</v>
      </c>
    </row>
    <row r="46556" spans="1:7" x14ac:dyDescent="0.3">
      <c r="A46556" s="16" t="s">
        <v>38</v>
      </c>
      <c r="B46556" s="14">
        <v>42335</v>
      </c>
      <c r="C46556">
        <f t="shared" si="3641"/>
        <v>59</v>
      </c>
      <c r="D46556" s="29">
        <f t="shared" si="3637"/>
        <v>41081</v>
      </c>
      <c r="E46556" t="str">
        <f t="shared" si="3638"/>
        <v>Jun-2012</v>
      </c>
      <c r="F46556">
        <f t="shared" si="3639"/>
        <v>1254</v>
      </c>
      <c r="G46556">
        <f t="shared" si="3640"/>
        <v>10</v>
      </c>
    </row>
    <row r="46557" spans="1:7" x14ac:dyDescent="0.3">
      <c r="A46557" s="10" t="s">
        <v>38</v>
      </c>
      <c r="B46557" s="8">
        <v>42361</v>
      </c>
      <c r="C46557">
        <f t="shared" si="3641"/>
        <v>60</v>
      </c>
      <c r="D46557" s="29">
        <f t="shared" si="3637"/>
        <v>41081</v>
      </c>
      <c r="E46557" t="str">
        <f t="shared" si="3638"/>
        <v>Jun-2012</v>
      </c>
      <c r="F46557">
        <f t="shared" si="3639"/>
        <v>1280</v>
      </c>
      <c r="G46557">
        <f t="shared" si="3640"/>
        <v>10</v>
      </c>
    </row>
    <row r="46558" spans="1:7" x14ac:dyDescent="0.3">
      <c r="A46558" s="16" t="s">
        <v>38</v>
      </c>
      <c r="B46558" s="14">
        <v>42361</v>
      </c>
      <c r="C46558">
        <f t="shared" si="3641"/>
        <v>61</v>
      </c>
      <c r="D46558" s="29">
        <f t="shared" si="3637"/>
        <v>41081</v>
      </c>
      <c r="E46558" t="str">
        <f t="shared" si="3638"/>
        <v>Jun-2012</v>
      </c>
      <c r="F46558">
        <f t="shared" si="3639"/>
        <v>1280</v>
      </c>
      <c r="G46558">
        <f t="shared" si="3640"/>
        <v>10</v>
      </c>
    </row>
    <row r="46559" spans="1:7" x14ac:dyDescent="0.3">
      <c r="A46559" s="16" t="s">
        <v>38</v>
      </c>
      <c r="B46559" s="14">
        <v>42361</v>
      </c>
      <c r="C46559">
        <f t="shared" si="3641"/>
        <v>62</v>
      </c>
      <c r="D46559" s="29">
        <f t="shared" si="3637"/>
        <v>41081</v>
      </c>
      <c r="E46559" t="str">
        <f t="shared" si="3638"/>
        <v>Jun-2012</v>
      </c>
      <c r="F46559">
        <f t="shared" si="3639"/>
        <v>1280</v>
      </c>
      <c r="G46559">
        <f t="shared" si="3640"/>
        <v>10</v>
      </c>
    </row>
    <row r="46560" spans="1:7" x14ac:dyDescent="0.3">
      <c r="A46560" s="10" t="s">
        <v>466</v>
      </c>
      <c r="B46560" s="8">
        <v>40933</v>
      </c>
      <c r="C46560">
        <f t="shared" si="3641"/>
        <v>1</v>
      </c>
      <c r="D46560" s="29">
        <f t="shared" si="3637"/>
        <v>40933</v>
      </c>
      <c r="E46560" t="str">
        <f t="shared" si="3638"/>
        <v>Jan-2012</v>
      </c>
      <c r="F46560">
        <f t="shared" si="3639"/>
        <v>0</v>
      </c>
      <c r="G46560">
        <f t="shared" si="3640"/>
        <v>0</v>
      </c>
    </row>
    <row r="46561" spans="1:7" x14ac:dyDescent="0.3">
      <c r="A46561" s="16" t="s">
        <v>466</v>
      </c>
      <c r="B46561" s="14">
        <v>40962</v>
      </c>
      <c r="C46561">
        <f t="shared" si="3641"/>
        <v>2</v>
      </c>
      <c r="D46561" s="29">
        <f t="shared" si="3637"/>
        <v>40933</v>
      </c>
      <c r="E46561" t="str">
        <f t="shared" si="3638"/>
        <v>Jan-2012</v>
      </c>
      <c r="F46561">
        <f t="shared" si="3639"/>
        <v>29</v>
      </c>
      <c r="G46561">
        <f t="shared" si="3640"/>
        <v>0</v>
      </c>
    </row>
    <row r="46562" spans="1:7" x14ac:dyDescent="0.3">
      <c r="A46562" s="16" t="s">
        <v>466</v>
      </c>
      <c r="B46562" s="14">
        <v>40982</v>
      </c>
      <c r="C46562">
        <f t="shared" si="3641"/>
        <v>3</v>
      </c>
      <c r="D46562" s="29">
        <f t="shared" si="3637"/>
        <v>40933</v>
      </c>
      <c r="E46562" t="str">
        <f t="shared" si="3638"/>
        <v>Jan-2012</v>
      </c>
      <c r="F46562">
        <f t="shared" si="3639"/>
        <v>49</v>
      </c>
      <c r="G46562">
        <f t="shared" si="3640"/>
        <v>0</v>
      </c>
    </row>
    <row r="46563" spans="1:7" x14ac:dyDescent="0.3">
      <c r="A46563" s="16" t="s">
        <v>466</v>
      </c>
      <c r="B46563" s="14">
        <v>40998</v>
      </c>
      <c r="C46563">
        <f t="shared" si="3641"/>
        <v>4</v>
      </c>
      <c r="D46563" s="29">
        <f t="shared" si="3637"/>
        <v>40933</v>
      </c>
      <c r="E46563" t="str">
        <f t="shared" si="3638"/>
        <v>Jan-2012</v>
      </c>
      <c r="F46563">
        <f t="shared" si="3639"/>
        <v>65</v>
      </c>
      <c r="G46563">
        <f t="shared" si="3640"/>
        <v>0</v>
      </c>
    </row>
    <row r="46564" spans="1:7" x14ac:dyDescent="0.3">
      <c r="A46564" s="10" t="s">
        <v>466</v>
      </c>
      <c r="B46564" s="8">
        <v>40998</v>
      </c>
      <c r="C46564">
        <f t="shared" si="3641"/>
        <v>5</v>
      </c>
      <c r="D46564" s="29">
        <f t="shared" si="3637"/>
        <v>40933</v>
      </c>
      <c r="E46564" t="str">
        <f t="shared" si="3638"/>
        <v>Jan-2012</v>
      </c>
      <c r="F46564">
        <f t="shared" si="3639"/>
        <v>65</v>
      </c>
      <c r="G46564">
        <f t="shared" si="3640"/>
        <v>0</v>
      </c>
    </row>
    <row r="46565" spans="1:7" x14ac:dyDescent="0.3">
      <c r="A46565" s="10" t="s">
        <v>466</v>
      </c>
      <c r="B46565" s="8">
        <v>40998</v>
      </c>
      <c r="C46565">
        <f t="shared" si="3641"/>
        <v>6</v>
      </c>
      <c r="D46565" s="29">
        <f t="shared" si="3637"/>
        <v>40933</v>
      </c>
      <c r="E46565" t="str">
        <f t="shared" si="3638"/>
        <v>Jan-2012</v>
      </c>
      <c r="F46565">
        <f t="shared" si="3639"/>
        <v>65</v>
      </c>
      <c r="G46565">
        <f t="shared" si="3640"/>
        <v>0</v>
      </c>
    </row>
    <row r="46566" spans="1:7" x14ac:dyDescent="0.3">
      <c r="A46566" s="16" t="s">
        <v>466</v>
      </c>
      <c r="B46566" s="14">
        <v>41068</v>
      </c>
      <c r="C46566">
        <f t="shared" si="3641"/>
        <v>7</v>
      </c>
      <c r="D46566" s="29">
        <f t="shared" si="3637"/>
        <v>40933</v>
      </c>
      <c r="E46566" t="str">
        <f t="shared" si="3638"/>
        <v>Jan-2012</v>
      </c>
      <c r="F46566">
        <f t="shared" si="3639"/>
        <v>135</v>
      </c>
      <c r="G46566">
        <f t="shared" si="3640"/>
        <v>1</v>
      </c>
    </row>
    <row r="46567" spans="1:7" x14ac:dyDescent="0.3">
      <c r="A46567" s="10" t="s">
        <v>466</v>
      </c>
      <c r="B46567" s="8">
        <v>41068</v>
      </c>
      <c r="C46567">
        <f t="shared" si="3641"/>
        <v>8</v>
      </c>
      <c r="D46567" s="29">
        <f t="shared" si="3637"/>
        <v>40933</v>
      </c>
      <c r="E46567" t="str">
        <f t="shared" si="3638"/>
        <v>Jan-2012</v>
      </c>
      <c r="F46567">
        <f t="shared" si="3639"/>
        <v>135</v>
      </c>
      <c r="G46567">
        <f t="shared" si="3640"/>
        <v>1</v>
      </c>
    </row>
    <row r="46568" spans="1:7" x14ac:dyDescent="0.3">
      <c r="A46568" s="10" t="s">
        <v>466</v>
      </c>
      <c r="B46568" s="8">
        <v>41068</v>
      </c>
      <c r="C46568">
        <f t="shared" si="3641"/>
        <v>9</v>
      </c>
      <c r="D46568" s="29">
        <f t="shared" si="3637"/>
        <v>40933</v>
      </c>
      <c r="E46568" t="str">
        <f t="shared" si="3638"/>
        <v>Jan-2012</v>
      </c>
      <c r="F46568">
        <f t="shared" si="3639"/>
        <v>135</v>
      </c>
      <c r="G46568">
        <f t="shared" si="3640"/>
        <v>1</v>
      </c>
    </row>
    <row r="46569" spans="1:7" x14ac:dyDescent="0.3">
      <c r="A46569" s="16" t="s">
        <v>466</v>
      </c>
      <c r="B46569" s="14">
        <v>41070</v>
      </c>
      <c r="C46569">
        <f t="shared" si="3641"/>
        <v>10</v>
      </c>
      <c r="D46569" s="29">
        <f t="shared" si="3637"/>
        <v>40933</v>
      </c>
      <c r="E46569" t="str">
        <f t="shared" si="3638"/>
        <v>Jan-2012</v>
      </c>
      <c r="F46569">
        <f t="shared" si="3639"/>
        <v>137</v>
      </c>
      <c r="G46569">
        <f t="shared" si="3640"/>
        <v>1</v>
      </c>
    </row>
    <row r="46570" spans="1:7" x14ac:dyDescent="0.3">
      <c r="A46570" s="16" t="s">
        <v>466</v>
      </c>
      <c r="B46570" s="14">
        <v>41080</v>
      </c>
      <c r="C46570">
        <f t="shared" si="3641"/>
        <v>11</v>
      </c>
      <c r="D46570" s="29">
        <f t="shared" si="3637"/>
        <v>40933</v>
      </c>
      <c r="E46570" t="str">
        <f t="shared" si="3638"/>
        <v>Jan-2012</v>
      </c>
      <c r="F46570">
        <f t="shared" si="3639"/>
        <v>147</v>
      </c>
      <c r="G46570">
        <f t="shared" si="3640"/>
        <v>1</v>
      </c>
    </row>
    <row r="46571" spans="1:7" x14ac:dyDescent="0.3">
      <c r="A46571" s="10" t="s">
        <v>466</v>
      </c>
      <c r="B46571" s="8">
        <v>41129</v>
      </c>
      <c r="C46571">
        <f t="shared" si="3641"/>
        <v>12</v>
      </c>
      <c r="D46571" s="29">
        <f t="shared" si="3637"/>
        <v>40933</v>
      </c>
      <c r="E46571" t="str">
        <f t="shared" si="3638"/>
        <v>Jan-2012</v>
      </c>
      <c r="F46571">
        <f t="shared" si="3639"/>
        <v>196</v>
      </c>
      <c r="G46571">
        <f t="shared" si="3640"/>
        <v>1</v>
      </c>
    </row>
    <row r="46572" spans="1:7" x14ac:dyDescent="0.3">
      <c r="A46572" s="10" t="s">
        <v>466</v>
      </c>
      <c r="B46572" s="8">
        <v>41178</v>
      </c>
      <c r="C46572">
        <f t="shared" si="3641"/>
        <v>13</v>
      </c>
      <c r="D46572" s="29">
        <f t="shared" si="3637"/>
        <v>40933</v>
      </c>
      <c r="E46572" t="str">
        <f t="shared" si="3638"/>
        <v>Jan-2012</v>
      </c>
      <c r="F46572">
        <f t="shared" si="3639"/>
        <v>245</v>
      </c>
      <c r="G46572">
        <f t="shared" si="3640"/>
        <v>2</v>
      </c>
    </row>
    <row r="46573" spans="1:7" x14ac:dyDescent="0.3">
      <c r="A46573" s="16" t="s">
        <v>466</v>
      </c>
      <c r="B46573" s="14">
        <v>41210</v>
      </c>
      <c r="C46573">
        <f t="shared" si="3641"/>
        <v>14</v>
      </c>
      <c r="D46573" s="29">
        <f t="shared" si="3637"/>
        <v>40933</v>
      </c>
      <c r="E46573" t="str">
        <f t="shared" si="3638"/>
        <v>Jan-2012</v>
      </c>
      <c r="F46573">
        <f t="shared" si="3639"/>
        <v>277</v>
      </c>
      <c r="G46573">
        <f t="shared" si="3640"/>
        <v>2</v>
      </c>
    </row>
    <row r="46574" spans="1:7" x14ac:dyDescent="0.3">
      <c r="A46574" s="10" t="s">
        <v>466</v>
      </c>
      <c r="B46574" s="8">
        <v>41215</v>
      </c>
      <c r="C46574">
        <f t="shared" si="3641"/>
        <v>15</v>
      </c>
      <c r="D46574" s="29">
        <f t="shared" si="3637"/>
        <v>40933</v>
      </c>
      <c r="E46574" t="str">
        <f t="shared" si="3638"/>
        <v>Jan-2012</v>
      </c>
      <c r="F46574">
        <f t="shared" si="3639"/>
        <v>282</v>
      </c>
      <c r="G46574">
        <f t="shared" si="3640"/>
        <v>2</v>
      </c>
    </row>
    <row r="46575" spans="1:7" x14ac:dyDescent="0.3">
      <c r="A46575" s="10" t="s">
        <v>466</v>
      </c>
      <c r="B46575" s="8">
        <v>41249</v>
      </c>
      <c r="C46575">
        <f t="shared" si="3641"/>
        <v>16</v>
      </c>
      <c r="D46575" s="29">
        <f t="shared" si="3637"/>
        <v>40933</v>
      </c>
      <c r="E46575" t="str">
        <f t="shared" si="3638"/>
        <v>Jan-2012</v>
      </c>
      <c r="F46575">
        <f t="shared" si="3639"/>
        <v>316</v>
      </c>
      <c r="G46575">
        <f t="shared" si="3640"/>
        <v>2</v>
      </c>
    </row>
    <row r="46576" spans="1:7" x14ac:dyDescent="0.3">
      <c r="A46576" s="16" t="s">
        <v>466</v>
      </c>
      <c r="B46576" s="14">
        <v>41249</v>
      </c>
      <c r="C46576">
        <f t="shared" si="3641"/>
        <v>17</v>
      </c>
      <c r="D46576" s="29">
        <f t="shared" si="3637"/>
        <v>40933</v>
      </c>
      <c r="E46576" t="str">
        <f t="shared" si="3638"/>
        <v>Jan-2012</v>
      </c>
      <c r="F46576">
        <f t="shared" si="3639"/>
        <v>316</v>
      </c>
      <c r="G46576">
        <f t="shared" si="3640"/>
        <v>2</v>
      </c>
    </row>
    <row r="46577" spans="1:7" x14ac:dyDescent="0.3">
      <c r="A46577" s="10" t="s">
        <v>466</v>
      </c>
      <c r="B46577" s="8">
        <v>41261</v>
      </c>
      <c r="C46577">
        <f t="shared" si="3641"/>
        <v>18</v>
      </c>
      <c r="D46577" s="29">
        <f t="shared" si="3637"/>
        <v>40933</v>
      </c>
      <c r="E46577" t="str">
        <f t="shared" si="3638"/>
        <v>Jan-2012</v>
      </c>
      <c r="F46577">
        <f t="shared" si="3639"/>
        <v>328</v>
      </c>
      <c r="G46577">
        <f t="shared" si="3640"/>
        <v>2</v>
      </c>
    </row>
    <row r="46578" spans="1:7" x14ac:dyDescent="0.3">
      <c r="A46578" s="16" t="s">
        <v>466</v>
      </c>
      <c r="B46578" s="14">
        <v>41390</v>
      </c>
      <c r="C46578">
        <f t="shared" si="3641"/>
        <v>19</v>
      </c>
      <c r="D46578" s="29">
        <f t="shared" si="3637"/>
        <v>40933</v>
      </c>
      <c r="E46578" t="str">
        <f t="shared" si="3638"/>
        <v>Jan-2012</v>
      </c>
      <c r="F46578">
        <f t="shared" si="3639"/>
        <v>457</v>
      </c>
      <c r="G46578">
        <f t="shared" si="3640"/>
        <v>3</v>
      </c>
    </row>
    <row r="46579" spans="1:7" x14ac:dyDescent="0.3">
      <c r="A46579" s="16" t="s">
        <v>466</v>
      </c>
      <c r="B46579" s="14">
        <v>41390</v>
      </c>
      <c r="C46579">
        <f t="shared" si="3641"/>
        <v>20</v>
      </c>
      <c r="D46579" s="29">
        <f t="shared" si="3637"/>
        <v>40933</v>
      </c>
      <c r="E46579" t="str">
        <f t="shared" si="3638"/>
        <v>Jan-2012</v>
      </c>
      <c r="F46579">
        <f t="shared" si="3639"/>
        <v>457</v>
      </c>
      <c r="G46579">
        <f t="shared" si="3640"/>
        <v>3</v>
      </c>
    </row>
    <row r="46580" spans="1:7" x14ac:dyDescent="0.3">
      <c r="A46580" s="10" t="s">
        <v>466</v>
      </c>
      <c r="B46580" s="8">
        <v>41446</v>
      </c>
      <c r="C46580">
        <f t="shared" si="3641"/>
        <v>21</v>
      </c>
      <c r="D46580" s="29">
        <f t="shared" si="3637"/>
        <v>40933</v>
      </c>
      <c r="E46580" t="str">
        <f t="shared" si="3638"/>
        <v>Jan-2012</v>
      </c>
      <c r="F46580">
        <f t="shared" si="3639"/>
        <v>513</v>
      </c>
      <c r="G46580">
        <f t="shared" si="3640"/>
        <v>4</v>
      </c>
    </row>
    <row r="46581" spans="1:7" x14ac:dyDescent="0.3">
      <c r="A46581" s="10" t="s">
        <v>466</v>
      </c>
      <c r="B46581" s="8">
        <v>41451</v>
      </c>
      <c r="C46581">
        <f t="shared" si="3641"/>
        <v>22</v>
      </c>
      <c r="D46581" s="29">
        <f t="shared" si="3637"/>
        <v>40933</v>
      </c>
      <c r="E46581" t="str">
        <f t="shared" si="3638"/>
        <v>Jan-2012</v>
      </c>
      <c r="F46581">
        <f t="shared" si="3639"/>
        <v>518</v>
      </c>
      <c r="G46581">
        <f t="shared" si="3640"/>
        <v>4</v>
      </c>
    </row>
    <row r="46582" spans="1:7" x14ac:dyDescent="0.3">
      <c r="A46582" s="10" t="s">
        <v>466</v>
      </c>
      <c r="B46582" s="8">
        <v>41451</v>
      </c>
      <c r="C46582">
        <f t="shared" si="3641"/>
        <v>23</v>
      </c>
      <c r="D46582" s="29">
        <f t="shared" si="3637"/>
        <v>40933</v>
      </c>
      <c r="E46582" t="str">
        <f t="shared" si="3638"/>
        <v>Jan-2012</v>
      </c>
      <c r="F46582">
        <f t="shared" si="3639"/>
        <v>518</v>
      </c>
      <c r="G46582">
        <f t="shared" si="3640"/>
        <v>4</v>
      </c>
    </row>
    <row r="46583" spans="1:7" x14ac:dyDescent="0.3">
      <c r="A46583" s="10" t="s">
        <v>466</v>
      </c>
      <c r="B46583" s="8">
        <v>41451</v>
      </c>
      <c r="C46583">
        <f t="shared" si="3641"/>
        <v>24</v>
      </c>
      <c r="D46583" s="29">
        <f t="shared" si="3637"/>
        <v>40933</v>
      </c>
      <c r="E46583" t="str">
        <f t="shared" si="3638"/>
        <v>Jan-2012</v>
      </c>
      <c r="F46583">
        <f t="shared" si="3639"/>
        <v>518</v>
      </c>
      <c r="G46583">
        <f t="shared" si="3640"/>
        <v>4</v>
      </c>
    </row>
    <row r="46584" spans="1:7" x14ac:dyDescent="0.3">
      <c r="A46584" s="16" t="s">
        <v>466</v>
      </c>
      <c r="B46584" s="14">
        <v>41451</v>
      </c>
      <c r="C46584">
        <f t="shared" si="3641"/>
        <v>25</v>
      </c>
      <c r="D46584" s="29">
        <f t="shared" si="3637"/>
        <v>40933</v>
      </c>
      <c r="E46584" t="str">
        <f t="shared" si="3638"/>
        <v>Jan-2012</v>
      </c>
      <c r="F46584">
        <f t="shared" si="3639"/>
        <v>518</v>
      </c>
      <c r="G46584">
        <f t="shared" si="3640"/>
        <v>4</v>
      </c>
    </row>
    <row r="46585" spans="1:7" x14ac:dyDescent="0.3">
      <c r="A46585" s="16" t="s">
        <v>466</v>
      </c>
      <c r="B46585" s="14">
        <v>41465</v>
      </c>
      <c r="C46585">
        <f t="shared" si="3641"/>
        <v>26</v>
      </c>
      <c r="D46585" s="29">
        <f t="shared" si="3637"/>
        <v>40933</v>
      </c>
      <c r="E46585" t="str">
        <f t="shared" si="3638"/>
        <v>Jan-2012</v>
      </c>
      <c r="F46585">
        <f t="shared" si="3639"/>
        <v>532</v>
      </c>
      <c r="G46585">
        <f t="shared" si="3640"/>
        <v>4</v>
      </c>
    </row>
    <row r="46586" spans="1:7" x14ac:dyDescent="0.3">
      <c r="A46586" s="16" t="s">
        <v>466</v>
      </c>
      <c r="B46586" s="14">
        <v>41467</v>
      </c>
      <c r="C46586">
        <f t="shared" si="3641"/>
        <v>27</v>
      </c>
      <c r="D46586" s="29">
        <f t="shared" si="3637"/>
        <v>40933</v>
      </c>
      <c r="E46586" t="str">
        <f t="shared" si="3638"/>
        <v>Jan-2012</v>
      </c>
      <c r="F46586">
        <f t="shared" si="3639"/>
        <v>534</v>
      </c>
      <c r="G46586">
        <f t="shared" si="3640"/>
        <v>4</v>
      </c>
    </row>
    <row r="46587" spans="1:7" x14ac:dyDescent="0.3">
      <c r="A46587" s="16" t="s">
        <v>466</v>
      </c>
      <c r="B46587" s="14">
        <v>41555</v>
      </c>
      <c r="C46587">
        <f t="shared" si="3641"/>
        <v>28</v>
      </c>
      <c r="D46587" s="29">
        <f t="shared" si="3637"/>
        <v>40933</v>
      </c>
      <c r="E46587" t="str">
        <f t="shared" si="3638"/>
        <v>Jan-2012</v>
      </c>
      <c r="F46587">
        <f t="shared" si="3639"/>
        <v>622</v>
      </c>
      <c r="G46587">
        <f t="shared" si="3640"/>
        <v>5</v>
      </c>
    </row>
    <row r="46588" spans="1:7" x14ac:dyDescent="0.3">
      <c r="A46588" s="10" t="s">
        <v>466</v>
      </c>
      <c r="B46588" s="8">
        <v>41555</v>
      </c>
      <c r="C46588">
        <f t="shared" si="3641"/>
        <v>29</v>
      </c>
      <c r="D46588" s="29">
        <f t="shared" si="3637"/>
        <v>40933</v>
      </c>
      <c r="E46588" t="str">
        <f t="shared" si="3638"/>
        <v>Jan-2012</v>
      </c>
      <c r="F46588">
        <f t="shared" si="3639"/>
        <v>622</v>
      </c>
      <c r="G46588">
        <f t="shared" si="3640"/>
        <v>5</v>
      </c>
    </row>
    <row r="46589" spans="1:7" x14ac:dyDescent="0.3">
      <c r="A46589" s="10" t="s">
        <v>466</v>
      </c>
      <c r="B46589" s="8">
        <v>41657</v>
      </c>
      <c r="C46589">
        <f t="shared" si="3641"/>
        <v>30</v>
      </c>
      <c r="D46589" s="29">
        <f t="shared" si="3637"/>
        <v>40933</v>
      </c>
      <c r="E46589" t="str">
        <f t="shared" si="3638"/>
        <v>Jan-2012</v>
      </c>
      <c r="F46589">
        <f t="shared" si="3639"/>
        <v>724</v>
      </c>
      <c r="G46589">
        <f t="shared" si="3640"/>
        <v>6</v>
      </c>
    </row>
    <row r="46590" spans="1:7" x14ac:dyDescent="0.3">
      <c r="A46590" s="10" t="s">
        <v>466</v>
      </c>
      <c r="B46590" s="8">
        <v>41669</v>
      </c>
      <c r="C46590">
        <f t="shared" si="3641"/>
        <v>31</v>
      </c>
      <c r="D46590" s="29">
        <f t="shared" si="3637"/>
        <v>40933</v>
      </c>
      <c r="E46590" t="str">
        <f t="shared" si="3638"/>
        <v>Jan-2012</v>
      </c>
      <c r="F46590">
        <f t="shared" si="3639"/>
        <v>736</v>
      </c>
      <c r="G46590">
        <f t="shared" si="3640"/>
        <v>6</v>
      </c>
    </row>
    <row r="46591" spans="1:7" x14ac:dyDescent="0.3">
      <c r="A46591" s="10" t="s">
        <v>466</v>
      </c>
      <c r="B46591" s="8">
        <v>41669</v>
      </c>
      <c r="C46591">
        <f t="shared" si="3641"/>
        <v>32</v>
      </c>
      <c r="D46591" s="29">
        <f t="shared" si="3637"/>
        <v>40933</v>
      </c>
      <c r="E46591" t="str">
        <f t="shared" si="3638"/>
        <v>Jan-2012</v>
      </c>
      <c r="F46591">
        <f t="shared" si="3639"/>
        <v>736</v>
      </c>
      <c r="G46591">
        <f t="shared" si="3640"/>
        <v>6</v>
      </c>
    </row>
    <row r="46592" spans="1:7" x14ac:dyDescent="0.3">
      <c r="A46592" s="10" t="s">
        <v>466</v>
      </c>
      <c r="B46592" s="8">
        <v>41697</v>
      </c>
      <c r="C46592">
        <f t="shared" si="3641"/>
        <v>33</v>
      </c>
      <c r="D46592" s="29">
        <f t="shared" si="3637"/>
        <v>40933</v>
      </c>
      <c r="E46592" t="str">
        <f t="shared" si="3638"/>
        <v>Jan-2012</v>
      </c>
      <c r="F46592">
        <f t="shared" si="3639"/>
        <v>764</v>
      </c>
      <c r="G46592">
        <f t="shared" si="3640"/>
        <v>6</v>
      </c>
    </row>
    <row r="46593" spans="1:7" x14ac:dyDescent="0.3">
      <c r="A46593" s="16" t="s">
        <v>466</v>
      </c>
      <c r="B46593" s="14">
        <v>41843</v>
      </c>
      <c r="C46593">
        <f t="shared" si="3641"/>
        <v>34</v>
      </c>
      <c r="D46593" s="29">
        <f t="shared" si="3637"/>
        <v>40933</v>
      </c>
      <c r="E46593" t="str">
        <f t="shared" si="3638"/>
        <v>Jan-2012</v>
      </c>
      <c r="F46593">
        <f t="shared" si="3639"/>
        <v>910</v>
      </c>
      <c r="G46593">
        <f t="shared" si="3640"/>
        <v>7</v>
      </c>
    </row>
    <row r="46594" spans="1:7" x14ac:dyDescent="0.3">
      <c r="A46594" s="10" t="s">
        <v>466</v>
      </c>
      <c r="B46594" s="8">
        <v>41843</v>
      </c>
      <c r="C46594">
        <f t="shared" si="3641"/>
        <v>35</v>
      </c>
      <c r="D46594" s="29">
        <f t="shared" si="3637"/>
        <v>40933</v>
      </c>
      <c r="E46594" t="str">
        <f t="shared" si="3638"/>
        <v>Jan-2012</v>
      </c>
      <c r="F46594">
        <f t="shared" si="3639"/>
        <v>910</v>
      </c>
      <c r="G46594">
        <f t="shared" si="3640"/>
        <v>7</v>
      </c>
    </row>
    <row r="46595" spans="1:7" x14ac:dyDescent="0.3">
      <c r="A46595" s="10" t="s">
        <v>466</v>
      </c>
      <c r="B46595" s="8">
        <v>41884</v>
      </c>
      <c r="C46595">
        <f t="shared" si="3641"/>
        <v>36</v>
      </c>
      <c r="D46595" s="29">
        <f t="shared" ref="D46595:D46658" si="3642">IF(C46595=1,B46595,D46594)</f>
        <v>40933</v>
      </c>
      <c r="E46595" t="str">
        <f t="shared" ref="E46595:E46658" si="3643">TEXT(D46595,"mmm-yyy")</f>
        <v>Jan-2012</v>
      </c>
      <c r="F46595">
        <f t="shared" si="3639"/>
        <v>951</v>
      </c>
      <c r="G46595">
        <f t="shared" si="3640"/>
        <v>7</v>
      </c>
    </row>
    <row r="46596" spans="1:7" x14ac:dyDescent="0.3">
      <c r="A46596" s="16" t="s">
        <v>466</v>
      </c>
      <c r="B46596" s="14">
        <v>41964</v>
      </c>
      <c r="C46596">
        <f t="shared" si="3641"/>
        <v>37</v>
      </c>
      <c r="D46596" s="29">
        <f t="shared" si="3642"/>
        <v>40933</v>
      </c>
      <c r="E46596" t="str">
        <f t="shared" si="3643"/>
        <v>Jan-2012</v>
      </c>
      <c r="F46596">
        <f t="shared" ref="F46596:F46659" si="3644">DATEDIF(D46596,B46596,"d")</f>
        <v>1031</v>
      </c>
      <c r="G46596">
        <f t="shared" si="3640"/>
        <v>8</v>
      </c>
    </row>
    <row r="46597" spans="1:7" x14ac:dyDescent="0.3">
      <c r="A46597" s="10" t="s">
        <v>466</v>
      </c>
      <c r="B46597" s="8">
        <v>41996</v>
      </c>
      <c r="C46597">
        <f t="shared" si="3641"/>
        <v>38</v>
      </c>
      <c r="D46597" s="29">
        <f t="shared" si="3642"/>
        <v>40933</v>
      </c>
      <c r="E46597" t="str">
        <f t="shared" si="3643"/>
        <v>Jan-2012</v>
      </c>
      <c r="F46597">
        <f t="shared" si="3644"/>
        <v>1063</v>
      </c>
      <c r="G46597">
        <f t="shared" si="3640"/>
        <v>8</v>
      </c>
    </row>
    <row r="46598" spans="1:7" x14ac:dyDescent="0.3">
      <c r="A46598" s="10" t="s">
        <v>466</v>
      </c>
      <c r="B46598" s="8">
        <v>41996</v>
      </c>
      <c r="C46598">
        <f t="shared" si="3641"/>
        <v>39</v>
      </c>
      <c r="D46598" s="29">
        <f t="shared" si="3642"/>
        <v>40933</v>
      </c>
      <c r="E46598" t="str">
        <f t="shared" si="3643"/>
        <v>Jan-2012</v>
      </c>
      <c r="F46598">
        <f t="shared" si="3644"/>
        <v>1063</v>
      </c>
      <c r="G46598">
        <f t="shared" si="3640"/>
        <v>8</v>
      </c>
    </row>
    <row r="46599" spans="1:7" x14ac:dyDescent="0.3">
      <c r="A46599" s="16" t="s">
        <v>466</v>
      </c>
      <c r="B46599" s="14">
        <v>41996</v>
      </c>
      <c r="C46599">
        <f t="shared" si="3641"/>
        <v>40</v>
      </c>
      <c r="D46599" s="29">
        <f t="shared" si="3642"/>
        <v>40933</v>
      </c>
      <c r="E46599" t="str">
        <f t="shared" si="3643"/>
        <v>Jan-2012</v>
      </c>
      <c r="F46599">
        <f t="shared" si="3644"/>
        <v>1063</v>
      </c>
      <c r="G46599">
        <f t="shared" si="3640"/>
        <v>8</v>
      </c>
    </row>
    <row r="46600" spans="1:7" x14ac:dyDescent="0.3">
      <c r="A46600" s="10" t="s">
        <v>466</v>
      </c>
      <c r="B46600" s="8">
        <v>42012</v>
      </c>
      <c r="C46600">
        <f t="shared" si="3641"/>
        <v>41</v>
      </c>
      <c r="D46600" s="29">
        <f t="shared" si="3642"/>
        <v>40933</v>
      </c>
      <c r="E46600" t="str">
        <f t="shared" si="3643"/>
        <v>Jan-2012</v>
      </c>
      <c r="F46600">
        <f t="shared" si="3644"/>
        <v>1079</v>
      </c>
      <c r="G46600">
        <f t="shared" si="3640"/>
        <v>8</v>
      </c>
    </row>
    <row r="46601" spans="1:7" x14ac:dyDescent="0.3">
      <c r="A46601" s="16" t="s">
        <v>466</v>
      </c>
      <c r="B46601" s="14">
        <v>42083</v>
      </c>
      <c r="C46601">
        <f t="shared" si="3641"/>
        <v>42</v>
      </c>
      <c r="D46601" s="29">
        <f t="shared" si="3642"/>
        <v>40933</v>
      </c>
      <c r="E46601" t="str">
        <f t="shared" si="3643"/>
        <v>Jan-2012</v>
      </c>
      <c r="F46601">
        <f t="shared" si="3644"/>
        <v>1150</v>
      </c>
      <c r="G46601">
        <f t="shared" si="3640"/>
        <v>9</v>
      </c>
    </row>
    <row r="46602" spans="1:7" x14ac:dyDescent="0.3">
      <c r="A46602" s="16" t="s">
        <v>466</v>
      </c>
      <c r="B46602" s="14">
        <v>42083</v>
      </c>
      <c r="C46602">
        <f t="shared" si="3641"/>
        <v>43</v>
      </c>
      <c r="D46602" s="29">
        <f t="shared" si="3642"/>
        <v>40933</v>
      </c>
      <c r="E46602" t="str">
        <f t="shared" si="3643"/>
        <v>Jan-2012</v>
      </c>
      <c r="F46602">
        <f t="shared" si="3644"/>
        <v>1150</v>
      </c>
      <c r="G46602">
        <f t="shared" si="3640"/>
        <v>9</v>
      </c>
    </row>
    <row r="46603" spans="1:7" x14ac:dyDescent="0.3">
      <c r="A46603" s="16" t="s">
        <v>466</v>
      </c>
      <c r="B46603" s="14">
        <v>42083</v>
      </c>
      <c r="C46603">
        <f t="shared" si="3641"/>
        <v>44</v>
      </c>
      <c r="D46603" s="29">
        <f t="shared" si="3642"/>
        <v>40933</v>
      </c>
      <c r="E46603" t="str">
        <f t="shared" si="3643"/>
        <v>Jan-2012</v>
      </c>
      <c r="F46603">
        <f t="shared" si="3644"/>
        <v>1150</v>
      </c>
      <c r="G46603">
        <f t="shared" si="3640"/>
        <v>9</v>
      </c>
    </row>
    <row r="46604" spans="1:7" x14ac:dyDescent="0.3">
      <c r="A46604" s="10" t="s">
        <v>466</v>
      </c>
      <c r="B46604" s="8">
        <v>42083</v>
      </c>
      <c r="C46604">
        <f t="shared" si="3641"/>
        <v>45</v>
      </c>
      <c r="D46604" s="29">
        <f t="shared" si="3642"/>
        <v>40933</v>
      </c>
      <c r="E46604" t="str">
        <f t="shared" si="3643"/>
        <v>Jan-2012</v>
      </c>
      <c r="F46604">
        <f t="shared" si="3644"/>
        <v>1150</v>
      </c>
      <c r="G46604">
        <f t="shared" si="3640"/>
        <v>9</v>
      </c>
    </row>
    <row r="46605" spans="1:7" x14ac:dyDescent="0.3">
      <c r="A46605" s="16" t="s">
        <v>466</v>
      </c>
      <c r="B46605" s="14">
        <v>42097</v>
      </c>
      <c r="C46605">
        <f t="shared" si="3641"/>
        <v>46</v>
      </c>
      <c r="D46605" s="29">
        <f t="shared" si="3642"/>
        <v>40933</v>
      </c>
      <c r="E46605" t="str">
        <f t="shared" si="3643"/>
        <v>Jan-2012</v>
      </c>
      <c r="F46605">
        <f t="shared" si="3644"/>
        <v>1164</v>
      </c>
      <c r="G46605">
        <f t="shared" si="3640"/>
        <v>9</v>
      </c>
    </row>
    <row r="46606" spans="1:7" x14ac:dyDescent="0.3">
      <c r="A46606" s="16" t="s">
        <v>466</v>
      </c>
      <c r="B46606" s="14">
        <v>42098</v>
      </c>
      <c r="C46606">
        <f t="shared" si="3641"/>
        <v>47</v>
      </c>
      <c r="D46606" s="29">
        <f t="shared" si="3642"/>
        <v>40933</v>
      </c>
      <c r="E46606" t="str">
        <f t="shared" si="3643"/>
        <v>Jan-2012</v>
      </c>
      <c r="F46606">
        <f t="shared" si="3644"/>
        <v>1165</v>
      </c>
      <c r="G46606">
        <f t="shared" si="3640"/>
        <v>9</v>
      </c>
    </row>
    <row r="46607" spans="1:7" x14ac:dyDescent="0.3">
      <c r="A46607" s="10" t="s">
        <v>466</v>
      </c>
      <c r="B46607" s="8">
        <v>42104</v>
      </c>
      <c r="C46607">
        <f t="shared" si="3641"/>
        <v>48</v>
      </c>
      <c r="D46607" s="29">
        <f t="shared" si="3642"/>
        <v>40933</v>
      </c>
      <c r="E46607" t="str">
        <f t="shared" si="3643"/>
        <v>Jan-2012</v>
      </c>
      <c r="F46607">
        <f t="shared" si="3644"/>
        <v>1171</v>
      </c>
      <c r="G46607">
        <f t="shared" ref="G46607:G46670" si="3645">VLOOKUP(F46607,$H$3:$I$15,2,TRUE)</f>
        <v>9</v>
      </c>
    </row>
    <row r="46608" spans="1:7" x14ac:dyDescent="0.3">
      <c r="A46608" s="16" t="s">
        <v>466</v>
      </c>
      <c r="B46608" s="14">
        <v>42104</v>
      </c>
      <c r="C46608">
        <f t="shared" si="3641"/>
        <v>49</v>
      </c>
      <c r="D46608" s="29">
        <f t="shared" si="3642"/>
        <v>40933</v>
      </c>
      <c r="E46608" t="str">
        <f t="shared" si="3643"/>
        <v>Jan-2012</v>
      </c>
      <c r="F46608">
        <f t="shared" si="3644"/>
        <v>1171</v>
      </c>
      <c r="G46608">
        <f t="shared" si="3645"/>
        <v>9</v>
      </c>
    </row>
    <row r="46609" spans="1:7" x14ac:dyDescent="0.3">
      <c r="A46609" s="10" t="s">
        <v>466</v>
      </c>
      <c r="B46609" s="8">
        <v>42104</v>
      </c>
      <c r="C46609">
        <f t="shared" si="3641"/>
        <v>50</v>
      </c>
      <c r="D46609" s="29">
        <f t="shared" si="3642"/>
        <v>40933</v>
      </c>
      <c r="E46609" t="str">
        <f t="shared" si="3643"/>
        <v>Jan-2012</v>
      </c>
      <c r="F46609">
        <f t="shared" si="3644"/>
        <v>1171</v>
      </c>
      <c r="G46609">
        <f t="shared" si="3645"/>
        <v>9</v>
      </c>
    </row>
    <row r="46610" spans="1:7" x14ac:dyDescent="0.3">
      <c r="A46610" s="16" t="s">
        <v>466</v>
      </c>
      <c r="B46610" s="14">
        <v>42144</v>
      </c>
      <c r="C46610">
        <f t="shared" si="3641"/>
        <v>51</v>
      </c>
      <c r="D46610" s="29">
        <f t="shared" si="3642"/>
        <v>40933</v>
      </c>
      <c r="E46610" t="str">
        <f t="shared" si="3643"/>
        <v>Jan-2012</v>
      </c>
      <c r="F46610">
        <f t="shared" si="3644"/>
        <v>1211</v>
      </c>
      <c r="G46610">
        <f t="shared" si="3645"/>
        <v>10</v>
      </c>
    </row>
    <row r="46611" spans="1:7" x14ac:dyDescent="0.3">
      <c r="A46611" s="16" t="s">
        <v>466</v>
      </c>
      <c r="B46611" s="14">
        <v>42154</v>
      </c>
      <c r="C46611">
        <f t="shared" si="3641"/>
        <v>52</v>
      </c>
      <c r="D46611" s="29">
        <f t="shared" si="3642"/>
        <v>40933</v>
      </c>
      <c r="E46611" t="str">
        <f t="shared" si="3643"/>
        <v>Jan-2012</v>
      </c>
      <c r="F46611">
        <f t="shared" si="3644"/>
        <v>1221</v>
      </c>
      <c r="G46611">
        <f t="shared" si="3645"/>
        <v>10</v>
      </c>
    </row>
    <row r="46612" spans="1:7" x14ac:dyDescent="0.3">
      <c r="A46612" s="10" t="s">
        <v>466</v>
      </c>
      <c r="B46612" s="8">
        <v>42161</v>
      </c>
      <c r="C46612">
        <f t="shared" si="3641"/>
        <v>53</v>
      </c>
      <c r="D46612" s="29">
        <f t="shared" si="3642"/>
        <v>40933</v>
      </c>
      <c r="E46612" t="str">
        <f t="shared" si="3643"/>
        <v>Jan-2012</v>
      </c>
      <c r="F46612">
        <f t="shared" si="3644"/>
        <v>1228</v>
      </c>
      <c r="G46612">
        <f t="shared" si="3645"/>
        <v>10</v>
      </c>
    </row>
    <row r="46613" spans="1:7" x14ac:dyDescent="0.3">
      <c r="A46613" s="10" t="s">
        <v>466</v>
      </c>
      <c r="B46613" s="8">
        <v>42190</v>
      </c>
      <c r="C46613">
        <f t="shared" si="3641"/>
        <v>54</v>
      </c>
      <c r="D46613" s="29">
        <f t="shared" si="3642"/>
        <v>40933</v>
      </c>
      <c r="E46613" t="str">
        <f t="shared" si="3643"/>
        <v>Jan-2012</v>
      </c>
      <c r="F46613">
        <f t="shared" si="3644"/>
        <v>1257</v>
      </c>
      <c r="G46613">
        <f t="shared" si="3645"/>
        <v>10</v>
      </c>
    </row>
    <row r="46614" spans="1:7" x14ac:dyDescent="0.3">
      <c r="A46614" s="10" t="s">
        <v>466</v>
      </c>
      <c r="B46614" s="8">
        <v>42190</v>
      </c>
      <c r="C46614">
        <f t="shared" si="3641"/>
        <v>55</v>
      </c>
      <c r="D46614" s="29">
        <f t="shared" si="3642"/>
        <v>40933</v>
      </c>
      <c r="E46614" t="str">
        <f t="shared" si="3643"/>
        <v>Jan-2012</v>
      </c>
      <c r="F46614">
        <f t="shared" si="3644"/>
        <v>1257</v>
      </c>
      <c r="G46614">
        <f t="shared" si="3645"/>
        <v>10</v>
      </c>
    </row>
    <row r="46615" spans="1:7" x14ac:dyDescent="0.3">
      <c r="A46615" s="10" t="s">
        <v>466</v>
      </c>
      <c r="B46615" s="8">
        <v>42190</v>
      </c>
      <c r="C46615">
        <f t="shared" si="3641"/>
        <v>56</v>
      </c>
      <c r="D46615" s="29">
        <f t="shared" si="3642"/>
        <v>40933</v>
      </c>
      <c r="E46615" t="str">
        <f t="shared" si="3643"/>
        <v>Jan-2012</v>
      </c>
      <c r="F46615">
        <f t="shared" si="3644"/>
        <v>1257</v>
      </c>
      <c r="G46615">
        <f t="shared" si="3645"/>
        <v>10</v>
      </c>
    </row>
    <row r="46616" spans="1:7" x14ac:dyDescent="0.3">
      <c r="A46616" s="10" t="s">
        <v>466</v>
      </c>
      <c r="B46616" s="8">
        <v>42190</v>
      </c>
      <c r="C46616">
        <f t="shared" ref="C46616:C46679" si="3646">IF(A46616=A46615,C46615+1,1)</f>
        <v>57</v>
      </c>
      <c r="D46616" s="29">
        <f t="shared" si="3642"/>
        <v>40933</v>
      </c>
      <c r="E46616" t="str">
        <f t="shared" si="3643"/>
        <v>Jan-2012</v>
      </c>
      <c r="F46616">
        <f t="shared" si="3644"/>
        <v>1257</v>
      </c>
      <c r="G46616">
        <f t="shared" si="3645"/>
        <v>10</v>
      </c>
    </row>
    <row r="46617" spans="1:7" x14ac:dyDescent="0.3">
      <c r="A46617" s="16" t="s">
        <v>466</v>
      </c>
      <c r="B46617" s="14">
        <v>42201</v>
      </c>
      <c r="C46617">
        <f t="shared" si="3646"/>
        <v>58</v>
      </c>
      <c r="D46617" s="29">
        <f t="shared" si="3642"/>
        <v>40933</v>
      </c>
      <c r="E46617" t="str">
        <f t="shared" si="3643"/>
        <v>Jan-2012</v>
      </c>
      <c r="F46617">
        <f t="shared" si="3644"/>
        <v>1268</v>
      </c>
      <c r="G46617">
        <f t="shared" si="3645"/>
        <v>10</v>
      </c>
    </row>
    <row r="46618" spans="1:7" x14ac:dyDescent="0.3">
      <c r="A46618" s="16" t="s">
        <v>466</v>
      </c>
      <c r="B46618" s="14">
        <v>42201</v>
      </c>
      <c r="C46618">
        <f t="shared" si="3646"/>
        <v>59</v>
      </c>
      <c r="D46618" s="29">
        <f t="shared" si="3642"/>
        <v>40933</v>
      </c>
      <c r="E46618" t="str">
        <f t="shared" si="3643"/>
        <v>Jan-2012</v>
      </c>
      <c r="F46618">
        <f t="shared" si="3644"/>
        <v>1268</v>
      </c>
      <c r="G46618">
        <f t="shared" si="3645"/>
        <v>10</v>
      </c>
    </row>
    <row r="46619" spans="1:7" x14ac:dyDescent="0.3">
      <c r="A46619" s="10" t="s">
        <v>466</v>
      </c>
      <c r="B46619" s="8">
        <v>42201</v>
      </c>
      <c r="C46619">
        <f t="shared" si="3646"/>
        <v>60</v>
      </c>
      <c r="D46619" s="29">
        <f t="shared" si="3642"/>
        <v>40933</v>
      </c>
      <c r="E46619" t="str">
        <f t="shared" si="3643"/>
        <v>Jan-2012</v>
      </c>
      <c r="F46619">
        <f t="shared" si="3644"/>
        <v>1268</v>
      </c>
      <c r="G46619">
        <f t="shared" si="3645"/>
        <v>10</v>
      </c>
    </row>
    <row r="46620" spans="1:7" x14ac:dyDescent="0.3">
      <c r="A46620" s="16" t="s">
        <v>466</v>
      </c>
      <c r="B46620" s="14">
        <v>42201</v>
      </c>
      <c r="C46620">
        <f t="shared" si="3646"/>
        <v>61</v>
      </c>
      <c r="D46620" s="29">
        <f t="shared" si="3642"/>
        <v>40933</v>
      </c>
      <c r="E46620" t="str">
        <f t="shared" si="3643"/>
        <v>Jan-2012</v>
      </c>
      <c r="F46620">
        <f t="shared" si="3644"/>
        <v>1268</v>
      </c>
      <c r="G46620">
        <f t="shared" si="3645"/>
        <v>10</v>
      </c>
    </row>
    <row r="46621" spans="1:7" x14ac:dyDescent="0.3">
      <c r="A46621" s="16" t="s">
        <v>466</v>
      </c>
      <c r="B46621" s="14">
        <v>42306</v>
      </c>
      <c r="C46621">
        <f t="shared" si="3646"/>
        <v>62</v>
      </c>
      <c r="D46621" s="29">
        <f t="shared" si="3642"/>
        <v>40933</v>
      </c>
      <c r="E46621" t="str">
        <f t="shared" si="3643"/>
        <v>Jan-2012</v>
      </c>
      <c r="F46621">
        <f t="shared" si="3644"/>
        <v>1373</v>
      </c>
      <c r="G46621">
        <f t="shared" si="3645"/>
        <v>11</v>
      </c>
    </row>
    <row r="46622" spans="1:7" x14ac:dyDescent="0.3">
      <c r="A46622" s="16" t="s">
        <v>466</v>
      </c>
      <c r="B46622" s="14">
        <v>42320</v>
      </c>
      <c r="C46622">
        <f t="shared" si="3646"/>
        <v>63</v>
      </c>
      <c r="D46622" s="29">
        <f t="shared" si="3642"/>
        <v>40933</v>
      </c>
      <c r="E46622" t="str">
        <f t="shared" si="3643"/>
        <v>Jan-2012</v>
      </c>
      <c r="F46622">
        <f t="shared" si="3644"/>
        <v>1387</v>
      </c>
      <c r="G46622">
        <f t="shared" si="3645"/>
        <v>11</v>
      </c>
    </row>
    <row r="46623" spans="1:7" x14ac:dyDescent="0.3">
      <c r="A46623" s="16" t="s">
        <v>466</v>
      </c>
      <c r="B46623" s="14">
        <v>42359</v>
      </c>
      <c r="C46623">
        <f t="shared" si="3646"/>
        <v>64</v>
      </c>
      <c r="D46623" s="29">
        <f t="shared" si="3642"/>
        <v>40933</v>
      </c>
      <c r="E46623" t="str">
        <f t="shared" si="3643"/>
        <v>Jan-2012</v>
      </c>
      <c r="F46623">
        <f t="shared" si="3644"/>
        <v>1426</v>
      </c>
      <c r="G46623">
        <f t="shared" si="3645"/>
        <v>11</v>
      </c>
    </row>
    <row r="46624" spans="1:7" x14ac:dyDescent="0.3">
      <c r="A46624" s="16" t="s">
        <v>381</v>
      </c>
      <c r="B46624" s="14">
        <v>41066</v>
      </c>
      <c r="C46624">
        <f t="shared" si="3646"/>
        <v>1</v>
      </c>
      <c r="D46624" s="29">
        <f t="shared" si="3642"/>
        <v>41066</v>
      </c>
      <c r="E46624" t="str">
        <f t="shared" si="3643"/>
        <v>Jun-2012</v>
      </c>
      <c r="F46624">
        <f t="shared" si="3644"/>
        <v>0</v>
      </c>
      <c r="G46624">
        <f t="shared" si="3645"/>
        <v>0</v>
      </c>
    </row>
    <row r="46625" spans="1:7" x14ac:dyDescent="0.3">
      <c r="A46625" s="10" t="s">
        <v>381</v>
      </c>
      <c r="B46625" s="8">
        <v>41070</v>
      </c>
      <c r="C46625">
        <f t="shared" si="3646"/>
        <v>2</v>
      </c>
      <c r="D46625" s="29">
        <f t="shared" si="3642"/>
        <v>41066</v>
      </c>
      <c r="E46625" t="str">
        <f t="shared" si="3643"/>
        <v>Jun-2012</v>
      </c>
      <c r="F46625">
        <f t="shared" si="3644"/>
        <v>4</v>
      </c>
      <c r="G46625">
        <f t="shared" si="3645"/>
        <v>0</v>
      </c>
    </row>
    <row r="46626" spans="1:7" x14ac:dyDescent="0.3">
      <c r="A46626" s="10" t="s">
        <v>381</v>
      </c>
      <c r="B46626" s="8">
        <v>41240</v>
      </c>
      <c r="C46626">
        <f t="shared" si="3646"/>
        <v>3</v>
      </c>
      <c r="D46626" s="29">
        <f t="shared" si="3642"/>
        <v>41066</v>
      </c>
      <c r="E46626" t="str">
        <f t="shared" si="3643"/>
        <v>Jun-2012</v>
      </c>
      <c r="F46626">
        <f t="shared" si="3644"/>
        <v>174</v>
      </c>
      <c r="G46626">
        <f t="shared" si="3645"/>
        <v>1</v>
      </c>
    </row>
    <row r="46627" spans="1:7" x14ac:dyDescent="0.3">
      <c r="A46627" s="10" t="s">
        <v>381</v>
      </c>
      <c r="B46627" s="8">
        <v>41240</v>
      </c>
      <c r="C46627">
        <f t="shared" si="3646"/>
        <v>4</v>
      </c>
      <c r="D46627" s="29">
        <f t="shared" si="3642"/>
        <v>41066</v>
      </c>
      <c r="E46627" t="str">
        <f t="shared" si="3643"/>
        <v>Jun-2012</v>
      </c>
      <c r="F46627">
        <f t="shared" si="3644"/>
        <v>174</v>
      </c>
      <c r="G46627">
        <f t="shared" si="3645"/>
        <v>1</v>
      </c>
    </row>
    <row r="46628" spans="1:7" x14ac:dyDescent="0.3">
      <c r="A46628" s="16" t="s">
        <v>381</v>
      </c>
      <c r="B46628" s="14">
        <v>41254</v>
      </c>
      <c r="C46628">
        <f t="shared" si="3646"/>
        <v>5</v>
      </c>
      <c r="D46628" s="29">
        <f t="shared" si="3642"/>
        <v>41066</v>
      </c>
      <c r="E46628" t="str">
        <f t="shared" si="3643"/>
        <v>Jun-2012</v>
      </c>
      <c r="F46628">
        <f t="shared" si="3644"/>
        <v>188</v>
      </c>
      <c r="G46628">
        <f t="shared" si="3645"/>
        <v>1</v>
      </c>
    </row>
    <row r="46629" spans="1:7" x14ac:dyDescent="0.3">
      <c r="A46629" s="10" t="s">
        <v>381</v>
      </c>
      <c r="B46629" s="8">
        <v>41445</v>
      </c>
      <c r="C46629">
        <f t="shared" si="3646"/>
        <v>6</v>
      </c>
      <c r="D46629" s="29">
        <f t="shared" si="3642"/>
        <v>41066</v>
      </c>
      <c r="E46629" t="str">
        <f t="shared" si="3643"/>
        <v>Jun-2012</v>
      </c>
      <c r="F46629">
        <f t="shared" si="3644"/>
        <v>379</v>
      </c>
      <c r="G46629">
        <f t="shared" si="3645"/>
        <v>3</v>
      </c>
    </row>
    <row r="46630" spans="1:7" x14ac:dyDescent="0.3">
      <c r="A46630" s="10" t="s">
        <v>381</v>
      </c>
      <c r="B46630" s="8">
        <v>41445</v>
      </c>
      <c r="C46630">
        <f t="shared" si="3646"/>
        <v>7</v>
      </c>
      <c r="D46630" s="29">
        <f t="shared" si="3642"/>
        <v>41066</v>
      </c>
      <c r="E46630" t="str">
        <f t="shared" si="3643"/>
        <v>Jun-2012</v>
      </c>
      <c r="F46630">
        <f t="shared" si="3644"/>
        <v>379</v>
      </c>
      <c r="G46630">
        <f t="shared" si="3645"/>
        <v>3</v>
      </c>
    </row>
    <row r="46631" spans="1:7" x14ac:dyDescent="0.3">
      <c r="A46631" s="10" t="s">
        <v>381</v>
      </c>
      <c r="B46631" s="8">
        <v>41528</v>
      </c>
      <c r="C46631">
        <f t="shared" si="3646"/>
        <v>8</v>
      </c>
      <c r="D46631" s="29">
        <f t="shared" si="3642"/>
        <v>41066</v>
      </c>
      <c r="E46631" t="str">
        <f t="shared" si="3643"/>
        <v>Jun-2012</v>
      </c>
      <c r="F46631">
        <f t="shared" si="3644"/>
        <v>462</v>
      </c>
      <c r="G46631">
        <f t="shared" si="3645"/>
        <v>3</v>
      </c>
    </row>
    <row r="46632" spans="1:7" x14ac:dyDescent="0.3">
      <c r="A46632" s="10" t="s">
        <v>381</v>
      </c>
      <c r="B46632" s="8">
        <v>41557</v>
      </c>
      <c r="C46632">
        <f t="shared" si="3646"/>
        <v>9</v>
      </c>
      <c r="D46632" s="29">
        <f t="shared" si="3642"/>
        <v>41066</v>
      </c>
      <c r="E46632" t="str">
        <f t="shared" si="3643"/>
        <v>Jun-2012</v>
      </c>
      <c r="F46632">
        <f t="shared" si="3644"/>
        <v>491</v>
      </c>
      <c r="G46632">
        <f t="shared" si="3645"/>
        <v>4</v>
      </c>
    </row>
    <row r="46633" spans="1:7" x14ac:dyDescent="0.3">
      <c r="A46633" s="10" t="s">
        <v>381</v>
      </c>
      <c r="B46633" s="8">
        <v>41636</v>
      </c>
      <c r="C46633">
        <f t="shared" si="3646"/>
        <v>10</v>
      </c>
      <c r="D46633" s="29">
        <f t="shared" si="3642"/>
        <v>41066</v>
      </c>
      <c r="E46633" t="str">
        <f t="shared" si="3643"/>
        <v>Jun-2012</v>
      </c>
      <c r="F46633">
        <f t="shared" si="3644"/>
        <v>570</v>
      </c>
      <c r="G46633">
        <f t="shared" si="3645"/>
        <v>4</v>
      </c>
    </row>
    <row r="46634" spans="1:7" x14ac:dyDescent="0.3">
      <c r="A46634" s="16" t="s">
        <v>381</v>
      </c>
      <c r="B46634" s="14">
        <v>41636</v>
      </c>
      <c r="C46634">
        <f t="shared" si="3646"/>
        <v>11</v>
      </c>
      <c r="D46634" s="29">
        <f t="shared" si="3642"/>
        <v>41066</v>
      </c>
      <c r="E46634" t="str">
        <f t="shared" si="3643"/>
        <v>Jun-2012</v>
      </c>
      <c r="F46634">
        <f t="shared" si="3644"/>
        <v>570</v>
      </c>
      <c r="G46634">
        <f t="shared" si="3645"/>
        <v>4</v>
      </c>
    </row>
    <row r="46635" spans="1:7" x14ac:dyDescent="0.3">
      <c r="A46635" s="16" t="s">
        <v>381</v>
      </c>
      <c r="B46635" s="14">
        <v>41636</v>
      </c>
      <c r="C46635">
        <f t="shared" si="3646"/>
        <v>12</v>
      </c>
      <c r="D46635" s="29">
        <f t="shared" si="3642"/>
        <v>41066</v>
      </c>
      <c r="E46635" t="str">
        <f t="shared" si="3643"/>
        <v>Jun-2012</v>
      </c>
      <c r="F46635">
        <f t="shared" si="3644"/>
        <v>570</v>
      </c>
      <c r="G46635">
        <f t="shared" si="3645"/>
        <v>4</v>
      </c>
    </row>
    <row r="46636" spans="1:7" x14ac:dyDescent="0.3">
      <c r="A46636" s="16" t="s">
        <v>381</v>
      </c>
      <c r="B46636" s="14">
        <v>41636</v>
      </c>
      <c r="C46636">
        <f t="shared" si="3646"/>
        <v>13</v>
      </c>
      <c r="D46636" s="29">
        <f t="shared" si="3642"/>
        <v>41066</v>
      </c>
      <c r="E46636" t="str">
        <f t="shared" si="3643"/>
        <v>Jun-2012</v>
      </c>
      <c r="F46636">
        <f t="shared" si="3644"/>
        <v>570</v>
      </c>
      <c r="G46636">
        <f t="shared" si="3645"/>
        <v>4</v>
      </c>
    </row>
    <row r="46637" spans="1:7" x14ac:dyDescent="0.3">
      <c r="A46637" s="10" t="s">
        <v>381</v>
      </c>
      <c r="B46637" s="8">
        <v>41636</v>
      </c>
      <c r="C46637">
        <f t="shared" si="3646"/>
        <v>14</v>
      </c>
      <c r="D46637" s="29">
        <f t="shared" si="3642"/>
        <v>41066</v>
      </c>
      <c r="E46637" t="str">
        <f t="shared" si="3643"/>
        <v>Jun-2012</v>
      </c>
      <c r="F46637">
        <f t="shared" si="3644"/>
        <v>570</v>
      </c>
      <c r="G46637">
        <f t="shared" si="3645"/>
        <v>4</v>
      </c>
    </row>
    <row r="46638" spans="1:7" x14ac:dyDescent="0.3">
      <c r="A46638" s="16" t="s">
        <v>381</v>
      </c>
      <c r="B46638" s="14">
        <v>41636</v>
      </c>
      <c r="C46638">
        <f t="shared" si="3646"/>
        <v>15</v>
      </c>
      <c r="D46638" s="29">
        <f t="shared" si="3642"/>
        <v>41066</v>
      </c>
      <c r="E46638" t="str">
        <f t="shared" si="3643"/>
        <v>Jun-2012</v>
      </c>
      <c r="F46638">
        <f t="shared" si="3644"/>
        <v>570</v>
      </c>
      <c r="G46638">
        <f t="shared" si="3645"/>
        <v>4</v>
      </c>
    </row>
    <row r="46639" spans="1:7" x14ac:dyDescent="0.3">
      <c r="A46639" s="16" t="s">
        <v>381</v>
      </c>
      <c r="B46639" s="14">
        <v>41636</v>
      </c>
      <c r="C46639">
        <f t="shared" si="3646"/>
        <v>16</v>
      </c>
      <c r="D46639" s="29">
        <f t="shared" si="3642"/>
        <v>41066</v>
      </c>
      <c r="E46639" t="str">
        <f t="shared" si="3643"/>
        <v>Jun-2012</v>
      </c>
      <c r="F46639">
        <f t="shared" si="3644"/>
        <v>570</v>
      </c>
      <c r="G46639">
        <f t="shared" si="3645"/>
        <v>4</v>
      </c>
    </row>
    <row r="46640" spans="1:7" x14ac:dyDescent="0.3">
      <c r="A46640" s="16" t="s">
        <v>381</v>
      </c>
      <c r="B46640" s="14">
        <v>41636</v>
      </c>
      <c r="C46640">
        <f t="shared" si="3646"/>
        <v>17</v>
      </c>
      <c r="D46640" s="29">
        <f t="shared" si="3642"/>
        <v>41066</v>
      </c>
      <c r="E46640" t="str">
        <f t="shared" si="3643"/>
        <v>Jun-2012</v>
      </c>
      <c r="F46640">
        <f t="shared" si="3644"/>
        <v>570</v>
      </c>
      <c r="G46640">
        <f t="shared" si="3645"/>
        <v>4</v>
      </c>
    </row>
    <row r="46641" spans="1:7" x14ac:dyDescent="0.3">
      <c r="A46641" s="16" t="s">
        <v>381</v>
      </c>
      <c r="B46641" s="14">
        <v>41669</v>
      </c>
      <c r="C46641">
        <f t="shared" si="3646"/>
        <v>18</v>
      </c>
      <c r="D46641" s="29">
        <f t="shared" si="3642"/>
        <v>41066</v>
      </c>
      <c r="E46641" t="str">
        <f t="shared" si="3643"/>
        <v>Jun-2012</v>
      </c>
      <c r="F46641">
        <f t="shared" si="3644"/>
        <v>603</v>
      </c>
      <c r="G46641">
        <f t="shared" si="3645"/>
        <v>5</v>
      </c>
    </row>
    <row r="46642" spans="1:7" x14ac:dyDescent="0.3">
      <c r="A46642" s="10" t="s">
        <v>381</v>
      </c>
      <c r="B46642" s="8">
        <v>41669</v>
      </c>
      <c r="C46642">
        <f t="shared" si="3646"/>
        <v>19</v>
      </c>
      <c r="D46642" s="29">
        <f t="shared" si="3642"/>
        <v>41066</v>
      </c>
      <c r="E46642" t="str">
        <f t="shared" si="3643"/>
        <v>Jun-2012</v>
      </c>
      <c r="F46642">
        <f t="shared" si="3644"/>
        <v>603</v>
      </c>
      <c r="G46642">
        <f t="shared" si="3645"/>
        <v>5</v>
      </c>
    </row>
    <row r="46643" spans="1:7" x14ac:dyDescent="0.3">
      <c r="A46643" s="10" t="s">
        <v>381</v>
      </c>
      <c r="B46643" s="8">
        <v>41669</v>
      </c>
      <c r="C46643">
        <f t="shared" si="3646"/>
        <v>20</v>
      </c>
      <c r="D46643" s="29">
        <f t="shared" si="3642"/>
        <v>41066</v>
      </c>
      <c r="E46643" t="str">
        <f t="shared" si="3643"/>
        <v>Jun-2012</v>
      </c>
      <c r="F46643">
        <f t="shared" si="3644"/>
        <v>603</v>
      </c>
      <c r="G46643">
        <f t="shared" si="3645"/>
        <v>5</v>
      </c>
    </row>
    <row r="46644" spans="1:7" x14ac:dyDescent="0.3">
      <c r="A46644" s="10" t="s">
        <v>381</v>
      </c>
      <c r="B46644" s="8">
        <v>41669</v>
      </c>
      <c r="C46644">
        <f t="shared" si="3646"/>
        <v>21</v>
      </c>
      <c r="D46644" s="29">
        <f t="shared" si="3642"/>
        <v>41066</v>
      </c>
      <c r="E46644" t="str">
        <f t="shared" si="3643"/>
        <v>Jun-2012</v>
      </c>
      <c r="F46644">
        <f t="shared" si="3644"/>
        <v>603</v>
      </c>
      <c r="G46644">
        <f t="shared" si="3645"/>
        <v>5</v>
      </c>
    </row>
    <row r="46645" spans="1:7" x14ac:dyDescent="0.3">
      <c r="A46645" s="10" t="s">
        <v>381</v>
      </c>
      <c r="B46645" s="8">
        <v>41669</v>
      </c>
      <c r="C46645">
        <f t="shared" si="3646"/>
        <v>22</v>
      </c>
      <c r="D46645" s="29">
        <f t="shared" si="3642"/>
        <v>41066</v>
      </c>
      <c r="E46645" t="str">
        <f t="shared" si="3643"/>
        <v>Jun-2012</v>
      </c>
      <c r="F46645">
        <f t="shared" si="3644"/>
        <v>603</v>
      </c>
      <c r="G46645">
        <f t="shared" si="3645"/>
        <v>5</v>
      </c>
    </row>
    <row r="46646" spans="1:7" x14ac:dyDescent="0.3">
      <c r="A46646" s="10" t="s">
        <v>381</v>
      </c>
      <c r="B46646" s="8">
        <v>41669</v>
      </c>
      <c r="C46646">
        <f t="shared" si="3646"/>
        <v>23</v>
      </c>
      <c r="D46646" s="29">
        <f t="shared" si="3642"/>
        <v>41066</v>
      </c>
      <c r="E46646" t="str">
        <f t="shared" si="3643"/>
        <v>Jun-2012</v>
      </c>
      <c r="F46646">
        <f t="shared" si="3644"/>
        <v>603</v>
      </c>
      <c r="G46646">
        <f t="shared" si="3645"/>
        <v>5</v>
      </c>
    </row>
    <row r="46647" spans="1:7" x14ac:dyDescent="0.3">
      <c r="A46647" s="10" t="s">
        <v>381</v>
      </c>
      <c r="B46647" s="8">
        <v>41768</v>
      </c>
      <c r="C46647">
        <f t="shared" si="3646"/>
        <v>24</v>
      </c>
      <c r="D46647" s="29">
        <f t="shared" si="3642"/>
        <v>41066</v>
      </c>
      <c r="E46647" t="str">
        <f t="shared" si="3643"/>
        <v>Jun-2012</v>
      </c>
      <c r="F46647">
        <f t="shared" si="3644"/>
        <v>702</v>
      </c>
      <c r="G46647">
        <f t="shared" si="3645"/>
        <v>5</v>
      </c>
    </row>
    <row r="46648" spans="1:7" x14ac:dyDescent="0.3">
      <c r="A46648" s="10" t="s">
        <v>381</v>
      </c>
      <c r="B46648" s="8">
        <v>41771</v>
      </c>
      <c r="C46648">
        <f t="shared" si="3646"/>
        <v>25</v>
      </c>
      <c r="D46648" s="29">
        <f t="shared" si="3642"/>
        <v>41066</v>
      </c>
      <c r="E46648" t="str">
        <f t="shared" si="3643"/>
        <v>Jun-2012</v>
      </c>
      <c r="F46648">
        <f t="shared" si="3644"/>
        <v>705</v>
      </c>
      <c r="G46648">
        <f t="shared" si="3645"/>
        <v>5</v>
      </c>
    </row>
    <row r="46649" spans="1:7" x14ac:dyDescent="0.3">
      <c r="A46649" s="10" t="s">
        <v>381</v>
      </c>
      <c r="B46649" s="8">
        <v>41771</v>
      </c>
      <c r="C46649">
        <f t="shared" si="3646"/>
        <v>26</v>
      </c>
      <c r="D46649" s="29">
        <f t="shared" si="3642"/>
        <v>41066</v>
      </c>
      <c r="E46649" t="str">
        <f t="shared" si="3643"/>
        <v>Jun-2012</v>
      </c>
      <c r="F46649">
        <f t="shared" si="3644"/>
        <v>705</v>
      </c>
      <c r="G46649">
        <f t="shared" si="3645"/>
        <v>5</v>
      </c>
    </row>
    <row r="46650" spans="1:7" x14ac:dyDescent="0.3">
      <c r="A46650" s="10" t="s">
        <v>381</v>
      </c>
      <c r="B46650" s="8">
        <v>41774</v>
      </c>
      <c r="C46650">
        <f t="shared" si="3646"/>
        <v>27</v>
      </c>
      <c r="D46650" s="29">
        <f t="shared" si="3642"/>
        <v>41066</v>
      </c>
      <c r="E46650" t="str">
        <f t="shared" si="3643"/>
        <v>Jun-2012</v>
      </c>
      <c r="F46650">
        <f t="shared" si="3644"/>
        <v>708</v>
      </c>
      <c r="G46650">
        <f t="shared" si="3645"/>
        <v>5</v>
      </c>
    </row>
    <row r="46651" spans="1:7" x14ac:dyDescent="0.3">
      <c r="A46651" s="10" t="s">
        <v>381</v>
      </c>
      <c r="B46651" s="8">
        <v>41780</v>
      </c>
      <c r="C46651">
        <f t="shared" si="3646"/>
        <v>28</v>
      </c>
      <c r="D46651" s="29">
        <f t="shared" si="3642"/>
        <v>41066</v>
      </c>
      <c r="E46651" t="str">
        <f t="shared" si="3643"/>
        <v>Jun-2012</v>
      </c>
      <c r="F46651">
        <f t="shared" si="3644"/>
        <v>714</v>
      </c>
      <c r="G46651">
        <f t="shared" si="3645"/>
        <v>5</v>
      </c>
    </row>
    <row r="46652" spans="1:7" x14ac:dyDescent="0.3">
      <c r="A46652" s="16" t="s">
        <v>381</v>
      </c>
      <c r="B46652" s="14">
        <v>41801</v>
      </c>
      <c r="C46652">
        <f t="shared" si="3646"/>
        <v>29</v>
      </c>
      <c r="D46652" s="29">
        <f t="shared" si="3642"/>
        <v>41066</v>
      </c>
      <c r="E46652" t="str">
        <f t="shared" si="3643"/>
        <v>Jun-2012</v>
      </c>
      <c r="F46652">
        <f t="shared" si="3644"/>
        <v>735</v>
      </c>
      <c r="G46652">
        <f t="shared" si="3645"/>
        <v>6</v>
      </c>
    </row>
    <row r="46653" spans="1:7" x14ac:dyDescent="0.3">
      <c r="A46653" s="10" t="s">
        <v>381</v>
      </c>
      <c r="B46653" s="8">
        <v>41818</v>
      </c>
      <c r="C46653">
        <f t="shared" si="3646"/>
        <v>30</v>
      </c>
      <c r="D46653" s="29">
        <f t="shared" si="3642"/>
        <v>41066</v>
      </c>
      <c r="E46653" t="str">
        <f t="shared" si="3643"/>
        <v>Jun-2012</v>
      </c>
      <c r="F46653">
        <f t="shared" si="3644"/>
        <v>752</v>
      </c>
      <c r="G46653">
        <f t="shared" si="3645"/>
        <v>6</v>
      </c>
    </row>
    <row r="46654" spans="1:7" x14ac:dyDescent="0.3">
      <c r="A46654" s="16" t="s">
        <v>381</v>
      </c>
      <c r="B46654" s="14">
        <v>41818</v>
      </c>
      <c r="C46654">
        <f t="shared" si="3646"/>
        <v>31</v>
      </c>
      <c r="D46654" s="29">
        <f t="shared" si="3642"/>
        <v>41066</v>
      </c>
      <c r="E46654" t="str">
        <f t="shared" si="3643"/>
        <v>Jun-2012</v>
      </c>
      <c r="F46654">
        <f t="shared" si="3644"/>
        <v>752</v>
      </c>
      <c r="G46654">
        <f t="shared" si="3645"/>
        <v>6</v>
      </c>
    </row>
    <row r="46655" spans="1:7" x14ac:dyDescent="0.3">
      <c r="A46655" s="10" t="s">
        <v>381</v>
      </c>
      <c r="B46655" s="8">
        <v>41955</v>
      </c>
      <c r="C46655">
        <f t="shared" si="3646"/>
        <v>32</v>
      </c>
      <c r="D46655" s="29">
        <f t="shared" si="3642"/>
        <v>41066</v>
      </c>
      <c r="E46655" t="str">
        <f t="shared" si="3643"/>
        <v>Jun-2012</v>
      </c>
      <c r="F46655">
        <f t="shared" si="3644"/>
        <v>889</v>
      </c>
      <c r="G46655">
        <f t="shared" si="3645"/>
        <v>7</v>
      </c>
    </row>
    <row r="46656" spans="1:7" x14ac:dyDescent="0.3">
      <c r="A46656" s="10" t="s">
        <v>381</v>
      </c>
      <c r="B46656" s="8">
        <v>42039</v>
      </c>
      <c r="C46656">
        <f t="shared" si="3646"/>
        <v>33</v>
      </c>
      <c r="D46656" s="29">
        <f t="shared" si="3642"/>
        <v>41066</v>
      </c>
      <c r="E46656" t="str">
        <f t="shared" si="3643"/>
        <v>Jun-2012</v>
      </c>
      <c r="F46656">
        <f t="shared" si="3644"/>
        <v>973</v>
      </c>
      <c r="G46656">
        <f t="shared" si="3645"/>
        <v>8</v>
      </c>
    </row>
    <row r="46657" spans="1:7" x14ac:dyDescent="0.3">
      <c r="A46657" s="16" t="s">
        <v>381</v>
      </c>
      <c r="B46657" s="14">
        <v>42087</v>
      </c>
      <c r="C46657">
        <f t="shared" si="3646"/>
        <v>34</v>
      </c>
      <c r="D46657" s="29">
        <f t="shared" si="3642"/>
        <v>41066</v>
      </c>
      <c r="E46657" t="str">
        <f t="shared" si="3643"/>
        <v>Jun-2012</v>
      </c>
      <c r="F46657">
        <f t="shared" si="3644"/>
        <v>1021</v>
      </c>
      <c r="G46657">
        <f t="shared" si="3645"/>
        <v>8</v>
      </c>
    </row>
    <row r="46658" spans="1:7" x14ac:dyDescent="0.3">
      <c r="A46658" s="16" t="s">
        <v>381</v>
      </c>
      <c r="B46658" s="14">
        <v>42125</v>
      </c>
      <c r="C46658">
        <f t="shared" si="3646"/>
        <v>35</v>
      </c>
      <c r="D46658" s="29">
        <f t="shared" si="3642"/>
        <v>41066</v>
      </c>
      <c r="E46658" t="str">
        <f t="shared" si="3643"/>
        <v>Jun-2012</v>
      </c>
      <c r="F46658">
        <f t="shared" si="3644"/>
        <v>1059</v>
      </c>
      <c r="G46658">
        <f t="shared" si="3645"/>
        <v>8</v>
      </c>
    </row>
    <row r="46659" spans="1:7" x14ac:dyDescent="0.3">
      <c r="A46659" s="16" t="s">
        <v>381</v>
      </c>
      <c r="B46659" s="14">
        <v>42136</v>
      </c>
      <c r="C46659">
        <f t="shared" si="3646"/>
        <v>36</v>
      </c>
      <c r="D46659" s="29">
        <f t="shared" ref="D46659:D46722" si="3647">IF(C46659=1,B46659,D46658)</f>
        <v>41066</v>
      </c>
      <c r="E46659" t="str">
        <f t="shared" ref="E46659:E46722" si="3648">TEXT(D46659,"mmm-yyy")</f>
        <v>Jun-2012</v>
      </c>
      <c r="F46659">
        <f t="shared" si="3644"/>
        <v>1070</v>
      </c>
      <c r="G46659">
        <f t="shared" si="3645"/>
        <v>8</v>
      </c>
    </row>
    <row r="46660" spans="1:7" x14ac:dyDescent="0.3">
      <c r="A46660" s="10" t="s">
        <v>381</v>
      </c>
      <c r="B46660" s="8">
        <v>42136</v>
      </c>
      <c r="C46660">
        <f t="shared" si="3646"/>
        <v>37</v>
      </c>
      <c r="D46660" s="29">
        <f t="shared" si="3647"/>
        <v>41066</v>
      </c>
      <c r="E46660" t="str">
        <f t="shared" si="3648"/>
        <v>Jun-2012</v>
      </c>
      <c r="F46660">
        <f t="shared" ref="F46660:F46723" si="3649">DATEDIF(D46660,B46660,"d")</f>
        <v>1070</v>
      </c>
      <c r="G46660">
        <f t="shared" si="3645"/>
        <v>8</v>
      </c>
    </row>
    <row r="46661" spans="1:7" x14ac:dyDescent="0.3">
      <c r="A46661" s="16" t="s">
        <v>381</v>
      </c>
      <c r="B46661" s="14">
        <v>42136</v>
      </c>
      <c r="C46661">
        <f t="shared" si="3646"/>
        <v>38</v>
      </c>
      <c r="D46661" s="29">
        <f t="shared" si="3647"/>
        <v>41066</v>
      </c>
      <c r="E46661" t="str">
        <f t="shared" si="3648"/>
        <v>Jun-2012</v>
      </c>
      <c r="F46661">
        <f t="shared" si="3649"/>
        <v>1070</v>
      </c>
      <c r="G46661">
        <f t="shared" si="3645"/>
        <v>8</v>
      </c>
    </row>
    <row r="46662" spans="1:7" x14ac:dyDescent="0.3">
      <c r="A46662" s="16" t="s">
        <v>381</v>
      </c>
      <c r="B46662" s="14">
        <v>42222</v>
      </c>
      <c r="C46662">
        <f t="shared" si="3646"/>
        <v>39</v>
      </c>
      <c r="D46662" s="29">
        <f t="shared" si="3647"/>
        <v>41066</v>
      </c>
      <c r="E46662" t="str">
        <f t="shared" si="3648"/>
        <v>Jun-2012</v>
      </c>
      <c r="F46662">
        <f t="shared" si="3649"/>
        <v>1156</v>
      </c>
      <c r="G46662">
        <f t="shared" si="3645"/>
        <v>9</v>
      </c>
    </row>
    <row r="46663" spans="1:7" x14ac:dyDescent="0.3">
      <c r="A46663" s="16" t="s">
        <v>381</v>
      </c>
      <c r="B46663" s="14">
        <v>42238</v>
      </c>
      <c r="C46663">
        <f t="shared" si="3646"/>
        <v>40</v>
      </c>
      <c r="D46663" s="29">
        <f t="shared" si="3647"/>
        <v>41066</v>
      </c>
      <c r="E46663" t="str">
        <f t="shared" si="3648"/>
        <v>Jun-2012</v>
      </c>
      <c r="F46663">
        <f t="shared" si="3649"/>
        <v>1172</v>
      </c>
      <c r="G46663">
        <f t="shared" si="3645"/>
        <v>9</v>
      </c>
    </row>
    <row r="46664" spans="1:7" x14ac:dyDescent="0.3">
      <c r="A46664" s="16" t="s">
        <v>381</v>
      </c>
      <c r="B46664" s="14">
        <v>42238</v>
      </c>
      <c r="C46664">
        <f t="shared" si="3646"/>
        <v>41</v>
      </c>
      <c r="D46664" s="29">
        <f t="shared" si="3647"/>
        <v>41066</v>
      </c>
      <c r="E46664" t="str">
        <f t="shared" si="3648"/>
        <v>Jun-2012</v>
      </c>
      <c r="F46664">
        <f t="shared" si="3649"/>
        <v>1172</v>
      </c>
      <c r="G46664">
        <f t="shared" si="3645"/>
        <v>9</v>
      </c>
    </row>
    <row r="46665" spans="1:7" x14ac:dyDescent="0.3">
      <c r="A46665" s="16" t="s">
        <v>381</v>
      </c>
      <c r="B46665" s="14">
        <v>42238</v>
      </c>
      <c r="C46665">
        <f t="shared" si="3646"/>
        <v>42</v>
      </c>
      <c r="D46665" s="29">
        <f t="shared" si="3647"/>
        <v>41066</v>
      </c>
      <c r="E46665" t="str">
        <f t="shared" si="3648"/>
        <v>Jun-2012</v>
      </c>
      <c r="F46665">
        <f t="shared" si="3649"/>
        <v>1172</v>
      </c>
      <c r="G46665">
        <f t="shared" si="3645"/>
        <v>9</v>
      </c>
    </row>
    <row r="46666" spans="1:7" x14ac:dyDescent="0.3">
      <c r="A46666" s="16" t="s">
        <v>381</v>
      </c>
      <c r="B46666" s="14">
        <v>42316</v>
      </c>
      <c r="C46666">
        <f t="shared" si="3646"/>
        <v>43</v>
      </c>
      <c r="D46666" s="29">
        <f t="shared" si="3647"/>
        <v>41066</v>
      </c>
      <c r="E46666" t="str">
        <f t="shared" si="3648"/>
        <v>Jun-2012</v>
      </c>
      <c r="F46666">
        <f t="shared" si="3649"/>
        <v>1250</v>
      </c>
      <c r="G46666">
        <f t="shared" si="3645"/>
        <v>10</v>
      </c>
    </row>
    <row r="46667" spans="1:7" x14ac:dyDescent="0.3">
      <c r="A46667" s="10" t="s">
        <v>381</v>
      </c>
      <c r="B46667" s="8">
        <v>42325</v>
      </c>
      <c r="C46667">
        <f t="shared" si="3646"/>
        <v>44</v>
      </c>
      <c r="D46667" s="29">
        <f t="shared" si="3647"/>
        <v>41066</v>
      </c>
      <c r="E46667" t="str">
        <f t="shared" si="3648"/>
        <v>Jun-2012</v>
      </c>
      <c r="F46667">
        <f t="shared" si="3649"/>
        <v>1259</v>
      </c>
      <c r="G46667">
        <f t="shared" si="3645"/>
        <v>10</v>
      </c>
    </row>
    <row r="46668" spans="1:7" x14ac:dyDescent="0.3">
      <c r="A46668" s="16" t="s">
        <v>381</v>
      </c>
      <c r="B46668" s="14">
        <v>42333</v>
      </c>
      <c r="C46668">
        <f t="shared" si="3646"/>
        <v>45</v>
      </c>
      <c r="D46668" s="29">
        <f t="shared" si="3647"/>
        <v>41066</v>
      </c>
      <c r="E46668" t="str">
        <f t="shared" si="3648"/>
        <v>Jun-2012</v>
      </c>
      <c r="F46668">
        <f t="shared" si="3649"/>
        <v>1267</v>
      </c>
      <c r="G46668">
        <f t="shared" si="3645"/>
        <v>10</v>
      </c>
    </row>
    <row r="46669" spans="1:7" x14ac:dyDescent="0.3">
      <c r="A46669" s="10" t="s">
        <v>381</v>
      </c>
      <c r="B46669" s="8">
        <v>42361</v>
      </c>
      <c r="C46669">
        <f t="shared" si="3646"/>
        <v>46</v>
      </c>
      <c r="D46669" s="29">
        <f t="shared" si="3647"/>
        <v>41066</v>
      </c>
      <c r="E46669" t="str">
        <f t="shared" si="3648"/>
        <v>Jun-2012</v>
      </c>
      <c r="F46669">
        <f t="shared" si="3649"/>
        <v>1295</v>
      </c>
      <c r="G46669">
        <f t="shared" si="3645"/>
        <v>10</v>
      </c>
    </row>
    <row r="46670" spans="1:7" x14ac:dyDescent="0.3">
      <c r="A46670" s="10" t="s">
        <v>535</v>
      </c>
      <c r="B46670" s="8">
        <v>40950</v>
      </c>
      <c r="C46670">
        <f t="shared" si="3646"/>
        <v>1</v>
      </c>
      <c r="D46670" s="29">
        <f t="shared" si="3647"/>
        <v>40950</v>
      </c>
      <c r="E46670" t="str">
        <f t="shared" si="3648"/>
        <v>Feb-2012</v>
      </c>
      <c r="F46670">
        <f t="shared" si="3649"/>
        <v>0</v>
      </c>
      <c r="G46670">
        <f t="shared" si="3645"/>
        <v>0</v>
      </c>
    </row>
    <row r="46671" spans="1:7" x14ac:dyDescent="0.3">
      <c r="A46671" s="16" t="s">
        <v>535</v>
      </c>
      <c r="B46671" s="14">
        <v>41066</v>
      </c>
      <c r="C46671">
        <f t="shared" si="3646"/>
        <v>2</v>
      </c>
      <c r="D46671" s="29">
        <f t="shared" si="3647"/>
        <v>40950</v>
      </c>
      <c r="E46671" t="str">
        <f t="shared" si="3648"/>
        <v>Feb-2012</v>
      </c>
      <c r="F46671">
        <f t="shared" si="3649"/>
        <v>116</v>
      </c>
      <c r="G46671">
        <f t="shared" ref="G46671:G46734" si="3650">VLOOKUP(F46671,$H$3:$I$15,2,TRUE)</f>
        <v>0</v>
      </c>
    </row>
    <row r="46672" spans="1:7" x14ac:dyDescent="0.3">
      <c r="A46672" s="10" t="s">
        <v>535</v>
      </c>
      <c r="B46672" s="8">
        <v>41084</v>
      </c>
      <c r="C46672">
        <f t="shared" si="3646"/>
        <v>3</v>
      </c>
      <c r="D46672" s="29">
        <f t="shared" si="3647"/>
        <v>40950</v>
      </c>
      <c r="E46672" t="str">
        <f t="shared" si="3648"/>
        <v>Feb-2012</v>
      </c>
      <c r="F46672">
        <f t="shared" si="3649"/>
        <v>134</v>
      </c>
      <c r="G46672">
        <f t="shared" si="3650"/>
        <v>1</v>
      </c>
    </row>
    <row r="46673" spans="1:7" x14ac:dyDescent="0.3">
      <c r="A46673" s="16" t="s">
        <v>535</v>
      </c>
      <c r="B46673" s="14">
        <v>41086</v>
      </c>
      <c r="C46673">
        <f t="shared" si="3646"/>
        <v>4</v>
      </c>
      <c r="D46673" s="29">
        <f t="shared" si="3647"/>
        <v>40950</v>
      </c>
      <c r="E46673" t="str">
        <f t="shared" si="3648"/>
        <v>Feb-2012</v>
      </c>
      <c r="F46673">
        <f t="shared" si="3649"/>
        <v>136</v>
      </c>
      <c r="G46673">
        <f t="shared" si="3650"/>
        <v>1</v>
      </c>
    </row>
    <row r="46674" spans="1:7" x14ac:dyDescent="0.3">
      <c r="A46674" s="10" t="s">
        <v>535</v>
      </c>
      <c r="B46674" s="8">
        <v>41086</v>
      </c>
      <c r="C46674">
        <f t="shared" si="3646"/>
        <v>5</v>
      </c>
      <c r="D46674" s="29">
        <f t="shared" si="3647"/>
        <v>40950</v>
      </c>
      <c r="E46674" t="str">
        <f t="shared" si="3648"/>
        <v>Feb-2012</v>
      </c>
      <c r="F46674">
        <f t="shared" si="3649"/>
        <v>136</v>
      </c>
      <c r="G46674">
        <f t="shared" si="3650"/>
        <v>1</v>
      </c>
    </row>
    <row r="46675" spans="1:7" x14ac:dyDescent="0.3">
      <c r="A46675" s="10" t="s">
        <v>535</v>
      </c>
      <c r="B46675" s="8">
        <v>41090</v>
      </c>
      <c r="C46675">
        <f t="shared" si="3646"/>
        <v>6</v>
      </c>
      <c r="D46675" s="29">
        <f t="shared" si="3647"/>
        <v>40950</v>
      </c>
      <c r="E46675" t="str">
        <f t="shared" si="3648"/>
        <v>Feb-2012</v>
      </c>
      <c r="F46675">
        <f t="shared" si="3649"/>
        <v>140</v>
      </c>
      <c r="G46675">
        <f t="shared" si="3650"/>
        <v>1</v>
      </c>
    </row>
    <row r="46676" spans="1:7" x14ac:dyDescent="0.3">
      <c r="A46676" s="10" t="s">
        <v>535</v>
      </c>
      <c r="B46676" s="8">
        <v>41090</v>
      </c>
      <c r="C46676">
        <f t="shared" si="3646"/>
        <v>7</v>
      </c>
      <c r="D46676" s="29">
        <f t="shared" si="3647"/>
        <v>40950</v>
      </c>
      <c r="E46676" t="str">
        <f t="shared" si="3648"/>
        <v>Feb-2012</v>
      </c>
      <c r="F46676">
        <f t="shared" si="3649"/>
        <v>140</v>
      </c>
      <c r="G46676">
        <f t="shared" si="3650"/>
        <v>1</v>
      </c>
    </row>
    <row r="46677" spans="1:7" x14ac:dyDescent="0.3">
      <c r="A46677" s="10" t="s">
        <v>535</v>
      </c>
      <c r="B46677" s="8">
        <v>41257</v>
      </c>
      <c r="C46677">
        <f t="shared" si="3646"/>
        <v>8</v>
      </c>
      <c r="D46677" s="29">
        <f t="shared" si="3647"/>
        <v>40950</v>
      </c>
      <c r="E46677" t="str">
        <f t="shared" si="3648"/>
        <v>Feb-2012</v>
      </c>
      <c r="F46677">
        <f t="shared" si="3649"/>
        <v>307</v>
      </c>
      <c r="G46677">
        <f t="shared" si="3650"/>
        <v>2</v>
      </c>
    </row>
    <row r="46678" spans="1:7" x14ac:dyDescent="0.3">
      <c r="A46678" s="16" t="s">
        <v>535</v>
      </c>
      <c r="B46678" s="14">
        <v>41270</v>
      </c>
      <c r="C46678">
        <f t="shared" si="3646"/>
        <v>9</v>
      </c>
      <c r="D46678" s="29">
        <f t="shared" si="3647"/>
        <v>40950</v>
      </c>
      <c r="E46678" t="str">
        <f t="shared" si="3648"/>
        <v>Feb-2012</v>
      </c>
      <c r="F46678">
        <f t="shared" si="3649"/>
        <v>320</v>
      </c>
      <c r="G46678">
        <f t="shared" si="3650"/>
        <v>2</v>
      </c>
    </row>
    <row r="46679" spans="1:7" x14ac:dyDescent="0.3">
      <c r="A46679" s="16" t="s">
        <v>535</v>
      </c>
      <c r="B46679" s="14">
        <v>41320</v>
      </c>
      <c r="C46679">
        <f t="shared" si="3646"/>
        <v>10</v>
      </c>
      <c r="D46679" s="29">
        <f t="shared" si="3647"/>
        <v>40950</v>
      </c>
      <c r="E46679" t="str">
        <f t="shared" si="3648"/>
        <v>Feb-2012</v>
      </c>
      <c r="F46679">
        <f t="shared" si="3649"/>
        <v>370</v>
      </c>
      <c r="G46679">
        <f t="shared" si="3650"/>
        <v>3</v>
      </c>
    </row>
    <row r="46680" spans="1:7" x14ac:dyDescent="0.3">
      <c r="A46680" s="16" t="s">
        <v>535</v>
      </c>
      <c r="B46680" s="14">
        <v>41389</v>
      </c>
      <c r="C46680">
        <f t="shared" ref="C46680:C46743" si="3651">IF(A46680=A46679,C46679+1,1)</f>
        <v>11</v>
      </c>
      <c r="D46680" s="29">
        <f t="shared" si="3647"/>
        <v>40950</v>
      </c>
      <c r="E46680" t="str">
        <f t="shared" si="3648"/>
        <v>Feb-2012</v>
      </c>
      <c r="F46680">
        <f t="shared" si="3649"/>
        <v>439</v>
      </c>
      <c r="G46680">
        <f t="shared" si="3650"/>
        <v>3</v>
      </c>
    </row>
    <row r="46681" spans="1:7" x14ac:dyDescent="0.3">
      <c r="A46681" s="10" t="s">
        <v>535</v>
      </c>
      <c r="B46681" s="8">
        <v>41502</v>
      </c>
      <c r="C46681">
        <f t="shared" si="3651"/>
        <v>12</v>
      </c>
      <c r="D46681" s="29">
        <f t="shared" si="3647"/>
        <v>40950</v>
      </c>
      <c r="E46681" t="str">
        <f t="shared" si="3648"/>
        <v>Feb-2012</v>
      </c>
      <c r="F46681">
        <f t="shared" si="3649"/>
        <v>552</v>
      </c>
      <c r="G46681">
        <f t="shared" si="3650"/>
        <v>4</v>
      </c>
    </row>
    <row r="46682" spans="1:7" x14ac:dyDescent="0.3">
      <c r="A46682" s="10" t="s">
        <v>535</v>
      </c>
      <c r="B46682" s="8">
        <v>41502</v>
      </c>
      <c r="C46682">
        <f t="shared" si="3651"/>
        <v>13</v>
      </c>
      <c r="D46682" s="29">
        <f t="shared" si="3647"/>
        <v>40950</v>
      </c>
      <c r="E46682" t="str">
        <f t="shared" si="3648"/>
        <v>Feb-2012</v>
      </c>
      <c r="F46682">
        <f t="shared" si="3649"/>
        <v>552</v>
      </c>
      <c r="G46682">
        <f t="shared" si="3650"/>
        <v>4</v>
      </c>
    </row>
    <row r="46683" spans="1:7" x14ac:dyDescent="0.3">
      <c r="A46683" s="10" t="s">
        <v>535</v>
      </c>
      <c r="B46683" s="8">
        <v>41502</v>
      </c>
      <c r="C46683">
        <f t="shared" si="3651"/>
        <v>14</v>
      </c>
      <c r="D46683" s="29">
        <f t="shared" si="3647"/>
        <v>40950</v>
      </c>
      <c r="E46683" t="str">
        <f t="shared" si="3648"/>
        <v>Feb-2012</v>
      </c>
      <c r="F46683">
        <f t="shared" si="3649"/>
        <v>552</v>
      </c>
      <c r="G46683">
        <f t="shared" si="3650"/>
        <v>4</v>
      </c>
    </row>
    <row r="46684" spans="1:7" x14ac:dyDescent="0.3">
      <c r="A46684" s="16" t="s">
        <v>535</v>
      </c>
      <c r="B46684" s="14">
        <v>41502</v>
      </c>
      <c r="C46684">
        <f t="shared" si="3651"/>
        <v>15</v>
      </c>
      <c r="D46684" s="29">
        <f t="shared" si="3647"/>
        <v>40950</v>
      </c>
      <c r="E46684" t="str">
        <f t="shared" si="3648"/>
        <v>Feb-2012</v>
      </c>
      <c r="F46684">
        <f t="shared" si="3649"/>
        <v>552</v>
      </c>
      <c r="G46684">
        <f t="shared" si="3650"/>
        <v>4</v>
      </c>
    </row>
    <row r="46685" spans="1:7" x14ac:dyDescent="0.3">
      <c r="A46685" s="16" t="s">
        <v>535</v>
      </c>
      <c r="B46685" s="14">
        <v>41502</v>
      </c>
      <c r="C46685">
        <f t="shared" si="3651"/>
        <v>16</v>
      </c>
      <c r="D46685" s="29">
        <f t="shared" si="3647"/>
        <v>40950</v>
      </c>
      <c r="E46685" t="str">
        <f t="shared" si="3648"/>
        <v>Feb-2012</v>
      </c>
      <c r="F46685">
        <f t="shared" si="3649"/>
        <v>552</v>
      </c>
      <c r="G46685">
        <f t="shared" si="3650"/>
        <v>4</v>
      </c>
    </row>
    <row r="46686" spans="1:7" x14ac:dyDescent="0.3">
      <c r="A46686" s="16" t="s">
        <v>535</v>
      </c>
      <c r="B46686" s="14">
        <v>41502</v>
      </c>
      <c r="C46686">
        <f t="shared" si="3651"/>
        <v>17</v>
      </c>
      <c r="D46686" s="29">
        <f t="shared" si="3647"/>
        <v>40950</v>
      </c>
      <c r="E46686" t="str">
        <f t="shared" si="3648"/>
        <v>Feb-2012</v>
      </c>
      <c r="F46686">
        <f t="shared" si="3649"/>
        <v>552</v>
      </c>
      <c r="G46686">
        <f t="shared" si="3650"/>
        <v>4</v>
      </c>
    </row>
    <row r="46687" spans="1:7" x14ac:dyDescent="0.3">
      <c r="A46687" s="16" t="s">
        <v>535</v>
      </c>
      <c r="B46687" s="14">
        <v>41502</v>
      </c>
      <c r="C46687">
        <f t="shared" si="3651"/>
        <v>18</v>
      </c>
      <c r="D46687" s="29">
        <f t="shared" si="3647"/>
        <v>40950</v>
      </c>
      <c r="E46687" t="str">
        <f t="shared" si="3648"/>
        <v>Feb-2012</v>
      </c>
      <c r="F46687">
        <f t="shared" si="3649"/>
        <v>552</v>
      </c>
      <c r="G46687">
        <f t="shared" si="3650"/>
        <v>4</v>
      </c>
    </row>
    <row r="46688" spans="1:7" x14ac:dyDescent="0.3">
      <c r="A46688" s="16" t="s">
        <v>535</v>
      </c>
      <c r="B46688" s="14">
        <v>41522</v>
      </c>
      <c r="C46688">
        <f t="shared" si="3651"/>
        <v>19</v>
      </c>
      <c r="D46688" s="29">
        <f t="shared" si="3647"/>
        <v>40950</v>
      </c>
      <c r="E46688" t="str">
        <f t="shared" si="3648"/>
        <v>Feb-2012</v>
      </c>
      <c r="F46688">
        <f t="shared" si="3649"/>
        <v>572</v>
      </c>
      <c r="G46688">
        <f t="shared" si="3650"/>
        <v>4</v>
      </c>
    </row>
    <row r="46689" spans="1:7" x14ac:dyDescent="0.3">
      <c r="A46689" s="10" t="s">
        <v>535</v>
      </c>
      <c r="B46689" s="8">
        <v>41522</v>
      </c>
      <c r="C46689">
        <f t="shared" si="3651"/>
        <v>20</v>
      </c>
      <c r="D46689" s="29">
        <f t="shared" si="3647"/>
        <v>40950</v>
      </c>
      <c r="E46689" t="str">
        <f t="shared" si="3648"/>
        <v>Feb-2012</v>
      </c>
      <c r="F46689">
        <f t="shared" si="3649"/>
        <v>572</v>
      </c>
      <c r="G46689">
        <f t="shared" si="3650"/>
        <v>4</v>
      </c>
    </row>
    <row r="46690" spans="1:7" x14ac:dyDescent="0.3">
      <c r="A46690" s="10" t="s">
        <v>535</v>
      </c>
      <c r="B46690" s="8">
        <v>41528</v>
      </c>
      <c r="C46690">
        <f t="shared" si="3651"/>
        <v>21</v>
      </c>
      <c r="D46690" s="29">
        <f t="shared" si="3647"/>
        <v>40950</v>
      </c>
      <c r="E46690" t="str">
        <f t="shared" si="3648"/>
        <v>Feb-2012</v>
      </c>
      <c r="F46690">
        <f t="shared" si="3649"/>
        <v>578</v>
      </c>
      <c r="G46690">
        <f t="shared" si="3650"/>
        <v>4</v>
      </c>
    </row>
    <row r="46691" spans="1:7" x14ac:dyDescent="0.3">
      <c r="A46691" s="10" t="s">
        <v>535</v>
      </c>
      <c r="B46691" s="8">
        <v>41635</v>
      </c>
      <c r="C46691">
        <f t="shared" si="3651"/>
        <v>22</v>
      </c>
      <c r="D46691" s="29">
        <f t="shared" si="3647"/>
        <v>40950</v>
      </c>
      <c r="E46691" t="str">
        <f t="shared" si="3648"/>
        <v>Feb-2012</v>
      </c>
      <c r="F46691">
        <f t="shared" si="3649"/>
        <v>685</v>
      </c>
      <c r="G46691">
        <f t="shared" si="3650"/>
        <v>5</v>
      </c>
    </row>
    <row r="46692" spans="1:7" x14ac:dyDescent="0.3">
      <c r="A46692" s="16" t="s">
        <v>535</v>
      </c>
      <c r="B46692" s="14">
        <v>41635</v>
      </c>
      <c r="C46692">
        <f t="shared" si="3651"/>
        <v>23</v>
      </c>
      <c r="D46692" s="29">
        <f t="shared" si="3647"/>
        <v>40950</v>
      </c>
      <c r="E46692" t="str">
        <f t="shared" si="3648"/>
        <v>Feb-2012</v>
      </c>
      <c r="F46692">
        <f t="shared" si="3649"/>
        <v>685</v>
      </c>
      <c r="G46692">
        <f t="shared" si="3650"/>
        <v>5</v>
      </c>
    </row>
    <row r="46693" spans="1:7" x14ac:dyDescent="0.3">
      <c r="A46693" s="16" t="s">
        <v>535</v>
      </c>
      <c r="B46693" s="14">
        <v>41635</v>
      </c>
      <c r="C46693">
        <f t="shared" si="3651"/>
        <v>24</v>
      </c>
      <c r="D46693" s="29">
        <f t="shared" si="3647"/>
        <v>40950</v>
      </c>
      <c r="E46693" t="str">
        <f t="shared" si="3648"/>
        <v>Feb-2012</v>
      </c>
      <c r="F46693">
        <f t="shared" si="3649"/>
        <v>685</v>
      </c>
      <c r="G46693">
        <f t="shared" si="3650"/>
        <v>5</v>
      </c>
    </row>
    <row r="46694" spans="1:7" x14ac:dyDescent="0.3">
      <c r="A46694" s="10" t="s">
        <v>535</v>
      </c>
      <c r="B46694" s="8">
        <v>41635</v>
      </c>
      <c r="C46694">
        <f t="shared" si="3651"/>
        <v>25</v>
      </c>
      <c r="D46694" s="29">
        <f t="shared" si="3647"/>
        <v>40950</v>
      </c>
      <c r="E46694" t="str">
        <f t="shared" si="3648"/>
        <v>Feb-2012</v>
      </c>
      <c r="F46694">
        <f t="shared" si="3649"/>
        <v>685</v>
      </c>
      <c r="G46694">
        <f t="shared" si="3650"/>
        <v>5</v>
      </c>
    </row>
    <row r="46695" spans="1:7" x14ac:dyDescent="0.3">
      <c r="A46695" s="10" t="s">
        <v>535</v>
      </c>
      <c r="B46695" s="8">
        <v>41635</v>
      </c>
      <c r="C46695">
        <f t="shared" si="3651"/>
        <v>26</v>
      </c>
      <c r="D46695" s="29">
        <f t="shared" si="3647"/>
        <v>40950</v>
      </c>
      <c r="E46695" t="str">
        <f t="shared" si="3648"/>
        <v>Feb-2012</v>
      </c>
      <c r="F46695">
        <f t="shared" si="3649"/>
        <v>685</v>
      </c>
      <c r="G46695">
        <f t="shared" si="3650"/>
        <v>5</v>
      </c>
    </row>
    <row r="46696" spans="1:7" x14ac:dyDescent="0.3">
      <c r="A46696" s="10" t="s">
        <v>535</v>
      </c>
      <c r="B46696" s="8">
        <v>41853</v>
      </c>
      <c r="C46696">
        <f t="shared" si="3651"/>
        <v>27</v>
      </c>
      <c r="D46696" s="29">
        <f t="shared" si="3647"/>
        <v>40950</v>
      </c>
      <c r="E46696" t="str">
        <f t="shared" si="3648"/>
        <v>Feb-2012</v>
      </c>
      <c r="F46696">
        <f t="shared" si="3649"/>
        <v>903</v>
      </c>
      <c r="G46696">
        <f t="shared" si="3650"/>
        <v>7</v>
      </c>
    </row>
    <row r="46697" spans="1:7" x14ac:dyDescent="0.3">
      <c r="A46697" s="10" t="s">
        <v>535</v>
      </c>
      <c r="B46697" s="8">
        <v>41878</v>
      </c>
      <c r="C46697">
        <f t="shared" si="3651"/>
        <v>28</v>
      </c>
      <c r="D46697" s="29">
        <f t="shared" si="3647"/>
        <v>40950</v>
      </c>
      <c r="E46697" t="str">
        <f t="shared" si="3648"/>
        <v>Feb-2012</v>
      </c>
      <c r="F46697">
        <f t="shared" si="3649"/>
        <v>928</v>
      </c>
      <c r="G46697">
        <f t="shared" si="3650"/>
        <v>7</v>
      </c>
    </row>
    <row r="46698" spans="1:7" x14ac:dyDescent="0.3">
      <c r="A46698" s="10" t="s">
        <v>535</v>
      </c>
      <c r="B46698" s="8">
        <v>41878</v>
      </c>
      <c r="C46698">
        <f t="shared" si="3651"/>
        <v>29</v>
      </c>
      <c r="D46698" s="29">
        <f t="shared" si="3647"/>
        <v>40950</v>
      </c>
      <c r="E46698" t="str">
        <f t="shared" si="3648"/>
        <v>Feb-2012</v>
      </c>
      <c r="F46698">
        <f t="shared" si="3649"/>
        <v>928</v>
      </c>
      <c r="G46698">
        <f t="shared" si="3650"/>
        <v>7</v>
      </c>
    </row>
    <row r="46699" spans="1:7" x14ac:dyDescent="0.3">
      <c r="A46699" s="16" t="s">
        <v>535</v>
      </c>
      <c r="B46699" s="14">
        <v>41878</v>
      </c>
      <c r="C46699">
        <f t="shared" si="3651"/>
        <v>30</v>
      </c>
      <c r="D46699" s="29">
        <f t="shared" si="3647"/>
        <v>40950</v>
      </c>
      <c r="E46699" t="str">
        <f t="shared" si="3648"/>
        <v>Feb-2012</v>
      </c>
      <c r="F46699">
        <f t="shared" si="3649"/>
        <v>928</v>
      </c>
      <c r="G46699">
        <f t="shared" si="3650"/>
        <v>7</v>
      </c>
    </row>
    <row r="46700" spans="1:7" x14ac:dyDescent="0.3">
      <c r="A46700" s="16" t="s">
        <v>535</v>
      </c>
      <c r="B46700" s="14">
        <v>41930</v>
      </c>
      <c r="C46700">
        <f t="shared" si="3651"/>
        <v>31</v>
      </c>
      <c r="D46700" s="29">
        <f t="shared" si="3647"/>
        <v>40950</v>
      </c>
      <c r="E46700" t="str">
        <f t="shared" si="3648"/>
        <v>Feb-2012</v>
      </c>
      <c r="F46700">
        <f t="shared" si="3649"/>
        <v>980</v>
      </c>
      <c r="G46700">
        <f t="shared" si="3650"/>
        <v>8</v>
      </c>
    </row>
    <row r="46701" spans="1:7" x14ac:dyDescent="0.3">
      <c r="A46701" s="16" t="s">
        <v>535</v>
      </c>
      <c r="B46701" s="14">
        <v>41956</v>
      </c>
      <c r="C46701">
        <f t="shared" si="3651"/>
        <v>32</v>
      </c>
      <c r="D46701" s="29">
        <f t="shared" si="3647"/>
        <v>40950</v>
      </c>
      <c r="E46701" t="str">
        <f t="shared" si="3648"/>
        <v>Feb-2012</v>
      </c>
      <c r="F46701">
        <f t="shared" si="3649"/>
        <v>1006</v>
      </c>
      <c r="G46701">
        <f t="shared" si="3650"/>
        <v>8</v>
      </c>
    </row>
    <row r="46702" spans="1:7" x14ac:dyDescent="0.3">
      <c r="A46702" s="10" t="s">
        <v>535</v>
      </c>
      <c r="B46702" s="8">
        <v>41956</v>
      </c>
      <c r="C46702">
        <f t="shared" si="3651"/>
        <v>33</v>
      </c>
      <c r="D46702" s="29">
        <f t="shared" si="3647"/>
        <v>40950</v>
      </c>
      <c r="E46702" t="str">
        <f t="shared" si="3648"/>
        <v>Feb-2012</v>
      </c>
      <c r="F46702">
        <f t="shared" si="3649"/>
        <v>1006</v>
      </c>
      <c r="G46702">
        <f t="shared" si="3650"/>
        <v>8</v>
      </c>
    </row>
    <row r="46703" spans="1:7" x14ac:dyDescent="0.3">
      <c r="A46703" s="10" t="s">
        <v>535</v>
      </c>
      <c r="B46703" s="8">
        <v>41956</v>
      </c>
      <c r="C46703">
        <f t="shared" si="3651"/>
        <v>34</v>
      </c>
      <c r="D46703" s="29">
        <f t="shared" si="3647"/>
        <v>40950</v>
      </c>
      <c r="E46703" t="str">
        <f t="shared" si="3648"/>
        <v>Feb-2012</v>
      </c>
      <c r="F46703">
        <f t="shared" si="3649"/>
        <v>1006</v>
      </c>
      <c r="G46703">
        <f t="shared" si="3650"/>
        <v>8</v>
      </c>
    </row>
    <row r="46704" spans="1:7" x14ac:dyDescent="0.3">
      <c r="A46704" s="10" t="s">
        <v>535</v>
      </c>
      <c r="B46704" s="8">
        <v>41956</v>
      </c>
      <c r="C46704">
        <f t="shared" si="3651"/>
        <v>35</v>
      </c>
      <c r="D46704" s="29">
        <f t="shared" si="3647"/>
        <v>40950</v>
      </c>
      <c r="E46704" t="str">
        <f t="shared" si="3648"/>
        <v>Feb-2012</v>
      </c>
      <c r="F46704">
        <f t="shared" si="3649"/>
        <v>1006</v>
      </c>
      <c r="G46704">
        <f t="shared" si="3650"/>
        <v>8</v>
      </c>
    </row>
    <row r="46705" spans="1:7" x14ac:dyDescent="0.3">
      <c r="A46705" s="16" t="s">
        <v>535</v>
      </c>
      <c r="B46705" s="14">
        <v>41964</v>
      </c>
      <c r="C46705">
        <f t="shared" si="3651"/>
        <v>36</v>
      </c>
      <c r="D46705" s="29">
        <f t="shared" si="3647"/>
        <v>40950</v>
      </c>
      <c r="E46705" t="str">
        <f t="shared" si="3648"/>
        <v>Feb-2012</v>
      </c>
      <c r="F46705">
        <f t="shared" si="3649"/>
        <v>1014</v>
      </c>
      <c r="G46705">
        <f t="shared" si="3650"/>
        <v>8</v>
      </c>
    </row>
    <row r="46706" spans="1:7" x14ac:dyDescent="0.3">
      <c r="A46706" s="16" t="s">
        <v>535</v>
      </c>
      <c r="B46706" s="14">
        <v>41968</v>
      </c>
      <c r="C46706">
        <f t="shared" si="3651"/>
        <v>37</v>
      </c>
      <c r="D46706" s="29">
        <f t="shared" si="3647"/>
        <v>40950</v>
      </c>
      <c r="E46706" t="str">
        <f t="shared" si="3648"/>
        <v>Feb-2012</v>
      </c>
      <c r="F46706">
        <f t="shared" si="3649"/>
        <v>1018</v>
      </c>
      <c r="G46706">
        <f t="shared" si="3650"/>
        <v>8</v>
      </c>
    </row>
    <row r="46707" spans="1:7" x14ac:dyDescent="0.3">
      <c r="A46707" s="10" t="s">
        <v>535</v>
      </c>
      <c r="B46707" s="8">
        <v>41968</v>
      </c>
      <c r="C46707">
        <f t="shared" si="3651"/>
        <v>38</v>
      </c>
      <c r="D46707" s="29">
        <f t="shared" si="3647"/>
        <v>40950</v>
      </c>
      <c r="E46707" t="str">
        <f t="shared" si="3648"/>
        <v>Feb-2012</v>
      </c>
      <c r="F46707">
        <f t="shared" si="3649"/>
        <v>1018</v>
      </c>
      <c r="G46707">
        <f t="shared" si="3650"/>
        <v>8</v>
      </c>
    </row>
    <row r="46708" spans="1:7" x14ac:dyDescent="0.3">
      <c r="A46708" s="16" t="s">
        <v>535</v>
      </c>
      <c r="B46708" s="14">
        <v>41968</v>
      </c>
      <c r="C46708">
        <f t="shared" si="3651"/>
        <v>39</v>
      </c>
      <c r="D46708" s="29">
        <f t="shared" si="3647"/>
        <v>40950</v>
      </c>
      <c r="E46708" t="str">
        <f t="shared" si="3648"/>
        <v>Feb-2012</v>
      </c>
      <c r="F46708">
        <f t="shared" si="3649"/>
        <v>1018</v>
      </c>
      <c r="G46708">
        <f t="shared" si="3650"/>
        <v>8</v>
      </c>
    </row>
    <row r="46709" spans="1:7" x14ac:dyDescent="0.3">
      <c r="A46709" s="10" t="s">
        <v>535</v>
      </c>
      <c r="B46709" s="8">
        <v>41971</v>
      </c>
      <c r="C46709">
        <f t="shared" si="3651"/>
        <v>40</v>
      </c>
      <c r="D46709" s="29">
        <f t="shared" si="3647"/>
        <v>40950</v>
      </c>
      <c r="E46709" t="str">
        <f t="shared" si="3648"/>
        <v>Feb-2012</v>
      </c>
      <c r="F46709">
        <f t="shared" si="3649"/>
        <v>1021</v>
      </c>
      <c r="G46709">
        <f t="shared" si="3650"/>
        <v>8</v>
      </c>
    </row>
    <row r="46710" spans="1:7" x14ac:dyDescent="0.3">
      <c r="A46710" s="16" t="s">
        <v>535</v>
      </c>
      <c r="B46710" s="14">
        <v>41971</v>
      </c>
      <c r="C46710">
        <f t="shared" si="3651"/>
        <v>41</v>
      </c>
      <c r="D46710" s="29">
        <f t="shared" si="3647"/>
        <v>40950</v>
      </c>
      <c r="E46710" t="str">
        <f t="shared" si="3648"/>
        <v>Feb-2012</v>
      </c>
      <c r="F46710">
        <f t="shared" si="3649"/>
        <v>1021</v>
      </c>
      <c r="G46710">
        <f t="shared" si="3650"/>
        <v>8</v>
      </c>
    </row>
    <row r="46711" spans="1:7" x14ac:dyDescent="0.3">
      <c r="A46711" s="10" t="s">
        <v>535</v>
      </c>
      <c r="B46711" s="8">
        <v>41977</v>
      </c>
      <c r="C46711">
        <f t="shared" si="3651"/>
        <v>42</v>
      </c>
      <c r="D46711" s="29">
        <f t="shared" si="3647"/>
        <v>40950</v>
      </c>
      <c r="E46711" t="str">
        <f t="shared" si="3648"/>
        <v>Feb-2012</v>
      </c>
      <c r="F46711">
        <f t="shared" si="3649"/>
        <v>1027</v>
      </c>
      <c r="G46711">
        <f t="shared" si="3650"/>
        <v>8</v>
      </c>
    </row>
    <row r="46712" spans="1:7" x14ac:dyDescent="0.3">
      <c r="A46712" s="16" t="s">
        <v>535</v>
      </c>
      <c r="B46712" s="14">
        <v>42003</v>
      </c>
      <c r="C46712">
        <f t="shared" si="3651"/>
        <v>43</v>
      </c>
      <c r="D46712" s="29">
        <f t="shared" si="3647"/>
        <v>40950</v>
      </c>
      <c r="E46712" t="str">
        <f t="shared" si="3648"/>
        <v>Feb-2012</v>
      </c>
      <c r="F46712">
        <f t="shared" si="3649"/>
        <v>1053</v>
      </c>
      <c r="G46712">
        <f t="shared" si="3650"/>
        <v>8</v>
      </c>
    </row>
    <row r="46713" spans="1:7" x14ac:dyDescent="0.3">
      <c r="A46713" s="16" t="s">
        <v>535</v>
      </c>
      <c r="B46713" s="14">
        <v>42068</v>
      </c>
      <c r="C46713">
        <f t="shared" si="3651"/>
        <v>44</v>
      </c>
      <c r="D46713" s="29">
        <f t="shared" si="3647"/>
        <v>40950</v>
      </c>
      <c r="E46713" t="str">
        <f t="shared" si="3648"/>
        <v>Feb-2012</v>
      </c>
      <c r="F46713">
        <f t="shared" si="3649"/>
        <v>1118</v>
      </c>
      <c r="G46713">
        <f t="shared" si="3650"/>
        <v>9</v>
      </c>
    </row>
    <row r="46714" spans="1:7" x14ac:dyDescent="0.3">
      <c r="A46714" s="16" t="s">
        <v>535</v>
      </c>
      <c r="B46714" s="14">
        <v>42068</v>
      </c>
      <c r="C46714">
        <f t="shared" si="3651"/>
        <v>45</v>
      </c>
      <c r="D46714" s="29">
        <f t="shared" si="3647"/>
        <v>40950</v>
      </c>
      <c r="E46714" t="str">
        <f t="shared" si="3648"/>
        <v>Feb-2012</v>
      </c>
      <c r="F46714">
        <f t="shared" si="3649"/>
        <v>1118</v>
      </c>
      <c r="G46714">
        <f t="shared" si="3650"/>
        <v>9</v>
      </c>
    </row>
    <row r="46715" spans="1:7" x14ac:dyDescent="0.3">
      <c r="A46715" s="16" t="s">
        <v>535</v>
      </c>
      <c r="B46715" s="14">
        <v>42164</v>
      </c>
      <c r="C46715">
        <f t="shared" si="3651"/>
        <v>46</v>
      </c>
      <c r="D46715" s="29">
        <f t="shared" si="3647"/>
        <v>40950</v>
      </c>
      <c r="E46715" t="str">
        <f t="shared" si="3648"/>
        <v>Feb-2012</v>
      </c>
      <c r="F46715">
        <f t="shared" si="3649"/>
        <v>1214</v>
      </c>
      <c r="G46715">
        <f t="shared" si="3650"/>
        <v>10</v>
      </c>
    </row>
    <row r="46716" spans="1:7" x14ac:dyDescent="0.3">
      <c r="A46716" s="16" t="s">
        <v>535</v>
      </c>
      <c r="B46716" s="14">
        <v>42164</v>
      </c>
      <c r="C46716">
        <f t="shared" si="3651"/>
        <v>47</v>
      </c>
      <c r="D46716" s="29">
        <f t="shared" si="3647"/>
        <v>40950</v>
      </c>
      <c r="E46716" t="str">
        <f t="shared" si="3648"/>
        <v>Feb-2012</v>
      </c>
      <c r="F46716">
        <f t="shared" si="3649"/>
        <v>1214</v>
      </c>
      <c r="G46716">
        <f t="shared" si="3650"/>
        <v>10</v>
      </c>
    </row>
    <row r="46717" spans="1:7" x14ac:dyDescent="0.3">
      <c r="A46717" s="10" t="s">
        <v>535</v>
      </c>
      <c r="B46717" s="8">
        <v>42273</v>
      </c>
      <c r="C46717">
        <f t="shared" si="3651"/>
        <v>48</v>
      </c>
      <c r="D46717" s="29">
        <f t="shared" si="3647"/>
        <v>40950</v>
      </c>
      <c r="E46717" t="str">
        <f t="shared" si="3648"/>
        <v>Feb-2012</v>
      </c>
      <c r="F46717">
        <f t="shared" si="3649"/>
        <v>1323</v>
      </c>
      <c r="G46717">
        <f t="shared" si="3650"/>
        <v>11</v>
      </c>
    </row>
    <row r="46718" spans="1:7" x14ac:dyDescent="0.3">
      <c r="A46718" s="16" t="s">
        <v>535</v>
      </c>
      <c r="B46718" s="14">
        <v>42273</v>
      </c>
      <c r="C46718">
        <f t="shared" si="3651"/>
        <v>49</v>
      </c>
      <c r="D46718" s="29">
        <f t="shared" si="3647"/>
        <v>40950</v>
      </c>
      <c r="E46718" t="str">
        <f t="shared" si="3648"/>
        <v>Feb-2012</v>
      </c>
      <c r="F46718">
        <f t="shared" si="3649"/>
        <v>1323</v>
      </c>
      <c r="G46718">
        <f t="shared" si="3650"/>
        <v>11</v>
      </c>
    </row>
    <row r="46719" spans="1:7" x14ac:dyDescent="0.3">
      <c r="A46719" s="10" t="s">
        <v>535</v>
      </c>
      <c r="B46719" s="8">
        <v>42276</v>
      </c>
      <c r="C46719">
        <f t="shared" si="3651"/>
        <v>50</v>
      </c>
      <c r="D46719" s="29">
        <f t="shared" si="3647"/>
        <v>40950</v>
      </c>
      <c r="E46719" t="str">
        <f t="shared" si="3648"/>
        <v>Feb-2012</v>
      </c>
      <c r="F46719">
        <f t="shared" si="3649"/>
        <v>1326</v>
      </c>
      <c r="G46719">
        <f t="shared" si="3650"/>
        <v>11</v>
      </c>
    </row>
    <row r="46720" spans="1:7" x14ac:dyDescent="0.3">
      <c r="A46720" s="10" t="s">
        <v>535</v>
      </c>
      <c r="B46720" s="8">
        <v>42290</v>
      </c>
      <c r="C46720">
        <f t="shared" si="3651"/>
        <v>51</v>
      </c>
      <c r="D46720" s="29">
        <f t="shared" si="3647"/>
        <v>40950</v>
      </c>
      <c r="E46720" t="str">
        <f t="shared" si="3648"/>
        <v>Feb-2012</v>
      </c>
      <c r="F46720">
        <f t="shared" si="3649"/>
        <v>1340</v>
      </c>
      <c r="G46720">
        <f t="shared" si="3650"/>
        <v>11</v>
      </c>
    </row>
    <row r="46721" spans="1:7" x14ac:dyDescent="0.3">
      <c r="A46721" s="10" t="s">
        <v>535</v>
      </c>
      <c r="B46721" s="8">
        <v>42315</v>
      </c>
      <c r="C46721">
        <f t="shared" si="3651"/>
        <v>52</v>
      </c>
      <c r="D46721" s="29">
        <f t="shared" si="3647"/>
        <v>40950</v>
      </c>
      <c r="E46721" t="str">
        <f t="shared" si="3648"/>
        <v>Feb-2012</v>
      </c>
      <c r="F46721">
        <f t="shared" si="3649"/>
        <v>1365</v>
      </c>
      <c r="G46721">
        <f t="shared" si="3650"/>
        <v>11</v>
      </c>
    </row>
    <row r="46722" spans="1:7" x14ac:dyDescent="0.3">
      <c r="A46722" s="16" t="s">
        <v>507</v>
      </c>
      <c r="B46722" s="14">
        <v>40930</v>
      </c>
      <c r="C46722">
        <f t="shared" si="3651"/>
        <v>1</v>
      </c>
      <c r="D46722" s="29">
        <f t="shared" si="3647"/>
        <v>40930</v>
      </c>
      <c r="E46722" t="str">
        <f t="shared" si="3648"/>
        <v>Jan-2012</v>
      </c>
      <c r="F46722">
        <f t="shared" si="3649"/>
        <v>0</v>
      </c>
      <c r="G46722">
        <f t="shared" si="3650"/>
        <v>0</v>
      </c>
    </row>
    <row r="46723" spans="1:7" x14ac:dyDescent="0.3">
      <c r="A46723" s="10" t="s">
        <v>507</v>
      </c>
      <c r="B46723" s="8">
        <v>40930</v>
      </c>
      <c r="C46723">
        <f t="shared" si="3651"/>
        <v>2</v>
      </c>
      <c r="D46723" s="29">
        <f t="shared" ref="D46723:D46786" si="3652">IF(C46723=1,B46723,D46722)</f>
        <v>40930</v>
      </c>
      <c r="E46723" t="str">
        <f t="shared" ref="E46723:E46786" si="3653">TEXT(D46723,"mmm-yyy")</f>
        <v>Jan-2012</v>
      </c>
      <c r="F46723">
        <f t="shared" si="3649"/>
        <v>0</v>
      </c>
      <c r="G46723">
        <f t="shared" si="3650"/>
        <v>0</v>
      </c>
    </row>
    <row r="46724" spans="1:7" x14ac:dyDescent="0.3">
      <c r="A46724" s="16" t="s">
        <v>507</v>
      </c>
      <c r="B46724" s="14">
        <v>40995</v>
      </c>
      <c r="C46724">
        <f t="shared" si="3651"/>
        <v>3</v>
      </c>
      <c r="D46724" s="29">
        <f t="shared" si="3652"/>
        <v>40930</v>
      </c>
      <c r="E46724" t="str">
        <f t="shared" si="3653"/>
        <v>Jan-2012</v>
      </c>
      <c r="F46724">
        <f t="shared" ref="F46724:F46787" si="3654">DATEDIF(D46724,B46724,"d")</f>
        <v>65</v>
      </c>
      <c r="G46724">
        <f t="shared" si="3650"/>
        <v>0</v>
      </c>
    </row>
    <row r="46725" spans="1:7" x14ac:dyDescent="0.3">
      <c r="A46725" s="16" t="s">
        <v>507</v>
      </c>
      <c r="B46725" s="14">
        <v>40995</v>
      </c>
      <c r="C46725">
        <f t="shared" si="3651"/>
        <v>4</v>
      </c>
      <c r="D46725" s="29">
        <f t="shared" si="3652"/>
        <v>40930</v>
      </c>
      <c r="E46725" t="str">
        <f t="shared" si="3653"/>
        <v>Jan-2012</v>
      </c>
      <c r="F46725">
        <f t="shared" si="3654"/>
        <v>65</v>
      </c>
      <c r="G46725">
        <f t="shared" si="3650"/>
        <v>0</v>
      </c>
    </row>
    <row r="46726" spans="1:7" x14ac:dyDescent="0.3">
      <c r="A46726" s="16" t="s">
        <v>507</v>
      </c>
      <c r="B46726" s="14">
        <v>41009</v>
      </c>
      <c r="C46726">
        <f t="shared" si="3651"/>
        <v>5</v>
      </c>
      <c r="D46726" s="29">
        <f t="shared" si="3652"/>
        <v>40930</v>
      </c>
      <c r="E46726" t="str">
        <f t="shared" si="3653"/>
        <v>Jan-2012</v>
      </c>
      <c r="F46726">
        <f t="shared" si="3654"/>
        <v>79</v>
      </c>
      <c r="G46726">
        <f t="shared" si="3650"/>
        <v>0</v>
      </c>
    </row>
    <row r="46727" spans="1:7" x14ac:dyDescent="0.3">
      <c r="A46727" s="10" t="s">
        <v>507</v>
      </c>
      <c r="B46727" s="8">
        <v>41116</v>
      </c>
      <c r="C46727">
        <f t="shared" si="3651"/>
        <v>6</v>
      </c>
      <c r="D46727" s="29">
        <f t="shared" si="3652"/>
        <v>40930</v>
      </c>
      <c r="E46727" t="str">
        <f t="shared" si="3653"/>
        <v>Jan-2012</v>
      </c>
      <c r="F46727">
        <f t="shared" si="3654"/>
        <v>186</v>
      </c>
      <c r="G46727">
        <f t="shared" si="3650"/>
        <v>1</v>
      </c>
    </row>
    <row r="46728" spans="1:7" x14ac:dyDescent="0.3">
      <c r="A46728" s="16" t="s">
        <v>507</v>
      </c>
      <c r="B46728" s="14">
        <v>41116</v>
      </c>
      <c r="C46728">
        <f t="shared" si="3651"/>
        <v>7</v>
      </c>
      <c r="D46728" s="29">
        <f t="shared" si="3652"/>
        <v>40930</v>
      </c>
      <c r="E46728" t="str">
        <f t="shared" si="3653"/>
        <v>Jan-2012</v>
      </c>
      <c r="F46728">
        <f t="shared" si="3654"/>
        <v>186</v>
      </c>
      <c r="G46728">
        <f t="shared" si="3650"/>
        <v>1</v>
      </c>
    </row>
    <row r="46729" spans="1:7" x14ac:dyDescent="0.3">
      <c r="A46729" s="10" t="s">
        <v>507</v>
      </c>
      <c r="B46729" s="8">
        <v>41150</v>
      </c>
      <c r="C46729">
        <f t="shared" si="3651"/>
        <v>8</v>
      </c>
      <c r="D46729" s="29">
        <f t="shared" si="3652"/>
        <v>40930</v>
      </c>
      <c r="E46729" t="str">
        <f t="shared" si="3653"/>
        <v>Jan-2012</v>
      </c>
      <c r="F46729">
        <f t="shared" si="3654"/>
        <v>220</v>
      </c>
      <c r="G46729">
        <f t="shared" si="3650"/>
        <v>1</v>
      </c>
    </row>
    <row r="46730" spans="1:7" x14ac:dyDescent="0.3">
      <c r="A46730" s="16" t="s">
        <v>507</v>
      </c>
      <c r="B46730" s="14">
        <v>41256</v>
      </c>
      <c r="C46730">
        <f t="shared" si="3651"/>
        <v>9</v>
      </c>
      <c r="D46730" s="29">
        <f t="shared" si="3652"/>
        <v>40930</v>
      </c>
      <c r="E46730" t="str">
        <f t="shared" si="3653"/>
        <v>Jan-2012</v>
      </c>
      <c r="F46730">
        <f t="shared" si="3654"/>
        <v>326</v>
      </c>
      <c r="G46730">
        <f t="shared" si="3650"/>
        <v>2</v>
      </c>
    </row>
    <row r="46731" spans="1:7" x14ac:dyDescent="0.3">
      <c r="A46731" s="10" t="s">
        <v>507</v>
      </c>
      <c r="B46731" s="8">
        <v>41256</v>
      </c>
      <c r="C46731">
        <f t="shared" si="3651"/>
        <v>10</v>
      </c>
      <c r="D46731" s="29">
        <f t="shared" si="3652"/>
        <v>40930</v>
      </c>
      <c r="E46731" t="str">
        <f t="shared" si="3653"/>
        <v>Jan-2012</v>
      </c>
      <c r="F46731">
        <f t="shared" si="3654"/>
        <v>326</v>
      </c>
      <c r="G46731">
        <f t="shared" si="3650"/>
        <v>2</v>
      </c>
    </row>
    <row r="46732" spans="1:7" x14ac:dyDescent="0.3">
      <c r="A46732" s="10" t="s">
        <v>507</v>
      </c>
      <c r="B46732" s="8">
        <v>41256</v>
      </c>
      <c r="C46732">
        <f t="shared" si="3651"/>
        <v>11</v>
      </c>
      <c r="D46732" s="29">
        <f t="shared" si="3652"/>
        <v>40930</v>
      </c>
      <c r="E46732" t="str">
        <f t="shared" si="3653"/>
        <v>Jan-2012</v>
      </c>
      <c r="F46732">
        <f t="shared" si="3654"/>
        <v>326</v>
      </c>
      <c r="G46732">
        <f t="shared" si="3650"/>
        <v>2</v>
      </c>
    </row>
    <row r="46733" spans="1:7" x14ac:dyDescent="0.3">
      <c r="A46733" s="10" t="s">
        <v>507</v>
      </c>
      <c r="B46733" s="8">
        <v>41329</v>
      </c>
      <c r="C46733">
        <f t="shared" si="3651"/>
        <v>12</v>
      </c>
      <c r="D46733" s="29">
        <f t="shared" si="3652"/>
        <v>40930</v>
      </c>
      <c r="E46733" t="str">
        <f t="shared" si="3653"/>
        <v>Jan-2012</v>
      </c>
      <c r="F46733">
        <f t="shared" si="3654"/>
        <v>399</v>
      </c>
      <c r="G46733">
        <f t="shared" si="3650"/>
        <v>3</v>
      </c>
    </row>
    <row r="46734" spans="1:7" x14ac:dyDescent="0.3">
      <c r="A46734" s="10" t="s">
        <v>507</v>
      </c>
      <c r="B46734" s="8">
        <v>41329</v>
      </c>
      <c r="C46734">
        <f t="shared" si="3651"/>
        <v>13</v>
      </c>
      <c r="D46734" s="29">
        <f t="shared" si="3652"/>
        <v>40930</v>
      </c>
      <c r="E46734" t="str">
        <f t="shared" si="3653"/>
        <v>Jan-2012</v>
      </c>
      <c r="F46734">
        <f t="shared" si="3654"/>
        <v>399</v>
      </c>
      <c r="G46734">
        <f t="shared" si="3650"/>
        <v>3</v>
      </c>
    </row>
    <row r="46735" spans="1:7" x14ac:dyDescent="0.3">
      <c r="A46735" s="10" t="s">
        <v>507</v>
      </c>
      <c r="B46735" s="8">
        <v>41431</v>
      </c>
      <c r="C46735">
        <f t="shared" si="3651"/>
        <v>14</v>
      </c>
      <c r="D46735" s="29">
        <f t="shared" si="3652"/>
        <v>40930</v>
      </c>
      <c r="E46735" t="str">
        <f t="shared" si="3653"/>
        <v>Jan-2012</v>
      </c>
      <c r="F46735">
        <f t="shared" si="3654"/>
        <v>501</v>
      </c>
      <c r="G46735">
        <f t="shared" ref="G46735:G46798" si="3655">VLOOKUP(F46735,$H$3:$I$15,2,TRUE)</f>
        <v>4</v>
      </c>
    </row>
    <row r="46736" spans="1:7" x14ac:dyDescent="0.3">
      <c r="A46736" s="10" t="s">
        <v>507</v>
      </c>
      <c r="B46736" s="8">
        <v>41496</v>
      </c>
      <c r="C46736">
        <f t="shared" si="3651"/>
        <v>15</v>
      </c>
      <c r="D46736" s="29">
        <f t="shared" si="3652"/>
        <v>40930</v>
      </c>
      <c r="E46736" t="str">
        <f t="shared" si="3653"/>
        <v>Jan-2012</v>
      </c>
      <c r="F46736">
        <f t="shared" si="3654"/>
        <v>566</v>
      </c>
      <c r="G46736">
        <f t="shared" si="3655"/>
        <v>4</v>
      </c>
    </row>
    <row r="46737" spans="1:7" x14ac:dyDescent="0.3">
      <c r="A46737" s="10" t="s">
        <v>507</v>
      </c>
      <c r="B46737" s="8">
        <v>41506</v>
      </c>
      <c r="C46737">
        <f t="shared" si="3651"/>
        <v>16</v>
      </c>
      <c r="D46737" s="29">
        <f t="shared" si="3652"/>
        <v>40930</v>
      </c>
      <c r="E46737" t="str">
        <f t="shared" si="3653"/>
        <v>Jan-2012</v>
      </c>
      <c r="F46737">
        <f t="shared" si="3654"/>
        <v>576</v>
      </c>
      <c r="G46737">
        <f t="shared" si="3655"/>
        <v>4</v>
      </c>
    </row>
    <row r="46738" spans="1:7" x14ac:dyDescent="0.3">
      <c r="A46738" s="16" t="s">
        <v>507</v>
      </c>
      <c r="B46738" s="14">
        <v>41598</v>
      </c>
      <c r="C46738">
        <f t="shared" si="3651"/>
        <v>17</v>
      </c>
      <c r="D46738" s="29">
        <f t="shared" si="3652"/>
        <v>40930</v>
      </c>
      <c r="E46738" t="str">
        <f t="shared" si="3653"/>
        <v>Jan-2012</v>
      </c>
      <c r="F46738">
        <f t="shared" si="3654"/>
        <v>668</v>
      </c>
      <c r="G46738">
        <f t="shared" si="3655"/>
        <v>5</v>
      </c>
    </row>
    <row r="46739" spans="1:7" x14ac:dyDescent="0.3">
      <c r="A46739" s="10" t="s">
        <v>507</v>
      </c>
      <c r="B46739" s="8">
        <v>41598</v>
      </c>
      <c r="C46739">
        <f t="shared" si="3651"/>
        <v>18</v>
      </c>
      <c r="D46739" s="29">
        <f t="shared" si="3652"/>
        <v>40930</v>
      </c>
      <c r="E46739" t="str">
        <f t="shared" si="3653"/>
        <v>Jan-2012</v>
      </c>
      <c r="F46739">
        <f t="shared" si="3654"/>
        <v>668</v>
      </c>
      <c r="G46739">
        <f t="shared" si="3655"/>
        <v>5</v>
      </c>
    </row>
    <row r="46740" spans="1:7" x14ac:dyDescent="0.3">
      <c r="A46740" s="16" t="s">
        <v>507</v>
      </c>
      <c r="B46740" s="14">
        <v>41598</v>
      </c>
      <c r="C46740">
        <f t="shared" si="3651"/>
        <v>19</v>
      </c>
      <c r="D46740" s="29">
        <f t="shared" si="3652"/>
        <v>40930</v>
      </c>
      <c r="E46740" t="str">
        <f t="shared" si="3653"/>
        <v>Jan-2012</v>
      </c>
      <c r="F46740">
        <f t="shared" si="3654"/>
        <v>668</v>
      </c>
      <c r="G46740">
        <f t="shared" si="3655"/>
        <v>5</v>
      </c>
    </row>
    <row r="46741" spans="1:7" x14ac:dyDescent="0.3">
      <c r="A46741" s="10" t="s">
        <v>507</v>
      </c>
      <c r="B46741" s="8">
        <v>41598</v>
      </c>
      <c r="C46741">
        <f t="shared" si="3651"/>
        <v>20</v>
      </c>
      <c r="D46741" s="29">
        <f t="shared" si="3652"/>
        <v>40930</v>
      </c>
      <c r="E46741" t="str">
        <f t="shared" si="3653"/>
        <v>Jan-2012</v>
      </c>
      <c r="F46741">
        <f t="shared" si="3654"/>
        <v>668</v>
      </c>
      <c r="G46741">
        <f t="shared" si="3655"/>
        <v>5</v>
      </c>
    </row>
    <row r="46742" spans="1:7" x14ac:dyDescent="0.3">
      <c r="A46742" s="16" t="s">
        <v>507</v>
      </c>
      <c r="B46742" s="14">
        <v>41683</v>
      </c>
      <c r="C46742">
        <f t="shared" si="3651"/>
        <v>21</v>
      </c>
      <c r="D46742" s="29">
        <f t="shared" si="3652"/>
        <v>40930</v>
      </c>
      <c r="E46742" t="str">
        <f t="shared" si="3653"/>
        <v>Jan-2012</v>
      </c>
      <c r="F46742">
        <f t="shared" si="3654"/>
        <v>753</v>
      </c>
      <c r="G46742">
        <f t="shared" si="3655"/>
        <v>6</v>
      </c>
    </row>
    <row r="46743" spans="1:7" x14ac:dyDescent="0.3">
      <c r="A46743" s="16" t="s">
        <v>507</v>
      </c>
      <c r="B46743" s="14">
        <v>41879</v>
      </c>
      <c r="C46743">
        <f t="shared" si="3651"/>
        <v>22</v>
      </c>
      <c r="D46743" s="29">
        <f t="shared" si="3652"/>
        <v>40930</v>
      </c>
      <c r="E46743" t="str">
        <f t="shared" si="3653"/>
        <v>Jan-2012</v>
      </c>
      <c r="F46743">
        <f t="shared" si="3654"/>
        <v>949</v>
      </c>
      <c r="G46743">
        <f t="shared" si="3655"/>
        <v>7</v>
      </c>
    </row>
    <row r="46744" spans="1:7" x14ac:dyDescent="0.3">
      <c r="A46744" s="10" t="s">
        <v>507</v>
      </c>
      <c r="B46744" s="8">
        <v>41879</v>
      </c>
      <c r="C46744">
        <f t="shared" ref="C46744:C46807" si="3656">IF(A46744=A46743,C46743+1,1)</f>
        <v>23</v>
      </c>
      <c r="D46744" s="29">
        <f t="shared" si="3652"/>
        <v>40930</v>
      </c>
      <c r="E46744" t="str">
        <f t="shared" si="3653"/>
        <v>Jan-2012</v>
      </c>
      <c r="F46744">
        <f t="shared" si="3654"/>
        <v>949</v>
      </c>
      <c r="G46744">
        <f t="shared" si="3655"/>
        <v>7</v>
      </c>
    </row>
    <row r="46745" spans="1:7" x14ac:dyDescent="0.3">
      <c r="A46745" s="10" t="s">
        <v>507</v>
      </c>
      <c r="B46745" s="8">
        <v>41879</v>
      </c>
      <c r="C46745">
        <f t="shared" si="3656"/>
        <v>24</v>
      </c>
      <c r="D46745" s="29">
        <f t="shared" si="3652"/>
        <v>40930</v>
      </c>
      <c r="E46745" t="str">
        <f t="shared" si="3653"/>
        <v>Jan-2012</v>
      </c>
      <c r="F46745">
        <f t="shared" si="3654"/>
        <v>949</v>
      </c>
      <c r="G46745">
        <f t="shared" si="3655"/>
        <v>7</v>
      </c>
    </row>
    <row r="46746" spans="1:7" x14ac:dyDescent="0.3">
      <c r="A46746" s="10" t="s">
        <v>507</v>
      </c>
      <c r="B46746" s="8">
        <v>41879</v>
      </c>
      <c r="C46746">
        <f t="shared" si="3656"/>
        <v>25</v>
      </c>
      <c r="D46746" s="29">
        <f t="shared" si="3652"/>
        <v>40930</v>
      </c>
      <c r="E46746" t="str">
        <f t="shared" si="3653"/>
        <v>Jan-2012</v>
      </c>
      <c r="F46746">
        <f t="shared" si="3654"/>
        <v>949</v>
      </c>
      <c r="G46746">
        <f t="shared" si="3655"/>
        <v>7</v>
      </c>
    </row>
    <row r="46747" spans="1:7" x14ac:dyDescent="0.3">
      <c r="A46747" s="16" t="s">
        <v>507</v>
      </c>
      <c r="B46747" s="14">
        <v>41879</v>
      </c>
      <c r="C46747">
        <f t="shared" si="3656"/>
        <v>26</v>
      </c>
      <c r="D46747" s="29">
        <f t="shared" si="3652"/>
        <v>40930</v>
      </c>
      <c r="E46747" t="str">
        <f t="shared" si="3653"/>
        <v>Jan-2012</v>
      </c>
      <c r="F46747">
        <f t="shared" si="3654"/>
        <v>949</v>
      </c>
      <c r="G46747">
        <f t="shared" si="3655"/>
        <v>7</v>
      </c>
    </row>
    <row r="46748" spans="1:7" x14ac:dyDescent="0.3">
      <c r="A46748" s="16" t="s">
        <v>507</v>
      </c>
      <c r="B46748" s="14">
        <v>41926</v>
      </c>
      <c r="C46748">
        <f t="shared" si="3656"/>
        <v>27</v>
      </c>
      <c r="D46748" s="29">
        <f t="shared" si="3652"/>
        <v>40930</v>
      </c>
      <c r="E46748" t="str">
        <f t="shared" si="3653"/>
        <v>Jan-2012</v>
      </c>
      <c r="F46748">
        <f t="shared" si="3654"/>
        <v>996</v>
      </c>
      <c r="G46748">
        <f t="shared" si="3655"/>
        <v>8</v>
      </c>
    </row>
    <row r="46749" spans="1:7" x14ac:dyDescent="0.3">
      <c r="A46749" s="16" t="s">
        <v>507</v>
      </c>
      <c r="B46749" s="14">
        <v>41977</v>
      </c>
      <c r="C46749">
        <f t="shared" si="3656"/>
        <v>28</v>
      </c>
      <c r="D46749" s="29">
        <f t="shared" si="3652"/>
        <v>40930</v>
      </c>
      <c r="E46749" t="str">
        <f t="shared" si="3653"/>
        <v>Jan-2012</v>
      </c>
      <c r="F46749">
        <f t="shared" si="3654"/>
        <v>1047</v>
      </c>
      <c r="G46749">
        <f t="shared" si="3655"/>
        <v>8</v>
      </c>
    </row>
    <row r="46750" spans="1:7" x14ac:dyDescent="0.3">
      <c r="A46750" s="10" t="s">
        <v>507</v>
      </c>
      <c r="B46750" s="8">
        <v>42039</v>
      </c>
      <c r="C46750">
        <f t="shared" si="3656"/>
        <v>29</v>
      </c>
      <c r="D46750" s="29">
        <f t="shared" si="3652"/>
        <v>40930</v>
      </c>
      <c r="E46750" t="str">
        <f t="shared" si="3653"/>
        <v>Jan-2012</v>
      </c>
      <c r="F46750">
        <f t="shared" si="3654"/>
        <v>1109</v>
      </c>
      <c r="G46750">
        <f t="shared" si="3655"/>
        <v>9</v>
      </c>
    </row>
    <row r="46751" spans="1:7" x14ac:dyDescent="0.3">
      <c r="A46751" s="16" t="s">
        <v>507</v>
      </c>
      <c r="B46751" s="14">
        <v>42057</v>
      </c>
      <c r="C46751">
        <f t="shared" si="3656"/>
        <v>30</v>
      </c>
      <c r="D46751" s="29">
        <f t="shared" si="3652"/>
        <v>40930</v>
      </c>
      <c r="E46751" t="str">
        <f t="shared" si="3653"/>
        <v>Jan-2012</v>
      </c>
      <c r="F46751">
        <f t="shared" si="3654"/>
        <v>1127</v>
      </c>
      <c r="G46751">
        <f t="shared" si="3655"/>
        <v>9</v>
      </c>
    </row>
    <row r="46752" spans="1:7" x14ac:dyDescent="0.3">
      <c r="A46752" s="10" t="s">
        <v>507</v>
      </c>
      <c r="B46752" s="8">
        <v>42057</v>
      </c>
      <c r="C46752">
        <f t="shared" si="3656"/>
        <v>31</v>
      </c>
      <c r="D46752" s="29">
        <f t="shared" si="3652"/>
        <v>40930</v>
      </c>
      <c r="E46752" t="str">
        <f t="shared" si="3653"/>
        <v>Jan-2012</v>
      </c>
      <c r="F46752">
        <f t="shared" si="3654"/>
        <v>1127</v>
      </c>
      <c r="G46752">
        <f t="shared" si="3655"/>
        <v>9</v>
      </c>
    </row>
    <row r="46753" spans="1:7" x14ac:dyDescent="0.3">
      <c r="A46753" s="16" t="s">
        <v>507</v>
      </c>
      <c r="B46753" s="14">
        <v>42059</v>
      </c>
      <c r="C46753">
        <f t="shared" si="3656"/>
        <v>32</v>
      </c>
      <c r="D46753" s="29">
        <f t="shared" si="3652"/>
        <v>40930</v>
      </c>
      <c r="E46753" t="str">
        <f t="shared" si="3653"/>
        <v>Jan-2012</v>
      </c>
      <c r="F46753">
        <f t="shared" si="3654"/>
        <v>1129</v>
      </c>
      <c r="G46753">
        <f t="shared" si="3655"/>
        <v>9</v>
      </c>
    </row>
    <row r="46754" spans="1:7" x14ac:dyDescent="0.3">
      <c r="A46754" s="16" t="s">
        <v>507</v>
      </c>
      <c r="B46754" s="14">
        <v>42117</v>
      </c>
      <c r="C46754">
        <f t="shared" si="3656"/>
        <v>33</v>
      </c>
      <c r="D46754" s="29">
        <f t="shared" si="3652"/>
        <v>40930</v>
      </c>
      <c r="E46754" t="str">
        <f t="shared" si="3653"/>
        <v>Jan-2012</v>
      </c>
      <c r="F46754">
        <f t="shared" si="3654"/>
        <v>1187</v>
      </c>
      <c r="G46754">
        <f t="shared" si="3655"/>
        <v>9</v>
      </c>
    </row>
    <row r="46755" spans="1:7" x14ac:dyDescent="0.3">
      <c r="A46755" s="16" t="s">
        <v>507</v>
      </c>
      <c r="B46755" s="14">
        <v>42117</v>
      </c>
      <c r="C46755">
        <f t="shared" si="3656"/>
        <v>34</v>
      </c>
      <c r="D46755" s="29">
        <f t="shared" si="3652"/>
        <v>40930</v>
      </c>
      <c r="E46755" t="str">
        <f t="shared" si="3653"/>
        <v>Jan-2012</v>
      </c>
      <c r="F46755">
        <f t="shared" si="3654"/>
        <v>1187</v>
      </c>
      <c r="G46755">
        <f t="shared" si="3655"/>
        <v>9</v>
      </c>
    </row>
    <row r="46756" spans="1:7" x14ac:dyDescent="0.3">
      <c r="A46756" s="10" t="s">
        <v>507</v>
      </c>
      <c r="B46756" s="8">
        <v>42119</v>
      </c>
      <c r="C46756">
        <f t="shared" si="3656"/>
        <v>35</v>
      </c>
      <c r="D46756" s="29">
        <f t="shared" si="3652"/>
        <v>40930</v>
      </c>
      <c r="E46756" t="str">
        <f t="shared" si="3653"/>
        <v>Jan-2012</v>
      </c>
      <c r="F46756">
        <f t="shared" si="3654"/>
        <v>1189</v>
      </c>
      <c r="G46756">
        <f t="shared" si="3655"/>
        <v>9</v>
      </c>
    </row>
    <row r="46757" spans="1:7" x14ac:dyDescent="0.3">
      <c r="A46757" s="16" t="s">
        <v>507</v>
      </c>
      <c r="B46757" s="14">
        <v>42204</v>
      </c>
      <c r="C46757">
        <f t="shared" si="3656"/>
        <v>36</v>
      </c>
      <c r="D46757" s="29">
        <f t="shared" si="3652"/>
        <v>40930</v>
      </c>
      <c r="E46757" t="str">
        <f t="shared" si="3653"/>
        <v>Jan-2012</v>
      </c>
      <c r="F46757">
        <f t="shared" si="3654"/>
        <v>1274</v>
      </c>
      <c r="G46757">
        <f t="shared" si="3655"/>
        <v>10</v>
      </c>
    </row>
    <row r="46758" spans="1:7" x14ac:dyDescent="0.3">
      <c r="A46758" s="16" t="s">
        <v>507</v>
      </c>
      <c r="B46758" s="14">
        <v>42204</v>
      </c>
      <c r="C46758">
        <f t="shared" si="3656"/>
        <v>37</v>
      </c>
      <c r="D46758" s="29">
        <f t="shared" si="3652"/>
        <v>40930</v>
      </c>
      <c r="E46758" t="str">
        <f t="shared" si="3653"/>
        <v>Jan-2012</v>
      </c>
      <c r="F46758">
        <f t="shared" si="3654"/>
        <v>1274</v>
      </c>
      <c r="G46758">
        <f t="shared" si="3655"/>
        <v>10</v>
      </c>
    </row>
    <row r="46759" spans="1:7" x14ac:dyDescent="0.3">
      <c r="A46759" s="10" t="s">
        <v>507</v>
      </c>
      <c r="B46759" s="8">
        <v>42204</v>
      </c>
      <c r="C46759">
        <f t="shared" si="3656"/>
        <v>38</v>
      </c>
      <c r="D46759" s="29">
        <f t="shared" si="3652"/>
        <v>40930</v>
      </c>
      <c r="E46759" t="str">
        <f t="shared" si="3653"/>
        <v>Jan-2012</v>
      </c>
      <c r="F46759">
        <f t="shared" si="3654"/>
        <v>1274</v>
      </c>
      <c r="G46759">
        <f t="shared" si="3655"/>
        <v>10</v>
      </c>
    </row>
    <row r="46760" spans="1:7" x14ac:dyDescent="0.3">
      <c r="A46760" s="16" t="s">
        <v>507</v>
      </c>
      <c r="B46760" s="14">
        <v>42249</v>
      </c>
      <c r="C46760">
        <f t="shared" si="3656"/>
        <v>39</v>
      </c>
      <c r="D46760" s="29">
        <f t="shared" si="3652"/>
        <v>40930</v>
      </c>
      <c r="E46760" t="str">
        <f t="shared" si="3653"/>
        <v>Jan-2012</v>
      </c>
      <c r="F46760">
        <f t="shared" si="3654"/>
        <v>1319</v>
      </c>
      <c r="G46760">
        <f t="shared" si="3655"/>
        <v>10</v>
      </c>
    </row>
    <row r="46761" spans="1:7" x14ac:dyDescent="0.3">
      <c r="A46761" s="10" t="s">
        <v>507</v>
      </c>
      <c r="B46761" s="8">
        <v>42249</v>
      </c>
      <c r="C46761">
        <f t="shared" si="3656"/>
        <v>40</v>
      </c>
      <c r="D46761" s="29">
        <f t="shared" si="3652"/>
        <v>40930</v>
      </c>
      <c r="E46761" t="str">
        <f t="shared" si="3653"/>
        <v>Jan-2012</v>
      </c>
      <c r="F46761">
        <f t="shared" si="3654"/>
        <v>1319</v>
      </c>
      <c r="G46761">
        <f t="shared" si="3655"/>
        <v>10</v>
      </c>
    </row>
    <row r="46762" spans="1:7" x14ac:dyDescent="0.3">
      <c r="A46762" s="16" t="s">
        <v>507</v>
      </c>
      <c r="B46762" s="14">
        <v>42277</v>
      </c>
      <c r="C46762">
        <f t="shared" si="3656"/>
        <v>41</v>
      </c>
      <c r="D46762" s="29">
        <f t="shared" si="3652"/>
        <v>40930</v>
      </c>
      <c r="E46762" t="str">
        <f t="shared" si="3653"/>
        <v>Jan-2012</v>
      </c>
      <c r="F46762">
        <f t="shared" si="3654"/>
        <v>1347</v>
      </c>
      <c r="G46762">
        <f t="shared" si="3655"/>
        <v>11</v>
      </c>
    </row>
    <row r="46763" spans="1:7" x14ac:dyDescent="0.3">
      <c r="A46763" s="10" t="s">
        <v>507</v>
      </c>
      <c r="B46763" s="8">
        <v>42277</v>
      </c>
      <c r="C46763">
        <f t="shared" si="3656"/>
        <v>42</v>
      </c>
      <c r="D46763" s="29">
        <f t="shared" si="3652"/>
        <v>40930</v>
      </c>
      <c r="E46763" t="str">
        <f t="shared" si="3653"/>
        <v>Jan-2012</v>
      </c>
      <c r="F46763">
        <f t="shared" si="3654"/>
        <v>1347</v>
      </c>
      <c r="G46763">
        <f t="shared" si="3655"/>
        <v>11</v>
      </c>
    </row>
    <row r="46764" spans="1:7" x14ac:dyDescent="0.3">
      <c r="A46764" s="16" t="s">
        <v>507</v>
      </c>
      <c r="B46764" s="14">
        <v>42355</v>
      </c>
      <c r="C46764">
        <f t="shared" si="3656"/>
        <v>43</v>
      </c>
      <c r="D46764" s="29">
        <f t="shared" si="3652"/>
        <v>40930</v>
      </c>
      <c r="E46764" t="str">
        <f t="shared" si="3653"/>
        <v>Jan-2012</v>
      </c>
      <c r="F46764">
        <f t="shared" si="3654"/>
        <v>1425</v>
      </c>
      <c r="G46764">
        <f t="shared" si="3655"/>
        <v>11</v>
      </c>
    </row>
    <row r="46765" spans="1:7" x14ac:dyDescent="0.3">
      <c r="A46765" s="10" t="s">
        <v>705</v>
      </c>
      <c r="B46765" s="8">
        <v>40997</v>
      </c>
      <c r="C46765">
        <f t="shared" si="3656"/>
        <v>1</v>
      </c>
      <c r="D46765" s="29">
        <f t="shared" si="3652"/>
        <v>40997</v>
      </c>
      <c r="E46765" t="str">
        <f t="shared" si="3653"/>
        <v>Mar-2012</v>
      </c>
      <c r="F46765">
        <f t="shared" si="3654"/>
        <v>0</v>
      </c>
      <c r="G46765">
        <f t="shared" si="3655"/>
        <v>0</v>
      </c>
    </row>
    <row r="46766" spans="1:7" x14ac:dyDescent="0.3">
      <c r="A46766" s="16" t="s">
        <v>705</v>
      </c>
      <c r="B46766" s="14">
        <v>41051</v>
      </c>
      <c r="C46766">
        <f t="shared" si="3656"/>
        <v>2</v>
      </c>
      <c r="D46766" s="29">
        <f t="shared" si="3652"/>
        <v>40997</v>
      </c>
      <c r="E46766" t="str">
        <f t="shared" si="3653"/>
        <v>Mar-2012</v>
      </c>
      <c r="F46766">
        <f t="shared" si="3654"/>
        <v>54</v>
      </c>
      <c r="G46766">
        <f t="shared" si="3655"/>
        <v>0</v>
      </c>
    </row>
    <row r="46767" spans="1:7" x14ac:dyDescent="0.3">
      <c r="A46767" s="16" t="s">
        <v>705</v>
      </c>
      <c r="B46767" s="14">
        <v>41051</v>
      </c>
      <c r="C46767">
        <f t="shared" si="3656"/>
        <v>3</v>
      </c>
      <c r="D46767" s="29">
        <f t="shared" si="3652"/>
        <v>40997</v>
      </c>
      <c r="E46767" t="str">
        <f t="shared" si="3653"/>
        <v>Mar-2012</v>
      </c>
      <c r="F46767">
        <f t="shared" si="3654"/>
        <v>54</v>
      </c>
      <c r="G46767">
        <f t="shared" si="3655"/>
        <v>0</v>
      </c>
    </row>
    <row r="46768" spans="1:7" x14ac:dyDescent="0.3">
      <c r="A46768" s="16" t="s">
        <v>705</v>
      </c>
      <c r="B46768" s="14">
        <v>41210</v>
      </c>
      <c r="C46768">
        <f t="shared" si="3656"/>
        <v>4</v>
      </c>
      <c r="D46768" s="29">
        <f t="shared" si="3652"/>
        <v>40997</v>
      </c>
      <c r="E46768" t="str">
        <f t="shared" si="3653"/>
        <v>Mar-2012</v>
      </c>
      <c r="F46768">
        <f t="shared" si="3654"/>
        <v>213</v>
      </c>
      <c r="G46768">
        <f t="shared" si="3655"/>
        <v>1</v>
      </c>
    </row>
    <row r="46769" spans="1:7" x14ac:dyDescent="0.3">
      <c r="A46769" s="16" t="s">
        <v>705</v>
      </c>
      <c r="B46769" s="14">
        <v>41324</v>
      </c>
      <c r="C46769">
        <f t="shared" si="3656"/>
        <v>5</v>
      </c>
      <c r="D46769" s="29">
        <f t="shared" si="3652"/>
        <v>40997</v>
      </c>
      <c r="E46769" t="str">
        <f t="shared" si="3653"/>
        <v>Mar-2012</v>
      </c>
      <c r="F46769">
        <f t="shared" si="3654"/>
        <v>327</v>
      </c>
      <c r="G46769">
        <f t="shared" si="3655"/>
        <v>2</v>
      </c>
    </row>
    <row r="46770" spans="1:7" x14ac:dyDescent="0.3">
      <c r="A46770" s="16" t="s">
        <v>705</v>
      </c>
      <c r="B46770" s="14">
        <v>41324</v>
      </c>
      <c r="C46770">
        <f t="shared" si="3656"/>
        <v>6</v>
      </c>
      <c r="D46770" s="29">
        <f t="shared" si="3652"/>
        <v>40997</v>
      </c>
      <c r="E46770" t="str">
        <f t="shared" si="3653"/>
        <v>Mar-2012</v>
      </c>
      <c r="F46770">
        <f t="shared" si="3654"/>
        <v>327</v>
      </c>
      <c r="G46770">
        <f t="shared" si="3655"/>
        <v>2</v>
      </c>
    </row>
    <row r="46771" spans="1:7" x14ac:dyDescent="0.3">
      <c r="A46771" s="10" t="s">
        <v>705</v>
      </c>
      <c r="B46771" s="8">
        <v>41324</v>
      </c>
      <c r="C46771">
        <f t="shared" si="3656"/>
        <v>7</v>
      </c>
      <c r="D46771" s="29">
        <f t="shared" si="3652"/>
        <v>40997</v>
      </c>
      <c r="E46771" t="str">
        <f t="shared" si="3653"/>
        <v>Mar-2012</v>
      </c>
      <c r="F46771">
        <f t="shared" si="3654"/>
        <v>327</v>
      </c>
      <c r="G46771">
        <f t="shared" si="3655"/>
        <v>2</v>
      </c>
    </row>
    <row r="46772" spans="1:7" x14ac:dyDescent="0.3">
      <c r="A46772" s="16" t="s">
        <v>705</v>
      </c>
      <c r="B46772" s="14">
        <v>41457</v>
      </c>
      <c r="C46772">
        <f t="shared" si="3656"/>
        <v>8</v>
      </c>
      <c r="D46772" s="29">
        <f t="shared" si="3652"/>
        <v>40997</v>
      </c>
      <c r="E46772" t="str">
        <f t="shared" si="3653"/>
        <v>Mar-2012</v>
      </c>
      <c r="F46772">
        <f t="shared" si="3654"/>
        <v>460</v>
      </c>
      <c r="G46772">
        <f t="shared" si="3655"/>
        <v>3</v>
      </c>
    </row>
    <row r="46773" spans="1:7" x14ac:dyDescent="0.3">
      <c r="A46773" s="16" t="s">
        <v>705</v>
      </c>
      <c r="B46773" s="14">
        <v>41457</v>
      </c>
      <c r="C46773">
        <f t="shared" si="3656"/>
        <v>9</v>
      </c>
      <c r="D46773" s="29">
        <f t="shared" si="3652"/>
        <v>40997</v>
      </c>
      <c r="E46773" t="str">
        <f t="shared" si="3653"/>
        <v>Mar-2012</v>
      </c>
      <c r="F46773">
        <f t="shared" si="3654"/>
        <v>460</v>
      </c>
      <c r="G46773">
        <f t="shared" si="3655"/>
        <v>3</v>
      </c>
    </row>
    <row r="46774" spans="1:7" x14ac:dyDescent="0.3">
      <c r="A46774" s="16" t="s">
        <v>705</v>
      </c>
      <c r="B46774" s="14">
        <v>41527</v>
      </c>
      <c r="C46774">
        <f t="shared" si="3656"/>
        <v>10</v>
      </c>
      <c r="D46774" s="29">
        <f t="shared" si="3652"/>
        <v>40997</v>
      </c>
      <c r="E46774" t="str">
        <f t="shared" si="3653"/>
        <v>Mar-2012</v>
      </c>
      <c r="F46774">
        <f t="shared" si="3654"/>
        <v>530</v>
      </c>
      <c r="G46774">
        <f t="shared" si="3655"/>
        <v>4</v>
      </c>
    </row>
    <row r="46775" spans="1:7" x14ac:dyDescent="0.3">
      <c r="A46775" s="10" t="s">
        <v>705</v>
      </c>
      <c r="B46775" s="8">
        <v>41527</v>
      </c>
      <c r="C46775">
        <f t="shared" si="3656"/>
        <v>11</v>
      </c>
      <c r="D46775" s="29">
        <f t="shared" si="3652"/>
        <v>40997</v>
      </c>
      <c r="E46775" t="str">
        <f t="shared" si="3653"/>
        <v>Mar-2012</v>
      </c>
      <c r="F46775">
        <f t="shared" si="3654"/>
        <v>530</v>
      </c>
      <c r="G46775">
        <f t="shared" si="3655"/>
        <v>4</v>
      </c>
    </row>
    <row r="46776" spans="1:7" x14ac:dyDescent="0.3">
      <c r="A46776" s="10" t="s">
        <v>705</v>
      </c>
      <c r="B46776" s="8">
        <v>41571</v>
      </c>
      <c r="C46776">
        <f t="shared" si="3656"/>
        <v>12</v>
      </c>
      <c r="D46776" s="29">
        <f t="shared" si="3652"/>
        <v>40997</v>
      </c>
      <c r="E46776" t="str">
        <f t="shared" si="3653"/>
        <v>Mar-2012</v>
      </c>
      <c r="F46776">
        <f t="shared" si="3654"/>
        <v>574</v>
      </c>
      <c r="G46776">
        <f t="shared" si="3655"/>
        <v>4</v>
      </c>
    </row>
    <row r="46777" spans="1:7" x14ac:dyDescent="0.3">
      <c r="A46777" s="10" t="s">
        <v>705</v>
      </c>
      <c r="B46777" s="8">
        <v>41571</v>
      </c>
      <c r="C46777">
        <f t="shared" si="3656"/>
        <v>13</v>
      </c>
      <c r="D46777" s="29">
        <f t="shared" si="3652"/>
        <v>40997</v>
      </c>
      <c r="E46777" t="str">
        <f t="shared" si="3653"/>
        <v>Mar-2012</v>
      </c>
      <c r="F46777">
        <f t="shared" si="3654"/>
        <v>574</v>
      </c>
      <c r="G46777">
        <f t="shared" si="3655"/>
        <v>4</v>
      </c>
    </row>
    <row r="46778" spans="1:7" x14ac:dyDescent="0.3">
      <c r="A46778" s="16" t="s">
        <v>705</v>
      </c>
      <c r="B46778" s="14">
        <v>41571</v>
      </c>
      <c r="C46778">
        <f t="shared" si="3656"/>
        <v>14</v>
      </c>
      <c r="D46778" s="29">
        <f t="shared" si="3652"/>
        <v>40997</v>
      </c>
      <c r="E46778" t="str">
        <f t="shared" si="3653"/>
        <v>Mar-2012</v>
      </c>
      <c r="F46778">
        <f t="shared" si="3654"/>
        <v>574</v>
      </c>
      <c r="G46778">
        <f t="shared" si="3655"/>
        <v>4</v>
      </c>
    </row>
    <row r="46779" spans="1:7" x14ac:dyDescent="0.3">
      <c r="A46779" s="10" t="s">
        <v>705</v>
      </c>
      <c r="B46779" s="8">
        <v>41571</v>
      </c>
      <c r="C46779">
        <f t="shared" si="3656"/>
        <v>15</v>
      </c>
      <c r="D46779" s="29">
        <f t="shared" si="3652"/>
        <v>40997</v>
      </c>
      <c r="E46779" t="str">
        <f t="shared" si="3653"/>
        <v>Mar-2012</v>
      </c>
      <c r="F46779">
        <f t="shared" si="3654"/>
        <v>574</v>
      </c>
      <c r="G46779">
        <f t="shared" si="3655"/>
        <v>4</v>
      </c>
    </row>
    <row r="46780" spans="1:7" x14ac:dyDescent="0.3">
      <c r="A46780" s="16" t="s">
        <v>705</v>
      </c>
      <c r="B46780" s="14">
        <v>41571</v>
      </c>
      <c r="C46780">
        <f t="shared" si="3656"/>
        <v>16</v>
      </c>
      <c r="D46780" s="29">
        <f t="shared" si="3652"/>
        <v>40997</v>
      </c>
      <c r="E46780" t="str">
        <f t="shared" si="3653"/>
        <v>Mar-2012</v>
      </c>
      <c r="F46780">
        <f t="shared" si="3654"/>
        <v>574</v>
      </c>
      <c r="G46780">
        <f t="shared" si="3655"/>
        <v>4</v>
      </c>
    </row>
    <row r="46781" spans="1:7" x14ac:dyDescent="0.3">
      <c r="A46781" s="10" t="s">
        <v>705</v>
      </c>
      <c r="B46781" s="8">
        <v>41571</v>
      </c>
      <c r="C46781">
        <f t="shared" si="3656"/>
        <v>17</v>
      </c>
      <c r="D46781" s="29">
        <f t="shared" si="3652"/>
        <v>40997</v>
      </c>
      <c r="E46781" t="str">
        <f t="shared" si="3653"/>
        <v>Mar-2012</v>
      </c>
      <c r="F46781">
        <f t="shared" si="3654"/>
        <v>574</v>
      </c>
      <c r="G46781">
        <f t="shared" si="3655"/>
        <v>4</v>
      </c>
    </row>
    <row r="46782" spans="1:7" x14ac:dyDescent="0.3">
      <c r="A46782" s="16" t="s">
        <v>705</v>
      </c>
      <c r="B46782" s="14">
        <v>41571</v>
      </c>
      <c r="C46782">
        <f t="shared" si="3656"/>
        <v>18</v>
      </c>
      <c r="D46782" s="29">
        <f t="shared" si="3652"/>
        <v>40997</v>
      </c>
      <c r="E46782" t="str">
        <f t="shared" si="3653"/>
        <v>Mar-2012</v>
      </c>
      <c r="F46782">
        <f t="shared" si="3654"/>
        <v>574</v>
      </c>
      <c r="G46782">
        <f t="shared" si="3655"/>
        <v>4</v>
      </c>
    </row>
    <row r="46783" spans="1:7" x14ac:dyDescent="0.3">
      <c r="A46783" s="10" t="s">
        <v>705</v>
      </c>
      <c r="B46783" s="8">
        <v>41571</v>
      </c>
      <c r="C46783">
        <f t="shared" si="3656"/>
        <v>19</v>
      </c>
      <c r="D46783" s="29">
        <f t="shared" si="3652"/>
        <v>40997</v>
      </c>
      <c r="E46783" t="str">
        <f t="shared" si="3653"/>
        <v>Mar-2012</v>
      </c>
      <c r="F46783">
        <f t="shared" si="3654"/>
        <v>574</v>
      </c>
      <c r="G46783">
        <f t="shared" si="3655"/>
        <v>4</v>
      </c>
    </row>
    <row r="46784" spans="1:7" x14ac:dyDescent="0.3">
      <c r="A46784" s="16" t="s">
        <v>705</v>
      </c>
      <c r="B46784" s="14">
        <v>41577</v>
      </c>
      <c r="C46784">
        <f t="shared" si="3656"/>
        <v>20</v>
      </c>
      <c r="D46784" s="29">
        <f t="shared" si="3652"/>
        <v>40997</v>
      </c>
      <c r="E46784" t="str">
        <f t="shared" si="3653"/>
        <v>Mar-2012</v>
      </c>
      <c r="F46784">
        <f t="shared" si="3654"/>
        <v>580</v>
      </c>
      <c r="G46784">
        <f t="shared" si="3655"/>
        <v>4</v>
      </c>
    </row>
    <row r="46785" spans="1:7" x14ac:dyDescent="0.3">
      <c r="A46785" s="16" t="s">
        <v>705</v>
      </c>
      <c r="B46785" s="14">
        <v>41577</v>
      </c>
      <c r="C46785">
        <f t="shared" si="3656"/>
        <v>21</v>
      </c>
      <c r="D46785" s="29">
        <f t="shared" si="3652"/>
        <v>40997</v>
      </c>
      <c r="E46785" t="str">
        <f t="shared" si="3653"/>
        <v>Mar-2012</v>
      </c>
      <c r="F46785">
        <f t="shared" si="3654"/>
        <v>580</v>
      </c>
      <c r="G46785">
        <f t="shared" si="3655"/>
        <v>4</v>
      </c>
    </row>
    <row r="46786" spans="1:7" x14ac:dyDescent="0.3">
      <c r="A46786" s="10" t="s">
        <v>705</v>
      </c>
      <c r="B46786" s="8">
        <v>41577</v>
      </c>
      <c r="C46786">
        <f t="shared" si="3656"/>
        <v>22</v>
      </c>
      <c r="D46786" s="29">
        <f t="shared" si="3652"/>
        <v>40997</v>
      </c>
      <c r="E46786" t="str">
        <f t="shared" si="3653"/>
        <v>Mar-2012</v>
      </c>
      <c r="F46786">
        <f t="shared" si="3654"/>
        <v>580</v>
      </c>
      <c r="G46786">
        <f t="shared" si="3655"/>
        <v>4</v>
      </c>
    </row>
    <row r="46787" spans="1:7" x14ac:dyDescent="0.3">
      <c r="A46787" s="16" t="s">
        <v>705</v>
      </c>
      <c r="B46787" s="14">
        <v>41577</v>
      </c>
      <c r="C46787">
        <f t="shared" si="3656"/>
        <v>23</v>
      </c>
      <c r="D46787" s="29">
        <f t="shared" ref="D46787:D46850" si="3657">IF(C46787=1,B46787,D46786)</f>
        <v>40997</v>
      </c>
      <c r="E46787" t="str">
        <f t="shared" ref="E46787:E46850" si="3658">TEXT(D46787,"mmm-yyy")</f>
        <v>Mar-2012</v>
      </c>
      <c r="F46787">
        <f t="shared" si="3654"/>
        <v>580</v>
      </c>
      <c r="G46787">
        <f t="shared" si="3655"/>
        <v>4</v>
      </c>
    </row>
    <row r="46788" spans="1:7" x14ac:dyDescent="0.3">
      <c r="A46788" s="10" t="s">
        <v>705</v>
      </c>
      <c r="B46788" s="8">
        <v>41580</v>
      </c>
      <c r="C46788">
        <f t="shared" si="3656"/>
        <v>24</v>
      </c>
      <c r="D46788" s="29">
        <f t="shared" si="3657"/>
        <v>40997</v>
      </c>
      <c r="E46788" t="str">
        <f t="shared" si="3658"/>
        <v>Mar-2012</v>
      </c>
      <c r="F46788">
        <f t="shared" ref="F46788:F46851" si="3659">DATEDIF(D46788,B46788,"d")</f>
        <v>583</v>
      </c>
      <c r="G46788">
        <f t="shared" si="3655"/>
        <v>4</v>
      </c>
    </row>
    <row r="46789" spans="1:7" x14ac:dyDescent="0.3">
      <c r="A46789" s="10" t="s">
        <v>705</v>
      </c>
      <c r="B46789" s="8">
        <v>41580</v>
      </c>
      <c r="C46789">
        <f t="shared" si="3656"/>
        <v>25</v>
      </c>
      <c r="D46789" s="29">
        <f t="shared" si="3657"/>
        <v>40997</v>
      </c>
      <c r="E46789" t="str">
        <f t="shared" si="3658"/>
        <v>Mar-2012</v>
      </c>
      <c r="F46789">
        <f t="shared" si="3659"/>
        <v>583</v>
      </c>
      <c r="G46789">
        <f t="shared" si="3655"/>
        <v>4</v>
      </c>
    </row>
    <row r="46790" spans="1:7" x14ac:dyDescent="0.3">
      <c r="A46790" s="10" t="s">
        <v>705</v>
      </c>
      <c r="B46790" s="8">
        <v>41704</v>
      </c>
      <c r="C46790">
        <f t="shared" si="3656"/>
        <v>26</v>
      </c>
      <c r="D46790" s="29">
        <f t="shared" si="3657"/>
        <v>40997</v>
      </c>
      <c r="E46790" t="str">
        <f t="shared" si="3658"/>
        <v>Mar-2012</v>
      </c>
      <c r="F46790">
        <f t="shared" si="3659"/>
        <v>707</v>
      </c>
      <c r="G46790">
        <f t="shared" si="3655"/>
        <v>5</v>
      </c>
    </row>
    <row r="46791" spans="1:7" x14ac:dyDescent="0.3">
      <c r="A46791" s="16" t="s">
        <v>705</v>
      </c>
      <c r="B46791" s="14">
        <v>41752</v>
      </c>
      <c r="C46791">
        <f t="shared" si="3656"/>
        <v>27</v>
      </c>
      <c r="D46791" s="29">
        <f t="shared" si="3657"/>
        <v>40997</v>
      </c>
      <c r="E46791" t="str">
        <f t="shared" si="3658"/>
        <v>Mar-2012</v>
      </c>
      <c r="F46791">
        <f t="shared" si="3659"/>
        <v>755</v>
      </c>
      <c r="G46791">
        <f t="shared" si="3655"/>
        <v>6</v>
      </c>
    </row>
    <row r="46792" spans="1:7" x14ac:dyDescent="0.3">
      <c r="A46792" s="16" t="s">
        <v>705</v>
      </c>
      <c r="B46792" s="14">
        <v>41752</v>
      </c>
      <c r="C46792">
        <f t="shared" si="3656"/>
        <v>28</v>
      </c>
      <c r="D46792" s="29">
        <f t="shared" si="3657"/>
        <v>40997</v>
      </c>
      <c r="E46792" t="str">
        <f t="shared" si="3658"/>
        <v>Mar-2012</v>
      </c>
      <c r="F46792">
        <f t="shared" si="3659"/>
        <v>755</v>
      </c>
      <c r="G46792">
        <f t="shared" si="3655"/>
        <v>6</v>
      </c>
    </row>
    <row r="46793" spans="1:7" x14ac:dyDescent="0.3">
      <c r="A46793" s="16" t="s">
        <v>705</v>
      </c>
      <c r="B46793" s="14">
        <v>41752</v>
      </c>
      <c r="C46793">
        <f t="shared" si="3656"/>
        <v>29</v>
      </c>
      <c r="D46793" s="29">
        <f t="shared" si="3657"/>
        <v>40997</v>
      </c>
      <c r="E46793" t="str">
        <f t="shared" si="3658"/>
        <v>Mar-2012</v>
      </c>
      <c r="F46793">
        <f t="shared" si="3659"/>
        <v>755</v>
      </c>
      <c r="G46793">
        <f t="shared" si="3655"/>
        <v>6</v>
      </c>
    </row>
    <row r="46794" spans="1:7" x14ac:dyDescent="0.3">
      <c r="A46794" s="10" t="s">
        <v>705</v>
      </c>
      <c r="B46794" s="8">
        <v>41772</v>
      </c>
      <c r="C46794">
        <f t="shared" si="3656"/>
        <v>30</v>
      </c>
      <c r="D46794" s="29">
        <f t="shared" si="3657"/>
        <v>40997</v>
      </c>
      <c r="E46794" t="str">
        <f t="shared" si="3658"/>
        <v>Mar-2012</v>
      </c>
      <c r="F46794">
        <f t="shared" si="3659"/>
        <v>775</v>
      </c>
      <c r="G46794">
        <f t="shared" si="3655"/>
        <v>6</v>
      </c>
    </row>
    <row r="46795" spans="1:7" x14ac:dyDescent="0.3">
      <c r="A46795" s="10" t="s">
        <v>705</v>
      </c>
      <c r="B46795" s="8">
        <v>41796</v>
      </c>
      <c r="C46795">
        <f t="shared" si="3656"/>
        <v>31</v>
      </c>
      <c r="D46795" s="29">
        <f t="shared" si="3657"/>
        <v>40997</v>
      </c>
      <c r="E46795" t="str">
        <f t="shared" si="3658"/>
        <v>Mar-2012</v>
      </c>
      <c r="F46795">
        <f t="shared" si="3659"/>
        <v>799</v>
      </c>
      <c r="G46795">
        <f t="shared" si="3655"/>
        <v>6</v>
      </c>
    </row>
    <row r="46796" spans="1:7" x14ac:dyDescent="0.3">
      <c r="A46796" s="16" t="s">
        <v>705</v>
      </c>
      <c r="B46796" s="14">
        <v>41796</v>
      </c>
      <c r="C46796">
        <f t="shared" si="3656"/>
        <v>32</v>
      </c>
      <c r="D46796" s="29">
        <f t="shared" si="3657"/>
        <v>40997</v>
      </c>
      <c r="E46796" t="str">
        <f t="shared" si="3658"/>
        <v>Mar-2012</v>
      </c>
      <c r="F46796">
        <f t="shared" si="3659"/>
        <v>799</v>
      </c>
      <c r="G46796">
        <f t="shared" si="3655"/>
        <v>6</v>
      </c>
    </row>
    <row r="46797" spans="1:7" x14ac:dyDescent="0.3">
      <c r="A46797" s="10" t="s">
        <v>705</v>
      </c>
      <c r="B46797" s="8">
        <v>41817</v>
      </c>
      <c r="C46797">
        <f t="shared" si="3656"/>
        <v>33</v>
      </c>
      <c r="D46797" s="29">
        <f t="shared" si="3657"/>
        <v>40997</v>
      </c>
      <c r="E46797" t="str">
        <f t="shared" si="3658"/>
        <v>Mar-2012</v>
      </c>
      <c r="F46797">
        <f t="shared" si="3659"/>
        <v>820</v>
      </c>
      <c r="G46797">
        <f t="shared" si="3655"/>
        <v>6</v>
      </c>
    </row>
    <row r="46798" spans="1:7" x14ac:dyDescent="0.3">
      <c r="A46798" s="16" t="s">
        <v>705</v>
      </c>
      <c r="B46798" s="14">
        <v>41817</v>
      </c>
      <c r="C46798">
        <f t="shared" si="3656"/>
        <v>34</v>
      </c>
      <c r="D46798" s="29">
        <f t="shared" si="3657"/>
        <v>40997</v>
      </c>
      <c r="E46798" t="str">
        <f t="shared" si="3658"/>
        <v>Mar-2012</v>
      </c>
      <c r="F46798">
        <f t="shared" si="3659"/>
        <v>820</v>
      </c>
      <c r="G46798">
        <f t="shared" si="3655"/>
        <v>6</v>
      </c>
    </row>
    <row r="46799" spans="1:7" x14ac:dyDescent="0.3">
      <c r="A46799" s="16" t="s">
        <v>705</v>
      </c>
      <c r="B46799" s="14">
        <v>41829</v>
      </c>
      <c r="C46799">
        <f t="shared" si="3656"/>
        <v>35</v>
      </c>
      <c r="D46799" s="29">
        <f t="shared" si="3657"/>
        <v>40997</v>
      </c>
      <c r="E46799" t="str">
        <f t="shared" si="3658"/>
        <v>Mar-2012</v>
      </c>
      <c r="F46799">
        <f t="shared" si="3659"/>
        <v>832</v>
      </c>
      <c r="G46799">
        <f t="shared" ref="G46799:G46862" si="3660">VLOOKUP(F46799,$H$3:$I$15,2,TRUE)</f>
        <v>6</v>
      </c>
    </row>
    <row r="46800" spans="1:7" x14ac:dyDescent="0.3">
      <c r="A46800" s="16" t="s">
        <v>705</v>
      </c>
      <c r="B46800" s="14">
        <v>41829</v>
      </c>
      <c r="C46800">
        <f t="shared" si="3656"/>
        <v>36</v>
      </c>
      <c r="D46800" s="29">
        <f t="shared" si="3657"/>
        <v>40997</v>
      </c>
      <c r="E46800" t="str">
        <f t="shared" si="3658"/>
        <v>Mar-2012</v>
      </c>
      <c r="F46800">
        <f t="shared" si="3659"/>
        <v>832</v>
      </c>
      <c r="G46800">
        <f t="shared" si="3660"/>
        <v>6</v>
      </c>
    </row>
    <row r="46801" spans="1:7" x14ac:dyDescent="0.3">
      <c r="A46801" s="16" t="s">
        <v>705</v>
      </c>
      <c r="B46801" s="14">
        <v>41853</v>
      </c>
      <c r="C46801">
        <f t="shared" si="3656"/>
        <v>37</v>
      </c>
      <c r="D46801" s="29">
        <f t="shared" si="3657"/>
        <v>40997</v>
      </c>
      <c r="E46801" t="str">
        <f t="shared" si="3658"/>
        <v>Mar-2012</v>
      </c>
      <c r="F46801">
        <f t="shared" si="3659"/>
        <v>856</v>
      </c>
      <c r="G46801">
        <f t="shared" si="3660"/>
        <v>7</v>
      </c>
    </row>
    <row r="46802" spans="1:7" x14ac:dyDescent="0.3">
      <c r="A46802" s="10" t="s">
        <v>705</v>
      </c>
      <c r="B46802" s="8">
        <v>41856</v>
      </c>
      <c r="C46802">
        <f t="shared" si="3656"/>
        <v>38</v>
      </c>
      <c r="D46802" s="29">
        <f t="shared" si="3657"/>
        <v>40997</v>
      </c>
      <c r="E46802" t="str">
        <f t="shared" si="3658"/>
        <v>Mar-2012</v>
      </c>
      <c r="F46802">
        <f t="shared" si="3659"/>
        <v>859</v>
      </c>
      <c r="G46802">
        <f t="shared" si="3660"/>
        <v>7</v>
      </c>
    </row>
    <row r="46803" spans="1:7" x14ac:dyDescent="0.3">
      <c r="A46803" s="16" t="s">
        <v>705</v>
      </c>
      <c r="B46803" s="14">
        <v>41969</v>
      </c>
      <c r="C46803">
        <f t="shared" si="3656"/>
        <v>39</v>
      </c>
      <c r="D46803" s="29">
        <f t="shared" si="3657"/>
        <v>40997</v>
      </c>
      <c r="E46803" t="str">
        <f t="shared" si="3658"/>
        <v>Mar-2012</v>
      </c>
      <c r="F46803">
        <f t="shared" si="3659"/>
        <v>972</v>
      </c>
      <c r="G46803">
        <f t="shared" si="3660"/>
        <v>8</v>
      </c>
    </row>
    <row r="46804" spans="1:7" x14ac:dyDescent="0.3">
      <c r="A46804" s="10" t="s">
        <v>705</v>
      </c>
      <c r="B46804" s="8">
        <v>42035</v>
      </c>
      <c r="C46804">
        <f t="shared" si="3656"/>
        <v>40</v>
      </c>
      <c r="D46804" s="29">
        <f t="shared" si="3657"/>
        <v>40997</v>
      </c>
      <c r="E46804" t="str">
        <f t="shared" si="3658"/>
        <v>Mar-2012</v>
      </c>
      <c r="F46804">
        <f t="shared" si="3659"/>
        <v>1038</v>
      </c>
      <c r="G46804">
        <f t="shared" si="3660"/>
        <v>8</v>
      </c>
    </row>
    <row r="46805" spans="1:7" x14ac:dyDescent="0.3">
      <c r="A46805" s="10" t="s">
        <v>705</v>
      </c>
      <c r="B46805" s="8">
        <v>42035</v>
      </c>
      <c r="C46805">
        <f t="shared" si="3656"/>
        <v>41</v>
      </c>
      <c r="D46805" s="29">
        <f t="shared" si="3657"/>
        <v>40997</v>
      </c>
      <c r="E46805" t="str">
        <f t="shared" si="3658"/>
        <v>Mar-2012</v>
      </c>
      <c r="F46805">
        <f t="shared" si="3659"/>
        <v>1038</v>
      </c>
      <c r="G46805">
        <f t="shared" si="3660"/>
        <v>8</v>
      </c>
    </row>
    <row r="46806" spans="1:7" x14ac:dyDescent="0.3">
      <c r="A46806" s="10" t="s">
        <v>705</v>
      </c>
      <c r="B46806" s="8">
        <v>42035</v>
      </c>
      <c r="C46806">
        <f t="shared" si="3656"/>
        <v>42</v>
      </c>
      <c r="D46806" s="29">
        <f t="shared" si="3657"/>
        <v>40997</v>
      </c>
      <c r="E46806" t="str">
        <f t="shared" si="3658"/>
        <v>Mar-2012</v>
      </c>
      <c r="F46806">
        <f t="shared" si="3659"/>
        <v>1038</v>
      </c>
      <c r="G46806">
        <f t="shared" si="3660"/>
        <v>8</v>
      </c>
    </row>
    <row r="46807" spans="1:7" x14ac:dyDescent="0.3">
      <c r="A46807" s="10" t="s">
        <v>705</v>
      </c>
      <c r="B46807" s="8">
        <v>42035</v>
      </c>
      <c r="C46807">
        <f t="shared" si="3656"/>
        <v>43</v>
      </c>
      <c r="D46807" s="29">
        <f t="shared" si="3657"/>
        <v>40997</v>
      </c>
      <c r="E46807" t="str">
        <f t="shared" si="3658"/>
        <v>Mar-2012</v>
      </c>
      <c r="F46807">
        <f t="shared" si="3659"/>
        <v>1038</v>
      </c>
      <c r="G46807">
        <f t="shared" si="3660"/>
        <v>8</v>
      </c>
    </row>
    <row r="46808" spans="1:7" x14ac:dyDescent="0.3">
      <c r="A46808" s="16" t="s">
        <v>705</v>
      </c>
      <c r="B46808" s="14">
        <v>42085</v>
      </c>
      <c r="C46808">
        <f t="shared" ref="C46808:C46871" si="3661">IF(A46808=A46807,C46807+1,1)</f>
        <v>44</v>
      </c>
      <c r="D46808" s="29">
        <f t="shared" si="3657"/>
        <v>40997</v>
      </c>
      <c r="E46808" t="str">
        <f t="shared" si="3658"/>
        <v>Mar-2012</v>
      </c>
      <c r="F46808">
        <f t="shared" si="3659"/>
        <v>1088</v>
      </c>
      <c r="G46808">
        <f t="shared" si="3660"/>
        <v>9</v>
      </c>
    </row>
    <row r="46809" spans="1:7" x14ac:dyDescent="0.3">
      <c r="A46809" s="10" t="s">
        <v>705</v>
      </c>
      <c r="B46809" s="8">
        <v>42091</v>
      </c>
      <c r="C46809">
        <f t="shared" si="3661"/>
        <v>45</v>
      </c>
      <c r="D46809" s="29">
        <f t="shared" si="3657"/>
        <v>40997</v>
      </c>
      <c r="E46809" t="str">
        <f t="shared" si="3658"/>
        <v>Mar-2012</v>
      </c>
      <c r="F46809">
        <f t="shared" si="3659"/>
        <v>1094</v>
      </c>
      <c r="G46809">
        <f t="shared" si="3660"/>
        <v>9</v>
      </c>
    </row>
    <row r="46810" spans="1:7" x14ac:dyDescent="0.3">
      <c r="A46810" s="16" t="s">
        <v>705</v>
      </c>
      <c r="B46810" s="14">
        <v>42143</v>
      </c>
      <c r="C46810">
        <f t="shared" si="3661"/>
        <v>46</v>
      </c>
      <c r="D46810" s="29">
        <f t="shared" si="3657"/>
        <v>40997</v>
      </c>
      <c r="E46810" t="str">
        <f t="shared" si="3658"/>
        <v>Mar-2012</v>
      </c>
      <c r="F46810">
        <f t="shared" si="3659"/>
        <v>1146</v>
      </c>
      <c r="G46810">
        <f t="shared" si="3660"/>
        <v>9</v>
      </c>
    </row>
    <row r="46811" spans="1:7" x14ac:dyDescent="0.3">
      <c r="A46811" s="10" t="s">
        <v>705</v>
      </c>
      <c r="B46811" s="8">
        <v>42143</v>
      </c>
      <c r="C46811">
        <f t="shared" si="3661"/>
        <v>47</v>
      </c>
      <c r="D46811" s="29">
        <f t="shared" si="3657"/>
        <v>40997</v>
      </c>
      <c r="E46811" t="str">
        <f t="shared" si="3658"/>
        <v>Mar-2012</v>
      </c>
      <c r="F46811">
        <f t="shared" si="3659"/>
        <v>1146</v>
      </c>
      <c r="G46811">
        <f t="shared" si="3660"/>
        <v>9</v>
      </c>
    </row>
    <row r="46812" spans="1:7" x14ac:dyDescent="0.3">
      <c r="A46812" s="16" t="s">
        <v>705</v>
      </c>
      <c r="B46812" s="14">
        <v>42143</v>
      </c>
      <c r="C46812">
        <f t="shared" si="3661"/>
        <v>48</v>
      </c>
      <c r="D46812" s="29">
        <f t="shared" si="3657"/>
        <v>40997</v>
      </c>
      <c r="E46812" t="str">
        <f t="shared" si="3658"/>
        <v>Mar-2012</v>
      </c>
      <c r="F46812">
        <f t="shared" si="3659"/>
        <v>1146</v>
      </c>
      <c r="G46812">
        <f t="shared" si="3660"/>
        <v>9</v>
      </c>
    </row>
    <row r="46813" spans="1:7" x14ac:dyDescent="0.3">
      <c r="A46813" s="10" t="s">
        <v>705</v>
      </c>
      <c r="B46813" s="8">
        <v>42217</v>
      </c>
      <c r="C46813">
        <f t="shared" si="3661"/>
        <v>49</v>
      </c>
      <c r="D46813" s="29">
        <f t="shared" si="3657"/>
        <v>40997</v>
      </c>
      <c r="E46813" t="str">
        <f t="shared" si="3658"/>
        <v>Mar-2012</v>
      </c>
      <c r="F46813">
        <f t="shared" si="3659"/>
        <v>1220</v>
      </c>
      <c r="G46813">
        <f t="shared" si="3660"/>
        <v>10</v>
      </c>
    </row>
    <row r="46814" spans="1:7" x14ac:dyDescent="0.3">
      <c r="A46814" s="10" t="s">
        <v>705</v>
      </c>
      <c r="B46814" s="8">
        <v>42217</v>
      </c>
      <c r="C46814">
        <f t="shared" si="3661"/>
        <v>50</v>
      </c>
      <c r="D46814" s="29">
        <f t="shared" si="3657"/>
        <v>40997</v>
      </c>
      <c r="E46814" t="str">
        <f t="shared" si="3658"/>
        <v>Mar-2012</v>
      </c>
      <c r="F46814">
        <f t="shared" si="3659"/>
        <v>1220</v>
      </c>
      <c r="G46814">
        <f t="shared" si="3660"/>
        <v>10</v>
      </c>
    </row>
    <row r="46815" spans="1:7" x14ac:dyDescent="0.3">
      <c r="A46815" s="10" t="s">
        <v>705</v>
      </c>
      <c r="B46815" s="8">
        <v>42250</v>
      </c>
      <c r="C46815">
        <f t="shared" si="3661"/>
        <v>51</v>
      </c>
      <c r="D46815" s="29">
        <f t="shared" si="3657"/>
        <v>40997</v>
      </c>
      <c r="E46815" t="str">
        <f t="shared" si="3658"/>
        <v>Mar-2012</v>
      </c>
      <c r="F46815">
        <f t="shared" si="3659"/>
        <v>1253</v>
      </c>
      <c r="G46815">
        <f t="shared" si="3660"/>
        <v>10</v>
      </c>
    </row>
    <row r="46816" spans="1:7" x14ac:dyDescent="0.3">
      <c r="A46816" s="16" t="s">
        <v>705</v>
      </c>
      <c r="B46816" s="14">
        <v>42250</v>
      </c>
      <c r="C46816">
        <f t="shared" si="3661"/>
        <v>52</v>
      </c>
      <c r="D46816" s="29">
        <f t="shared" si="3657"/>
        <v>40997</v>
      </c>
      <c r="E46816" t="str">
        <f t="shared" si="3658"/>
        <v>Mar-2012</v>
      </c>
      <c r="F46816">
        <f t="shared" si="3659"/>
        <v>1253</v>
      </c>
      <c r="G46816">
        <f t="shared" si="3660"/>
        <v>10</v>
      </c>
    </row>
    <row r="46817" spans="1:7" x14ac:dyDescent="0.3">
      <c r="A46817" s="16" t="s">
        <v>705</v>
      </c>
      <c r="B46817" s="14">
        <v>42262</v>
      </c>
      <c r="C46817">
        <f t="shared" si="3661"/>
        <v>53</v>
      </c>
      <c r="D46817" s="29">
        <f t="shared" si="3657"/>
        <v>40997</v>
      </c>
      <c r="E46817" t="str">
        <f t="shared" si="3658"/>
        <v>Mar-2012</v>
      </c>
      <c r="F46817">
        <f t="shared" si="3659"/>
        <v>1265</v>
      </c>
      <c r="G46817">
        <f t="shared" si="3660"/>
        <v>10</v>
      </c>
    </row>
    <row r="46818" spans="1:7" x14ac:dyDescent="0.3">
      <c r="A46818" s="16" t="s">
        <v>705</v>
      </c>
      <c r="B46818" s="14">
        <v>42314</v>
      </c>
      <c r="C46818">
        <f t="shared" si="3661"/>
        <v>54</v>
      </c>
      <c r="D46818" s="29">
        <f t="shared" si="3657"/>
        <v>40997</v>
      </c>
      <c r="E46818" t="str">
        <f t="shared" si="3658"/>
        <v>Mar-2012</v>
      </c>
      <c r="F46818">
        <f t="shared" si="3659"/>
        <v>1317</v>
      </c>
      <c r="G46818">
        <f t="shared" si="3660"/>
        <v>10</v>
      </c>
    </row>
    <row r="46819" spans="1:7" x14ac:dyDescent="0.3">
      <c r="A46819" s="16" t="s">
        <v>705</v>
      </c>
      <c r="B46819" s="14">
        <v>42322</v>
      </c>
      <c r="C46819">
        <f t="shared" si="3661"/>
        <v>55</v>
      </c>
      <c r="D46819" s="29">
        <f t="shared" si="3657"/>
        <v>40997</v>
      </c>
      <c r="E46819" t="str">
        <f t="shared" si="3658"/>
        <v>Mar-2012</v>
      </c>
      <c r="F46819">
        <f t="shared" si="3659"/>
        <v>1325</v>
      </c>
      <c r="G46819">
        <f t="shared" si="3660"/>
        <v>11</v>
      </c>
    </row>
    <row r="46820" spans="1:7" x14ac:dyDescent="0.3">
      <c r="A46820" s="10" t="s">
        <v>705</v>
      </c>
      <c r="B46820" s="8">
        <v>42353</v>
      </c>
      <c r="C46820">
        <f t="shared" si="3661"/>
        <v>56</v>
      </c>
      <c r="D46820" s="29">
        <f t="shared" si="3657"/>
        <v>40997</v>
      </c>
      <c r="E46820" t="str">
        <f t="shared" si="3658"/>
        <v>Mar-2012</v>
      </c>
      <c r="F46820">
        <f t="shared" si="3659"/>
        <v>1356</v>
      </c>
      <c r="G46820">
        <f t="shared" si="3660"/>
        <v>11</v>
      </c>
    </row>
    <row r="46821" spans="1:7" x14ac:dyDescent="0.3">
      <c r="A46821" s="16" t="s">
        <v>705</v>
      </c>
      <c r="B46821" s="14">
        <v>42353</v>
      </c>
      <c r="C46821">
        <f t="shared" si="3661"/>
        <v>57</v>
      </c>
      <c r="D46821" s="29">
        <f t="shared" si="3657"/>
        <v>40997</v>
      </c>
      <c r="E46821" t="str">
        <f t="shared" si="3658"/>
        <v>Mar-2012</v>
      </c>
      <c r="F46821">
        <f t="shared" si="3659"/>
        <v>1356</v>
      </c>
      <c r="G46821">
        <f t="shared" si="3660"/>
        <v>11</v>
      </c>
    </row>
    <row r="46822" spans="1:7" x14ac:dyDescent="0.3">
      <c r="A46822" s="16" t="s">
        <v>705</v>
      </c>
      <c r="B46822" s="14">
        <v>42353</v>
      </c>
      <c r="C46822">
        <f t="shared" si="3661"/>
        <v>58</v>
      </c>
      <c r="D46822" s="29">
        <f t="shared" si="3657"/>
        <v>40997</v>
      </c>
      <c r="E46822" t="str">
        <f t="shared" si="3658"/>
        <v>Mar-2012</v>
      </c>
      <c r="F46822">
        <f t="shared" si="3659"/>
        <v>1356</v>
      </c>
      <c r="G46822">
        <f t="shared" si="3660"/>
        <v>11</v>
      </c>
    </row>
    <row r="46823" spans="1:7" x14ac:dyDescent="0.3">
      <c r="A46823" s="10" t="s">
        <v>241</v>
      </c>
      <c r="B46823" s="8">
        <v>40946</v>
      </c>
      <c r="C46823">
        <f t="shared" si="3661"/>
        <v>1</v>
      </c>
      <c r="D46823" s="29">
        <f t="shared" si="3657"/>
        <v>40946</v>
      </c>
      <c r="E46823" t="str">
        <f t="shared" si="3658"/>
        <v>Feb-2012</v>
      </c>
      <c r="F46823">
        <f t="shared" si="3659"/>
        <v>0</v>
      </c>
      <c r="G46823">
        <f t="shared" si="3660"/>
        <v>0</v>
      </c>
    </row>
    <row r="46824" spans="1:7" x14ac:dyDescent="0.3">
      <c r="A46824" s="10" t="s">
        <v>241</v>
      </c>
      <c r="B46824" s="8">
        <v>40946</v>
      </c>
      <c r="C46824">
        <f t="shared" si="3661"/>
        <v>2</v>
      </c>
      <c r="D46824" s="29">
        <f t="shared" si="3657"/>
        <v>40946</v>
      </c>
      <c r="E46824" t="str">
        <f t="shared" si="3658"/>
        <v>Feb-2012</v>
      </c>
      <c r="F46824">
        <f t="shared" si="3659"/>
        <v>0</v>
      </c>
      <c r="G46824">
        <f t="shared" si="3660"/>
        <v>0</v>
      </c>
    </row>
    <row r="46825" spans="1:7" x14ac:dyDescent="0.3">
      <c r="A46825" s="10" t="s">
        <v>241</v>
      </c>
      <c r="B46825" s="8">
        <v>40946</v>
      </c>
      <c r="C46825">
        <f t="shared" si="3661"/>
        <v>3</v>
      </c>
      <c r="D46825" s="29">
        <f t="shared" si="3657"/>
        <v>40946</v>
      </c>
      <c r="E46825" t="str">
        <f t="shared" si="3658"/>
        <v>Feb-2012</v>
      </c>
      <c r="F46825">
        <f t="shared" si="3659"/>
        <v>0</v>
      </c>
      <c r="G46825">
        <f t="shared" si="3660"/>
        <v>0</v>
      </c>
    </row>
    <row r="46826" spans="1:7" x14ac:dyDescent="0.3">
      <c r="A46826" s="16" t="s">
        <v>241</v>
      </c>
      <c r="B46826" s="14">
        <v>41184</v>
      </c>
      <c r="C46826">
        <f t="shared" si="3661"/>
        <v>4</v>
      </c>
      <c r="D46826" s="29">
        <f t="shared" si="3657"/>
        <v>40946</v>
      </c>
      <c r="E46826" t="str">
        <f t="shared" si="3658"/>
        <v>Feb-2012</v>
      </c>
      <c r="F46826">
        <f t="shared" si="3659"/>
        <v>238</v>
      </c>
      <c r="G46826">
        <f t="shared" si="3660"/>
        <v>1</v>
      </c>
    </row>
    <row r="46827" spans="1:7" x14ac:dyDescent="0.3">
      <c r="A46827" s="16" t="s">
        <v>241</v>
      </c>
      <c r="B46827" s="14">
        <v>41184</v>
      </c>
      <c r="C46827">
        <f t="shared" si="3661"/>
        <v>5</v>
      </c>
      <c r="D46827" s="29">
        <f t="shared" si="3657"/>
        <v>40946</v>
      </c>
      <c r="E46827" t="str">
        <f t="shared" si="3658"/>
        <v>Feb-2012</v>
      </c>
      <c r="F46827">
        <f t="shared" si="3659"/>
        <v>238</v>
      </c>
      <c r="G46827">
        <f t="shared" si="3660"/>
        <v>1</v>
      </c>
    </row>
    <row r="46828" spans="1:7" x14ac:dyDescent="0.3">
      <c r="A46828" s="16" t="s">
        <v>241</v>
      </c>
      <c r="B46828" s="14">
        <v>41206</v>
      </c>
      <c r="C46828">
        <f t="shared" si="3661"/>
        <v>6</v>
      </c>
      <c r="D46828" s="29">
        <f t="shared" si="3657"/>
        <v>40946</v>
      </c>
      <c r="E46828" t="str">
        <f t="shared" si="3658"/>
        <v>Feb-2012</v>
      </c>
      <c r="F46828">
        <f t="shared" si="3659"/>
        <v>260</v>
      </c>
      <c r="G46828">
        <f t="shared" si="3660"/>
        <v>2</v>
      </c>
    </row>
    <row r="46829" spans="1:7" x14ac:dyDescent="0.3">
      <c r="A46829" s="16" t="s">
        <v>241</v>
      </c>
      <c r="B46829" s="14">
        <v>41206</v>
      </c>
      <c r="C46829">
        <f t="shared" si="3661"/>
        <v>7</v>
      </c>
      <c r="D46829" s="29">
        <f t="shared" si="3657"/>
        <v>40946</v>
      </c>
      <c r="E46829" t="str">
        <f t="shared" si="3658"/>
        <v>Feb-2012</v>
      </c>
      <c r="F46829">
        <f t="shared" si="3659"/>
        <v>260</v>
      </c>
      <c r="G46829">
        <f t="shared" si="3660"/>
        <v>2</v>
      </c>
    </row>
    <row r="46830" spans="1:7" x14ac:dyDescent="0.3">
      <c r="A46830" s="10" t="s">
        <v>241</v>
      </c>
      <c r="B46830" s="8">
        <v>41282</v>
      </c>
      <c r="C46830">
        <f t="shared" si="3661"/>
        <v>8</v>
      </c>
      <c r="D46830" s="29">
        <f t="shared" si="3657"/>
        <v>40946</v>
      </c>
      <c r="E46830" t="str">
        <f t="shared" si="3658"/>
        <v>Feb-2012</v>
      </c>
      <c r="F46830">
        <f t="shared" si="3659"/>
        <v>336</v>
      </c>
      <c r="G46830">
        <f t="shared" si="3660"/>
        <v>2</v>
      </c>
    </row>
    <row r="46831" spans="1:7" x14ac:dyDescent="0.3">
      <c r="A46831" s="10" t="s">
        <v>241</v>
      </c>
      <c r="B46831" s="8">
        <v>41387</v>
      </c>
      <c r="C46831">
        <f t="shared" si="3661"/>
        <v>9</v>
      </c>
      <c r="D46831" s="29">
        <f t="shared" si="3657"/>
        <v>40946</v>
      </c>
      <c r="E46831" t="str">
        <f t="shared" si="3658"/>
        <v>Feb-2012</v>
      </c>
      <c r="F46831">
        <f t="shared" si="3659"/>
        <v>441</v>
      </c>
      <c r="G46831">
        <f t="shared" si="3660"/>
        <v>3</v>
      </c>
    </row>
    <row r="46832" spans="1:7" x14ac:dyDescent="0.3">
      <c r="A46832" s="10" t="s">
        <v>241</v>
      </c>
      <c r="B46832" s="8">
        <v>41387</v>
      </c>
      <c r="C46832">
        <f t="shared" si="3661"/>
        <v>10</v>
      </c>
      <c r="D46832" s="29">
        <f t="shared" si="3657"/>
        <v>40946</v>
      </c>
      <c r="E46832" t="str">
        <f t="shared" si="3658"/>
        <v>Feb-2012</v>
      </c>
      <c r="F46832">
        <f t="shared" si="3659"/>
        <v>441</v>
      </c>
      <c r="G46832">
        <f t="shared" si="3660"/>
        <v>3</v>
      </c>
    </row>
    <row r="46833" spans="1:7" x14ac:dyDescent="0.3">
      <c r="A46833" s="16" t="s">
        <v>241</v>
      </c>
      <c r="B46833" s="14">
        <v>41387</v>
      </c>
      <c r="C46833">
        <f t="shared" si="3661"/>
        <v>11</v>
      </c>
      <c r="D46833" s="29">
        <f t="shared" si="3657"/>
        <v>40946</v>
      </c>
      <c r="E46833" t="str">
        <f t="shared" si="3658"/>
        <v>Feb-2012</v>
      </c>
      <c r="F46833">
        <f t="shared" si="3659"/>
        <v>441</v>
      </c>
      <c r="G46833">
        <f t="shared" si="3660"/>
        <v>3</v>
      </c>
    </row>
    <row r="46834" spans="1:7" x14ac:dyDescent="0.3">
      <c r="A46834" s="16" t="s">
        <v>241</v>
      </c>
      <c r="B46834" s="14">
        <v>41387</v>
      </c>
      <c r="C46834">
        <f t="shared" si="3661"/>
        <v>12</v>
      </c>
      <c r="D46834" s="29">
        <f t="shared" si="3657"/>
        <v>40946</v>
      </c>
      <c r="E46834" t="str">
        <f t="shared" si="3658"/>
        <v>Feb-2012</v>
      </c>
      <c r="F46834">
        <f t="shared" si="3659"/>
        <v>441</v>
      </c>
      <c r="G46834">
        <f t="shared" si="3660"/>
        <v>3</v>
      </c>
    </row>
    <row r="46835" spans="1:7" x14ac:dyDescent="0.3">
      <c r="A46835" s="10" t="s">
        <v>241</v>
      </c>
      <c r="B46835" s="8">
        <v>41387</v>
      </c>
      <c r="C46835">
        <f t="shared" si="3661"/>
        <v>13</v>
      </c>
      <c r="D46835" s="29">
        <f t="shared" si="3657"/>
        <v>40946</v>
      </c>
      <c r="E46835" t="str">
        <f t="shared" si="3658"/>
        <v>Feb-2012</v>
      </c>
      <c r="F46835">
        <f t="shared" si="3659"/>
        <v>441</v>
      </c>
      <c r="G46835">
        <f t="shared" si="3660"/>
        <v>3</v>
      </c>
    </row>
    <row r="46836" spans="1:7" x14ac:dyDescent="0.3">
      <c r="A46836" s="16" t="s">
        <v>241</v>
      </c>
      <c r="B46836" s="14">
        <v>41538</v>
      </c>
      <c r="C46836">
        <f t="shared" si="3661"/>
        <v>14</v>
      </c>
      <c r="D46836" s="29">
        <f t="shared" si="3657"/>
        <v>40946</v>
      </c>
      <c r="E46836" t="str">
        <f t="shared" si="3658"/>
        <v>Feb-2012</v>
      </c>
      <c r="F46836">
        <f t="shared" si="3659"/>
        <v>592</v>
      </c>
      <c r="G46836">
        <f t="shared" si="3660"/>
        <v>4</v>
      </c>
    </row>
    <row r="46837" spans="1:7" x14ac:dyDescent="0.3">
      <c r="A46837" s="16" t="s">
        <v>241</v>
      </c>
      <c r="B46837" s="14">
        <v>41598</v>
      </c>
      <c r="C46837">
        <f t="shared" si="3661"/>
        <v>15</v>
      </c>
      <c r="D46837" s="29">
        <f t="shared" si="3657"/>
        <v>40946</v>
      </c>
      <c r="E46837" t="str">
        <f t="shared" si="3658"/>
        <v>Feb-2012</v>
      </c>
      <c r="F46837">
        <f t="shared" si="3659"/>
        <v>652</v>
      </c>
      <c r="G46837">
        <f t="shared" si="3660"/>
        <v>5</v>
      </c>
    </row>
    <row r="46838" spans="1:7" x14ac:dyDescent="0.3">
      <c r="A46838" s="16" t="s">
        <v>241</v>
      </c>
      <c r="B46838" s="14">
        <v>41598</v>
      </c>
      <c r="C46838">
        <f t="shared" si="3661"/>
        <v>16</v>
      </c>
      <c r="D46838" s="29">
        <f t="shared" si="3657"/>
        <v>40946</v>
      </c>
      <c r="E46838" t="str">
        <f t="shared" si="3658"/>
        <v>Feb-2012</v>
      </c>
      <c r="F46838">
        <f t="shared" si="3659"/>
        <v>652</v>
      </c>
      <c r="G46838">
        <f t="shared" si="3660"/>
        <v>5</v>
      </c>
    </row>
    <row r="46839" spans="1:7" x14ac:dyDescent="0.3">
      <c r="A46839" s="10" t="s">
        <v>241</v>
      </c>
      <c r="B46839" s="8">
        <v>41611</v>
      </c>
      <c r="C46839">
        <f t="shared" si="3661"/>
        <v>17</v>
      </c>
      <c r="D46839" s="29">
        <f t="shared" si="3657"/>
        <v>40946</v>
      </c>
      <c r="E46839" t="str">
        <f t="shared" si="3658"/>
        <v>Feb-2012</v>
      </c>
      <c r="F46839">
        <f t="shared" si="3659"/>
        <v>665</v>
      </c>
      <c r="G46839">
        <f t="shared" si="3660"/>
        <v>5</v>
      </c>
    </row>
    <row r="46840" spans="1:7" x14ac:dyDescent="0.3">
      <c r="A46840" s="16" t="s">
        <v>241</v>
      </c>
      <c r="B46840" s="14">
        <v>41617</v>
      </c>
      <c r="C46840">
        <f t="shared" si="3661"/>
        <v>18</v>
      </c>
      <c r="D46840" s="29">
        <f t="shared" si="3657"/>
        <v>40946</v>
      </c>
      <c r="E46840" t="str">
        <f t="shared" si="3658"/>
        <v>Feb-2012</v>
      </c>
      <c r="F46840">
        <f t="shared" si="3659"/>
        <v>671</v>
      </c>
      <c r="G46840">
        <f t="shared" si="3660"/>
        <v>5</v>
      </c>
    </row>
    <row r="46841" spans="1:7" x14ac:dyDescent="0.3">
      <c r="A46841" s="16" t="s">
        <v>241</v>
      </c>
      <c r="B46841" s="14">
        <v>41617</v>
      </c>
      <c r="C46841">
        <f t="shared" si="3661"/>
        <v>19</v>
      </c>
      <c r="D46841" s="29">
        <f t="shared" si="3657"/>
        <v>40946</v>
      </c>
      <c r="E46841" t="str">
        <f t="shared" si="3658"/>
        <v>Feb-2012</v>
      </c>
      <c r="F46841">
        <f t="shared" si="3659"/>
        <v>671</v>
      </c>
      <c r="G46841">
        <f t="shared" si="3660"/>
        <v>5</v>
      </c>
    </row>
    <row r="46842" spans="1:7" x14ac:dyDescent="0.3">
      <c r="A46842" s="10" t="s">
        <v>241</v>
      </c>
      <c r="B46842" s="8">
        <v>41617</v>
      </c>
      <c r="C46842">
        <f t="shared" si="3661"/>
        <v>20</v>
      </c>
      <c r="D46842" s="29">
        <f t="shared" si="3657"/>
        <v>40946</v>
      </c>
      <c r="E46842" t="str">
        <f t="shared" si="3658"/>
        <v>Feb-2012</v>
      </c>
      <c r="F46842">
        <f t="shared" si="3659"/>
        <v>671</v>
      </c>
      <c r="G46842">
        <f t="shared" si="3660"/>
        <v>5</v>
      </c>
    </row>
    <row r="46843" spans="1:7" x14ac:dyDescent="0.3">
      <c r="A46843" s="10" t="s">
        <v>241</v>
      </c>
      <c r="B46843" s="8">
        <v>41763</v>
      </c>
      <c r="C46843">
        <f t="shared" si="3661"/>
        <v>21</v>
      </c>
      <c r="D46843" s="29">
        <f t="shared" si="3657"/>
        <v>40946</v>
      </c>
      <c r="E46843" t="str">
        <f t="shared" si="3658"/>
        <v>Feb-2012</v>
      </c>
      <c r="F46843">
        <f t="shared" si="3659"/>
        <v>817</v>
      </c>
      <c r="G46843">
        <f t="shared" si="3660"/>
        <v>6</v>
      </c>
    </row>
    <row r="46844" spans="1:7" x14ac:dyDescent="0.3">
      <c r="A46844" s="10" t="s">
        <v>241</v>
      </c>
      <c r="B46844" s="8">
        <v>41763</v>
      </c>
      <c r="C46844">
        <f t="shared" si="3661"/>
        <v>22</v>
      </c>
      <c r="D46844" s="29">
        <f t="shared" si="3657"/>
        <v>40946</v>
      </c>
      <c r="E46844" t="str">
        <f t="shared" si="3658"/>
        <v>Feb-2012</v>
      </c>
      <c r="F46844">
        <f t="shared" si="3659"/>
        <v>817</v>
      </c>
      <c r="G46844">
        <f t="shared" si="3660"/>
        <v>6</v>
      </c>
    </row>
    <row r="46845" spans="1:7" x14ac:dyDescent="0.3">
      <c r="A46845" s="10" t="s">
        <v>241</v>
      </c>
      <c r="B46845" s="8">
        <v>41763</v>
      </c>
      <c r="C46845">
        <f t="shared" si="3661"/>
        <v>23</v>
      </c>
      <c r="D46845" s="29">
        <f t="shared" si="3657"/>
        <v>40946</v>
      </c>
      <c r="E46845" t="str">
        <f t="shared" si="3658"/>
        <v>Feb-2012</v>
      </c>
      <c r="F46845">
        <f t="shared" si="3659"/>
        <v>817</v>
      </c>
      <c r="G46845">
        <f t="shared" si="3660"/>
        <v>6</v>
      </c>
    </row>
    <row r="46846" spans="1:7" x14ac:dyDescent="0.3">
      <c r="A46846" s="16" t="s">
        <v>241</v>
      </c>
      <c r="B46846" s="14">
        <v>41763</v>
      </c>
      <c r="C46846">
        <f t="shared" si="3661"/>
        <v>24</v>
      </c>
      <c r="D46846" s="29">
        <f t="shared" si="3657"/>
        <v>40946</v>
      </c>
      <c r="E46846" t="str">
        <f t="shared" si="3658"/>
        <v>Feb-2012</v>
      </c>
      <c r="F46846">
        <f t="shared" si="3659"/>
        <v>817</v>
      </c>
      <c r="G46846">
        <f t="shared" si="3660"/>
        <v>6</v>
      </c>
    </row>
    <row r="46847" spans="1:7" x14ac:dyDescent="0.3">
      <c r="A46847" s="10" t="s">
        <v>241</v>
      </c>
      <c r="B46847" s="8">
        <v>41763</v>
      </c>
      <c r="C46847">
        <f t="shared" si="3661"/>
        <v>25</v>
      </c>
      <c r="D46847" s="29">
        <f t="shared" si="3657"/>
        <v>40946</v>
      </c>
      <c r="E46847" t="str">
        <f t="shared" si="3658"/>
        <v>Feb-2012</v>
      </c>
      <c r="F46847">
        <f t="shared" si="3659"/>
        <v>817</v>
      </c>
      <c r="G46847">
        <f t="shared" si="3660"/>
        <v>6</v>
      </c>
    </row>
    <row r="46848" spans="1:7" x14ac:dyDescent="0.3">
      <c r="A46848" s="16" t="s">
        <v>241</v>
      </c>
      <c r="B46848" s="14">
        <v>41763</v>
      </c>
      <c r="C46848">
        <f t="shared" si="3661"/>
        <v>26</v>
      </c>
      <c r="D46848" s="29">
        <f t="shared" si="3657"/>
        <v>40946</v>
      </c>
      <c r="E46848" t="str">
        <f t="shared" si="3658"/>
        <v>Feb-2012</v>
      </c>
      <c r="F46848">
        <f t="shared" si="3659"/>
        <v>817</v>
      </c>
      <c r="G46848">
        <f t="shared" si="3660"/>
        <v>6</v>
      </c>
    </row>
    <row r="46849" spans="1:7" x14ac:dyDescent="0.3">
      <c r="A46849" s="16" t="s">
        <v>241</v>
      </c>
      <c r="B46849" s="14">
        <v>41787</v>
      </c>
      <c r="C46849">
        <f t="shared" si="3661"/>
        <v>27</v>
      </c>
      <c r="D46849" s="29">
        <f t="shared" si="3657"/>
        <v>40946</v>
      </c>
      <c r="E46849" t="str">
        <f t="shared" si="3658"/>
        <v>Feb-2012</v>
      </c>
      <c r="F46849">
        <f t="shared" si="3659"/>
        <v>841</v>
      </c>
      <c r="G46849">
        <f t="shared" si="3660"/>
        <v>7</v>
      </c>
    </row>
    <row r="46850" spans="1:7" x14ac:dyDescent="0.3">
      <c r="A46850" s="10" t="s">
        <v>241</v>
      </c>
      <c r="B46850" s="8">
        <v>41867</v>
      </c>
      <c r="C46850">
        <f t="shared" si="3661"/>
        <v>28</v>
      </c>
      <c r="D46850" s="29">
        <f t="shared" si="3657"/>
        <v>40946</v>
      </c>
      <c r="E46850" t="str">
        <f t="shared" si="3658"/>
        <v>Feb-2012</v>
      </c>
      <c r="F46850">
        <f t="shared" si="3659"/>
        <v>921</v>
      </c>
      <c r="G46850">
        <f t="shared" si="3660"/>
        <v>7</v>
      </c>
    </row>
    <row r="46851" spans="1:7" x14ac:dyDescent="0.3">
      <c r="A46851" s="16" t="s">
        <v>241</v>
      </c>
      <c r="B46851" s="14">
        <v>41867</v>
      </c>
      <c r="C46851">
        <f t="shared" si="3661"/>
        <v>29</v>
      </c>
      <c r="D46851" s="29">
        <f t="shared" ref="D46851:D46914" si="3662">IF(C46851=1,B46851,D46850)</f>
        <v>40946</v>
      </c>
      <c r="E46851" t="str">
        <f t="shared" ref="E46851:E46914" si="3663">TEXT(D46851,"mmm-yyy")</f>
        <v>Feb-2012</v>
      </c>
      <c r="F46851">
        <f t="shared" si="3659"/>
        <v>921</v>
      </c>
      <c r="G46851">
        <f t="shared" si="3660"/>
        <v>7</v>
      </c>
    </row>
    <row r="46852" spans="1:7" x14ac:dyDescent="0.3">
      <c r="A46852" s="16" t="s">
        <v>241</v>
      </c>
      <c r="B46852" s="14">
        <v>41884</v>
      </c>
      <c r="C46852">
        <f t="shared" si="3661"/>
        <v>30</v>
      </c>
      <c r="D46852" s="29">
        <f t="shared" si="3662"/>
        <v>40946</v>
      </c>
      <c r="E46852" t="str">
        <f t="shared" si="3663"/>
        <v>Feb-2012</v>
      </c>
      <c r="F46852">
        <f t="shared" ref="F46852:F46915" si="3664">DATEDIF(D46852,B46852,"d")</f>
        <v>938</v>
      </c>
      <c r="G46852">
        <f t="shared" si="3660"/>
        <v>7</v>
      </c>
    </row>
    <row r="46853" spans="1:7" x14ac:dyDescent="0.3">
      <c r="A46853" s="16" t="s">
        <v>241</v>
      </c>
      <c r="B46853" s="14">
        <v>41884</v>
      </c>
      <c r="C46853">
        <f t="shared" si="3661"/>
        <v>31</v>
      </c>
      <c r="D46853" s="29">
        <f t="shared" si="3662"/>
        <v>40946</v>
      </c>
      <c r="E46853" t="str">
        <f t="shared" si="3663"/>
        <v>Feb-2012</v>
      </c>
      <c r="F46853">
        <f t="shared" si="3664"/>
        <v>938</v>
      </c>
      <c r="G46853">
        <f t="shared" si="3660"/>
        <v>7</v>
      </c>
    </row>
    <row r="46854" spans="1:7" x14ac:dyDescent="0.3">
      <c r="A46854" s="16" t="s">
        <v>241</v>
      </c>
      <c r="B46854" s="14">
        <v>41894</v>
      </c>
      <c r="C46854">
        <f t="shared" si="3661"/>
        <v>32</v>
      </c>
      <c r="D46854" s="29">
        <f t="shared" si="3662"/>
        <v>40946</v>
      </c>
      <c r="E46854" t="str">
        <f t="shared" si="3663"/>
        <v>Feb-2012</v>
      </c>
      <c r="F46854">
        <f t="shared" si="3664"/>
        <v>948</v>
      </c>
      <c r="G46854">
        <f t="shared" si="3660"/>
        <v>7</v>
      </c>
    </row>
    <row r="46855" spans="1:7" x14ac:dyDescent="0.3">
      <c r="A46855" s="16" t="s">
        <v>241</v>
      </c>
      <c r="B46855" s="14">
        <v>41964</v>
      </c>
      <c r="C46855">
        <f t="shared" si="3661"/>
        <v>33</v>
      </c>
      <c r="D46855" s="29">
        <f t="shared" si="3662"/>
        <v>40946</v>
      </c>
      <c r="E46855" t="str">
        <f t="shared" si="3663"/>
        <v>Feb-2012</v>
      </c>
      <c r="F46855">
        <f t="shared" si="3664"/>
        <v>1018</v>
      </c>
      <c r="G46855">
        <f t="shared" si="3660"/>
        <v>8</v>
      </c>
    </row>
    <row r="46856" spans="1:7" x14ac:dyDescent="0.3">
      <c r="A46856" s="10" t="s">
        <v>241</v>
      </c>
      <c r="B46856" s="8">
        <v>41996</v>
      </c>
      <c r="C46856">
        <f t="shared" si="3661"/>
        <v>34</v>
      </c>
      <c r="D46856" s="29">
        <f t="shared" si="3662"/>
        <v>40946</v>
      </c>
      <c r="E46856" t="str">
        <f t="shared" si="3663"/>
        <v>Feb-2012</v>
      </c>
      <c r="F46856">
        <f t="shared" si="3664"/>
        <v>1050</v>
      </c>
      <c r="G46856">
        <f t="shared" si="3660"/>
        <v>8</v>
      </c>
    </row>
    <row r="46857" spans="1:7" x14ac:dyDescent="0.3">
      <c r="A46857" s="16" t="s">
        <v>241</v>
      </c>
      <c r="B46857" s="14">
        <v>42054</v>
      </c>
      <c r="C46857">
        <f t="shared" si="3661"/>
        <v>35</v>
      </c>
      <c r="D46857" s="29">
        <f t="shared" si="3662"/>
        <v>40946</v>
      </c>
      <c r="E46857" t="str">
        <f t="shared" si="3663"/>
        <v>Feb-2012</v>
      </c>
      <c r="F46857">
        <f t="shared" si="3664"/>
        <v>1108</v>
      </c>
      <c r="G46857">
        <f t="shared" si="3660"/>
        <v>9</v>
      </c>
    </row>
    <row r="46858" spans="1:7" x14ac:dyDescent="0.3">
      <c r="A46858" s="16" t="s">
        <v>241</v>
      </c>
      <c r="B46858" s="14">
        <v>42054</v>
      </c>
      <c r="C46858">
        <f t="shared" si="3661"/>
        <v>36</v>
      </c>
      <c r="D46858" s="29">
        <f t="shared" si="3662"/>
        <v>40946</v>
      </c>
      <c r="E46858" t="str">
        <f t="shared" si="3663"/>
        <v>Feb-2012</v>
      </c>
      <c r="F46858">
        <f t="shared" si="3664"/>
        <v>1108</v>
      </c>
      <c r="G46858">
        <f t="shared" si="3660"/>
        <v>9</v>
      </c>
    </row>
    <row r="46859" spans="1:7" x14ac:dyDescent="0.3">
      <c r="A46859" s="10" t="s">
        <v>241</v>
      </c>
      <c r="B46859" s="8">
        <v>42087</v>
      </c>
      <c r="C46859">
        <f t="shared" si="3661"/>
        <v>37</v>
      </c>
      <c r="D46859" s="29">
        <f t="shared" si="3662"/>
        <v>40946</v>
      </c>
      <c r="E46859" t="str">
        <f t="shared" si="3663"/>
        <v>Feb-2012</v>
      </c>
      <c r="F46859">
        <f t="shared" si="3664"/>
        <v>1141</v>
      </c>
      <c r="G46859">
        <f t="shared" si="3660"/>
        <v>9</v>
      </c>
    </row>
    <row r="46860" spans="1:7" x14ac:dyDescent="0.3">
      <c r="A46860" s="10" t="s">
        <v>241</v>
      </c>
      <c r="B46860" s="8">
        <v>42090</v>
      </c>
      <c r="C46860">
        <f t="shared" si="3661"/>
        <v>38</v>
      </c>
      <c r="D46860" s="29">
        <f t="shared" si="3662"/>
        <v>40946</v>
      </c>
      <c r="E46860" t="str">
        <f t="shared" si="3663"/>
        <v>Feb-2012</v>
      </c>
      <c r="F46860">
        <f t="shared" si="3664"/>
        <v>1144</v>
      </c>
      <c r="G46860">
        <f t="shared" si="3660"/>
        <v>9</v>
      </c>
    </row>
    <row r="46861" spans="1:7" x14ac:dyDescent="0.3">
      <c r="A46861" s="10" t="s">
        <v>241</v>
      </c>
      <c r="B46861" s="8">
        <v>42118</v>
      </c>
      <c r="C46861">
        <f t="shared" si="3661"/>
        <v>39</v>
      </c>
      <c r="D46861" s="29">
        <f t="shared" si="3662"/>
        <v>40946</v>
      </c>
      <c r="E46861" t="str">
        <f t="shared" si="3663"/>
        <v>Feb-2012</v>
      </c>
      <c r="F46861">
        <f t="shared" si="3664"/>
        <v>1172</v>
      </c>
      <c r="G46861">
        <f t="shared" si="3660"/>
        <v>9</v>
      </c>
    </row>
    <row r="46862" spans="1:7" x14ac:dyDescent="0.3">
      <c r="A46862" s="16" t="s">
        <v>241</v>
      </c>
      <c r="B46862" s="14">
        <v>42237</v>
      </c>
      <c r="C46862">
        <f t="shared" si="3661"/>
        <v>40</v>
      </c>
      <c r="D46862" s="29">
        <f t="shared" si="3662"/>
        <v>40946</v>
      </c>
      <c r="E46862" t="str">
        <f t="shared" si="3663"/>
        <v>Feb-2012</v>
      </c>
      <c r="F46862">
        <f t="shared" si="3664"/>
        <v>1291</v>
      </c>
      <c r="G46862">
        <f t="shared" si="3660"/>
        <v>10</v>
      </c>
    </row>
    <row r="46863" spans="1:7" x14ac:dyDescent="0.3">
      <c r="A46863" s="10" t="s">
        <v>241</v>
      </c>
      <c r="B46863" s="8">
        <v>42332</v>
      </c>
      <c r="C46863">
        <f t="shared" si="3661"/>
        <v>41</v>
      </c>
      <c r="D46863" s="29">
        <f t="shared" si="3662"/>
        <v>40946</v>
      </c>
      <c r="E46863" t="str">
        <f t="shared" si="3663"/>
        <v>Feb-2012</v>
      </c>
      <c r="F46863">
        <f t="shared" si="3664"/>
        <v>1386</v>
      </c>
      <c r="G46863">
        <f t="shared" ref="G46863:G46926" si="3665">VLOOKUP(F46863,$H$3:$I$15,2,TRUE)</f>
        <v>11</v>
      </c>
    </row>
    <row r="46864" spans="1:7" x14ac:dyDescent="0.3">
      <c r="A46864" s="16" t="s">
        <v>373</v>
      </c>
      <c r="B46864" s="14">
        <v>41159</v>
      </c>
      <c r="C46864">
        <f t="shared" si="3661"/>
        <v>1</v>
      </c>
      <c r="D46864" s="29">
        <f t="shared" si="3662"/>
        <v>41159</v>
      </c>
      <c r="E46864" t="str">
        <f t="shared" si="3663"/>
        <v>Sep-2012</v>
      </c>
      <c r="F46864">
        <f t="shared" si="3664"/>
        <v>0</v>
      </c>
      <c r="G46864">
        <f t="shared" si="3665"/>
        <v>0</v>
      </c>
    </row>
    <row r="46865" spans="1:7" x14ac:dyDescent="0.3">
      <c r="A46865" s="16" t="s">
        <v>373</v>
      </c>
      <c r="B46865" s="14">
        <v>41205</v>
      </c>
      <c r="C46865">
        <f t="shared" si="3661"/>
        <v>2</v>
      </c>
      <c r="D46865" s="29">
        <f t="shared" si="3662"/>
        <v>41159</v>
      </c>
      <c r="E46865" t="str">
        <f t="shared" si="3663"/>
        <v>Sep-2012</v>
      </c>
      <c r="F46865">
        <f t="shared" si="3664"/>
        <v>46</v>
      </c>
      <c r="G46865">
        <f t="shared" si="3665"/>
        <v>0</v>
      </c>
    </row>
    <row r="46866" spans="1:7" x14ac:dyDescent="0.3">
      <c r="A46866" s="10" t="s">
        <v>373</v>
      </c>
      <c r="B46866" s="8">
        <v>41219</v>
      </c>
      <c r="C46866">
        <f t="shared" si="3661"/>
        <v>3</v>
      </c>
      <c r="D46866" s="29">
        <f t="shared" si="3662"/>
        <v>41159</v>
      </c>
      <c r="E46866" t="str">
        <f t="shared" si="3663"/>
        <v>Sep-2012</v>
      </c>
      <c r="F46866">
        <f t="shared" si="3664"/>
        <v>60</v>
      </c>
      <c r="G46866">
        <f t="shared" si="3665"/>
        <v>0</v>
      </c>
    </row>
    <row r="46867" spans="1:7" x14ac:dyDescent="0.3">
      <c r="A46867" s="16" t="s">
        <v>373</v>
      </c>
      <c r="B46867" s="14">
        <v>41222</v>
      </c>
      <c r="C46867">
        <f t="shared" si="3661"/>
        <v>4</v>
      </c>
      <c r="D46867" s="29">
        <f t="shared" si="3662"/>
        <v>41159</v>
      </c>
      <c r="E46867" t="str">
        <f t="shared" si="3663"/>
        <v>Sep-2012</v>
      </c>
      <c r="F46867">
        <f t="shared" si="3664"/>
        <v>63</v>
      </c>
      <c r="G46867">
        <f t="shared" si="3665"/>
        <v>0</v>
      </c>
    </row>
    <row r="46868" spans="1:7" x14ac:dyDescent="0.3">
      <c r="A46868" s="16" t="s">
        <v>373</v>
      </c>
      <c r="B46868" s="14">
        <v>41222</v>
      </c>
      <c r="C46868">
        <f t="shared" si="3661"/>
        <v>5</v>
      </c>
      <c r="D46868" s="29">
        <f t="shared" si="3662"/>
        <v>41159</v>
      </c>
      <c r="E46868" t="str">
        <f t="shared" si="3663"/>
        <v>Sep-2012</v>
      </c>
      <c r="F46868">
        <f t="shared" si="3664"/>
        <v>63</v>
      </c>
      <c r="G46868">
        <f t="shared" si="3665"/>
        <v>0</v>
      </c>
    </row>
    <row r="46869" spans="1:7" x14ac:dyDescent="0.3">
      <c r="A46869" s="10" t="s">
        <v>373</v>
      </c>
      <c r="B46869" s="8">
        <v>41222</v>
      </c>
      <c r="C46869">
        <f t="shared" si="3661"/>
        <v>6</v>
      </c>
      <c r="D46869" s="29">
        <f t="shared" si="3662"/>
        <v>41159</v>
      </c>
      <c r="E46869" t="str">
        <f t="shared" si="3663"/>
        <v>Sep-2012</v>
      </c>
      <c r="F46869">
        <f t="shared" si="3664"/>
        <v>63</v>
      </c>
      <c r="G46869">
        <f t="shared" si="3665"/>
        <v>0</v>
      </c>
    </row>
    <row r="46870" spans="1:7" x14ac:dyDescent="0.3">
      <c r="A46870" s="10" t="s">
        <v>373</v>
      </c>
      <c r="B46870" s="8">
        <v>41234</v>
      </c>
      <c r="C46870">
        <f t="shared" si="3661"/>
        <v>7</v>
      </c>
      <c r="D46870" s="29">
        <f t="shared" si="3662"/>
        <v>41159</v>
      </c>
      <c r="E46870" t="str">
        <f t="shared" si="3663"/>
        <v>Sep-2012</v>
      </c>
      <c r="F46870">
        <f t="shared" si="3664"/>
        <v>75</v>
      </c>
      <c r="G46870">
        <f t="shared" si="3665"/>
        <v>0</v>
      </c>
    </row>
    <row r="46871" spans="1:7" x14ac:dyDescent="0.3">
      <c r="A46871" s="16" t="s">
        <v>373</v>
      </c>
      <c r="B46871" s="14">
        <v>41317</v>
      </c>
      <c r="C46871">
        <f t="shared" si="3661"/>
        <v>8</v>
      </c>
      <c r="D46871" s="29">
        <f t="shared" si="3662"/>
        <v>41159</v>
      </c>
      <c r="E46871" t="str">
        <f t="shared" si="3663"/>
        <v>Sep-2012</v>
      </c>
      <c r="F46871">
        <f t="shared" si="3664"/>
        <v>158</v>
      </c>
      <c r="G46871">
        <f t="shared" si="3665"/>
        <v>1</v>
      </c>
    </row>
    <row r="46872" spans="1:7" x14ac:dyDescent="0.3">
      <c r="A46872" s="10" t="s">
        <v>373</v>
      </c>
      <c r="B46872" s="8">
        <v>41317</v>
      </c>
      <c r="C46872">
        <f t="shared" ref="C46872:C46935" si="3666">IF(A46872=A46871,C46871+1,1)</f>
        <v>9</v>
      </c>
      <c r="D46872" s="29">
        <f t="shared" si="3662"/>
        <v>41159</v>
      </c>
      <c r="E46872" t="str">
        <f t="shared" si="3663"/>
        <v>Sep-2012</v>
      </c>
      <c r="F46872">
        <f t="shared" si="3664"/>
        <v>158</v>
      </c>
      <c r="G46872">
        <f t="shared" si="3665"/>
        <v>1</v>
      </c>
    </row>
    <row r="46873" spans="1:7" x14ac:dyDescent="0.3">
      <c r="A46873" s="16" t="s">
        <v>373</v>
      </c>
      <c r="B46873" s="14">
        <v>41317</v>
      </c>
      <c r="C46873">
        <f t="shared" si="3666"/>
        <v>10</v>
      </c>
      <c r="D46873" s="29">
        <f t="shared" si="3662"/>
        <v>41159</v>
      </c>
      <c r="E46873" t="str">
        <f t="shared" si="3663"/>
        <v>Sep-2012</v>
      </c>
      <c r="F46873">
        <f t="shared" si="3664"/>
        <v>158</v>
      </c>
      <c r="G46873">
        <f t="shared" si="3665"/>
        <v>1</v>
      </c>
    </row>
    <row r="46874" spans="1:7" x14ac:dyDescent="0.3">
      <c r="A46874" s="16" t="s">
        <v>373</v>
      </c>
      <c r="B46874" s="14">
        <v>41317</v>
      </c>
      <c r="C46874">
        <f t="shared" si="3666"/>
        <v>11</v>
      </c>
      <c r="D46874" s="29">
        <f t="shared" si="3662"/>
        <v>41159</v>
      </c>
      <c r="E46874" t="str">
        <f t="shared" si="3663"/>
        <v>Sep-2012</v>
      </c>
      <c r="F46874">
        <f t="shared" si="3664"/>
        <v>158</v>
      </c>
      <c r="G46874">
        <f t="shared" si="3665"/>
        <v>1</v>
      </c>
    </row>
    <row r="46875" spans="1:7" x14ac:dyDescent="0.3">
      <c r="A46875" s="10" t="s">
        <v>373</v>
      </c>
      <c r="B46875" s="8">
        <v>41317</v>
      </c>
      <c r="C46875">
        <f t="shared" si="3666"/>
        <v>12</v>
      </c>
      <c r="D46875" s="29">
        <f t="shared" si="3662"/>
        <v>41159</v>
      </c>
      <c r="E46875" t="str">
        <f t="shared" si="3663"/>
        <v>Sep-2012</v>
      </c>
      <c r="F46875">
        <f t="shared" si="3664"/>
        <v>158</v>
      </c>
      <c r="G46875">
        <f t="shared" si="3665"/>
        <v>1</v>
      </c>
    </row>
    <row r="46876" spans="1:7" x14ac:dyDescent="0.3">
      <c r="A46876" s="10" t="s">
        <v>373</v>
      </c>
      <c r="B46876" s="8">
        <v>41385</v>
      </c>
      <c r="C46876">
        <f t="shared" si="3666"/>
        <v>13</v>
      </c>
      <c r="D46876" s="29">
        <f t="shared" si="3662"/>
        <v>41159</v>
      </c>
      <c r="E46876" t="str">
        <f t="shared" si="3663"/>
        <v>Sep-2012</v>
      </c>
      <c r="F46876">
        <f t="shared" si="3664"/>
        <v>226</v>
      </c>
      <c r="G46876">
        <f t="shared" si="3665"/>
        <v>1</v>
      </c>
    </row>
    <row r="46877" spans="1:7" x14ac:dyDescent="0.3">
      <c r="A46877" s="10" t="s">
        <v>373</v>
      </c>
      <c r="B46877" s="8">
        <v>41397</v>
      </c>
      <c r="C46877">
        <f t="shared" si="3666"/>
        <v>14</v>
      </c>
      <c r="D46877" s="29">
        <f t="shared" si="3662"/>
        <v>41159</v>
      </c>
      <c r="E46877" t="str">
        <f t="shared" si="3663"/>
        <v>Sep-2012</v>
      </c>
      <c r="F46877">
        <f t="shared" si="3664"/>
        <v>238</v>
      </c>
      <c r="G46877">
        <f t="shared" si="3665"/>
        <v>1</v>
      </c>
    </row>
    <row r="46878" spans="1:7" x14ac:dyDescent="0.3">
      <c r="A46878" s="16" t="s">
        <v>373</v>
      </c>
      <c r="B46878" s="14">
        <v>41397</v>
      </c>
      <c r="C46878">
        <f t="shared" si="3666"/>
        <v>15</v>
      </c>
      <c r="D46878" s="29">
        <f t="shared" si="3662"/>
        <v>41159</v>
      </c>
      <c r="E46878" t="str">
        <f t="shared" si="3663"/>
        <v>Sep-2012</v>
      </c>
      <c r="F46878">
        <f t="shared" si="3664"/>
        <v>238</v>
      </c>
      <c r="G46878">
        <f t="shared" si="3665"/>
        <v>1</v>
      </c>
    </row>
    <row r="46879" spans="1:7" x14ac:dyDescent="0.3">
      <c r="A46879" s="16" t="s">
        <v>373</v>
      </c>
      <c r="B46879" s="14">
        <v>41403</v>
      </c>
      <c r="C46879">
        <f t="shared" si="3666"/>
        <v>16</v>
      </c>
      <c r="D46879" s="29">
        <f t="shared" si="3662"/>
        <v>41159</v>
      </c>
      <c r="E46879" t="str">
        <f t="shared" si="3663"/>
        <v>Sep-2012</v>
      </c>
      <c r="F46879">
        <f t="shared" si="3664"/>
        <v>244</v>
      </c>
      <c r="G46879">
        <f t="shared" si="3665"/>
        <v>2</v>
      </c>
    </row>
    <row r="46880" spans="1:7" x14ac:dyDescent="0.3">
      <c r="A46880" s="16" t="s">
        <v>373</v>
      </c>
      <c r="B46880" s="14">
        <v>41433</v>
      </c>
      <c r="C46880">
        <f t="shared" si="3666"/>
        <v>17</v>
      </c>
      <c r="D46880" s="29">
        <f t="shared" si="3662"/>
        <v>41159</v>
      </c>
      <c r="E46880" t="str">
        <f t="shared" si="3663"/>
        <v>Sep-2012</v>
      </c>
      <c r="F46880">
        <f t="shared" si="3664"/>
        <v>274</v>
      </c>
      <c r="G46880">
        <f t="shared" si="3665"/>
        <v>2</v>
      </c>
    </row>
    <row r="46881" spans="1:7" x14ac:dyDescent="0.3">
      <c r="A46881" s="16" t="s">
        <v>373</v>
      </c>
      <c r="B46881" s="14">
        <v>41510</v>
      </c>
      <c r="C46881">
        <f t="shared" si="3666"/>
        <v>18</v>
      </c>
      <c r="D46881" s="29">
        <f t="shared" si="3662"/>
        <v>41159</v>
      </c>
      <c r="E46881" t="str">
        <f t="shared" si="3663"/>
        <v>Sep-2012</v>
      </c>
      <c r="F46881">
        <f t="shared" si="3664"/>
        <v>351</v>
      </c>
      <c r="G46881">
        <f t="shared" si="3665"/>
        <v>2</v>
      </c>
    </row>
    <row r="46882" spans="1:7" x14ac:dyDescent="0.3">
      <c r="A46882" s="10" t="s">
        <v>373</v>
      </c>
      <c r="B46882" s="8">
        <v>41510</v>
      </c>
      <c r="C46882">
        <f t="shared" si="3666"/>
        <v>19</v>
      </c>
      <c r="D46882" s="29">
        <f t="shared" si="3662"/>
        <v>41159</v>
      </c>
      <c r="E46882" t="str">
        <f t="shared" si="3663"/>
        <v>Sep-2012</v>
      </c>
      <c r="F46882">
        <f t="shared" si="3664"/>
        <v>351</v>
      </c>
      <c r="G46882">
        <f t="shared" si="3665"/>
        <v>2</v>
      </c>
    </row>
    <row r="46883" spans="1:7" x14ac:dyDescent="0.3">
      <c r="A46883" s="16" t="s">
        <v>373</v>
      </c>
      <c r="B46883" s="14">
        <v>41510</v>
      </c>
      <c r="C46883">
        <f t="shared" si="3666"/>
        <v>20</v>
      </c>
      <c r="D46883" s="29">
        <f t="shared" si="3662"/>
        <v>41159</v>
      </c>
      <c r="E46883" t="str">
        <f t="shared" si="3663"/>
        <v>Sep-2012</v>
      </c>
      <c r="F46883">
        <f t="shared" si="3664"/>
        <v>351</v>
      </c>
      <c r="G46883">
        <f t="shared" si="3665"/>
        <v>2</v>
      </c>
    </row>
    <row r="46884" spans="1:7" x14ac:dyDescent="0.3">
      <c r="A46884" s="10" t="s">
        <v>373</v>
      </c>
      <c r="B46884" s="8">
        <v>41510</v>
      </c>
      <c r="C46884">
        <f t="shared" si="3666"/>
        <v>21</v>
      </c>
      <c r="D46884" s="29">
        <f t="shared" si="3662"/>
        <v>41159</v>
      </c>
      <c r="E46884" t="str">
        <f t="shared" si="3663"/>
        <v>Sep-2012</v>
      </c>
      <c r="F46884">
        <f t="shared" si="3664"/>
        <v>351</v>
      </c>
      <c r="G46884">
        <f t="shared" si="3665"/>
        <v>2</v>
      </c>
    </row>
    <row r="46885" spans="1:7" x14ac:dyDescent="0.3">
      <c r="A46885" s="16" t="s">
        <v>373</v>
      </c>
      <c r="B46885" s="14">
        <v>41510</v>
      </c>
      <c r="C46885">
        <f t="shared" si="3666"/>
        <v>22</v>
      </c>
      <c r="D46885" s="29">
        <f t="shared" si="3662"/>
        <v>41159</v>
      </c>
      <c r="E46885" t="str">
        <f t="shared" si="3663"/>
        <v>Sep-2012</v>
      </c>
      <c r="F46885">
        <f t="shared" si="3664"/>
        <v>351</v>
      </c>
      <c r="G46885">
        <f t="shared" si="3665"/>
        <v>2</v>
      </c>
    </row>
    <row r="46886" spans="1:7" x14ac:dyDescent="0.3">
      <c r="A46886" s="10" t="s">
        <v>373</v>
      </c>
      <c r="B46886" s="8">
        <v>41510</v>
      </c>
      <c r="C46886">
        <f t="shared" si="3666"/>
        <v>23</v>
      </c>
      <c r="D46886" s="29">
        <f t="shared" si="3662"/>
        <v>41159</v>
      </c>
      <c r="E46886" t="str">
        <f t="shared" si="3663"/>
        <v>Sep-2012</v>
      </c>
      <c r="F46886">
        <f t="shared" si="3664"/>
        <v>351</v>
      </c>
      <c r="G46886">
        <f t="shared" si="3665"/>
        <v>2</v>
      </c>
    </row>
    <row r="46887" spans="1:7" x14ac:dyDescent="0.3">
      <c r="A46887" s="10" t="s">
        <v>373</v>
      </c>
      <c r="B46887" s="8">
        <v>41510</v>
      </c>
      <c r="C46887">
        <f t="shared" si="3666"/>
        <v>24</v>
      </c>
      <c r="D46887" s="29">
        <f t="shared" si="3662"/>
        <v>41159</v>
      </c>
      <c r="E46887" t="str">
        <f t="shared" si="3663"/>
        <v>Sep-2012</v>
      </c>
      <c r="F46887">
        <f t="shared" si="3664"/>
        <v>351</v>
      </c>
      <c r="G46887">
        <f t="shared" si="3665"/>
        <v>2</v>
      </c>
    </row>
    <row r="46888" spans="1:7" x14ac:dyDescent="0.3">
      <c r="A46888" s="16" t="s">
        <v>373</v>
      </c>
      <c r="B46888" s="14">
        <v>41510</v>
      </c>
      <c r="C46888">
        <f t="shared" si="3666"/>
        <v>25</v>
      </c>
      <c r="D46888" s="29">
        <f t="shared" si="3662"/>
        <v>41159</v>
      </c>
      <c r="E46888" t="str">
        <f t="shared" si="3663"/>
        <v>Sep-2012</v>
      </c>
      <c r="F46888">
        <f t="shared" si="3664"/>
        <v>351</v>
      </c>
      <c r="G46888">
        <f t="shared" si="3665"/>
        <v>2</v>
      </c>
    </row>
    <row r="46889" spans="1:7" x14ac:dyDescent="0.3">
      <c r="A46889" s="10" t="s">
        <v>373</v>
      </c>
      <c r="B46889" s="8">
        <v>41510</v>
      </c>
      <c r="C46889">
        <f t="shared" si="3666"/>
        <v>26</v>
      </c>
      <c r="D46889" s="29">
        <f t="shared" si="3662"/>
        <v>41159</v>
      </c>
      <c r="E46889" t="str">
        <f t="shared" si="3663"/>
        <v>Sep-2012</v>
      </c>
      <c r="F46889">
        <f t="shared" si="3664"/>
        <v>351</v>
      </c>
      <c r="G46889">
        <f t="shared" si="3665"/>
        <v>2</v>
      </c>
    </row>
    <row r="46890" spans="1:7" x14ac:dyDescent="0.3">
      <c r="A46890" s="10" t="s">
        <v>373</v>
      </c>
      <c r="B46890" s="8">
        <v>41521</v>
      </c>
      <c r="C46890">
        <f t="shared" si="3666"/>
        <v>27</v>
      </c>
      <c r="D46890" s="29">
        <f t="shared" si="3662"/>
        <v>41159</v>
      </c>
      <c r="E46890" t="str">
        <f t="shared" si="3663"/>
        <v>Sep-2012</v>
      </c>
      <c r="F46890">
        <f t="shared" si="3664"/>
        <v>362</v>
      </c>
      <c r="G46890">
        <f t="shared" si="3665"/>
        <v>3</v>
      </c>
    </row>
    <row r="46891" spans="1:7" x14ac:dyDescent="0.3">
      <c r="A46891" s="10" t="s">
        <v>373</v>
      </c>
      <c r="B46891" s="8">
        <v>41527</v>
      </c>
      <c r="C46891">
        <f t="shared" si="3666"/>
        <v>28</v>
      </c>
      <c r="D46891" s="29">
        <f t="shared" si="3662"/>
        <v>41159</v>
      </c>
      <c r="E46891" t="str">
        <f t="shared" si="3663"/>
        <v>Sep-2012</v>
      </c>
      <c r="F46891">
        <f t="shared" si="3664"/>
        <v>368</v>
      </c>
      <c r="G46891">
        <f t="shared" si="3665"/>
        <v>3</v>
      </c>
    </row>
    <row r="46892" spans="1:7" x14ac:dyDescent="0.3">
      <c r="A46892" s="10" t="s">
        <v>373</v>
      </c>
      <c r="B46892" s="8">
        <v>41611</v>
      </c>
      <c r="C46892">
        <f t="shared" si="3666"/>
        <v>29</v>
      </c>
      <c r="D46892" s="29">
        <f t="shared" si="3662"/>
        <v>41159</v>
      </c>
      <c r="E46892" t="str">
        <f t="shared" si="3663"/>
        <v>Sep-2012</v>
      </c>
      <c r="F46892">
        <f t="shared" si="3664"/>
        <v>452</v>
      </c>
      <c r="G46892">
        <f t="shared" si="3665"/>
        <v>3</v>
      </c>
    </row>
    <row r="46893" spans="1:7" x14ac:dyDescent="0.3">
      <c r="A46893" s="10" t="s">
        <v>373</v>
      </c>
      <c r="B46893" s="8">
        <v>41643</v>
      </c>
      <c r="C46893">
        <f t="shared" si="3666"/>
        <v>30</v>
      </c>
      <c r="D46893" s="29">
        <f t="shared" si="3662"/>
        <v>41159</v>
      </c>
      <c r="E46893" t="str">
        <f t="shared" si="3663"/>
        <v>Sep-2012</v>
      </c>
      <c r="F46893">
        <f t="shared" si="3664"/>
        <v>484</v>
      </c>
      <c r="G46893">
        <f t="shared" si="3665"/>
        <v>4</v>
      </c>
    </row>
    <row r="46894" spans="1:7" x14ac:dyDescent="0.3">
      <c r="A46894" s="16" t="s">
        <v>373</v>
      </c>
      <c r="B46894" s="14">
        <v>41644</v>
      </c>
      <c r="C46894">
        <f t="shared" si="3666"/>
        <v>31</v>
      </c>
      <c r="D46894" s="29">
        <f t="shared" si="3662"/>
        <v>41159</v>
      </c>
      <c r="E46894" t="str">
        <f t="shared" si="3663"/>
        <v>Sep-2012</v>
      </c>
      <c r="F46894">
        <f t="shared" si="3664"/>
        <v>485</v>
      </c>
      <c r="G46894">
        <f t="shared" si="3665"/>
        <v>4</v>
      </c>
    </row>
    <row r="46895" spans="1:7" x14ac:dyDescent="0.3">
      <c r="A46895" s="16" t="s">
        <v>373</v>
      </c>
      <c r="B46895" s="14">
        <v>41644</v>
      </c>
      <c r="C46895">
        <f t="shared" si="3666"/>
        <v>32</v>
      </c>
      <c r="D46895" s="29">
        <f t="shared" si="3662"/>
        <v>41159</v>
      </c>
      <c r="E46895" t="str">
        <f t="shared" si="3663"/>
        <v>Sep-2012</v>
      </c>
      <c r="F46895">
        <f t="shared" si="3664"/>
        <v>485</v>
      </c>
      <c r="G46895">
        <f t="shared" si="3665"/>
        <v>4</v>
      </c>
    </row>
    <row r="46896" spans="1:7" x14ac:dyDescent="0.3">
      <c r="A46896" s="10" t="s">
        <v>373</v>
      </c>
      <c r="B46896" s="8">
        <v>41743</v>
      </c>
      <c r="C46896">
        <f t="shared" si="3666"/>
        <v>33</v>
      </c>
      <c r="D46896" s="29">
        <f t="shared" si="3662"/>
        <v>41159</v>
      </c>
      <c r="E46896" t="str">
        <f t="shared" si="3663"/>
        <v>Sep-2012</v>
      </c>
      <c r="F46896">
        <f t="shared" si="3664"/>
        <v>584</v>
      </c>
      <c r="G46896">
        <f t="shared" si="3665"/>
        <v>4</v>
      </c>
    </row>
    <row r="46897" spans="1:7" x14ac:dyDescent="0.3">
      <c r="A46897" s="10" t="s">
        <v>373</v>
      </c>
      <c r="B46897" s="8">
        <v>41773</v>
      </c>
      <c r="C46897">
        <f t="shared" si="3666"/>
        <v>34</v>
      </c>
      <c r="D46897" s="29">
        <f t="shared" si="3662"/>
        <v>41159</v>
      </c>
      <c r="E46897" t="str">
        <f t="shared" si="3663"/>
        <v>Sep-2012</v>
      </c>
      <c r="F46897">
        <f t="shared" si="3664"/>
        <v>614</v>
      </c>
      <c r="G46897">
        <f t="shared" si="3665"/>
        <v>5</v>
      </c>
    </row>
    <row r="46898" spans="1:7" x14ac:dyDescent="0.3">
      <c r="A46898" s="16" t="s">
        <v>373</v>
      </c>
      <c r="B46898" s="14">
        <v>41808</v>
      </c>
      <c r="C46898">
        <f t="shared" si="3666"/>
        <v>35</v>
      </c>
      <c r="D46898" s="29">
        <f t="shared" si="3662"/>
        <v>41159</v>
      </c>
      <c r="E46898" t="str">
        <f t="shared" si="3663"/>
        <v>Sep-2012</v>
      </c>
      <c r="F46898">
        <f t="shared" si="3664"/>
        <v>649</v>
      </c>
      <c r="G46898">
        <f t="shared" si="3665"/>
        <v>5</v>
      </c>
    </row>
    <row r="46899" spans="1:7" x14ac:dyDescent="0.3">
      <c r="A46899" s="16" t="s">
        <v>373</v>
      </c>
      <c r="B46899" s="14">
        <v>41808</v>
      </c>
      <c r="C46899">
        <f t="shared" si="3666"/>
        <v>36</v>
      </c>
      <c r="D46899" s="29">
        <f t="shared" si="3662"/>
        <v>41159</v>
      </c>
      <c r="E46899" t="str">
        <f t="shared" si="3663"/>
        <v>Sep-2012</v>
      </c>
      <c r="F46899">
        <f t="shared" si="3664"/>
        <v>649</v>
      </c>
      <c r="G46899">
        <f t="shared" si="3665"/>
        <v>5</v>
      </c>
    </row>
    <row r="46900" spans="1:7" x14ac:dyDescent="0.3">
      <c r="A46900" s="10" t="s">
        <v>373</v>
      </c>
      <c r="B46900" s="8">
        <v>41808</v>
      </c>
      <c r="C46900">
        <f t="shared" si="3666"/>
        <v>37</v>
      </c>
      <c r="D46900" s="29">
        <f t="shared" si="3662"/>
        <v>41159</v>
      </c>
      <c r="E46900" t="str">
        <f t="shared" si="3663"/>
        <v>Sep-2012</v>
      </c>
      <c r="F46900">
        <f t="shared" si="3664"/>
        <v>649</v>
      </c>
      <c r="G46900">
        <f t="shared" si="3665"/>
        <v>5</v>
      </c>
    </row>
    <row r="46901" spans="1:7" x14ac:dyDescent="0.3">
      <c r="A46901" s="10" t="s">
        <v>373</v>
      </c>
      <c r="B46901" s="8">
        <v>41808</v>
      </c>
      <c r="C46901">
        <f t="shared" si="3666"/>
        <v>38</v>
      </c>
      <c r="D46901" s="29">
        <f t="shared" si="3662"/>
        <v>41159</v>
      </c>
      <c r="E46901" t="str">
        <f t="shared" si="3663"/>
        <v>Sep-2012</v>
      </c>
      <c r="F46901">
        <f t="shared" si="3664"/>
        <v>649</v>
      </c>
      <c r="G46901">
        <f t="shared" si="3665"/>
        <v>5</v>
      </c>
    </row>
    <row r="46902" spans="1:7" x14ac:dyDescent="0.3">
      <c r="A46902" s="10" t="s">
        <v>373</v>
      </c>
      <c r="B46902" s="8">
        <v>41828</v>
      </c>
      <c r="C46902">
        <f t="shared" si="3666"/>
        <v>39</v>
      </c>
      <c r="D46902" s="29">
        <f t="shared" si="3662"/>
        <v>41159</v>
      </c>
      <c r="E46902" t="str">
        <f t="shared" si="3663"/>
        <v>Sep-2012</v>
      </c>
      <c r="F46902">
        <f t="shared" si="3664"/>
        <v>669</v>
      </c>
      <c r="G46902">
        <f t="shared" si="3665"/>
        <v>5</v>
      </c>
    </row>
    <row r="46903" spans="1:7" x14ac:dyDescent="0.3">
      <c r="A46903" s="16" t="s">
        <v>373</v>
      </c>
      <c r="B46903" s="14">
        <v>41828</v>
      </c>
      <c r="C46903">
        <f t="shared" si="3666"/>
        <v>40</v>
      </c>
      <c r="D46903" s="29">
        <f t="shared" si="3662"/>
        <v>41159</v>
      </c>
      <c r="E46903" t="str">
        <f t="shared" si="3663"/>
        <v>Sep-2012</v>
      </c>
      <c r="F46903">
        <f t="shared" si="3664"/>
        <v>669</v>
      </c>
      <c r="G46903">
        <f t="shared" si="3665"/>
        <v>5</v>
      </c>
    </row>
    <row r="46904" spans="1:7" x14ac:dyDescent="0.3">
      <c r="A46904" s="16" t="s">
        <v>373</v>
      </c>
      <c r="B46904" s="14">
        <v>41926</v>
      </c>
      <c r="C46904">
        <f t="shared" si="3666"/>
        <v>41</v>
      </c>
      <c r="D46904" s="29">
        <f t="shared" si="3662"/>
        <v>41159</v>
      </c>
      <c r="E46904" t="str">
        <f t="shared" si="3663"/>
        <v>Sep-2012</v>
      </c>
      <c r="F46904">
        <f t="shared" si="3664"/>
        <v>767</v>
      </c>
      <c r="G46904">
        <f t="shared" si="3665"/>
        <v>6</v>
      </c>
    </row>
    <row r="46905" spans="1:7" x14ac:dyDescent="0.3">
      <c r="A46905" s="16" t="s">
        <v>373</v>
      </c>
      <c r="B46905" s="14">
        <v>41926</v>
      </c>
      <c r="C46905">
        <f t="shared" si="3666"/>
        <v>42</v>
      </c>
      <c r="D46905" s="29">
        <f t="shared" si="3662"/>
        <v>41159</v>
      </c>
      <c r="E46905" t="str">
        <f t="shared" si="3663"/>
        <v>Sep-2012</v>
      </c>
      <c r="F46905">
        <f t="shared" si="3664"/>
        <v>767</v>
      </c>
      <c r="G46905">
        <f t="shared" si="3665"/>
        <v>6</v>
      </c>
    </row>
    <row r="46906" spans="1:7" x14ac:dyDescent="0.3">
      <c r="A46906" s="10" t="s">
        <v>373</v>
      </c>
      <c r="B46906" s="8">
        <v>41943</v>
      </c>
      <c r="C46906">
        <f t="shared" si="3666"/>
        <v>43</v>
      </c>
      <c r="D46906" s="29">
        <f t="shared" si="3662"/>
        <v>41159</v>
      </c>
      <c r="E46906" t="str">
        <f t="shared" si="3663"/>
        <v>Sep-2012</v>
      </c>
      <c r="F46906">
        <f t="shared" si="3664"/>
        <v>784</v>
      </c>
      <c r="G46906">
        <f t="shared" si="3665"/>
        <v>6</v>
      </c>
    </row>
    <row r="46907" spans="1:7" x14ac:dyDescent="0.3">
      <c r="A46907" s="16" t="s">
        <v>373</v>
      </c>
      <c r="B46907" s="14">
        <v>41956</v>
      </c>
      <c r="C46907">
        <f t="shared" si="3666"/>
        <v>44</v>
      </c>
      <c r="D46907" s="29">
        <f t="shared" si="3662"/>
        <v>41159</v>
      </c>
      <c r="E46907" t="str">
        <f t="shared" si="3663"/>
        <v>Sep-2012</v>
      </c>
      <c r="F46907">
        <f t="shared" si="3664"/>
        <v>797</v>
      </c>
      <c r="G46907">
        <f t="shared" si="3665"/>
        <v>6</v>
      </c>
    </row>
    <row r="46908" spans="1:7" x14ac:dyDescent="0.3">
      <c r="A46908" s="10" t="s">
        <v>373</v>
      </c>
      <c r="B46908" s="8">
        <v>41956</v>
      </c>
      <c r="C46908">
        <f t="shared" si="3666"/>
        <v>45</v>
      </c>
      <c r="D46908" s="29">
        <f t="shared" si="3662"/>
        <v>41159</v>
      </c>
      <c r="E46908" t="str">
        <f t="shared" si="3663"/>
        <v>Sep-2012</v>
      </c>
      <c r="F46908">
        <f t="shared" si="3664"/>
        <v>797</v>
      </c>
      <c r="G46908">
        <f t="shared" si="3665"/>
        <v>6</v>
      </c>
    </row>
    <row r="46909" spans="1:7" x14ac:dyDescent="0.3">
      <c r="A46909" s="16" t="s">
        <v>373</v>
      </c>
      <c r="B46909" s="14">
        <v>41956</v>
      </c>
      <c r="C46909">
        <f t="shared" si="3666"/>
        <v>46</v>
      </c>
      <c r="D46909" s="29">
        <f t="shared" si="3662"/>
        <v>41159</v>
      </c>
      <c r="E46909" t="str">
        <f t="shared" si="3663"/>
        <v>Sep-2012</v>
      </c>
      <c r="F46909">
        <f t="shared" si="3664"/>
        <v>797</v>
      </c>
      <c r="G46909">
        <f t="shared" si="3665"/>
        <v>6</v>
      </c>
    </row>
    <row r="46910" spans="1:7" x14ac:dyDescent="0.3">
      <c r="A46910" s="10" t="s">
        <v>373</v>
      </c>
      <c r="B46910" s="8">
        <v>41956</v>
      </c>
      <c r="C46910">
        <f t="shared" si="3666"/>
        <v>47</v>
      </c>
      <c r="D46910" s="29">
        <f t="shared" si="3662"/>
        <v>41159</v>
      </c>
      <c r="E46910" t="str">
        <f t="shared" si="3663"/>
        <v>Sep-2012</v>
      </c>
      <c r="F46910">
        <f t="shared" si="3664"/>
        <v>797</v>
      </c>
      <c r="G46910">
        <f t="shared" si="3665"/>
        <v>6</v>
      </c>
    </row>
    <row r="46911" spans="1:7" x14ac:dyDescent="0.3">
      <c r="A46911" s="10" t="s">
        <v>373</v>
      </c>
      <c r="B46911" s="8">
        <v>41956</v>
      </c>
      <c r="C46911">
        <f t="shared" si="3666"/>
        <v>48</v>
      </c>
      <c r="D46911" s="29">
        <f t="shared" si="3662"/>
        <v>41159</v>
      </c>
      <c r="E46911" t="str">
        <f t="shared" si="3663"/>
        <v>Sep-2012</v>
      </c>
      <c r="F46911">
        <f t="shared" si="3664"/>
        <v>797</v>
      </c>
      <c r="G46911">
        <f t="shared" si="3665"/>
        <v>6</v>
      </c>
    </row>
    <row r="46912" spans="1:7" x14ac:dyDescent="0.3">
      <c r="A46912" s="10" t="s">
        <v>373</v>
      </c>
      <c r="B46912" s="8">
        <v>41977</v>
      </c>
      <c r="C46912">
        <f t="shared" si="3666"/>
        <v>49</v>
      </c>
      <c r="D46912" s="29">
        <f t="shared" si="3662"/>
        <v>41159</v>
      </c>
      <c r="E46912" t="str">
        <f t="shared" si="3663"/>
        <v>Sep-2012</v>
      </c>
      <c r="F46912">
        <f t="shared" si="3664"/>
        <v>818</v>
      </c>
      <c r="G46912">
        <f t="shared" si="3665"/>
        <v>6</v>
      </c>
    </row>
    <row r="46913" spans="1:7" x14ac:dyDescent="0.3">
      <c r="A46913" s="10" t="s">
        <v>373</v>
      </c>
      <c r="B46913" s="8">
        <v>41990</v>
      </c>
      <c r="C46913">
        <f t="shared" si="3666"/>
        <v>50</v>
      </c>
      <c r="D46913" s="29">
        <f t="shared" si="3662"/>
        <v>41159</v>
      </c>
      <c r="E46913" t="str">
        <f t="shared" si="3663"/>
        <v>Sep-2012</v>
      </c>
      <c r="F46913">
        <f t="shared" si="3664"/>
        <v>831</v>
      </c>
      <c r="G46913">
        <f t="shared" si="3665"/>
        <v>6</v>
      </c>
    </row>
    <row r="46914" spans="1:7" x14ac:dyDescent="0.3">
      <c r="A46914" s="16" t="s">
        <v>373</v>
      </c>
      <c r="B46914" s="14">
        <v>41990</v>
      </c>
      <c r="C46914">
        <f t="shared" si="3666"/>
        <v>51</v>
      </c>
      <c r="D46914" s="29">
        <f t="shared" si="3662"/>
        <v>41159</v>
      </c>
      <c r="E46914" t="str">
        <f t="shared" si="3663"/>
        <v>Sep-2012</v>
      </c>
      <c r="F46914">
        <f t="shared" si="3664"/>
        <v>831</v>
      </c>
      <c r="G46914">
        <f t="shared" si="3665"/>
        <v>6</v>
      </c>
    </row>
    <row r="46915" spans="1:7" x14ac:dyDescent="0.3">
      <c r="A46915" s="16" t="s">
        <v>373</v>
      </c>
      <c r="B46915" s="14">
        <v>42063</v>
      </c>
      <c r="C46915">
        <f t="shared" si="3666"/>
        <v>52</v>
      </c>
      <c r="D46915" s="29">
        <f t="shared" ref="D46915:D46978" si="3667">IF(C46915=1,B46915,D46914)</f>
        <v>41159</v>
      </c>
      <c r="E46915" t="str">
        <f t="shared" ref="E46915:E46978" si="3668">TEXT(D46915,"mmm-yyy")</f>
        <v>Sep-2012</v>
      </c>
      <c r="F46915">
        <f t="shared" si="3664"/>
        <v>904</v>
      </c>
      <c r="G46915">
        <f t="shared" si="3665"/>
        <v>7</v>
      </c>
    </row>
    <row r="46916" spans="1:7" x14ac:dyDescent="0.3">
      <c r="A46916" s="10" t="s">
        <v>373</v>
      </c>
      <c r="B46916" s="8">
        <v>42063</v>
      </c>
      <c r="C46916">
        <f t="shared" si="3666"/>
        <v>53</v>
      </c>
      <c r="D46916" s="29">
        <f t="shared" si="3667"/>
        <v>41159</v>
      </c>
      <c r="E46916" t="str">
        <f t="shared" si="3668"/>
        <v>Sep-2012</v>
      </c>
      <c r="F46916">
        <f t="shared" ref="F46916:F46979" si="3669">DATEDIF(D46916,B46916,"d")</f>
        <v>904</v>
      </c>
      <c r="G46916">
        <f t="shared" si="3665"/>
        <v>7</v>
      </c>
    </row>
    <row r="46917" spans="1:7" x14ac:dyDescent="0.3">
      <c r="A46917" s="16" t="s">
        <v>373</v>
      </c>
      <c r="B46917" s="14">
        <v>42063</v>
      </c>
      <c r="C46917">
        <f t="shared" si="3666"/>
        <v>54</v>
      </c>
      <c r="D46917" s="29">
        <f t="shared" si="3667"/>
        <v>41159</v>
      </c>
      <c r="E46917" t="str">
        <f t="shared" si="3668"/>
        <v>Sep-2012</v>
      </c>
      <c r="F46917">
        <f t="shared" si="3669"/>
        <v>904</v>
      </c>
      <c r="G46917">
        <f t="shared" si="3665"/>
        <v>7</v>
      </c>
    </row>
    <row r="46918" spans="1:7" x14ac:dyDescent="0.3">
      <c r="A46918" s="10" t="s">
        <v>373</v>
      </c>
      <c r="B46918" s="8">
        <v>42080</v>
      </c>
      <c r="C46918">
        <f t="shared" si="3666"/>
        <v>55</v>
      </c>
      <c r="D46918" s="29">
        <f t="shared" si="3667"/>
        <v>41159</v>
      </c>
      <c r="E46918" t="str">
        <f t="shared" si="3668"/>
        <v>Sep-2012</v>
      </c>
      <c r="F46918">
        <f t="shared" si="3669"/>
        <v>921</v>
      </c>
      <c r="G46918">
        <f t="shared" si="3665"/>
        <v>7</v>
      </c>
    </row>
    <row r="46919" spans="1:7" x14ac:dyDescent="0.3">
      <c r="A46919" s="16" t="s">
        <v>373</v>
      </c>
      <c r="B46919" s="14">
        <v>42080</v>
      </c>
      <c r="C46919">
        <f t="shared" si="3666"/>
        <v>56</v>
      </c>
      <c r="D46919" s="29">
        <f t="shared" si="3667"/>
        <v>41159</v>
      </c>
      <c r="E46919" t="str">
        <f t="shared" si="3668"/>
        <v>Sep-2012</v>
      </c>
      <c r="F46919">
        <f t="shared" si="3669"/>
        <v>921</v>
      </c>
      <c r="G46919">
        <f t="shared" si="3665"/>
        <v>7</v>
      </c>
    </row>
    <row r="46920" spans="1:7" x14ac:dyDescent="0.3">
      <c r="A46920" s="10" t="s">
        <v>373</v>
      </c>
      <c r="B46920" s="8">
        <v>42080</v>
      </c>
      <c r="C46920">
        <f t="shared" si="3666"/>
        <v>57</v>
      </c>
      <c r="D46920" s="29">
        <f t="shared" si="3667"/>
        <v>41159</v>
      </c>
      <c r="E46920" t="str">
        <f t="shared" si="3668"/>
        <v>Sep-2012</v>
      </c>
      <c r="F46920">
        <f t="shared" si="3669"/>
        <v>921</v>
      </c>
      <c r="G46920">
        <f t="shared" si="3665"/>
        <v>7</v>
      </c>
    </row>
    <row r="46921" spans="1:7" x14ac:dyDescent="0.3">
      <c r="A46921" s="10" t="s">
        <v>373</v>
      </c>
      <c r="B46921" s="8">
        <v>42080</v>
      </c>
      <c r="C46921">
        <f t="shared" si="3666"/>
        <v>58</v>
      </c>
      <c r="D46921" s="29">
        <f t="shared" si="3667"/>
        <v>41159</v>
      </c>
      <c r="E46921" t="str">
        <f t="shared" si="3668"/>
        <v>Sep-2012</v>
      </c>
      <c r="F46921">
        <f t="shared" si="3669"/>
        <v>921</v>
      </c>
      <c r="G46921">
        <f t="shared" si="3665"/>
        <v>7</v>
      </c>
    </row>
    <row r="46922" spans="1:7" x14ac:dyDescent="0.3">
      <c r="A46922" s="10" t="s">
        <v>373</v>
      </c>
      <c r="B46922" s="8">
        <v>42080</v>
      </c>
      <c r="C46922">
        <f t="shared" si="3666"/>
        <v>59</v>
      </c>
      <c r="D46922" s="29">
        <f t="shared" si="3667"/>
        <v>41159</v>
      </c>
      <c r="E46922" t="str">
        <f t="shared" si="3668"/>
        <v>Sep-2012</v>
      </c>
      <c r="F46922">
        <f t="shared" si="3669"/>
        <v>921</v>
      </c>
      <c r="G46922">
        <f t="shared" si="3665"/>
        <v>7</v>
      </c>
    </row>
    <row r="46923" spans="1:7" x14ac:dyDescent="0.3">
      <c r="A46923" s="10" t="s">
        <v>373</v>
      </c>
      <c r="B46923" s="8">
        <v>42158</v>
      </c>
      <c r="C46923">
        <f t="shared" si="3666"/>
        <v>60</v>
      </c>
      <c r="D46923" s="29">
        <f t="shared" si="3667"/>
        <v>41159</v>
      </c>
      <c r="E46923" t="str">
        <f t="shared" si="3668"/>
        <v>Sep-2012</v>
      </c>
      <c r="F46923">
        <f t="shared" si="3669"/>
        <v>999</v>
      </c>
      <c r="G46923">
        <f t="shared" si="3665"/>
        <v>8</v>
      </c>
    </row>
    <row r="46924" spans="1:7" x14ac:dyDescent="0.3">
      <c r="A46924" s="16" t="s">
        <v>373</v>
      </c>
      <c r="B46924" s="14">
        <v>42158</v>
      </c>
      <c r="C46924">
        <f t="shared" si="3666"/>
        <v>61</v>
      </c>
      <c r="D46924" s="29">
        <f t="shared" si="3667"/>
        <v>41159</v>
      </c>
      <c r="E46924" t="str">
        <f t="shared" si="3668"/>
        <v>Sep-2012</v>
      </c>
      <c r="F46924">
        <f t="shared" si="3669"/>
        <v>999</v>
      </c>
      <c r="G46924">
        <f t="shared" si="3665"/>
        <v>8</v>
      </c>
    </row>
    <row r="46925" spans="1:7" x14ac:dyDescent="0.3">
      <c r="A46925" s="10" t="s">
        <v>373</v>
      </c>
      <c r="B46925" s="8">
        <v>42158</v>
      </c>
      <c r="C46925">
        <f t="shared" si="3666"/>
        <v>62</v>
      </c>
      <c r="D46925" s="29">
        <f t="shared" si="3667"/>
        <v>41159</v>
      </c>
      <c r="E46925" t="str">
        <f t="shared" si="3668"/>
        <v>Sep-2012</v>
      </c>
      <c r="F46925">
        <f t="shared" si="3669"/>
        <v>999</v>
      </c>
      <c r="G46925">
        <f t="shared" si="3665"/>
        <v>8</v>
      </c>
    </row>
    <row r="46926" spans="1:7" x14ac:dyDescent="0.3">
      <c r="A46926" s="16" t="s">
        <v>373</v>
      </c>
      <c r="B46926" s="14">
        <v>42158</v>
      </c>
      <c r="C46926">
        <f t="shared" si="3666"/>
        <v>63</v>
      </c>
      <c r="D46926" s="29">
        <f t="shared" si="3667"/>
        <v>41159</v>
      </c>
      <c r="E46926" t="str">
        <f t="shared" si="3668"/>
        <v>Sep-2012</v>
      </c>
      <c r="F46926">
        <f t="shared" si="3669"/>
        <v>999</v>
      </c>
      <c r="G46926">
        <f t="shared" si="3665"/>
        <v>8</v>
      </c>
    </row>
    <row r="46927" spans="1:7" x14ac:dyDescent="0.3">
      <c r="A46927" s="10" t="s">
        <v>373</v>
      </c>
      <c r="B46927" s="8">
        <v>42262</v>
      </c>
      <c r="C46927">
        <f t="shared" si="3666"/>
        <v>64</v>
      </c>
      <c r="D46927" s="29">
        <f t="shared" si="3667"/>
        <v>41159</v>
      </c>
      <c r="E46927" t="str">
        <f t="shared" si="3668"/>
        <v>Sep-2012</v>
      </c>
      <c r="F46927">
        <f t="shared" si="3669"/>
        <v>1103</v>
      </c>
      <c r="G46927">
        <f t="shared" ref="G46927:G46990" si="3670">VLOOKUP(F46927,$H$3:$I$15,2,TRUE)</f>
        <v>9</v>
      </c>
    </row>
    <row r="46928" spans="1:7" x14ac:dyDescent="0.3">
      <c r="A46928" s="10" t="s">
        <v>373</v>
      </c>
      <c r="B46928" s="8">
        <v>42262</v>
      </c>
      <c r="C46928">
        <f t="shared" si="3666"/>
        <v>65</v>
      </c>
      <c r="D46928" s="29">
        <f t="shared" si="3667"/>
        <v>41159</v>
      </c>
      <c r="E46928" t="str">
        <f t="shared" si="3668"/>
        <v>Sep-2012</v>
      </c>
      <c r="F46928">
        <f t="shared" si="3669"/>
        <v>1103</v>
      </c>
      <c r="G46928">
        <f t="shared" si="3670"/>
        <v>9</v>
      </c>
    </row>
    <row r="46929" spans="1:7" x14ac:dyDescent="0.3">
      <c r="A46929" s="16" t="s">
        <v>373</v>
      </c>
      <c r="B46929" s="14">
        <v>42299</v>
      </c>
      <c r="C46929">
        <f t="shared" si="3666"/>
        <v>66</v>
      </c>
      <c r="D46929" s="29">
        <f t="shared" si="3667"/>
        <v>41159</v>
      </c>
      <c r="E46929" t="str">
        <f t="shared" si="3668"/>
        <v>Sep-2012</v>
      </c>
      <c r="F46929">
        <f t="shared" si="3669"/>
        <v>1140</v>
      </c>
      <c r="G46929">
        <f t="shared" si="3670"/>
        <v>9</v>
      </c>
    </row>
    <row r="46930" spans="1:7" x14ac:dyDescent="0.3">
      <c r="A46930" s="16" t="s">
        <v>373</v>
      </c>
      <c r="B46930" s="14">
        <v>42363</v>
      </c>
      <c r="C46930">
        <f t="shared" si="3666"/>
        <v>67</v>
      </c>
      <c r="D46930" s="29">
        <f t="shared" si="3667"/>
        <v>41159</v>
      </c>
      <c r="E46930" t="str">
        <f t="shared" si="3668"/>
        <v>Sep-2012</v>
      </c>
      <c r="F46930">
        <f t="shared" si="3669"/>
        <v>1204</v>
      </c>
      <c r="G46930">
        <f t="shared" si="3670"/>
        <v>10</v>
      </c>
    </row>
    <row r="46931" spans="1:7" x14ac:dyDescent="0.3">
      <c r="A46931" s="16" t="s">
        <v>373</v>
      </c>
      <c r="B46931" s="14">
        <v>42363</v>
      </c>
      <c r="C46931">
        <f t="shared" si="3666"/>
        <v>68</v>
      </c>
      <c r="D46931" s="29">
        <f t="shared" si="3667"/>
        <v>41159</v>
      </c>
      <c r="E46931" t="str">
        <f t="shared" si="3668"/>
        <v>Sep-2012</v>
      </c>
      <c r="F46931">
        <f t="shared" si="3669"/>
        <v>1204</v>
      </c>
      <c r="G46931">
        <f t="shared" si="3670"/>
        <v>10</v>
      </c>
    </row>
    <row r="46932" spans="1:7" x14ac:dyDescent="0.3">
      <c r="A46932" s="10" t="s">
        <v>181</v>
      </c>
      <c r="B46932" s="8">
        <v>40983</v>
      </c>
      <c r="C46932">
        <f t="shared" si="3666"/>
        <v>1</v>
      </c>
      <c r="D46932" s="29">
        <f t="shared" si="3667"/>
        <v>40983</v>
      </c>
      <c r="E46932" t="str">
        <f t="shared" si="3668"/>
        <v>Mar-2012</v>
      </c>
      <c r="F46932">
        <f t="shared" si="3669"/>
        <v>0</v>
      </c>
      <c r="G46932">
        <f t="shared" si="3670"/>
        <v>0</v>
      </c>
    </row>
    <row r="46933" spans="1:7" x14ac:dyDescent="0.3">
      <c r="A46933" s="16" t="s">
        <v>181</v>
      </c>
      <c r="B46933" s="14">
        <v>41062</v>
      </c>
      <c r="C46933">
        <f t="shared" si="3666"/>
        <v>2</v>
      </c>
      <c r="D46933" s="29">
        <f t="shared" si="3667"/>
        <v>40983</v>
      </c>
      <c r="E46933" t="str">
        <f t="shared" si="3668"/>
        <v>Mar-2012</v>
      </c>
      <c r="F46933">
        <f t="shared" si="3669"/>
        <v>79</v>
      </c>
      <c r="G46933">
        <f t="shared" si="3670"/>
        <v>0</v>
      </c>
    </row>
    <row r="46934" spans="1:7" x14ac:dyDescent="0.3">
      <c r="A46934" s="16" t="s">
        <v>181</v>
      </c>
      <c r="B46934" s="14">
        <v>41062</v>
      </c>
      <c r="C46934">
        <f t="shared" si="3666"/>
        <v>3</v>
      </c>
      <c r="D46934" s="29">
        <f t="shared" si="3667"/>
        <v>40983</v>
      </c>
      <c r="E46934" t="str">
        <f t="shared" si="3668"/>
        <v>Mar-2012</v>
      </c>
      <c r="F46934">
        <f t="shared" si="3669"/>
        <v>79</v>
      </c>
      <c r="G46934">
        <f t="shared" si="3670"/>
        <v>0</v>
      </c>
    </row>
    <row r="46935" spans="1:7" x14ac:dyDescent="0.3">
      <c r="A46935" s="10" t="s">
        <v>181</v>
      </c>
      <c r="B46935" s="8">
        <v>41062</v>
      </c>
      <c r="C46935">
        <f t="shared" si="3666"/>
        <v>4</v>
      </c>
      <c r="D46935" s="29">
        <f t="shared" si="3667"/>
        <v>40983</v>
      </c>
      <c r="E46935" t="str">
        <f t="shared" si="3668"/>
        <v>Mar-2012</v>
      </c>
      <c r="F46935">
        <f t="shared" si="3669"/>
        <v>79</v>
      </c>
      <c r="G46935">
        <f t="shared" si="3670"/>
        <v>0</v>
      </c>
    </row>
    <row r="46936" spans="1:7" x14ac:dyDescent="0.3">
      <c r="A46936" s="10" t="s">
        <v>181</v>
      </c>
      <c r="B46936" s="8">
        <v>41062</v>
      </c>
      <c r="C46936">
        <f t="shared" ref="C46936:C46999" si="3671">IF(A46936=A46935,C46935+1,1)</f>
        <v>5</v>
      </c>
      <c r="D46936" s="29">
        <f t="shared" si="3667"/>
        <v>40983</v>
      </c>
      <c r="E46936" t="str">
        <f t="shared" si="3668"/>
        <v>Mar-2012</v>
      </c>
      <c r="F46936">
        <f t="shared" si="3669"/>
        <v>79</v>
      </c>
      <c r="G46936">
        <f t="shared" si="3670"/>
        <v>0</v>
      </c>
    </row>
    <row r="46937" spans="1:7" x14ac:dyDescent="0.3">
      <c r="A46937" s="16" t="s">
        <v>181</v>
      </c>
      <c r="B46937" s="14">
        <v>41082</v>
      </c>
      <c r="C46937">
        <f t="shared" si="3671"/>
        <v>6</v>
      </c>
      <c r="D46937" s="29">
        <f t="shared" si="3667"/>
        <v>40983</v>
      </c>
      <c r="E46937" t="str">
        <f t="shared" si="3668"/>
        <v>Mar-2012</v>
      </c>
      <c r="F46937">
        <f t="shared" si="3669"/>
        <v>99</v>
      </c>
      <c r="G46937">
        <f t="shared" si="3670"/>
        <v>0</v>
      </c>
    </row>
    <row r="46938" spans="1:7" x14ac:dyDescent="0.3">
      <c r="A46938" s="16" t="s">
        <v>181</v>
      </c>
      <c r="B46938" s="14">
        <v>41193</v>
      </c>
      <c r="C46938">
        <f t="shared" si="3671"/>
        <v>7</v>
      </c>
      <c r="D46938" s="29">
        <f t="shared" si="3667"/>
        <v>40983</v>
      </c>
      <c r="E46938" t="str">
        <f t="shared" si="3668"/>
        <v>Mar-2012</v>
      </c>
      <c r="F46938">
        <f t="shared" si="3669"/>
        <v>210</v>
      </c>
      <c r="G46938">
        <f t="shared" si="3670"/>
        <v>1</v>
      </c>
    </row>
    <row r="46939" spans="1:7" x14ac:dyDescent="0.3">
      <c r="A46939" s="16" t="s">
        <v>181</v>
      </c>
      <c r="B46939" s="14">
        <v>41193</v>
      </c>
      <c r="C46939">
        <f t="shared" si="3671"/>
        <v>8</v>
      </c>
      <c r="D46939" s="29">
        <f t="shared" si="3667"/>
        <v>40983</v>
      </c>
      <c r="E46939" t="str">
        <f t="shared" si="3668"/>
        <v>Mar-2012</v>
      </c>
      <c r="F46939">
        <f t="shared" si="3669"/>
        <v>210</v>
      </c>
      <c r="G46939">
        <f t="shared" si="3670"/>
        <v>1</v>
      </c>
    </row>
    <row r="46940" spans="1:7" x14ac:dyDescent="0.3">
      <c r="A46940" s="10" t="s">
        <v>181</v>
      </c>
      <c r="B46940" s="8">
        <v>41227</v>
      </c>
      <c r="C46940">
        <f t="shared" si="3671"/>
        <v>9</v>
      </c>
      <c r="D46940" s="29">
        <f t="shared" si="3667"/>
        <v>40983</v>
      </c>
      <c r="E46940" t="str">
        <f t="shared" si="3668"/>
        <v>Mar-2012</v>
      </c>
      <c r="F46940">
        <f t="shared" si="3669"/>
        <v>244</v>
      </c>
      <c r="G46940">
        <f t="shared" si="3670"/>
        <v>2</v>
      </c>
    </row>
    <row r="46941" spans="1:7" x14ac:dyDescent="0.3">
      <c r="A46941" s="10" t="s">
        <v>181</v>
      </c>
      <c r="B46941" s="8">
        <v>41227</v>
      </c>
      <c r="C46941">
        <f t="shared" si="3671"/>
        <v>10</v>
      </c>
      <c r="D46941" s="29">
        <f t="shared" si="3667"/>
        <v>40983</v>
      </c>
      <c r="E46941" t="str">
        <f t="shared" si="3668"/>
        <v>Mar-2012</v>
      </c>
      <c r="F46941">
        <f t="shared" si="3669"/>
        <v>244</v>
      </c>
      <c r="G46941">
        <f t="shared" si="3670"/>
        <v>2</v>
      </c>
    </row>
    <row r="46942" spans="1:7" x14ac:dyDescent="0.3">
      <c r="A46942" s="10" t="s">
        <v>181</v>
      </c>
      <c r="B46942" s="8">
        <v>41227</v>
      </c>
      <c r="C46942">
        <f t="shared" si="3671"/>
        <v>11</v>
      </c>
      <c r="D46942" s="29">
        <f t="shared" si="3667"/>
        <v>40983</v>
      </c>
      <c r="E46942" t="str">
        <f t="shared" si="3668"/>
        <v>Mar-2012</v>
      </c>
      <c r="F46942">
        <f t="shared" si="3669"/>
        <v>244</v>
      </c>
      <c r="G46942">
        <f t="shared" si="3670"/>
        <v>2</v>
      </c>
    </row>
    <row r="46943" spans="1:7" x14ac:dyDescent="0.3">
      <c r="A46943" s="10" t="s">
        <v>181</v>
      </c>
      <c r="B46943" s="8">
        <v>41227</v>
      </c>
      <c r="C46943">
        <f t="shared" si="3671"/>
        <v>12</v>
      </c>
      <c r="D46943" s="29">
        <f t="shared" si="3667"/>
        <v>40983</v>
      </c>
      <c r="E46943" t="str">
        <f t="shared" si="3668"/>
        <v>Mar-2012</v>
      </c>
      <c r="F46943">
        <f t="shared" si="3669"/>
        <v>244</v>
      </c>
      <c r="G46943">
        <f t="shared" si="3670"/>
        <v>2</v>
      </c>
    </row>
    <row r="46944" spans="1:7" x14ac:dyDescent="0.3">
      <c r="A46944" s="10" t="s">
        <v>181</v>
      </c>
      <c r="B46944" s="8">
        <v>41227</v>
      </c>
      <c r="C46944">
        <f t="shared" si="3671"/>
        <v>13</v>
      </c>
      <c r="D46944" s="29">
        <f t="shared" si="3667"/>
        <v>40983</v>
      </c>
      <c r="E46944" t="str">
        <f t="shared" si="3668"/>
        <v>Mar-2012</v>
      </c>
      <c r="F46944">
        <f t="shared" si="3669"/>
        <v>244</v>
      </c>
      <c r="G46944">
        <f t="shared" si="3670"/>
        <v>2</v>
      </c>
    </row>
    <row r="46945" spans="1:7" x14ac:dyDescent="0.3">
      <c r="A46945" s="16" t="s">
        <v>181</v>
      </c>
      <c r="B46945" s="14">
        <v>41265</v>
      </c>
      <c r="C46945">
        <f t="shared" si="3671"/>
        <v>14</v>
      </c>
      <c r="D46945" s="29">
        <f t="shared" si="3667"/>
        <v>40983</v>
      </c>
      <c r="E46945" t="str">
        <f t="shared" si="3668"/>
        <v>Mar-2012</v>
      </c>
      <c r="F46945">
        <f t="shared" si="3669"/>
        <v>282</v>
      </c>
      <c r="G46945">
        <f t="shared" si="3670"/>
        <v>2</v>
      </c>
    </row>
    <row r="46946" spans="1:7" x14ac:dyDescent="0.3">
      <c r="A46946" s="16" t="s">
        <v>181</v>
      </c>
      <c r="B46946" s="14">
        <v>41265</v>
      </c>
      <c r="C46946">
        <f t="shared" si="3671"/>
        <v>15</v>
      </c>
      <c r="D46946" s="29">
        <f t="shared" si="3667"/>
        <v>40983</v>
      </c>
      <c r="E46946" t="str">
        <f t="shared" si="3668"/>
        <v>Mar-2012</v>
      </c>
      <c r="F46946">
        <f t="shared" si="3669"/>
        <v>282</v>
      </c>
      <c r="G46946">
        <f t="shared" si="3670"/>
        <v>2</v>
      </c>
    </row>
    <row r="46947" spans="1:7" x14ac:dyDescent="0.3">
      <c r="A46947" s="16" t="s">
        <v>181</v>
      </c>
      <c r="B46947" s="14">
        <v>41265</v>
      </c>
      <c r="C46947">
        <f t="shared" si="3671"/>
        <v>16</v>
      </c>
      <c r="D46947" s="29">
        <f t="shared" si="3667"/>
        <v>40983</v>
      </c>
      <c r="E46947" t="str">
        <f t="shared" si="3668"/>
        <v>Mar-2012</v>
      </c>
      <c r="F46947">
        <f t="shared" si="3669"/>
        <v>282</v>
      </c>
      <c r="G46947">
        <f t="shared" si="3670"/>
        <v>2</v>
      </c>
    </row>
    <row r="46948" spans="1:7" x14ac:dyDescent="0.3">
      <c r="A46948" s="16" t="s">
        <v>181</v>
      </c>
      <c r="B46948" s="14">
        <v>41371</v>
      </c>
      <c r="C46948">
        <f t="shared" si="3671"/>
        <v>17</v>
      </c>
      <c r="D46948" s="29">
        <f t="shared" si="3667"/>
        <v>40983</v>
      </c>
      <c r="E46948" t="str">
        <f t="shared" si="3668"/>
        <v>Mar-2012</v>
      </c>
      <c r="F46948">
        <f t="shared" si="3669"/>
        <v>388</v>
      </c>
      <c r="G46948">
        <f t="shared" si="3670"/>
        <v>3</v>
      </c>
    </row>
    <row r="46949" spans="1:7" x14ac:dyDescent="0.3">
      <c r="A46949" s="16" t="s">
        <v>181</v>
      </c>
      <c r="B46949" s="14">
        <v>41371</v>
      </c>
      <c r="C46949">
        <f t="shared" si="3671"/>
        <v>18</v>
      </c>
      <c r="D46949" s="29">
        <f t="shared" si="3667"/>
        <v>40983</v>
      </c>
      <c r="E46949" t="str">
        <f t="shared" si="3668"/>
        <v>Mar-2012</v>
      </c>
      <c r="F46949">
        <f t="shared" si="3669"/>
        <v>388</v>
      </c>
      <c r="G46949">
        <f t="shared" si="3670"/>
        <v>3</v>
      </c>
    </row>
    <row r="46950" spans="1:7" x14ac:dyDescent="0.3">
      <c r="A46950" s="10" t="s">
        <v>181</v>
      </c>
      <c r="B46950" s="8">
        <v>41371</v>
      </c>
      <c r="C46950">
        <f t="shared" si="3671"/>
        <v>19</v>
      </c>
      <c r="D46950" s="29">
        <f t="shared" si="3667"/>
        <v>40983</v>
      </c>
      <c r="E46950" t="str">
        <f t="shared" si="3668"/>
        <v>Mar-2012</v>
      </c>
      <c r="F46950">
        <f t="shared" si="3669"/>
        <v>388</v>
      </c>
      <c r="G46950">
        <f t="shared" si="3670"/>
        <v>3</v>
      </c>
    </row>
    <row r="46951" spans="1:7" x14ac:dyDescent="0.3">
      <c r="A46951" s="16" t="s">
        <v>181</v>
      </c>
      <c r="B46951" s="14">
        <v>41542</v>
      </c>
      <c r="C46951">
        <f t="shared" si="3671"/>
        <v>20</v>
      </c>
      <c r="D46951" s="29">
        <f t="shared" si="3667"/>
        <v>40983</v>
      </c>
      <c r="E46951" t="str">
        <f t="shared" si="3668"/>
        <v>Mar-2012</v>
      </c>
      <c r="F46951">
        <f t="shared" si="3669"/>
        <v>559</v>
      </c>
      <c r="G46951">
        <f t="shared" si="3670"/>
        <v>4</v>
      </c>
    </row>
    <row r="46952" spans="1:7" x14ac:dyDescent="0.3">
      <c r="A46952" s="10" t="s">
        <v>181</v>
      </c>
      <c r="B46952" s="8">
        <v>41542</v>
      </c>
      <c r="C46952">
        <f t="shared" si="3671"/>
        <v>21</v>
      </c>
      <c r="D46952" s="29">
        <f t="shared" si="3667"/>
        <v>40983</v>
      </c>
      <c r="E46952" t="str">
        <f t="shared" si="3668"/>
        <v>Mar-2012</v>
      </c>
      <c r="F46952">
        <f t="shared" si="3669"/>
        <v>559</v>
      </c>
      <c r="G46952">
        <f t="shared" si="3670"/>
        <v>4</v>
      </c>
    </row>
    <row r="46953" spans="1:7" x14ac:dyDescent="0.3">
      <c r="A46953" s="16" t="s">
        <v>181</v>
      </c>
      <c r="B46953" s="14">
        <v>41542</v>
      </c>
      <c r="C46953">
        <f t="shared" si="3671"/>
        <v>22</v>
      </c>
      <c r="D46953" s="29">
        <f t="shared" si="3667"/>
        <v>40983</v>
      </c>
      <c r="E46953" t="str">
        <f t="shared" si="3668"/>
        <v>Mar-2012</v>
      </c>
      <c r="F46953">
        <f t="shared" si="3669"/>
        <v>559</v>
      </c>
      <c r="G46953">
        <f t="shared" si="3670"/>
        <v>4</v>
      </c>
    </row>
    <row r="46954" spans="1:7" x14ac:dyDescent="0.3">
      <c r="A46954" s="10" t="s">
        <v>181</v>
      </c>
      <c r="B46954" s="8">
        <v>41542</v>
      </c>
      <c r="C46954">
        <f t="shared" si="3671"/>
        <v>23</v>
      </c>
      <c r="D46954" s="29">
        <f t="shared" si="3667"/>
        <v>40983</v>
      </c>
      <c r="E46954" t="str">
        <f t="shared" si="3668"/>
        <v>Mar-2012</v>
      </c>
      <c r="F46954">
        <f t="shared" si="3669"/>
        <v>559</v>
      </c>
      <c r="G46954">
        <f t="shared" si="3670"/>
        <v>4</v>
      </c>
    </row>
    <row r="46955" spans="1:7" x14ac:dyDescent="0.3">
      <c r="A46955" s="10" t="s">
        <v>181</v>
      </c>
      <c r="B46955" s="8">
        <v>41545</v>
      </c>
      <c r="C46955">
        <f t="shared" si="3671"/>
        <v>24</v>
      </c>
      <c r="D46955" s="29">
        <f t="shared" si="3667"/>
        <v>40983</v>
      </c>
      <c r="E46955" t="str">
        <f t="shared" si="3668"/>
        <v>Mar-2012</v>
      </c>
      <c r="F46955">
        <f t="shared" si="3669"/>
        <v>562</v>
      </c>
      <c r="G46955">
        <f t="shared" si="3670"/>
        <v>4</v>
      </c>
    </row>
    <row r="46956" spans="1:7" x14ac:dyDescent="0.3">
      <c r="A46956" s="10" t="s">
        <v>181</v>
      </c>
      <c r="B46956" s="8">
        <v>41601</v>
      </c>
      <c r="C46956">
        <f t="shared" si="3671"/>
        <v>25</v>
      </c>
      <c r="D46956" s="29">
        <f t="shared" si="3667"/>
        <v>40983</v>
      </c>
      <c r="E46956" t="str">
        <f t="shared" si="3668"/>
        <v>Mar-2012</v>
      </c>
      <c r="F46956">
        <f t="shared" si="3669"/>
        <v>618</v>
      </c>
      <c r="G46956">
        <f t="shared" si="3670"/>
        <v>5</v>
      </c>
    </row>
    <row r="46957" spans="1:7" x14ac:dyDescent="0.3">
      <c r="A46957" s="16" t="s">
        <v>181</v>
      </c>
      <c r="B46957" s="14">
        <v>41601</v>
      </c>
      <c r="C46957">
        <f t="shared" si="3671"/>
        <v>26</v>
      </c>
      <c r="D46957" s="29">
        <f t="shared" si="3667"/>
        <v>40983</v>
      </c>
      <c r="E46957" t="str">
        <f t="shared" si="3668"/>
        <v>Mar-2012</v>
      </c>
      <c r="F46957">
        <f t="shared" si="3669"/>
        <v>618</v>
      </c>
      <c r="G46957">
        <f t="shared" si="3670"/>
        <v>5</v>
      </c>
    </row>
    <row r="46958" spans="1:7" x14ac:dyDescent="0.3">
      <c r="A46958" s="16" t="s">
        <v>181</v>
      </c>
      <c r="B46958" s="14">
        <v>41601</v>
      </c>
      <c r="C46958">
        <f t="shared" si="3671"/>
        <v>27</v>
      </c>
      <c r="D46958" s="29">
        <f t="shared" si="3667"/>
        <v>40983</v>
      </c>
      <c r="E46958" t="str">
        <f t="shared" si="3668"/>
        <v>Mar-2012</v>
      </c>
      <c r="F46958">
        <f t="shared" si="3669"/>
        <v>618</v>
      </c>
      <c r="G46958">
        <f t="shared" si="3670"/>
        <v>5</v>
      </c>
    </row>
    <row r="46959" spans="1:7" x14ac:dyDescent="0.3">
      <c r="A46959" s="10" t="s">
        <v>181</v>
      </c>
      <c r="B46959" s="8">
        <v>41601</v>
      </c>
      <c r="C46959">
        <f t="shared" si="3671"/>
        <v>28</v>
      </c>
      <c r="D46959" s="29">
        <f t="shared" si="3667"/>
        <v>40983</v>
      </c>
      <c r="E46959" t="str">
        <f t="shared" si="3668"/>
        <v>Mar-2012</v>
      </c>
      <c r="F46959">
        <f t="shared" si="3669"/>
        <v>618</v>
      </c>
      <c r="G46959">
        <f t="shared" si="3670"/>
        <v>5</v>
      </c>
    </row>
    <row r="46960" spans="1:7" x14ac:dyDescent="0.3">
      <c r="A46960" s="16" t="s">
        <v>181</v>
      </c>
      <c r="B46960" s="14">
        <v>41601</v>
      </c>
      <c r="C46960">
        <f t="shared" si="3671"/>
        <v>29</v>
      </c>
      <c r="D46960" s="29">
        <f t="shared" si="3667"/>
        <v>40983</v>
      </c>
      <c r="E46960" t="str">
        <f t="shared" si="3668"/>
        <v>Mar-2012</v>
      </c>
      <c r="F46960">
        <f t="shared" si="3669"/>
        <v>618</v>
      </c>
      <c r="G46960">
        <f t="shared" si="3670"/>
        <v>5</v>
      </c>
    </row>
    <row r="46961" spans="1:7" x14ac:dyDescent="0.3">
      <c r="A46961" s="16" t="s">
        <v>181</v>
      </c>
      <c r="B46961" s="14">
        <v>41601</v>
      </c>
      <c r="C46961">
        <f t="shared" si="3671"/>
        <v>30</v>
      </c>
      <c r="D46961" s="29">
        <f t="shared" si="3667"/>
        <v>40983</v>
      </c>
      <c r="E46961" t="str">
        <f t="shared" si="3668"/>
        <v>Mar-2012</v>
      </c>
      <c r="F46961">
        <f t="shared" si="3669"/>
        <v>618</v>
      </c>
      <c r="G46961">
        <f t="shared" si="3670"/>
        <v>5</v>
      </c>
    </row>
    <row r="46962" spans="1:7" x14ac:dyDescent="0.3">
      <c r="A46962" s="10" t="s">
        <v>181</v>
      </c>
      <c r="B46962" s="8">
        <v>41601</v>
      </c>
      <c r="C46962">
        <f t="shared" si="3671"/>
        <v>31</v>
      </c>
      <c r="D46962" s="29">
        <f t="shared" si="3667"/>
        <v>40983</v>
      </c>
      <c r="E46962" t="str">
        <f t="shared" si="3668"/>
        <v>Mar-2012</v>
      </c>
      <c r="F46962">
        <f t="shared" si="3669"/>
        <v>618</v>
      </c>
      <c r="G46962">
        <f t="shared" si="3670"/>
        <v>5</v>
      </c>
    </row>
    <row r="46963" spans="1:7" x14ac:dyDescent="0.3">
      <c r="A46963" s="16" t="s">
        <v>181</v>
      </c>
      <c r="B46963" s="14">
        <v>41601</v>
      </c>
      <c r="C46963">
        <f t="shared" si="3671"/>
        <v>32</v>
      </c>
      <c r="D46963" s="29">
        <f t="shared" si="3667"/>
        <v>40983</v>
      </c>
      <c r="E46963" t="str">
        <f t="shared" si="3668"/>
        <v>Mar-2012</v>
      </c>
      <c r="F46963">
        <f t="shared" si="3669"/>
        <v>618</v>
      </c>
      <c r="G46963">
        <f t="shared" si="3670"/>
        <v>5</v>
      </c>
    </row>
    <row r="46964" spans="1:7" x14ac:dyDescent="0.3">
      <c r="A46964" s="10" t="s">
        <v>181</v>
      </c>
      <c r="B46964" s="8">
        <v>41601</v>
      </c>
      <c r="C46964">
        <f t="shared" si="3671"/>
        <v>33</v>
      </c>
      <c r="D46964" s="29">
        <f t="shared" si="3667"/>
        <v>40983</v>
      </c>
      <c r="E46964" t="str">
        <f t="shared" si="3668"/>
        <v>Mar-2012</v>
      </c>
      <c r="F46964">
        <f t="shared" si="3669"/>
        <v>618</v>
      </c>
      <c r="G46964">
        <f t="shared" si="3670"/>
        <v>5</v>
      </c>
    </row>
    <row r="46965" spans="1:7" x14ac:dyDescent="0.3">
      <c r="A46965" s="10" t="s">
        <v>181</v>
      </c>
      <c r="B46965" s="8">
        <v>41620</v>
      </c>
      <c r="C46965">
        <f t="shared" si="3671"/>
        <v>34</v>
      </c>
      <c r="D46965" s="29">
        <f t="shared" si="3667"/>
        <v>40983</v>
      </c>
      <c r="E46965" t="str">
        <f t="shared" si="3668"/>
        <v>Mar-2012</v>
      </c>
      <c r="F46965">
        <f t="shared" si="3669"/>
        <v>637</v>
      </c>
      <c r="G46965">
        <f t="shared" si="3670"/>
        <v>5</v>
      </c>
    </row>
    <row r="46966" spans="1:7" x14ac:dyDescent="0.3">
      <c r="A46966" s="16" t="s">
        <v>181</v>
      </c>
      <c r="B46966" s="14">
        <v>41674</v>
      </c>
      <c r="C46966">
        <f t="shared" si="3671"/>
        <v>35</v>
      </c>
      <c r="D46966" s="29">
        <f t="shared" si="3667"/>
        <v>40983</v>
      </c>
      <c r="E46966" t="str">
        <f t="shared" si="3668"/>
        <v>Mar-2012</v>
      </c>
      <c r="F46966">
        <f t="shared" si="3669"/>
        <v>691</v>
      </c>
      <c r="G46966">
        <f t="shared" si="3670"/>
        <v>5</v>
      </c>
    </row>
    <row r="46967" spans="1:7" x14ac:dyDescent="0.3">
      <c r="A46967" s="10" t="s">
        <v>181</v>
      </c>
      <c r="B46967" s="8">
        <v>41718</v>
      </c>
      <c r="C46967">
        <f t="shared" si="3671"/>
        <v>36</v>
      </c>
      <c r="D46967" s="29">
        <f t="shared" si="3667"/>
        <v>40983</v>
      </c>
      <c r="E46967" t="str">
        <f t="shared" si="3668"/>
        <v>Mar-2012</v>
      </c>
      <c r="F46967">
        <f t="shared" si="3669"/>
        <v>735</v>
      </c>
      <c r="G46967">
        <f t="shared" si="3670"/>
        <v>6</v>
      </c>
    </row>
    <row r="46968" spans="1:7" x14ac:dyDescent="0.3">
      <c r="A46968" s="16" t="s">
        <v>181</v>
      </c>
      <c r="B46968" s="14">
        <v>41718</v>
      </c>
      <c r="C46968">
        <f t="shared" si="3671"/>
        <v>37</v>
      </c>
      <c r="D46968" s="29">
        <f t="shared" si="3667"/>
        <v>40983</v>
      </c>
      <c r="E46968" t="str">
        <f t="shared" si="3668"/>
        <v>Mar-2012</v>
      </c>
      <c r="F46968">
        <f t="shared" si="3669"/>
        <v>735</v>
      </c>
      <c r="G46968">
        <f t="shared" si="3670"/>
        <v>6</v>
      </c>
    </row>
    <row r="46969" spans="1:7" x14ac:dyDescent="0.3">
      <c r="A46969" s="16" t="s">
        <v>181</v>
      </c>
      <c r="B46969" s="14">
        <v>41785</v>
      </c>
      <c r="C46969">
        <f t="shared" si="3671"/>
        <v>38</v>
      </c>
      <c r="D46969" s="29">
        <f t="shared" si="3667"/>
        <v>40983</v>
      </c>
      <c r="E46969" t="str">
        <f t="shared" si="3668"/>
        <v>Mar-2012</v>
      </c>
      <c r="F46969">
        <f t="shared" si="3669"/>
        <v>802</v>
      </c>
      <c r="G46969">
        <f t="shared" si="3670"/>
        <v>6</v>
      </c>
    </row>
    <row r="46970" spans="1:7" x14ac:dyDescent="0.3">
      <c r="A46970" s="10" t="s">
        <v>181</v>
      </c>
      <c r="B46970" s="8">
        <v>41785</v>
      </c>
      <c r="C46970">
        <f t="shared" si="3671"/>
        <v>39</v>
      </c>
      <c r="D46970" s="29">
        <f t="shared" si="3667"/>
        <v>40983</v>
      </c>
      <c r="E46970" t="str">
        <f t="shared" si="3668"/>
        <v>Mar-2012</v>
      </c>
      <c r="F46970">
        <f t="shared" si="3669"/>
        <v>802</v>
      </c>
      <c r="G46970">
        <f t="shared" si="3670"/>
        <v>6</v>
      </c>
    </row>
    <row r="46971" spans="1:7" x14ac:dyDescent="0.3">
      <c r="A46971" s="10" t="s">
        <v>181</v>
      </c>
      <c r="B46971" s="8">
        <v>41839</v>
      </c>
      <c r="C46971">
        <f t="shared" si="3671"/>
        <v>40</v>
      </c>
      <c r="D46971" s="29">
        <f t="shared" si="3667"/>
        <v>40983</v>
      </c>
      <c r="E46971" t="str">
        <f t="shared" si="3668"/>
        <v>Mar-2012</v>
      </c>
      <c r="F46971">
        <f t="shared" si="3669"/>
        <v>856</v>
      </c>
      <c r="G46971">
        <f t="shared" si="3670"/>
        <v>7</v>
      </c>
    </row>
    <row r="46972" spans="1:7" x14ac:dyDescent="0.3">
      <c r="A46972" s="10" t="s">
        <v>181</v>
      </c>
      <c r="B46972" s="8">
        <v>41879</v>
      </c>
      <c r="C46972">
        <f t="shared" si="3671"/>
        <v>41</v>
      </c>
      <c r="D46972" s="29">
        <f t="shared" si="3667"/>
        <v>40983</v>
      </c>
      <c r="E46972" t="str">
        <f t="shared" si="3668"/>
        <v>Mar-2012</v>
      </c>
      <c r="F46972">
        <f t="shared" si="3669"/>
        <v>896</v>
      </c>
      <c r="G46972">
        <f t="shared" si="3670"/>
        <v>7</v>
      </c>
    </row>
    <row r="46973" spans="1:7" x14ac:dyDescent="0.3">
      <c r="A46973" s="16" t="s">
        <v>181</v>
      </c>
      <c r="B46973" s="14">
        <v>41903</v>
      </c>
      <c r="C46973">
        <f t="shared" si="3671"/>
        <v>42</v>
      </c>
      <c r="D46973" s="29">
        <f t="shared" si="3667"/>
        <v>40983</v>
      </c>
      <c r="E46973" t="str">
        <f t="shared" si="3668"/>
        <v>Mar-2012</v>
      </c>
      <c r="F46973">
        <f t="shared" si="3669"/>
        <v>920</v>
      </c>
      <c r="G46973">
        <f t="shared" si="3670"/>
        <v>7</v>
      </c>
    </row>
    <row r="46974" spans="1:7" x14ac:dyDescent="0.3">
      <c r="A46974" s="10" t="s">
        <v>181</v>
      </c>
      <c r="B46974" s="8">
        <v>41934</v>
      </c>
      <c r="C46974">
        <f t="shared" si="3671"/>
        <v>43</v>
      </c>
      <c r="D46974" s="29">
        <f t="shared" si="3667"/>
        <v>40983</v>
      </c>
      <c r="E46974" t="str">
        <f t="shared" si="3668"/>
        <v>Mar-2012</v>
      </c>
      <c r="F46974">
        <f t="shared" si="3669"/>
        <v>951</v>
      </c>
      <c r="G46974">
        <f t="shared" si="3670"/>
        <v>7</v>
      </c>
    </row>
    <row r="46975" spans="1:7" x14ac:dyDescent="0.3">
      <c r="A46975" s="16" t="s">
        <v>181</v>
      </c>
      <c r="B46975" s="14">
        <v>42118</v>
      </c>
      <c r="C46975">
        <f t="shared" si="3671"/>
        <v>44</v>
      </c>
      <c r="D46975" s="29">
        <f t="shared" si="3667"/>
        <v>40983</v>
      </c>
      <c r="E46975" t="str">
        <f t="shared" si="3668"/>
        <v>Mar-2012</v>
      </c>
      <c r="F46975">
        <f t="shared" si="3669"/>
        <v>1135</v>
      </c>
      <c r="G46975">
        <f t="shared" si="3670"/>
        <v>9</v>
      </c>
    </row>
    <row r="46976" spans="1:7" x14ac:dyDescent="0.3">
      <c r="A46976" s="10" t="s">
        <v>181</v>
      </c>
      <c r="B46976" s="8">
        <v>42118</v>
      </c>
      <c r="C46976">
        <f t="shared" si="3671"/>
        <v>45</v>
      </c>
      <c r="D46976" s="29">
        <f t="shared" si="3667"/>
        <v>40983</v>
      </c>
      <c r="E46976" t="str">
        <f t="shared" si="3668"/>
        <v>Mar-2012</v>
      </c>
      <c r="F46976">
        <f t="shared" si="3669"/>
        <v>1135</v>
      </c>
      <c r="G46976">
        <f t="shared" si="3670"/>
        <v>9</v>
      </c>
    </row>
    <row r="46977" spans="1:7" x14ac:dyDescent="0.3">
      <c r="A46977" s="16" t="s">
        <v>181</v>
      </c>
      <c r="B46977" s="14">
        <v>42118</v>
      </c>
      <c r="C46977">
        <f t="shared" si="3671"/>
        <v>46</v>
      </c>
      <c r="D46977" s="29">
        <f t="shared" si="3667"/>
        <v>40983</v>
      </c>
      <c r="E46977" t="str">
        <f t="shared" si="3668"/>
        <v>Mar-2012</v>
      </c>
      <c r="F46977">
        <f t="shared" si="3669"/>
        <v>1135</v>
      </c>
      <c r="G46977">
        <f t="shared" si="3670"/>
        <v>9</v>
      </c>
    </row>
    <row r="46978" spans="1:7" x14ac:dyDescent="0.3">
      <c r="A46978" s="16" t="s">
        <v>181</v>
      </c>
      <c r="B46978" s="14">
        <v>42119</v>
      </c>
      <c r="C46978">
        <f t="shared" si="3671"/>
        <v>47</v>
      </c>
      <c r="D46978" s="29">
        <f t="shared" si="3667"/>
        <v>40983</v>
      </c>
      <c r="E46978" t="str">
        <f t="shared" si="3668"/>
        <v>Mar-2012</v>
      </c>
      <c r="F46978">
        <f t="shared" si="3669"/>
        <v>1136</v>
      </c>
      <c r="G46978">
        <f t="shared" si="3670"/>
        <v>9</v>
      </c>
    </row>
    <row r="46979" spans="1:7" x14ac:dyDescent="0.3">
      <c r="A46979" s="16" t="s">
        <v>181</v>
      </c>
      <c r="B46979" s="14">
        <v>42143</v>
      </c>
      <c r="C46979">
        <f t="shared" si="3671"/>
        <v>48</v>
      </c>
      <c r="D46979" s="29">
        <f t="shared" ref="D46979:D47042" si="3672">IF(C46979=1,B46979,D46978)</f>
        <v>40983</v>
      </c>
      <c r="E46979" t="str">
        <f t="shared" ref="E46979:E47042" si="3673">TEXT(D46979,"mmm-yyy")</f>
        <v>Mar-2012</v>
      </c>
      <c r="F46979">
        <f t="shared" si="3669"/>
        <v>1160</v>
      </c>
      <c r="G46979">
        <f t="shared" si="3670"/>
        <v>9</v>
      </c>
    </row>
    <row r="46980" spans="1:7" x14ac:dyDescent="0.3">
      <c r="A46980" s="10" t="s">
        <v>181</v>
      </c>
      <c r="B46980" s="8">
        <v>42172</v>
      </c>
      <c r="C46980">
        <f t="shared" si="3671"/>
        <v>49</v>
      </c>
      <c r="D46980" s="29">
        <f t="shared" si="3672"/>
        <v>40983</v>
      </c>
      <c r="E46980" t="str">
        <f t="shared" si="3673"/>
        <v>Mar-2012</v>
      </c>
      <c r="F46980">
        <f t="shared" ref="F46980:F47043" si="3674">DATEDIF(D46980,B46980,"d")</f>
        <v>1189</v>
      </c>
      <c r="G46980">
        <f t="shared" si="3670"/>
        <v>9</v>
      </c>
    </row>
    <row r="46981" spans="1:7" x14ac:dyDescent="0.3">
      <c r="A46981" s="16" t="s">
        <v>181</v>
      </c>
      <c r="B46981" s="14">
        <v>42172</v>
      </c>
      <c r="C46981">
        <f t="shared" si="3671"/>
        <v>50</v>
      </c>
      <c r="D46981" s="29">
        <f t="shared" si="3672"/>
        <v>40983</v>
      </c>
      <c r="E46981" t="str">
        <f t="shared" si="3673"/>
        <v>Mar-2012</v>
      </c>
      <c r="F46981">
        <f t="shared" si="3674"/>
        <v>1189</v>
      </c>
      <c r="G46981">
        <f t="shared" si="3670"/>
        <v>9</v>
      </c>
    </row>
    <row r="46982" spans="1:7" x14ac:dyDescent="0.3">
      <c r="A46982" s="10" t="s">
        <v>181</v>
      </c>
      <c r="B46982" s="8">
        <v>42172</v>
      </c>
      <c r="C46982">
        <f t="shared" si="3671"/>
        <v>51</v>
      </c>
      <c r="D46982" s="29">
        <f t="shared" si="3672"/>
        <v>40983</v>
      </c>
      <c r="E46982" t="str">
        <f t="shared" si="3673"/>
        <v>Mar-2012</v>
      </c>
      <c r="F46982">
        <f t="shared" si="3674"/>
        <v>1189</v>
      </c>
      <c r="G46982">
        <f t="shared" si="3670"/>
        <v>9</v>
      </c>
    </row>
    <row r="46983" spans="1:7" x14ac:dyDescent="0.3">
      <c r="A46983" s="16" t="s">
        <v>181</v>
      </c>
      <c r="B46983" s="14">
        <v>42172</v>
      </c>
      <c r="C46983">
        <f t="shared" si="3671"/>
        <v>52</v>
      </c>
      <c r="D46983" s="29">
        <f t="shared" si="3672"/>
        <v>40983</v>
      </c>
      <c r="E46983" t="str">
        <f t="shared" si="3673"/>
        <v>Mar-2012</v>
      </c>
      <c r="F46983">
        <f t="shared" si="3674"/>
        <v>1189</v>
      </c>
      <c r="G46983">
        <f t="shared" si="3670"/>
        <v>9</v>
      </c>
    </row>
    <row r="46984" spans="1:7" x14ac:dyDescent="0.3">
      <c r="A46984" s="16" t="s">
        <v>181</v>
      </c>
      <c r="B46984" s="14">
        <v>42195</v>
      </c>
      <c r="C46984">
        <f t="shared" si="3671"/>
        <v>53</v>
      </c>
      <c r="D46984" s="29">
        <f t="shared" si="3672"/>
        <v>40983</v>
      </c>
      <c r="E46984" t="str">
        <f t="shared" si="3673"/>
        <v>Mar-2012</v>
      </c>
      <c r="F46984">
        <f t="shared" si="3674"/>
        <v>1212</v>
      </c>
      <c r="G46984">
        <f t="shared" si="3670"/>
        <v>10</v>
      </c>
    </row>
    <row r="46985" spans="1:7" x14ac:dyDescent="0.3">
      <c r="A46985" s="16" t="s">
        <v>181</v>
      </c>
      <c r="B46985" s="14">
        <v>42314</v>
      </c>
      <c r="C46985">
        <f t="shared" si="3671"/>
        <v>54</v>
      </c>
      <c r="D46985" s="29">
        <f t="shared" si="3672"/>
        <v>40983</v>
      </c>
      <c r="E46985" t="str">
        <f t="shared" si="3673"/>
        <v>Mar-2012</v>
      </c>
      <c r="F46985">
        <f t="shared" si="3674"/>
        <v>1331</v>
      </c>
      <c r="G46985">
        <f t="shared" si="3670"/>
        <v>11</v>
      </c>
    </row>
    <row r="46986" spans="1:7" x14ac:dyDescent="0.3">
      <c r="A46986" s="10" t="s">
        <v>181</v>
      </c>
      <c r="B46986" s="8">
        <v>42321</v>
      </c>
      <c r="C46986">
        <f t="shared" si="3671"/>
        <v>55</v>
      </c>
      <c r="D46986" s="29">
        <f t="shared" si="3672"/>
        <v>40983</v>
      </c>
      <c r="E46986" t="str">
        <f t="shared" si="3673"/>
        <v>Mar-2012</v>
      </c>
      <c r="F46986">
        <f t="shared" si="3674"/>
        <v>1338</v>
      </c>
      <c r="G46986">
        <f t="shared" si="3670"/>
        <v>11</v>
      </c>
    </row>
    <row r="46987" spans="1:7" x14ac:dyDescent="0.3">
      <c r="A46987" s="10" t="s">
        <v>181</v>
      </c>
      <c r="B46987" s="8">
        <v>42341</v>
      </c>
      <c r="C46987">
        <f t="shared" si="3671"/>
        <v>56</v>
      </c>
      <c r="D46987" s="29">
        <f t="shared" si="3672"/>
        <v>40983</v>
      </c>
      <c r="E46987" t="str">
        <f t="shared" si="3673"/>
        <v>Mar-2012</v>
      </c>
      <c r="F46987">
        <f t="shared" si="3674"/>
        <v>1358</v>
      </c>
      <c r="G46987">
        <f t="shared" si="3670"/>
        <v>11</v>
      </c>
    </row>
    <row r="46988" spans="1:7" x14ac:dyDescent="0.3">
      <c r="A46988" s="16" t="s">
        <v>181</v>
      </c>
      <c r="B46988" s="14">
        <v>42353</v>
      </c>
      <c r="C46988">
        <f t="shared" si="3671"/>
        <v>57</v>
      </c>
      <c r="D46988" s="29">
        <f t="shared" si="3672"/>
        <v>40983</v>
      </c>
      <c r="E46988" t="str">
        <f t="shared" si="3673"/>
        <v>Mar-2012</v>
      </c>
      <c r="F46988">
        <f t="shared" si="3674"/>
        <v>1370</v>
      </c>
      <c r="G46988">
        <f t="shared" si="3670"/>
        <v>11</v>
      </c>
    </row>
    <row r="46989" spans="1:7" x14ac:dyDescent="0.3">
      <c r="A46989" s="10" t="s">
        <v>181</v>
      </c>
      <c r="B46989" s="8">
        <v>42353</v>
      </c>
      <c r="C46989">
        <f t="shared" si="3671"/>
        <v>58</v>
      </c>
      <c r="D46989" s="29">
        <f t="shared" si="3672"/>
        <v>40983</v>
      </c>
      <c r="E46989" t="str">
        <f t="shared" si="3673"/>
        <v>Mar-2012</v>
      </c>
      <c r="F46989">
        <f t="shared" si="3674"/>
        <v>1370</v>
      </c>
      <c r="G46989">
        <f t="shared" si="3670"/>
        <v>11</v>
      </c>
    </row>
    <row r="46990" spans="1:7" x14ac:dyDescent="0.3">
      <c r="A46990" s="10" t="s">
        <v>181</v>
      </c>
      <c r="B46990" s="8">
        <v>42358</v>
      </c>
      <c r="C46990">
        <f t="shared" si="3671"/>
        <v>59</v>
      </c>
      <c r="D46990" s="29">
        <f t="shared" si="3672"/>
        <v>40983</v>
      </c>
      <c r="E46990" t="str">
        <f t="shared" si="3673"/>
        <v>Mar-2012</v>
      </c>
      <c r="F46990">
        <f t="shared" si="3674"/>
        <v>1375</v>
      </c>
      <c r="G46990">
        <f t="shared" si="3670"/>
        <v>11</v>
      </c>
    </row>
    <row r="46991" spans="1:7" x14ac:dyDescent="0.3">
      <c r="A46991" s="16" t="s">
        <v>181</v>
      </c>
      <c r="B46991" s="14">
        <v>42358</v>
      </c>
      <c r="C46991">
        <f t="shared" si="3671"/>
        <v>60</v>
      </c>
      <c r="D46991" s="29">
        <f t="shared" si="3672"/>
        <v>40983</v>
      </c>
      <c r="E46991" t="str">
        <f t="shared" si="3673"/>
        <v>Mar-2012</v>
      </c>
      <c r="F46991">
        <f t="shared" si="3674"/>
        <v>1375</v>
      </c>
      <c r="G46991">
        <f t="shared" ref="G46991:G47054" si="3675">VLOOKUP(F46991,$H$3:$I$15,2,TRUE)</f>
        <v>11</v>
      </c>
    </row>
    <row r="46992" spans="1:7" x14ac:dyDescent="0.3">
      <c r="A46992" s="16" t="s">
        <v>181</v>
      </c>
      <c r="B46992" s="14">
        <v>42364</v>
      </c>
      <c r="C46992">
        <f t="shared" si="3671"/>
        <v>61</v>
      </c>
      <c r="D46992" s="29">
        <f t="shared" si="3672"/>
        <v>40983</v>
      </c>
      <c r="E46992" t="str">
        <f t="shared" si="3673"/>
        <v>Mar-2012</v>
      </c>
      <c r="F46992">
        <f t="shared" si="3674"/>
        <v>1381</v>
      </c>
      <c r="G46992">
        <f t="shared" si="3675"/>
        <v>11</v>
      </c>
    </row>
    <row r="46993" spans="1:7" x14ac:dyDescent="0.3">
      <c r="A46993" s="10" t="s">
        <v>181</v>
      </c>
      <c r="B46993" s="8">
        <v>42364</v>
      </c>
      <c r="C46993">
        <f t="shared" si="3671"/>
        <v>62</v>
      </c>
      <c r="D46993" s="29">
        <f t="shared" si="3672"/>
        <v>40983</v>
      </c>
      <c r="E46993" t="str">
        <f t="shared" si="3673"/>
        <v>Mar-2012</v>
      </c>
      <c r="F46993">
        <f t="shared" si="3674"/>
        <v>1381</v>
      </c>
      <c r="G46993">
        <f t="shared" si="3675"/>
        <v>11</v>
      </c>
    </row>
    <row r="46994" spans="1:7" x14ac:dyDescent="0.3">
      <c r="A46994" s="10" t="s">
        <v>181</v>
      </c>
      <c r="B46994" s="8">
        <v>42364</v>
      </c>
      <c r="C46994">
        <f t="shared" si="3671"/>
        <v>63</v>
      </c>
      <c r="D46994" s="29">
        <f t="shared" si="3672"/>
        <v>40983</v>
      </c>
      <c r="E46994" t="str">
        <f t="shared" si="3673"/>
        <v>Mar-2012</v>
      </c>
      <c r="F46994">
        <f t="shared" si="3674"/>
        <v>1381</v>
      </c>
      <c r="G46994">
        <f t="shared" si="3675"/>
        <v>11</v>
      </c>
    </row>
    <row r="46995" spans="1:7" x14ac:dyDescent="0.3">
      <c r="A46995" s="16" t="s">
        <v>181</v>
      </c>
      <c r="B46995" s="14">
        <v>42364</v>
      </c>
      <c r="C46995">
        <f t="shared" si="3671"/>
        <v>64</v>
      </c>
      <c r="D46995" s="29">
        <f t="shared" si="3672"/>
        <v>40983</v>
      </c>
      <c r="E46995" t="str">
        <f t="shared" si="3673"/>
        <v>Mar-2012</v>
      </c>
      <c r="F46995">
        <f t="shared" si="3674"/>
        <v>1381</v>
      </c>
      <c r="G46995">
        <f t="shared" si="3675"/>
        <v>11</v>
      </c>
    </row>
    <row r="46996" spans="1:7" x14ac:dyDescent="0.3">
      <c r="A46996" s="10" t="s">
        <v>181</v>
      </c>
      <c r="B46996" s="8">
        <v>42367</v>
      </c>
      <c r="C46996">
        <f t="shared" si="3671"/>
        <v>65</v>
      </c>
      <c r="D46996" s="29">
        <f t="shared" si="3672"/>
        <v>40983</v>
      </c>
      <c r="E46996" t="str">
        <f t="shared" si="3673"/>
        <v>Mar-2012</v>
      </c>
      <c r="F46996">
        <f t="shared" si="3674"/>
        <v>1384</v>
      </c>
      <c r="G46996">
        <f t="shared" si="3675"/>
        <v>11</v>
      </c>
    </row>
    <row r="46997" spans="1:7" x14ac:dyDescent="0.3">
      <c r="A46997" s="10" t="s">
        <v>181</v>
      </c>
      <c r="B46997" s="8">
        <v>42367</v>
      </c>
      <c r="C46997">
        <f t="shared" si="3671"/>
        <v>66</v>
      </c>
      <c r="D46997" s="29">
        <f t="shared" si="3672"/>
        <v>40983</v>
      </c>
      <c r="E46997" t="str">
        <f t="shared" si="3673"/>
        <v>Mar-2012</v>
      </c>
      <c r="F46997">
        <f t="shared" si="3674"/>
        <v>1384</v>
      </c>
      <c r="G46997">
        <f t="shared" si="3675"/>
        <v>11</v>
      </c>
    </row>
    <row r="46998" spans="1:7" x14ac:dyDescent="0.3">
      <c r="A46998" s="16" t="s">
        <v>181</v>
      </c>
      <c r="B46998" s="14">
        <v>42369</v>
      </c>
      <c r="C46998">
        <f t="shared" si="3671"/>
        <v>67</v>
      </c>
      <c r="D46998" s="29">
        <f t="shared" si="3672"/>
        <v>40983</v>
      </c>
      <c r="E46998" t="str">
        <f t="shared" si="3673"/>
        <v>Mar-2012</v>
      </c>
      <c r="F46998">
        <f t="shared" si="3674"/>
        <v>1386</v>
      </c>
      <c r="G46998">
        <f t="shared" si="3675"/>
        <v>11</v>
      </c>
    </row>
    <row r="46999" spans="1:7" x14ac:dyDescent="0.3">
      <c r="A46999" s="16" t="s">
        <v>831</v>
      </c>
      <c r="B46999" s="14">
        <v>40928</v>
      </c>
      <c r="C46999">
        <f t="shared" si="3671"/>
        <v>1</v>
      </c>
      <c r="D46999" s="29">
        <f t="shared" si="3672"/>
        <v>40928</v>
      </c>
      <c r="E46999" t="str">
        <f t="shared" si="3673"/>
        <v>Jan-2012</v>
      </c>
      <c r="F46999">
        <f t="shared" si="3674"/>
        <v>0</v>
      </c>
      <c r="G46999">
        <f t="shared" si="3675"/>
        <v>0</v>
      </c>
    </row>
    <row r="47000" spans="1:7" x14ac:dyDescent="0.3">
      <c r="A47000" s="10" t="s">
        <v>831</v>
      </c>
      <c r="B47000" s="8">
        <v>41072</v>
      </c>
      <c r="C47000">
        <f t="shared" ref="C47000:C47063" si="3676">IF(A47000=A46999,C46999+1,1)</f>
        <v>2</v>
      </c>
      <c r="D47000" s="29">
        <f t="shared" si="3672"/>
        <v>40928</v>
      </c>
      <c r="E47000" t="str">
        <f t="shared" si="3673"/>
        <v>Jan-2012</v>
      </c>
      <c r="F47000">
        <f t="shared" si="3674"/>
        <v>144</v>
      </c>
      <c r="G47000">
        <f t="shared" si="3675"/>
        <v>1</v>
      </c>
    </row>
    <row r="47001" spans="1:7" x14ac:dyDescent="0.3">
      <c r="A47001" s="10" t="s">
        <v>831</v>
      </c>
      <c r="B47001" s="8">
        <v>41077</v>
      </c>
      <c r="C47001">
        <f t="shared" si="3676"/>
        <v>3</v>
      </c>
      <c r="D47001" s="29">
        <f t="shared" si="3672"/>
        <v>40928</v>
      </c>
      <c r="E47001" t="str">
        <f t="shared" si="3673"/>
        <v>Jan-2012</v>
      </c>
      <c r="F47001">
        <f t="shared" si="3674"/>
        <v>149</v>
      </c>
      <c r="G47001">
        <f t="shared" si="3675"/>
        <v>1</v>
      </c>
    </row>
    <row r="47002" spans="1:7" x14ac:dyDescent="0.3">
      <c r="A47002" s="16" t="s">
        <v>831</v>
      </c>
      <c r="B47002" s="14">
        <v>41079</v>
      </c>
      <c r="C47002">
        <f t="shared" si="3676"/>
        <v>4</v>
      </c>
      <c r="D47002" s="29">
        <f t="shared" si="3672"/>
        <v>40928</v>
      </c>
      <c r="E47002" t="str">
        <f t="shared" si="3673"/>
        <v>Jan-2012</v>
      </c>
      <c r="F47002">
        <f t="shared" si="3674"/>
        <v>151</v>
      </c>
      <c r="G47002">
        <f t="shared" si="3675"/>
        <v>1</v>
      </c>
    </row>
    <row r="47003" spans="1:7" x14ac:dyDescent="0.3">
      <c r="A47003" s="10" t="s">
        <v>831</v>
      </c>
      <c r="B47003" s="8">
        <v>41159</v>
      </c>
      <c r="C47003">
        <f t="shared" si="3676"/>
        <v>5</v>
      </c>
      <c r="D47003" s="29">
        <f t="shared" si="3672"/>
        <v>40928</v>
      </c>
      <c r="E47003" t="str">
        <f t="shared" si="3673"/>
        <v>Jan-2012</v>
      </c>
      <c r="F47003">
        <f t="shared" si="3674"/>
        <v>231</v>
      </c>
      <c r="G47003">
        <f t="shared" si="3675"/>
        <v>1</v>
      </c>
    </row>
    <row r="47004" spans="1:7" x14ac:dyDescent="0.3">
      <c r="A47004" s="10" t="s">
        <v>831</v>
      </c>
      <c r="B47004" s="8">
        <v>41180</v>
      </c>
      <c r="C47004">
        <f t="shared" si="3676"/>
        <v>6</v>
      </c>
      <c r="D47004" s="29">
        <f t="shared" si="3672"/>
        <v>40928</v>
      </c>
      <c r="E47004" t="str">
        <f t="shared" si="3673"/>
        <v>Jan-2012</v>
      </c>
      <c r="F47004">
        <f t="shared" si="3674"/>
        <v>252</v>
      </c>
      <c r="G47004">
        <f t="shared" si="3675"/>
        <v>2</v>
      </c>
    </row>
    <row r="47005" spans="1:7" x14ac:dyDescent="0.3">
      <c r="A47005" s="10" t="s">
        <v>831</v>
      </c>
      <c r="B47005" s="8">
        <v>41180</v>
      </c>
      <c r="C47005">
        <f t="shared" si="3676"/>
        <v>7</v>
      </c>
      <c r="D47005" s="29">
        <f t="shared" si="3672"/>
        <v>40928</v>
      </c>
      <c r="E47005" t="str">
        <f t="shared" si="3673"/>
        <v>Jan-2012</v>
      </c>
      <c r="F47005">
        <f t="shared" si="3674"/>
        <v>252</v>
      </c>
      <c r="G47005">
        <f t="shared" si="3675"/>
        <v>2</v>
      </c>
    </row>
    <row r="47006" spans="1:7" x14ac:dyDescent="0.3">
      <c r="A47006" s="10" t="s">
        <v>831</v>
      </c>
      <c r="B47006" s="8">
        <v>41180</v>
      </c>
      <c r="C47006">
        <f t="shared" si="3676"/>
        <v>8</v>
      </c>
      <c r="D47006" s="29">
        <f t="shared" si="3672"/>
        <v>40928</v>
      </c>
      <c r="E47006" t="str">
        <f t="shared" si="3673"/>
        <v>Jan-2012</v>
      </c>
      <c r="F47006">
        <f t="shared" si="3674"/>
        <v>252</v>
      </c>
      <c r="G47006">
        <f t="shared" si="3675"/>
        <v>2</v>
      </c>
    </row>
    <row r="47007" spans="1:7" x14ac:dyDescent="0.3">
      <c r="A47007" s="16" t="s">
        <v>831</v>
      </c>
      <c r="B47007" s="14">
        <v>41180</v>
      </c>
      <c r="C47007">
        <f t="shared" si="3676"/>
        <v>9</v>
      </c>
      <c r="D47007" s="29">
        <f t="shared" si="3672"/>
        <v>40928</v>
      </c>
      <c r="E47007" t="str">
        <f t="shared" si="3673"/>
        <v>Jan-2012</v>
      </c>
      <c r="F47007">
        <f t="shared" si="3674"/>
        <v>252</v>
      </c>
      <c r="G47007">
        <f t="shared" si="3675"/>
        <v>2</v>
      </c>
    </row>
    <row r="47008" spans="1:7" x14ac:dyDescent="0.3">
      <c r="A47008" s="16" t="s">
        <v>831</v>
      </c>
      <c r="B47008" s="14">
        <v>41180</v>
      </c>
      <c r="C47008">
        <f t="shared" si="3676"/>
        <v>10</v>
      </c>
      <c r="D47008" s="29">
        <f t="shared" si="3672"/>
        <v>40928</v>
      </c>
      <c r="E47008" t="str">
        <f t="shared" si="3673"/>
        <v>Jan-2012</v>
      </c>
      <c r="F47008">
        <f t="shared" si="3674"/>
        <v>252</v>
      </c>
      <c r="G47008">
        <f t="shared" si="3675"/>
        <v>2</v>
      </c>
    </row>
    <row r="47009" spans="1:7" x14ac:dyDescent="0.3">
      <c r="A47009" s="10" t="s">
        <v>831</v>
      </c>
      <c r="B47009" s="8">
        <v>41180</v>
      </c>
      <c r="C47009">
        <f t="shared" si="3676"/>
        <v>11</v>
      </c>
      <c r="D47009" s="29">
        <f t="shared" si="3672"/>
        <v>40928</v>
      </c>
      <c r="E47009" t="str">
        <f t="shared" si="3673"/>
        <v>Jan-2012</v>
      </c>
      <c r="F47009">
        <f t="shared" si="3674"/>
        <v>252</v>
      </c>
      <c r="G47009">
        <f t="shared" si="3675"/>
        <v>2</v>
      </c>
    </row>
    <row r="47010" spans="1:7" x14ac:dyDescent="0.3">
      <c r="A47010" s="16" t="s">
        <v>831</v>
      </c>
      <c r="B47010" s="14">
        <v>41213</v>
      </c>
      <c r="C47010">
        <f t="shared" si="3676"/>
        <v>12</v>
      </c>
      <c r="D47010" s="29">
        <f t="shared" si="3672"/>
        <v>40928</v>
      </c>
      <c r="E47010" t="str">
        <f t="shared" si="3673"/>
        <v>Jan-2012</v>
      </c>
      <c r="F47010">
        <f t="shared" si="3674"/>
        <v>285</v>
      </c>
      <c r="G47010">
        <f t="shared" si="3675"/>
        <v>2</v>
      </c>
    </row>
    <row r="47011" spans="1:7" x14ac:dyDescent="0.3">
      <c r="A47011" s="10" t="s">
        <v>831</v>
      </c>
      <c r="B47011" s="8">
        <v>41229</v>
      </c>
      <c r="C47011">
        <f t="shared" si="3676"/>
        <v>13</v>
      </c>
      <c r="D47011" s="29">
        <f t="shared" si="3672"/>
        <v>40928</v>
      </c>
      <c r="E47011" t="str">
        <f t="shared" si="3673"/>
        <v>Jan-2012</v>
      </c>
      <c r="F47011">
        <f t="shared" si="3674"/>
        <v>301</v>
      </c>
      <c r="G47011">
        <f t="shared" si="3675"/>
        <v>2</v>
      </c>
    </row>
    <row r="47012" spans="1:7" x14ac:dyDescent="0.3">
      <c r="A47012" s="10" t="s">
        <v>831</v>
      </c>
      <c r="B47012" s="8">
        <v>41262</v>
      </c>
      <c r="C47012">
        <f t="shared" si="3676"/>
        <v>14</v>
      </c>
      <c r="D47012" s="29">
        <f t="shared" si="3672"/>
        <v>40928</v>
      </c>
      <c r="E47012" t="str">
        <f t="shared" si="3673"/>
        <v>Jan-2012</v>
      </c>
      <c r="F47012">
        <f t="shared" si="3674"/>
        <v>334</v>
      </c>
      <c r="G47012">
        <f t="shared" si="3675"/>
        <v>2</v>
      </c>
    </row>
    <row r="47013" spans="1:7" x14ac:dyDescent="0.3">
      <c r="A47013" s="10" t="s">
        <v>831</v>
      </c>
      <c r="B47013" s="8">
        <v>41341</v>
      </c>
      <c r="C47013">
        <f t="shared" si="3676"/>
        <v>15</v>
      </c>
      <c r="D47013" s="29">
        <f t="shared" si="3672"/>
        <v>40928</v>
      </c>
      <c r="E47013" t="str">
        <f t="shared" si="3673"/>
        <v>Jan-2012</v>
      </c>
      <c r="F47013">
        <f t="shared" si="3674"/>
        <v>413</v>
      </c>
      <c r="G47013">
        <f t="shared" si="3675"/>
        <v>3</v>
      </c>
    </row>
    <row r="47014" spans="1:7" x14ac:dyDescent="0.3">
      <c r="A47014" s="16" t="s">
        <v>831</v>
      </c>
      <c r="B47014" s="14">
        <v>41359</v>
      </c>
      <c r="C47014">
        <f t="shared" si="3676"/>
        <v>16</v>
      </c>
      <c r="D47014" s="29">
        <f t="shared" si="3672"/>
        <v>40928</v>
      </c>
      <c r="E47014" t="str">
        <f t="shared" si="3673"/>
        <v>Jan-2012</v>
      </c>
      <c r="F47014">
        <f t="shared" si="3674"/>
        <v>431</v>
      </c>
      <c r="G47014">
        <f t="shared" si="3675"/>
        <v>3</v>
      </c>
    </row>
    <row r="47015" spans="1:7" x14ac:dyDescent="0.3">
      <c r="A47015" s="16" t="s">
        <v>831</v>
      </c>
      <c r="B47015" s="14">
        <v>41359</v>
      </c>
      <c r="C47015">
        <f t="shared" si="3676"/>
        <v>17</v>
      </c>
      <c r="D47015" s="29">
        <f t="shared" si="3672"/>
        <v>40928</v>
      </c>
      <c r="E47015" t="str">
        <f t="shared" si="3673"/>
        <v>Jan-2012</v>
      </c>
      <c r="F47015">
        <f t="shared" si="3674"/>
        <v>431</v>
      </c>
      <c r="G47015">
        <f t="shared" si="3675"/>
        <v>3</v>
      </c>
    </row>
    <row r="47016" spans="1:7" x14ac:dyDescent="0.3">
      <c r="A47016" s="10" t="s">
        <v>831</v>
      </c>
      <c r="B47016" s="8">
        <v>41485</v>
      </c>
      <c r="C47016">
        <f t="shared" si="3676"/>
        <v>18</v>
      </c>
      <c r="D47016" s="29">
        <f t="shared" si="3672"/>
        <v>40928</v>
      </c>
      <c r="E47016" t="str">
        <f t="shared" si="3673"/>
        <v>Jan-2012</v>
      </c>
      <c r="F47016">
        <f t="shared" si="3674"/>
        <v>557</v>
      </c>
      <c r="G47016">
        <f t="shared" si="3675"/>
        <v>4</v>
      </c>
    </row>
    <row r="47017" spans="1:7" x14ac:dyDescent="0.3">
      <c r="A47017" s="10" t="s">
        <v>831</v>
      </c>
      <c r="B47017" s="8">
        <v>41514</v>
      </c>
      <c r="C47017">
        <f t="shared" si="3676"/>
        <v>19</v>
      </c>
      <c r="D47017" s="29">
        <f t="shared" si="3672"/>
        <v>40928</v>
      </c>
      <c r="E47017" t="str">
        <f t="shared" si="3673"/>
        <v>Jan-2012</v>
      </c>
      <c r="F47017">
        <f t="shared" si="3674"/>
        <v>586</v>
      </c>
      <c r="G47017">
        <f t="shared" si="3675"/>
        <v>4</v>
      </c>
    </row>
    <row r="47018" spans="1:7" x14ac:dyDescent="0.3">
      <c r="A47018" s="16" t="s">
        <v>831</v>
      </c>
      <c r="B47018" s="14">
        <v>41627</v>
      </c>
      <c r="C47018">
        <f t="shared" si="3676"/>
        <v>20</v>
      </c>
      <c r="D47018" s="29">
        <f t="shared" si="3672"/>
        <v>40928</v>
      </c>
      <c r="E47018" t="str">
        <f t="shared" si="3673"/>
        <v>Jan-2012</v>
      </c>
      <c r="F47018">
        <f t="shared" si="3674"/>
        <v>699</v>
      </c>
      <c r="G47018">
        <f t="shared" si="3675"/>
        <v>5</v>
      </c>
    </row>
    <row r="47019" spans="1:7" x14ac:dyDescent="0.3">
      <c r="A47019" s="10" t="s">
        <v>831</v>
      </c>
      <c r="B47019" s="8">
        <v>41627</v>
      </c>
      <c r="C47019">
        <f t="shared" si="3676"/>
        <v>21</v>
      </c>
      <c r="D47019" s="29">
        <f t="shared" si="3672"/>
        <v>40928</v>
      </c>
      <c r="E47019" t="str">
        <f t="shared" si="3673"/>
        <v>Jan-2012</v>
      </c>
      <c r="F47019">
        <f t="shared" si="3674"/>
        <v>699</v>
      </c>
      <c r="G47019">
        <f t="shared" si="3675"/>
        <v>5</v>
      </c>
    </row>
    <row r="47020" spans="1:7" x14ac:dyDescent="0.3">
      <c r="A47020" s="10" t="s">
        <v>831</v>
      </c>
      <c r="B47020" s="8">
        <v>41627</v>
      </c>
      <c r="C47020">
        <f t="shared" si="3676"/>
        <v>22</v>
      </c>
      <c r="D47020" s="29">
        <f t="shared" si="3672"/>
        <v>40928</v>
      </c>
      <c r="E47020" t="str">
        <f t="shared" si="3673"/>
        <v>Jan-2012</v>
      </c>
      <c r="F47020">
        <f t="shared" si="3674"/>
        <v>699</v>
      </c>
      <c r="G47020">
        <f t="shared" si="3675"/>
        <v>5</v>
      </c>
    </row>
    <row r="47021" spans="1:7" x14ac:dyDescent="0.3">
      <c r="A47021" s="16" t="s">
        <v>831</v>
      </c>
      <c r="B47021" s="14">
        <v>41643</v>
      </c>
      <c r="C47021">
        <f t="shared" si="3676"/>
        <v>23</v>
      </c>
      <c r="D47021" s="29">
        <f t="shared" si="3672"/>
        <v>40928</v>
      </c>
      <c r="E47021" t="str">
        <f t="shared" si="3673"/>
        <v>Jan-2012</v>
      </c>
      <c r="F47021">
        <f t="shared" si="3674"/>
        <v>715</v>
      </c>
      <c r="G47021">
        <f t="shared" si="3675"/>
        <v>5</v>
      </c>
    </row>
    <row r="47022" spans="1:7" x14ac:dyDescent="0.3">
      <c r="A47022" s="10" t="s">
        <v>831</v>
      </c>
      <c r="B47022" s="8">
        <v>41643</v>
      </c>
      <c r="C47022">
        <f t="shared" si="3676"/>
        <v>24</v>
      </c>
      <c r="D47022" s="29">
        <f t="shared" si="3672"/>
        <v>40928</v>
      </c>
      <c r="E47022" t="str">
        <f t="shared" si="3673"/>
        <v>Jan-2012</v>
      </c>
      <c r="F47022">
        <f t="shared" si="3674"/>
        <v>715</v>
      </c>
      <c r="G47022">
        <f t="shared" si="3675"/>
        <v>5</v>
      </c>
    </row>
    <row r="47023" spans="1:7" x14ac:dyDescent="0.3">
      <c r="A47023" s="10" t="s">
        <v>831</v>
      </c>
      <c r="B47023" s="8">
        <v>41671</v>
      </c>
      <c r="C47023">
        <f t="shared" si="3676"/>
        <v>25</v>
      </c>
      <c r="D47023" s="29">
        <f t="shared" si="3672"/>
        <v>40928</v>
      </c>
      <c r="E47023" t="str">
        <f t="shared" si="3673"/>
        <v>Jan-2012</v>
      </c>
      <c r="F47023">
        <f t="shared" si="3674"/>
        <v>743</v>
      </c>
      <c r="G47023">
        <f t="shared" si="3675"/>
        <v>6</v>
      </c>
    </row>
    <row r="47024" spans="1:7" x14ac:dyDescent="0.3">
      <c r="A47024" s="16" t="s">
        <v>831</v>
      </c>
      <c r="B47024" s="14">
        <v>41702</v>
      </c>
      <c r="C47024">
        <f t="shared" si="3676"/>
        <v>26</v>
      </c>
      <c r="D47024" s="29">
        <f t="shared" si="3672"/>
        <v>40928</v>
      </c>
      <c r="E47024" t="str">
        <f t="shared" si="3673"/>
        <v>Jan-2012</v>
      </c>
      <c r="F47024">
        <f t="shared" si="3674"/>
        <v>774</v>
      </c>
      <c r="G47024">
        <f t="shared" si="3675"/>
        <v>6</v>
      </c>
    </row>
    <row r="47025" spans="1:7" x14ac:dyDescent="0.3">
      <c r="A47025" s="10" t="s">
        <v>831</v>
      </c>
      <c r="B47025" s="8">
        <v>41731</v>
      </c>
      <c r="C47025">
        <f t="shared" si="3676"/>
        <v>27</v>
      </c>
      <c r="D47025" s="29">
        <f t="shared" si="3672"/>
        <v>40928</v>
      </c>
      <c r="E47025" t="str">
        <f t="shared" si="3673"/>
        <v>Jan-2012</v>
      </c>
      <c r="F47025">
        <f t="shared" si="3674"/>
        <v>803</v>
      </c>
      <c r="G47025">
        <f t="shared" si="3675"/>
        <v>6</v>
      </c>
    </row>
    <row r="47026" spans="1:7" x14ac:dyDescent="0.3">
      <c r="A47026" s="10" t="s">
        <v>831</v>
      </c>
      <c r="B47026" s="8">
        <v>41746</v>
      </c>
      <c r="C47026">
        <f t="shared" si="3676"/>
        <v>28</v>
      </c>
      <c r="D47026" s="29">
        <f t="shared" si="3672"/>
        <v>40928</v>
      </c>
      <c r="E47026" t="str">
        <f t="shared" si="3673"/>
        <v>Jan-2012</v>
      </c>
      <c r="F47026">
        <f t="shared" si="3674"/>
        <v>818</v>
      </c>
      <c r="G47026">
        <f t="shared" si="3675"/>
        <v>6</v>
      </c>
    </row>
    <row r="47027" spans="1:7" x14ac:dyDescent="0.3">
      <c r="A47027" s="10" t="s">
        <v>831</v>
      </c>
      <c r="B47027" s="8">
        <v>41746</v>
      </c>
      <c r="C47027">
        <f t="shared" si="3676"/>
        <v>29</v>
      </c>
      <c r="D47027" s="29">
        <f t="shared" si="3672"/>
        <v>40928</v>
      </c>
      <c r="E47027" t="str">
        <f t="shared" si="3673"/>
        <v>Jan-2012</v>
      </c>
      <c r="F47027">
        <f t="shared" si="3674"/>
        <v>818</v>
      </c>
      <c r="G47027">
        <f t="shared" si="3675"/>
        <v>6</v>
      </c>
    </row>
    <row r="47028" spans="1:7" x14ac:dyDescent="0.3">
      <c r="A47028" s="10" t="s">
        <v>831</v>
      </c>
      <c r="B47028" s="8">
        <v>41746</v>
      </c>
      <c r="C47028">
        <f t="shared" si="3676"/>
        <v>30</v>
      </c>
      <c r="D47028" s="29">
        <f t="shared" si="3672"/>
        <v>40928</v>
      </c>
      <c r="E47028" t="str">
        <f t="shared" si="3673"/>
        <v>Jan-2012</v>
      </c>
      <c r="F47028">
        <f t="shared" si="3674"/>
        <v>818</v>
      </c>
      <c r="G47028">
        <f t="shared" si="3675"/>
        <v>6</v>
      </c>
    </row>
    <row r="47029" spans="1:7" x14ac:dyDescent="0.3">
      <c r="A47029" s="10" t="s">
        <v>831</v>
      </c>
      <c r="B47029" s="8">
        <v>41783</v>
      </c>
      <c r="C47029">
        <f t="shared" si="3676"/>
        <v>31</v>
      </c>
      <c r="D47029" s="29">
        <f t="shared" si="3672"/>
        <v>40928</v>
      </c>
      <c r="E47029" t="str">
        <f t="shared" si="3673"/>
        <v>Jan-2012</v>
      </c>
      <c r="F47029">
        <f t="shared" si="3674"/>
        <v>855</v>
      </c>
      <c r="G47029">
        <f t="shared" si="3675"/>
        <v>7</v>
      </c>
    </row>
    <row r="47030" spans="1:7" x14ac:dyDescent="0.3">
      <c r="A47030" s="10" t="s">
        <v>831</v>
      </c>
      <c r="B47030" s="8">
        <v>41783</v>
      </c>
      <c r="C47030">
        <f t="shared" si="3676"/>
        <v>32</v>
      </c>
      <c r="D47030" s="29">
        <f t="shared" si="3672"/>
        <v>40928</v>
      </c>
      <c r="E47030" t="str">
        <f t="shared" si="3673"/>
        <v>Jan-2012</v>
      </c>
      <c r="F47030">
        <f t="shared" si="3674"/>
        <v>855</v>
      </c>
      <c r="G47030">
        <f t="shared" si="3675"/>
        <v>7</v>
      </c>
    </row>
    <row r="47031" spans="1:7" x14ac:dyDescent="0.3">
      <c r="A47031" s="10" t="s">
        <v>831</v>
      </c>
      <c r="B47031" s="8">
        <v>41803</v>
      </c>
      <c r="C47031">
        <f t="shared" si="3676"/>
        <v>33</v>
      </c>
      <c r="D47031" s="29">
        <f t="shared" si="3672"/>
        <v>40928</v>
      </c>
      <c r="E47031" t="str">
        <f t="shared" si="3673"/>
        <v>Jan-2012</v>
      </c>
      <c r="F47031">
        <f t="shared" si="3674"/>
        <v>875</v>
      </c>
      <c r="G47031">
        <f t="shared" si="3675"/>
        <v>7</v>
      </c>
    </row>
    <row r="47032" spans="1:7" x14ac:dyDescent="0.3">
      <c r="A47032" s="10" t="s">
        <v>831</v>
      </c>
      <c r="B47032" s="8">
        <v>41864</v>
      </c>
      <c r="C47032">
        <f t="shared" si="3676"/>
        <v>34</v>
      </c>
      <c r="D47032" s="29">
        <f t="shared" si="3672"/>
        <v>40928</v>
      </c>
      <c r="E47032" t="str">
        <f t="shared" si="3673"/>
        <v>Jan-2012</v>
      </c>
      <c r="F47032">
        <f t="shared" si="3674"/>
        <v>936</v>
      </c>
      <c r="G47032">
        <f t="shared" si="3675"/>
        <v>7</v>
      </c>
    </row>
    <row r="47033" spans="1:7" x14ac:dyDescent="0.3">
      <c r="A47033" s="16" t="s">
        <v>831</v>
      </c>
      <c r="B47033" s="14">
        <v>41880</v>
      </c>
      <c r="C47033">
        <f t="shared" si="3676"/>
        <v>35</v>
      </c>
      <c r="D47033" s="29">
        <f t="shared" si="3672"/>
        <v>40928</v>
      </c>
      <c r="E47033" t="str">
        <f t="shared" si="3673"/>
        <v>Jan-2012</v>
      </c>
      <c r="F47033">
        <f t="shared" si="3674"/>
        <v>952</v>
      </c>
      <c r="G47033">
        <f t="shared" si="3675"/>
        <v>7</v>
      </c>
    </row>
    <row r="47034" spans="1:7" x14ac:dyDescent="0.3">
      <c r="A47034" s="10" t="s">
        <v>831</v>
      </c>
      <c r="B47034" s="8">
        <v>41880</v>
      </c>
      <c r="C47034">
        <f t="shared" si="3676"/>
        <v>36</v>
      </c>
      <c r="D47034" s="29">
        <f t="shared" si="3672"/>
        <v>40928</v>
      </c>
      <c r="E47034" t="str">
        <f t="shared" si="3673"/>
        <v>Jan-2012</v>
      </c>
      <c r="F47034">
        <f t="shared" si="3674"/>
        <v>952</v>
      </c>
      <c r="G47034">
        <f t="shared" si="3675"/>
        <v>7</v>
      </c>
    </row>
    <row r="47035" spans="1:7" x14ac:dyDescent="0.3">
      <c r="A47035" s="10" t="s">
        <v>831</v>
      </c>
      <c r="B47035" s="8">
        <v>41888</v>
      </c>
      <c r="C47035">
        <f t="shared" si="3676"/>
        <v>37</v>
      </c>
      <c r="D47035" s="29">
        <f t="shared" si="3672"/>
        <v>40928</v>
      </c>
      <c r="E47035" t="str">
        <f t="shared" si="3673"/>
        <v>Jan-2012</v>
      </c>
      <c r="F47035">
        <f t="shared" si="3674"/>
        <v>960</v>
      </c>
      <c r="G47035">
        <f t="shared" si="3675"/>
        <v>8</v>
      </c>
    </row>
    <row r="47036" spans="1:7" x14ac:dyDescent="0.3">
      <c r="A47036" s="16" t="s">
        <v>831</v>
      </c>
      <c r="B47036" s="14">
        <v>41905</v>
      </c>
      <c r="C47036">
        <f t="shared" si="3676"/>
        <v>38</v>
      </c>
      <c r="D47036" s="29">
        <f t="shared" si="3672"/>
        <v>40928</v>
      </c>
      <c r="E47036" t="str">
        <f t="shared" si="3673"/>
        <v>Jan-2012</v>
      </c>
      <c r="F47036">
        <f t="shared" si="3674"/>
        <v>977</v>
      </c>
      <c r="G47036">
        <f t="shared" si="3675"/>
        <v>8</v>
      </c>
    </row>
    <row r="47037" spans="1:7" x14ac:dyDescent="0.3">
      <c r="A47037" s="16" t="s">
        <v>831</v>
      </c>
      <c r="B47037" s="14">
        <v>41913</v>
      </c>
      <c r="C47037">
        <f t="shared" si="3676"/>
        <v>39</v>
      </c>
      <c r="D47037" s="29">
        <f t="shared" si="3672"/>
        <v>40928</v>
      </c>
      <c r="E47037" t="str">
        <f t="shared" si="3673"/>
        <v>Jan-2012</v>
      </c>
      <c r="F47037">
        <f t="shared" si="3674"/>
        <v>985</v>
      </c>
      <c r="G47037">
        <f t="shared" si="3675"/>
        <v>8</v>
      </c>
    </row>
    <row r="47038" spans="1:7" x14ac:dyDescent="0.3">
      <c r="A47038" s="10" t="s">
        <v>831</v>
      </c>
      <c r="B47038" s="8">
        <v>41928</v>
      </c>
      <c r="C47038">
        <f t="shared" si="3676"/>
        <v>40</v>
      </c>
      <c r="D47038" s="29">
        <f t="shared" si="3672"/>
        <v>40928</v>
      </c>
      <c r="E47038" t="str">
        <f t="shared" si="3673"/>
        <v>Jan-2012</v>
      </c>
      <c r="F47038">
        <f t="shared" si="3674"/>
        <v>1000</v>
      </c>
      <c r="G47038">
        <f t="shared" si="3675"/>
        <v>8</v>
      </c>
    </row>
    <row r="47039" spans="1:7" x14ac:dyDescent="0.3">
      <c r="A47039" s="16" t="s">
        <v>831</v>
      </c>
      <c r="B47039" s="14">
        <v>41928</v>
      </c>
      <c r="C47039">
        <f t="shared" si="3676"/>
        <v>41</v>
      </c>
      <c r="D47039" s="29">
        <f t="shared" si="3672"/>
        <v>40928</v>
      </c>
      <c r="E47039" t="str">
        <f t="shared" si="3673"/>
        <v>Jan-2012</v>
      </c>
      <c r="F47039">
        <f t="shared" si="3674"/>
        <v>1000</v>
      </c>
      <c r="G47039">
        <f t="shared" si="3675"/>
        <v>8</v>
      </c>
    </row>
    <row r="47040" spans="1:7" x14ac:dyDescent="0.3">
      <c r="A47040" s="16" t="s">
        <v>831</v>
      </c>
      <c r="B47040" s="14">
        <v>41941</v>
      </c>
      <c r="C47040">
        <f t="shared" si="3676"/>
        <v>42</v>
      </c>
      <c r="D47040" s="29">
        <f t="shared" si="3672"/>
        <v>40928</v>
      </c>
      <c r="E47040" t="str">
        <f t="shared" si="3673"/>
        <v>Jan-2012</v>
      </c>
      <c r="F47040">
        <f t="shared" si="3674"/>
        <v>1013</v>
      </c>
      <c r="G47040">
        <f t="shared" si="3675"/>
        <v>8</v>
      </c>
    </row>
    <row r="47041" spans="1:7" x14ac:dyDescent="0.3">
      <c r="A47041" s="16" t="s">
        <v>831</v>
      </c>
      <c r="B47041" s="14">
        <v>42138</v>
      </c>
      <c r="C47041">
        <f t="shared" si="3676"/>
        <v>43</v>
      </c>
      <c r="D47041" s="29">
        <f t="shared" si="3672"/>
        <v>40928</v>
      </c>
      <c r="E47041" t="str">
        <f t="shared" si="3673"/>
        <v>Jan-2012</v>
      </c>
      <c r="F47041">
        <f t="shared" si="3674"/>
        <v>1210</v>
      </c>
      <c r="G47041">
        <f t="shared" si="3675"/>
        <v>10</v>
      </c>
    </row>
    <row r="47042" spans="1:7" x14ac:dyDescent="0.3">
      <c r="A47042" s="16" t="s">
        <v>831</v>
      </c>
      <c r="B47042" s="14">
        <v>42155</v>
      </c>
      <c r="C47042">
        <f t="shared" si="3676"/>
        <v>44</v>
      </c>
      <c r="D47042" s="29">
        <f t="shared" si="3672"/>
        <v>40928</v>
      </c>
      <c r="E47042" t="str">
        <f t="shared" si="3673"/>
        <v>Jan-2012</v>
      </c>
      <c r="F47042">
        <f t="shared" si="3674"/>
        <v>1227</v>
      </c>
      <c r="G47042">
        <f t="shared" si="3675"/>
        <v>10</v>
      </c>
    </row>
    <row r="47043" spans="1:7" x14ac:dyDescent="0.3">
      <c r="A47043" s="16" t="s">
        <v>831</v>
      </c>
      <c r="B47043" s="14">
        <v>42206</v>
      </c>
      <c r="C47043">
        <f t="shared" si="3676"/>
        <v>45</v>
      </c>
      <c r="D47043" s="29">
        <f t="shared" ref="D47043:D47106" si="3677">IF(C47043=1,B47043,D47042)</f>
        <v>40928</v>
      </c>
      <c r="E47043" t="str">
        <f t="shared" ref="E47043:E47106" si="3678">TEXT(D47043,"mmm-yyy")</f>
        <v>Jan-2012</v>
      </c>
      <c r="F47043">
        <f t="shared" si="3674"/>
        <v>1278</v>
      </c>
      <c r="G47043">
        <f t="shared" si="3675"/>
        <v>10</v>
      </c>
    </row>
    <row r="47044" spans="1:7" x14ac:dyDescent="0.3">
      <c r="A47044" s="10" t="s">
        <v>831</v>
      </c>
      <c r="B47044" s="8">
        <v>42244</v>
      </c>
      <c r="C47044">
        <f t="shared" si="3676"/>
        <v>46</v>
      </c>
      <c r="D47044" s="29">
        <f t="shared" si="3677"/>
        <v>40928</v>
      </c>
      <c r="E47044" t="str">
        <f t="shared" si="3678"/>
        <v>Jan-2012</v>
      </c>
      <c r="F47044">
        <f t="shared" ref="F47044:F47107" si="3679">DATEDIF(D47044,B47044,"d")</f>
        <v>1316</v>
      </c>
      <c r="G47044">
        <f t="shared" si="3675"/>
        <v>10</v>
      </c>
    </row>
    <row r="47045" spans="1:7" x14ac:dyDescent="0.3">
      <c r="A47045" s="16" t="s">
        <v>831</v>
      </c>
      <c r="B47045" s="14">
        <v>42244</v>
      </c>
      <c r="C47045">
        <f t="shared" si="3676"/>
        <v>47</v>
      </c>
      <c r="D47045" s="29">
        <f t="shared" si="3677"/>
        <v>40928</v>
      </c>
      <c r="E47045" t="str">
        <f t="shared" si="3678"/>
        <v>Jan-2012</v>
      </c>
      <c r="F47045">
        <f t="shared" si="3679"/>
        <v>1316</v>
      </c>
      <c r="G47045">
        <f t="shared" si="3675"/>
        <v>10</v>
      </c>
    </row>
    <row r="47046" spans="1:7" x14ac:dyDescent="0.3">
      <c r="A47046" s="10" t="s">
        <v>831</v>
      </c>
      <c r="B47046" s="8">
        <v>42248</v>
      </c>
      <c r="C47046">
        <f t="shared" si="3676"/>
        <v>48</v>
      </c>
      <c r="D47046" s="29">
        <f t="shared" si="3677"/>
        <v>40928</v>
      </c>
      <c r="E47046" t="str">
        <f t="shared" si="3678"/>
        <v>Jan-2012</v>
      </c>
      <c r="F47046">
        <f t="shared" si="3679"/>
        <v>1320</v>
      </c>
      <c r="G47046">
        <f t="shared" si="3675"/>
        <v>11</v>
      </c>
    </row>
    <row r="47047" spans="1:7" x14ac:dyDescent="0.3">
      <c r="A47047" s="16" t="s">
        <v>831</v>
      </c>
      <c r="B47047" s="14">
        <v>42248</v>
      </c>
      <c r="C47047">
        <f t="shared" si="3676"/>
        <v>49</v>
      </c>
      <c r="D47047" s="29">
        <f t="shared" si="3677"/>
        <v>40928</v>
      </c>
      <c r="E47047" t="str">
        <f t="shared" si="3678"/>
        <v>Jan-2012</v>
      </c>
      <c r="F47047">
        <f t="shared" si="3679"/>
        <v>1320</v>
      </c>
      <c r="G47047">
        <f t="shared" si="3675"/>
        <v>11</v>
      </c>
    </row>
    <row r="47048" spans="1:7" x14ac:dyDescent="0.3">
      <c r="A47048" s="16" t="s">
        <v>831</v>
      </c>
      <c r="B47048" s="14">
        <v>42265</v>
      </c>
      <c r="C47048">
        <f t="shared" si="3676"/>
        <v>50</v>
      </c>
      <c r="D47048" s="29">
        <f t="shared" si="3677"/>
        <v>40928</v>
      </c>
      <c r="E47048" t="str">
        <f t="shared" si="3678"/>
        <v>Jan-2012</v>
      </c>
      <c r="F47048">
        <f t="shared" si="3679"/>
        <v>1337</v>
      </c>
      <c r="G47048">
        <f t="shared" si="3675"/>
        <v>11</v>
      </c>
    </row>
    <row r="47049" spans="1:7" x14ac:dyDescent="0.3">
      <c r="A47049" s="16" t="s">
        <v>831</v>
      </c>
      <c r="B47049" s="14">
        <v>42265</v>
      </c>
      <c r="C47049">
        <f t="shared" si="3676"/>
        <v>51</v>
      </c>
      <c r="D47049" s="29">
        <f t="shared" si="3677"/>
        <v>40928</v>
      </c>
      <c r="E47049" t="str">
        <f t="shared" si="3678"/>
        <v>Jan-2012</v>
      </c>
      <c r="F47049">
        <f t="shared" si="3679"/>
        <v>1337</v>
      </c>
      <c r="G47049">
        <f t="shared" si="3675"/>
        <v>11</v>
      </c>
    </row>
    <row r="47050" spans="1:7" x14ac:dyDescent="0.3">
      <c r="A47050" s="16" t="s">
        <v>831</v>
      </c>
      <c r="B47050" s="14">
        <v>42274</v>
      </c>
      <c r="C47050">
        <f t="shared" si="3676"/>
        <v>52</v>
      </c>
      <c r="D47050" s="29">
        <f t="shared" si="3677"/>
        <v>40928</v>
      </c>
      <c r="E47050" t="str">
        <f t="shared" si="3678"/>
        <v>Jan-2012</v>
      </c>
      <c r="F47050">
        <f t="shared" si="3679"/>
        <v>1346</v>
      </c>
      <c r="G47050">
        <f t="shared" si="3675"/>
        <v>11</v>
      </c>
    </row>
    <row r="47051" spans="1:7" x14ac:dyDescent="0.3">
      <c r="A47051" s="16" t="s">
        <v>831</v>
      </c>
      <c r="B47051" s="14">
        <v>42274</v>
      </c>
      <c r="C47051">
        <f t="shared" si="3676"/>
        <v>53</v>
      </c>
      <c r="D47051" s="29">
        <f t="shared" si="3677"/>
        <v>40928</v>
      </c>
      <c r="E47051" t="str">
        <f t="shared" si="3678"/>
        <v>Jan-2012</v>
      </c>
      <c r="F47051">
        <f t="shared" si="3679"/>
        <v>1346</v>
      </c>
      <c r="G47051">
        <f t="shared" si="3675"/>
        <v>11</v>
      </c>
    </row>
    <row r="47052" spans="1:7" x14ac:dyDescent="0.3">
      <c r="A47052" s="10" t="s">
        <v>831</v>
      </c>
      <c r="B47052" s="8">
        <v>42274</v>
      </c>
      <c r="C47052">
        <f t="shared" si="3676"/>
        <v>54</v>
      </c>
      <c r="D47052" s="29">
        <f t="shared" si="3677"/>
        <v>40928</v>
      </c>
      <c r="E47052" t="str">
        <f t="shared" si="3678"/>
        <v>Jan-2012</v>
      </c>
      <c r="F47052">
        <f t="shared" si="3679"/>
        <v>1346</v>
      </c>
      <c r="G47052">
        <f t="shared" si="3675"/>
        <v>11</v>
      </c>
    </row>
    <row r="47053" spans="1:7" x14ac:dyDescent="0.3">
      <c r="A47053" s="10" t="s">
        <v>831</v>
      </c>
      <c r="B47053" s="8">
        <v>42274</v>
      </c>
      <c r="C47053">
        <f t="shared" si="3676"/>
        <v>55</v>
      </c>
      <c r="D47053" s="29">
        <f t="shared" si="3677"/>
        <v>40928</v>
      </c>
      <c r="E47053" t="str">
        <f t="shared" si="3678"/>
        <v>Jan-2012</v>
      </c>
      <c r="F47053">
        <f t="shared" si="3679"/>
        <v>1346</v>
      </c>
      <c r="G47053">
        <f t="shared" si="3675"/>
        <v>11</v>
      </c>
    </row>
    <row r="47054" spans="1:7" x14ac:dyDescent="0.3">
      <c r="A47054" s="10" t="s">
        <v>831</v>
      </c>
      <c r="B47054" s="8">
        <v>42274</v>
      </c>
      <c r="C47054">
        <f t="shared" si="3676"/>
        <v>56</v>
      </c>
      <c r="D47054" s="29">
        <f t="shared" si="3677"/>
        <v>40928</v>
      </c>
      <c r="E47054" t="str">
        <f t="shared" si="3678"/>
        <v>Jan-2012</v>
      </c>
      <c r="F47054">
        <f t="shared" si="3679"/>
        <v>1346</v>
      </c>
      <c r="G47054">
        <f t="shared" si="3675"/>
        <v>11</v>
      </c>
    </row>
    <row r="47055" spans="1:7" x14ac:dyDescent="0.3">
      <c r="A47055" s="10" t="s">
        <v>831</v>
      </c>
      <c r="B47055" s="8">
        <v>42274</v>
      </c>
      <c r="C47055">
        <f t="shared" si="3676"/>
        <v>57</v>
      </c>
      <c r="D47055" s="29">
        <f t="shared" si="3677"/>
        <v>40928</v>
      </c>
      <c r="E47055" t="str">
        <f t="shared" si="3678"/>
        <v>Jan-2012</v>
      </c>
      <c r="F47055">
        <f t="shared" si="3679"/>
        <v>1346</v>
      </c>
      <c r="G47055">
        <f t="shared" ref="G47055:G47118" si="3680">VLOOKUP(F47055,$H$3:$I$15,2,TRUE)</f>
        <v>11</v>
      </c>
    </row>
    <row r="47056" spans="1:7" x14ac:dyDescent="0.3">
      <c r="A47056" s="16" t="s">
        <v>831</v>
      </c>
      <c r="B47056" s="14">
        <v>42274</v>
      </c>
      <c r="C47056">
        <f t="shared" si="3676"/>
        <v>58</v>
      </c>
      <c r="D47056" s="29">
        <f t="shared" si="3677"/>
        <v>40928</v>
      </c>
      <c r="E47056" t="str">
        <f t="shared" si="3678"/>
        <v>Jan-2012</v>
      </c>
      <c r="F47056">
        <f t="shared" si="3679"/>
        <v>1346</v>
      </c>
      <c r="G47056">
        <f t="shared" si="3680"/>
        <v>11</v>
      </c>
    </row>
    <row r="47057" spans="1:7" x14ac:dyDescent="0.3">
      <c r="A47057" s="10" t="s">
        <v>831</v>
      </c>
      <c r="B47057" s="8">
        <v>42291</v>
      </c>
      <c r="C47057">
        <f t="shared" si="3676"/>
        <v>59</v>
      </c>
      <c r="D47057" s="29">
        <f t="shared" si="3677"/>
        <v>40928</v>
      </c>
      <c r="E47057" t="str">
        <f t="shared" si="3678"/>
        <v>Jan-2012</v>
      </c>
      <c r="F47057">
        <f t="shared" si="3679"/>
        <v>1363</v>
      </c>
      <c r="G47057">
        <f t="shared" si="3680"/>
        <v>11</v>
      </c>
    </row>
    <row r="47058" spans="1:7" x14ac:dyDescent="0.3">
      <c r="A47058" s="16" t="s">
        <v>831</v>
      </c>
      <c r="B47058" s="14">
        <v>42336</v>
      </c>
      <c r="C47058">
        <f t="shared" si="3676"/>
        <v>60</v>
      </c>
      <c r="D47058" s="29">
        <f t="shared" si="3677"/>
        <v>40928</v>
      </c>
      <c r="E47058" t="str">
        <f t="shared" si="3678"/>
        <v>Jan-2012</v>
      </c>
      <c r="F47058">
        <f t="shared" si="3679"/>
        <v>1408</v>
      </c>
      <c r="G47058">
        <f t="shared" si="3680"/>
        <v>11</v>
      </c>
    </row>
    <row r="47059" spans="1:7" x14ac:dyDescent="0.3">
      <c r="A47059" s="16" t="s">
        <v>831</v>
      </c>
      <c r="B47059" s="14">
        <v>42336</v>
      </c>
      <c r="C47059">
        <f t="shared" si="3676"/>
        <v>61</v>
      </c>
      <c r="D47059" s="29">
        <f t="shared" si="3677"/>
        <v>40928</v>
      </c>
      <c r="E47059" t="str">
        <f t="shared" si="3678"/>
        <v>Jan-2012</v>
      </c>
      <c r="F47059">
        <f t="shared" si="3679"/>
        <v>1408</v>
      </c>
      <c r="G47059">
        <f t="shared" si="3680"/>
        <v>11</v>
      </c>
    </row>
    <row r="47060" spans="1:7" x14ac:dyDescent="0.3">
      <c r="A47060" s="10" t="s">
        <v>831</v>
      </c>
      <c r="B47060" s="8">
        <v>42344</v>
      </c>
      <c r="C47060">
        <f t="shared" si="3676"/>
        <v>62</v>
      </c>
      <c r="D47060" s="29">
        <f t="shared" si="3677"/>
        <v>40928</v>
      </c>
      <c r="E47060" t="str">
        <f t="shared" si="3678"/>
        <v>Jan-2012</v>
      </c>
      <c r="F47060">
        <f t="shared" si="3679"/>
        <v>1416</v>
      </c>
      <c r="G47060">
        <f t="shared" si="3680"/>
        <v>11</v>
      </c>
    </row>
    <row r="47061" spans="1:7" x14ac:dyDescent="0.3">
      <c r="A47061" s="16" t="s">
        <v>831</v>
      </c>
      <c r="B47061" s="14">
        <v>42344</v>
      </c>
      <c r="C47061">
        <f t="shared" si="3676"/>
        <v>63</v>
      </c>
      <c r="D47061" s="29">
        <f t="shared" si="3677"/>
        <v>40928</v>
      </c>
      <c r="E47061" t="str">
        <f t="shared" si="3678"/>
        <v>Jan-2012</v>
      </c>
      <c r="F47061">
        <f t="shared" si="3679"/>
        <v>1416</v>
      </c>
      <c r="G47061">
        <f t="shared" si="3680"/>
        <v>11</v>
      </c>
    </row>
    <row r="47062" spans="1:7" x14ac:dyDescent="0.3">
      <c r="A47062" s="10" t="s">
        <v>831</v>
      </c>
      <c r="B47062" s="8">
        <v>42344</v>
      </c>
      <c r="C47062">
        <f t="shared" si="3676"/>
        <v>64</v>
      </c>
      <c r="D47062" s="29">
        <f t="shared" si="3677"/>
        <v>40928</v>
      </c>
      <c r="E47062" t="str">
        <f t="shared" si="3678"/>
        <v>Jan-2012</v>
      </c>
      <c r="F47062">
        <f t="shared" si="3679"/>
        <v>1416</v>
      </c>
      <c r="G47062">
        <f t="shared" si="3680"/>
        <v>11</v>
      </c>
    </row>
    <row r="47063" spans="1:7" x14ac:dyDescent="0.3">
      <c r="A47063" s="10" t="s">
        <v>761</v>
      </c>
      <c r="B47063" s="8">
        <v>41137</v>
      </c>
      <c r="C47063">
        <f t="shared" si="3676"/>
        <v>1</v>
      </c>
      <c r="D47063" s="29">
        <f t="shared" si="3677"/>
        <v>41137</v>
      </c>
      <c r="E47063" t="str">
        <f t="shared" si="3678"/>
        <v>Aug-2012</v>
      </c>
      <c r="F47063">
        <f t="shared" si="3679"/>
        <v>0</v>
      </c>
      <c r="G47063">
        <f t="shared" si="3680"/>
        <v>0</v>
      </c>
    </row>
    <row r="47064" spans="1:7" x14ac:dyDescent="0.3">
      <c r="A47064" s="16" t="s">
        <v>761</v>
      </c>
      <c r="B47064" s="14">
        <v>41137</v>
      </c>
      <c r="C47064">
        <f t="shared" ref="C47064:C47127" si="3681">IF(A47064=A47063,C47063+1,1)</f>
        <v>2</v>
      </c>
      <c r="D47064" s="29">
        <f t="shared" si="3677"/>
        <v>41137</v>
      </c>
      <c r="E47064" t="str">
        <f t="shared" si="3678"/>
        <v>Aug-2012</v>
      </c>
      <c r="F47064">
        <f t="shared" si="3679"/>
        <v>0</v>
      </c>
      <c r="G47064">
        <f t="shared" si="3680"/>
        <v>0</v>
      </c>
    </row>
    <row r="47065" spans="1:7" x14ac:dyDescent="0.3">
      <c r="A47065" s="10" t="s">
        <v>761</v>
      </c>
      <c r="B47065" s="8">
        <v>41140</v>
      </c>
      <c r="C47065">
        <f t="shared" si="3681"/>
        <v>3</v>
      </c>
      <c r="D47065" s="29">
        <f t="shared" si="3677"/>
        <v>41137</v>
      </c>
      <c r="E47065" t="str">
        <f t="shared" si="3678"/>
        <v>Aug-2012</v>
      </c>
      <c r="F47065">
        <f t="shared" si="3679"/>
        <v>3</v>
      </c>
      <c r="G47065">
        <f t="shared" si="3680"/>
        <v>0</v>
      </c>
    </row>
    <row r="47066" spans="1:7" x14ac:dyDescent="0.3">
      <c r="A47066" s="16" t="s">
        <v>761</v>
      </c>
      <c r="B47066" s="14">
        <v>41202</v>
      </c>
      <c r="C47066">
        <f t="shared" si="3681"/>
        <v>4</v>
      </c>
      <c r="D47066" s="29">
        <f t="shared" si="3677"/>
        <v>41137</v>
      </c>
      <c r="E47066" t="str">
        <f t="shared" si="3678"/>
        <v>Aug-2012</v>
      </c>
      <c r="F47066">
        <f t="shared" si="3679"/>
        <v>65</v>
      </c>
      <c r="G47066">
        <f t="shared" si="3680"/>
        <v>0</v>
      </c>
    </row>
    <row r="47067" spans="1:7" x14ac:dyDescent="0.3">
      <c r="A47067" s="10" t="s">
        <v>761</v>
      </c>
      <c r="B47067" s="8">
        <v>41276</v>
      </c>
      <c r="C47067">
        <f t="shared" si="3681"/>
        <v>5</v>
      </c>
      <c r="D47067" s="29">
        <f t="shared" si="3677"/>
        <v>41137</v>
      </c>
      <c r="E47067" t="str">
        <f t="shared" si="3678"/>
        <v>Aug-2012</v>
      </c>
      <c r="F47067">
        <f t="shared" si="3679"/>
        <v>139</v>
      </c>
      <c r="G47067">
        <f t="shared" si="3680"/>
        <v>1</v>
      </c>
    </row>
    <row r="47068" spans="1:7" x14ac:dyDescent="0.3">
      <c r="A47068" s="16" t="s">
        <v>761</v>
      </c>
      <c r="B47068" s="14">
        <v>41335</v>
      </c>
      <c r="C47068">
        <f t="shared" si="3681"/>
        <v>6</v>
      </c>
      <c r="D47068" s="29">
        <f t="shared" si="3677"/>
        <v>41137</v>
      </c>
      <c r="E47068" t="str">
        <f t="shared" si="3678"/>
        <v>Aug-2012</v>
      </c>
      <c r="F47068">
        <f t="shared" si="3679"/>
        <v>198</v>
      </c>
      <c r="G47068">
        <f t="shared" si="3680"/>
        <v>1</v>
      </c>
    </row>
    <row r="47069" spans="1:7" x14ac:dyDescent="0.3">
      <c r="A47069" s="10" t="s">
        <v>761</v>
      </c>
      <c r="B47069" s="8">
        <v>41534</v>
      </c>
      <c r="C47069">
        <f t="shared" si="3681"/>
        <v>7</v>
      </c>
      <c r="D47069" s="29">
        <f t="shared" si="3677"/>
        <v>41137</v>
      </c>
      <c r="E47069" t="str">
        <f t="shared" si="3678"/>
        <v>Aug-2012</v>
      </c>
      <c r="F47069">
        <f t="shared" si="3679"/>
        <v>397</v>
      </c>
      <c r="G47069">
        <f t="shared" si="3680"/>
        <v>3</v>
      </c>
    </row>
    <row r="47070" spans="1:7" x14ac:dyDescent="0.3">
      <c r="A47070" s="10" t="s">
        <v>761</v>
      </c>
      <c r="B47070" s="8">
        <v>41534</v>
      </c>
      <c r="C47070">
        <f t="shared" si="3681"/>
        <v>8</v>
      </c>
      <c r="D47070" s="29">
        <f t="shared" si="3677"/>
        <v>41137</v>
      </c>
      <c r="E47070" t="str">
        <f t="shared" si="3678"/>
        <v>Aug-2012</v>
      </c>
      <c r="F47070">
        <f t="shared" si="3679"/>
        <v>397</v>
      </c>
      <c r="G47070">
        <f t="shared" si="3680"/>
        <v>3</v>
      </c>
    </row>
    <row r="47071" spans="1:7" x14ac:dyDescent="0.3">
      <c r="A47071" s="10" t="s">
        <v>761</v>
      </c>
      <c r="B47071" s="8">
        <v>41552</v>
      </c>
      <c r="C47071">
        <f t="shared" si="3681"/>
        <v>9</v>
      </c>
      <c r="D47071" s="29">
        <f t="shared" si="3677"/>
        <v>41137</v>
      </c>
      <c r="E47071" t="str">
        <f t="shared" si="3678"/>
        <v>Aug-2012</v>
      </c>
      <c r="F47071">
        <f t="shared" si="3679"/>
        <v>415</v>
      </c>
      <c r="G47071">
        <f t="shared" si="3680"/>
        <v>3</v>
      </c>
    </row>
    <row r="47072" spans="1:7" x14ac:dyDescent="0.3">
      <c r="A47072" s="16" t="s">
        <v>761</v>
      </c>
      <c r="B47072" s="14">
        <v>41607</v>
      </c>
      <c r="C47072">
        <f t="shared" si="3681"/>
        <v>10</v>
      </c>
      <c r="D47072" s="29">
        <f t="shared" si="3677"/>
        <v>41137</v>
      </c>
      <c r="E47072" t="str">
        <f t="shared" si="3678"/>
        <v>Aug-2012</v>
      </c>
      <c r="F47072">
        <f t="shared" si="3679"/>
        <v>470</v>
      </c>
      <c r="G47072">
        <f t="shared" si="3680"/>
        <v>3</v>
      </c>
    </row>
    <row r="47073" spans="1:7" x14ac:dyDescent="0.3">
      <c r="A47073" s="16" t="s">
        <v>761</v>
      </c>
      <c r="B47073" s="14">
        <v>41607</v>
      </c>
      <c r="C47073">
        <f t="shared" si="3681"/>
        <v>11</v>
      </c>
      <c r="D47073" s="29">
        <f t="shared" si="3677"/>
        <v>41137</v>
      </c>
      <c r="E47073" t="str">
        <f t="shared" si="3678"/>
        <v>Aug-2012</v>
      </c>
      <c r="F47073">
        <f t="shared" si="3679"/>
        <v>470</v>
      </c>
      <c r="G47073">
        <f t="shared" si="3680"/>
        <v>3</v>
      </c>
    </row>
    <row r="47074" spans="1:7" x14ac:dyDescent="0.3">
      <c r="A47074" s="10" t="s">
        <v>761</v>
      </c>
      <c r="B47074" s="8">
        <v>41607</v>
      </c>
      <c r="C47074">
        <f t="shared" si="3681"/>
        <v>12</v>
      </c>
      <c r="D47074" s="29">
        <f t="shared" si="3677"/>
        <v>41137</v>
      </c>
      <c r="E47074" t="str">
        <f t="shared" si="3678"/>
        <v>Aug-2012</v>
      </c>
      <c r="F47074">
        <f t="shared" si="3679"/>
        <v>470</v>
      </c>
      <c r="G47074">
        <f t="shared" si="3680"/>
        <v>3</v>
      </c>
    </row>
    <row r="47075" spans="1:7" x14ac:dyDescent="0.3">
      <c r="A47075" s="16" t="s">
        <v>761</v>
      </c>
      <c r="B47075" s="14">
        <v>41607</v>
      </c>
      <c r="C47075">
        <f t="shared" si="3681"/>
        <v>13</v>
      </c>
      <c r="D47075" s="29">
        <f t="shared" si="3677"/>
        <v>41137</v>
      </c>
      <c r="E47075" t="str">
        <f t="shared" si="3678"/>
        <v>Aug-2012</v>
      </c>
      <c r="F47075">
        <f t="shared" si="3679"/>
        <v>470</v>
      </c>
      <c r="G47075">
        <f t="shared" si="3680"/>
        <v>3</v>
      </c>
    </row>
    <row r="47076" spans="1:7" x14ac:dyDescent="0.3">
      <c r="A47076" s="16" t="s">
        <v>761</v>
      </c>
      <c r="B47076" s="14">
        <v>41637</v>
      </c>
      <c r="C47076">
        <f t="shared" si="3681"/>
        <v>14</v>
      </c>
      <c r="D47076" s="29">
        <f t="shared" si="3677"/>
        <v>41137</v>
      </c>
      <c r="E47076" t="str">
        <f t="shared" si="3678"/>
        <v>Aug-2012</v>
      </c>
      <c r="F47076">
        <f t="shared" si="3679"/>
        <v>500</v>
      </c>
      <c r="G47076">
        <f t="shared" si="3680"/>
        <v>4</v>
      </c>
    </row>
    <row r="47077" spans="1:7" x14ac:dyDescent="0.3">
      <c r="A47077" s="10" t="s">
        <v>761</v>
      </c>
      <c r="B47077" s="8">
        <v>41721</v>
      </c>
      <c r="C47077">
        <f t="shared" si="3681"/>
        <v>15</v>
      </c>
      <c r="D47077" s="29">
        <f t="shared" si="3677"/>
        <v>41137</v>
      </c>
      <c r="E47077" t="str">
        <f t="shared" si="3678"/>
        <v>Aug-2012</v>
      </c>
      <c r="F47077">
        <f t="shared" si="3679"/>
        <v>584</v>
      </c>
      <c r="G47077">
        <f t="shared" si="3680"/>
        <v>4</v>
      </c>
    </row>
    <row r="47078" spans="1:7" x14ac:dyDescent="0.3">
      <c r="A47078" s="10" t="s">
        <v>761</v>
      </c>
      <c r="B47078" s="8">
        <v>41721</v>
      </c>
      <c r="C47078">
        <f t="shared" si="3681"/>
        <v>16</v>
      </c>
      <c r="D47078" s="29">
        <f t="shared" si="3677"/>
        <v>41137</v>
      </c>
      <c r="E47078" t="str">
        <f t="shared" si="3678"/>
        <v>Aug-2012</v>
      </c>
      <c r="F47078">
        <f t="shared" si="3679"/>
        <v>584</v>
      </c>
      <c r="G47078">
        <f t="shared" si="3680"/>
        <v>4</v>
      </c>
    </row>
    <row r="47079" spans="1:7" x14ac:dyDescent="0.3">
      <c r="A47079" s="10" t="s">
        <v>761</v>
      </c>
      <c r="B47079" s="8">
        <v>41791</v>
      </c>
      <c r="C47079">
        <f t="shared" si="3681"/>
        <v>17</v>
      </c>
      <c r="D47079" s="29">
        <f t="shared" si="3677"/>
        <v>41137</v>
      </c>
      <c r="E47079" t="str">
        <f t="shared" si="3678"/>
        <v>Aug-2012</v>
      </c>
      <c r="F47079">
        <f t="shared" si="3679"/>
        <v>654</v>
      </c>
      <c r="G47079">
        <f t="shared" si="3680"/>
        <v>5</v>
      </c>
    </row>
    <row r="47080" spans="1:7" x14ac:dyDescent="0.3">
      <c r="A47080" s="10" t="s">
        <v>761</v>
      </c>
      <c r="B47080" s="8">
        <v>41892</v>
      </c>
      <c r="C47080">
        <f t="shared" si="3681"/>
        <v>18</v>
      </c>
      <c r="D47080" s="29">
        <f t="shared" si="3677"/>
        <v>41137</v>
      </c>
      <c r="E47080" t="str">
        <f t="shared" si="3678"/>
        <v>Aug-2012</v>
      </c>
      <c r="F47080">
        <f t="shared" si="3679"/>
        <v>755</v>
      </c>
      <c r="G47080">
        <f t="shared" si="3680"/>
        <v>6</v>
      </c>
    </row>
    <row r="47081" spans="1:7" x14ac:dyDescent="0.3">
      <c r="A47081" s="10" t="s">
        <v>761</v>
      </c>
      <c r="B47081" s="8">
        <v>41944</v>
      </c>
      <c r="C47081">
        <f t="shared" si="3681"/>
        <v>19</v>
      </c>
      <c r="D47081" s="29">
        <f t="shared" si="3677"/>
        <v>41137</v>
      </c>
      <c r="E47081" t="str">
        <f t="shared" si="3678"/>
        <v>Aug-2012</v>
      </c>
      <c r="F47081">
        <f t="shared" si="3679"/>
        <v>807</v>
      </c>
      <c r="G47081">
        <f t="shared" si="3680"/>
        <v>6</v>
      </c>
    </row>
    <row r="47082" spans="1:7" x14ac:dyDescent="0.3">
      <c r="A47082" s="16" t="s">
        <v>761</v>
      </c>
      <c r="B47082" s="14">
        <v>41992</v>
      </c>
      <c r="C47082">
        <f t="shared" si="3681"/>
        <v>20</v>
      </c>
      <c r="D47082" s="29">
        <f t="shared" si="3677"/>
        <v>41137</v>
      </c>
      <c r="E47082" t="str">
        <f t="shared" si="3678"/>
        <v>Aug-2012</v>
      </c>
      <c r="F47082">
        <f t="shared" si="3679"/>
        <v>855</v>
      </c>
      <c r="G47082">
        <f t="shared" si="3680"/>
        <v>7</v>
      </c>
    </row>
    <row r="47083" spans="1:7" x14ac:dyDescent="0.3">
      <c r="A47083" s="16" t="s">
        <v>761</v>
      </c>
      <c r="B47083" s="14">
        <v>42113</v>
      </c>
      <c r="C47083">
        <f t="shared" si="3681"/>
        <v>21</v>
      </c>
      <c r="D47083" s="29">
        <f t="shared" si="3677"/>
        <v>41137</v>
      </c>
      <c r="E47083" t="str">
        <f t="shared" si="3678"/>
        <v>Aug-2012</v>
      </c>
      <c r="F47083">
        <f t="shared" si="3679"/>
        <v>976</v>
      </c>
      <c r="G47083">
        <f t="shared" si="3680"/>
        <v>8</v>
      </c>
    </row>
    <row r="47084" spans="1:7" x14ac:dyDescent="0.3">
      <c r="A47084" s="10" t="s">
        <v>761</v>
      </c>
      <c r="B47084" s="8">
        <v>42113</v>
      </c>
      <c r="C47084">
        <f t="shared" si="3681"/>
        <v>22</v>
      </c>
      <c r="D47084" s="29">
        <f t="shared" si="3677"/>
        <v>41137</v>
      </c>
      <c r="E47084" t="str">
        <f t="shared" si="3678"/>
        <v>Aug-2012</v>
      </c>
      <c r="F47084">
        <f t="shared" si="3679"/>
        <v>976</v>
      </c>
      <c r="G47084">
        <f t="shared" si="3680"/>
        <v>8</v>
      </c>
    </row>
    <row r="47085" spans="1:7" x14ac:dyDescent="0.3">
      <c r="A47085" s="10" t="s">
        <v>761</v>
      </c>
      <c r="B47085" s="8">
        <v>42113</v>
      </c>
      <c r="C47085">
        <f t="shared" si="3681"/>
        <v>23</v>
      </c>
      <c r="D47085" s="29">
        <f t="shared" si="3677"/>
        <v>41137</v>
      </c>
      <c r="E47085" t="str">
        <f t="shared" si="3678"/>
        <v>Aug-2012</v>
      </c>
      <c r="F47085">
        <f t="shared" si="3679"/>
        <v>976</v>
      </c>
      <c r="G47085">
        <f t="shared" si="3680"/>
        <v>8</v>
      </c>
    </row>
    <row r="47086" spans="1:7" x14ac:dyDescent="0.3">
      <c r="A47086" s="10" t="s">
        <v>761</v>
      </c>
      <c r="B47086" s="8">
        <v>42113</v>
      </c>
      <c r="C47086">
        <f t="shared" si="3681"/>
        <v>24</v>
      </c>
      <c r="D47086" s="29">
        <f t="shared" si="3677"/>
        <v>41137</v>
      </c>
      <c r="E47086" t="str">
        <f t="shared" si="3678"/>
        <v>Aug-2012</v>
      </c>
      <c r="F47086">
        <f t="shared" si="3679"/>
        <v>976</v>
      </c>
      <c r="G47086">
        <f t="shared" si="3680"/>
        <v>8</v>
      </c>
    </row>
    <row r="47087" spans="1:7" x14ac:dyDescent="0.3">
      <c r="A47087" s="10" t="s">
        <v>761</v>
      </c>
      <c r="B47087" s="8">
        <v>42166</v>
      </c>
      <c r="C47087">
        <f t="shared" si="3681"/>
        <v>25</v>
      </c>
      <c r="D47087" s="29">
        <f t="shared" si="3677"/>
        <v>41137</v>
      </c>
      <c r="E47087" t="str">
        <f t="shared" si="3678"/>
        <v>Aug-2012</v>
      </c>
      <c r="F47087">
        <f t="shared" si="3679"/>
        <v>1029</v>
      </c>
      <c r="G47087">
        <f t="shared" si="3680"/>
        <v>8</v>
      </c>
    </row>
    <row r="47088" spans="1:7" x14ac:dyDescent="0.3">
      <c r="A47088" s="10" t="s">
        <v>761</v>
      </c>
      <c r="B47088" s="8">
        <v>42166</v>
      </c>
      <c r="C47088">
        <f t="shared" si="3681"/>
        <v>26</v>
      </c>
      <c r="D47088" s="29">
        <f t="shared" si="3677"/>
        <v>41137</v>
      </c>
      <c r="E47088" t="str">
        <f t="shared" si="3678"/>
        <v>Aug-2012</v>
      </c>
      <c r="F47088">
        <f t="shared" si="3679"/>
        <v>1029</v>
      </c>
      <c r="G47088">
        <f t="shared" si="3680"/>
        <v>8</v>
      </c>
    </row>
    <row r="47089" spans="1:7" x14ac:dyDescent="0.3">
      <c r="A47089" s="16" t="s">
        <v>761</v>
      </c>
      <c r="B47089" s="14">
        <v>42166</v>
      </c>
      <c r="C47089">
        <f t="shared" si="3681"/>
        <v>27</v>
      </c>
      <c r="D47089" s="29">
        <f t="shared" si="3677"/>
        <v>41137</v>
      </c>
      <c r="E47089" t="str">
        <f t="shared" si="3678"/>
        <v>Aug-2012</v>
      </c>
      <c r="F47089">
        <f t="shared" si="3679"/>
        <v>1029</v>
      </c>
      <c r="G47089">
        <f t="shared" si="3680"/>
        <v>8</v>
      </c>
    </row>
    <row r="47090" spans="1:7" x14ac:dyDescent="0.3">
      <c r="A47090" s="16" t="s">
        <v>761</v>
      </c>
      <c r="B47090" s="14">
        <v>42166</v>
      </c>
      <c r="C47090">
        <f t="shared" si="3681"/>
        <v>28</v>
      </c>
      <c r="D47090" s="29">
        <f t="shared" si="3677"/>
        <v>41137</v>
      </c>
      <c r="E47090" t="str">
        <f t="shared" si="3678"/>
        <v>Aug-2012</v>
      </c>
      <c r="F47090">
        <f t="shared" si="3679"/>
        <v>1029</v>
      </c>
      <c r="G47090">
        <f t="shared" si="3680"/>
        <v>8</v>
      </c>
    </row>
    <row r="47091" spans="1:7" x14ac:dyDescent="0.3">
      <c r="A47091" s="16" t="s">
        <v>761</v>
      </c>
      <c r="B47091" s="14">
        <v>42166</v>
      </c>
      <c r="C47091">
        <f t="shared" si="3681"/>
        <v>29</v>
      </c>
      <c r="D47091" s="29">
        <f t="shared" si="3677"/>
        <v>41137</v>
      </c>
      <c r="E47091" t="str">
        <f t="shared" si="3678"/>
        <v>Aug-2012</v>
      </c>
      <c r="F47091">
        <f t="shared" si="3679"/>
        <v>1029</v>
      </c>
      <c r="G47091">
        <f t="shared" si="3680"/>
        <v>8</v>
      </c>
    </row>
    <row r="47092" spans="1:7" x14ac:dyDescent="0.3">
      <c r="A47092" s="16" t="s">
        <v>761</v>
      </c>
      <c r="B47092" s="14">
        <v>42189</v>
      </c>
      <c r="C47092">
        <f t="shared" si="3681"/>
        <v>30</v>
      </c>
      <c r="D47092" s="29">
        <f t="shared" si="3677"/>
        <v>41137</v>
      </c>
      <c r="E47092" t="str">
        <f t="shared" si="3678"/>
        <v>Aug-2012</v>
      </c>
      <c r="F47092">
        <f t="shared" si="3679"/>
        <v>1052</v>
      </c>
      <c r="G47092">
        <f t="shared" si="3680"/>
        <v>8</v>
      </c>
    </row>
    <row r="47093" spans="1:7" x14ac:dyDescent="0.3">
      <c r="A47093" s="16" t="s">
        <v>761</v>
      </c>
      <c r="B47093" s="14">
        <v>42189</v>
      </c>
      <c r="C47093">
        <f t="shared" si="3681"/>
        <v>31</v>
      </c>
      <c r="D47093" s="29">
        <f t="shared" si="3677"/>
        <v>41137</v>
      </c>
      <c r="E47093" t="str">
        <f t="shared" si="3678"/>
        <v>Aug-2012</v>
      </c>
      <c r="F47093">
        <f t="shared" si="3679"/>
        <v>1052</v>
      </c>
      <c r="G47093">
        <f t="shared" si="3680"/>
        <v>8</v>
      </c>
    </row>
    <row r="47094" spans="1:7" x14ac:dyDescent="0.3">
      <c r="A47094" s="10" t="s">
        <v>761</v>
      </c>
      <c r="B47094" s="8">
        <v>42189</v>
      </c>
      <c r="C47094">
        <f t="shared" si="3681"/>
        <v>32</v>
      </c>
      <c r="D47094" s="29">
        <f t="shared" si="3677"/>
        <v>41137</v>
      </c>
      <c r="E47094" t="str">
        <f t="shared" si="3678"/>
        <v>Aug-2012</v>
      </c>
      <c r="F47094">
        <f t="shared" si="3679"/>
        <v>1052</v>
      </c>
      <c r="G47094">
        <f t="shared" si="3680"/>
        <v>8</v>
      </c>
    </row>
    <row r="47095" spans="1:7" x14ac:dyDescent="0.3">
      <c r="A47095" s="10" t="s">
        <v>761</v>
      </c>
      <c r="B47095" s="8">
        <v>42222</v>
      </c>
      <c r="C47095">
        <f t="shared" si="3681"/>
        <v>33</v>
      </c>
      <c r="D47095" s="29">
        <f t="shared" si="3677"/>
        <v>41137</v>
      </c>
      <c r="E47095" t="str">
        <f t="shared" si="3678"/>
        <v>Aug-2012</v>
      </c>
      <c r="F47095">
        <f t="shared" si="3679"/>
        <v>1085</v>
      </c>
      <c r="G47095">
        <f t="shared" si="3680"/>
        <v>9</v>
      </c>
    </row>
    <row r="47096" spans="1:7" x14ac:dyDescent="0.3">
      <c r="A47096" s="10" t="s">
        <v>761</v>
      </c>
      <c r="B47096" s="8">
        <v>42222</v>
      </c>
      <c r="C47096">
        <f t="shared" si="3681"/>
        <v>34</v>
      </c>
      <c r="D47096" s="29">
        <f t="shared" si="3677"/>
        <v>41137</v>
      </c>
      <c r="E47096" t="str">
        <f t="shared" si="3678"/>
        <v>Aug-2012</v>
      </c>
      <c r="F47096">
        <f t="shared" si="3679"/>
        <v>1085</v>
      </c>
      <c r="G47096">
        <f t="shared" si="3680"/>
        <v>9</v>
      </c>
    </row>
    <row r="47097" spans="1:7" x14ac:dyDescent="0.3">
      <c r="A47097" s="16" t="s">
        <v>761</v>
      </c>
      <c r="B47097" s="14">
        <v>42222</v>
      </c>
      <c r="C47097">
        <f t="shared" si="3681"/>
        <v>35</v>
      </c>
      <c r="D47097" s="29">
        <f t="shared" si="3677"/>
        <v>41137</v>
      </c>
      <c r="E47097" t="str">
        <f t="shared" si="3678"/>
        <v>Aug-2012</v>
      </c>
      <c r="F47097">
        <f t="shared" si="3679"/>
        <v>1085</v>
      </c>
      <c r="G47097">
        <f t="shared" si="3680"/>
        <v>9</v>
      </c>
    </row>
    <row r="47098" spans="1:7" x14ac:dyDescent="0.3">
      <c r="A47098" s="10" t="s">
        <v>761</v>
      </c>
      <c r="B47098" s="8">
        <v>42222</v>
      </c>
      <c r="C47098">
        <f t="shared" si="3681"/>
        <v>36</v>
      </c>
      <c r="D47098" s="29">
        <f t="shared" si="3677"/>
        <v>41137</v>
      </c>
      <c r="E47098" t="str">
        <f t="shared" si="3678"/>
        <v>Aug-2012</v>
      </c>
      <c r="F47098">
        <f t="shared" si="3679"/>
        <v>1085</v>
      </c>
      <c r="G47098">
        <f t="shared" si="3680"/>
        <v>9</v>
      </c>
    </row>
    <row r="47099" spans="1:7" x14ac:dyDescent="0.3">
      <c r="A47099" s="16" t="s">
        <v>761</v>
      </c>
      <c r="B47099" s="14">
        <v>42222</v>
      </c>
      <c r="C47099">
        <f t="shared" si="3681"/>
        <v>37</v>
      </c>
      <c r="D47099" s="29">
        <f t="shared" si="3677"/>
        <v>41137</v>
      </c>
      <c r="E47099" t="str">
        <f t="shared" si="3678"/>
        <v>Aug-2012</v>
      </c>
      <c r="F47099">
        <f t="shared" si="3679"/>
        <v>1085</v>
      </c>
      <c r="G47099">
        <f t="shared" si="3680"/>
        <v>9</v>
      </c>
    </row>
    <row r="47100" spans="1:7" x14ac:dyDescent="0.3">
      <c r="A47100" s="16" t="s">
        <v>761</v>
      </c>
      <c r="B47100" s="14">
        <v>42222</v>
      </c>
      <c r="C47100">
        <f t="shared" si="3681"/>
        <v>38</v>
      </c>
      <c r="D47100" s="29">
        <f t="shared" si="3677"/>
        <v>41137</v>
      </c>
      <c r="E47100" t="str">
        <f t="shared" si="3678"/>
        <v>Aug-2012</v>
      </c>
      <c r="F47100">
        <f t="shared" si="3679"/>
        <v>1085</v>
      </c>
      <c r="G47100">
        <f t="shared" si="3680"/>
        <v>9</v>
      </c>
    </row>
    <row r="47101" spans="1:7" x14ac:dyDescent="0.3">
      <c r="A47101" s="16" t="s">
        <v>761</v>
      </c>
      <c r="B47101" s="14">
        <v>42228</v>
      </c>
      <c r="C47101">
        <f t="shared" si="3681"/>
        <v>39</v>
      </c>
      <c r="D47101" s="29">
        <f t="shared" si="3677"/>
        <v>41137</v>
      </c>
      <c r="E47101" t="str">
        <f t="shared" si="3678"/>
        <v>Aug-2012</v>
      </c>
      <c r="F47101">
        <f t="shared" si="3679"/>
        <v>1091</v>
      </c>
      <c r="G47101">
        <f t="shared" si="3680"/>
        <v>9</v>
      </c>
    </row>
    <row r="47102" spans="1:7" x14ac:dyDescent="0.3">
      <c r="A47102" s="16" t="s">
        <v>761</v>
      </c>
      <c r="B47102" s="14">
        <v>42228</v>
      </c>
      <c r="C47102">
        <f t="shared" si="3681"/>
        <v>40</v>
      </c>
      <c r="D47102" s="29">
        <f t="shared" si="3677"/>
        <v>41137</v>
      </c>
      <c r="E47102" t="str">
        <f t="shared" si="3678"/>
        <v>Aug-2012</v>
      </c>
      <c r="F47102">
        <f t="shared" si="3679"/>
        <v>1091</v>
      </c>
      <c r="G47102">
        <f t="shared" si="3680"/>
        <v>9</v>
      </c>
    </row>
    <row r="47103" spans="1:7" x14ac:dyDescent="0.3">
      <c r="A47103" s="16" t="s">
        <v>761</v>
      </c>
      <c r="B47103" s="14">
        <v>42228</v>
      </c>
      <c r="C47103">
        <f t="shared" si="3681"/>
        <v>41</v>
      </c>
      <c r="D47103" s="29">
        <f t="shared" si="3677"/>
        <v>41137</v>
      </c>
      <c r="E47103" t="str">
        <f t="shared" si="3678"/>
        <v>Aug-2012</v>
      </c>
      <c r="F47103">
        <f t="shared" si="3679"/>
        <v>1091</v>
      </c>
      <c r="G47103">
        <f t="shared" si="3680"/>
        <v>9</v>
      </c>
    </row>
    <row r="47104" spans="1:7" x14ac:dyDescent="0.3">
      <c r="A47104" s="16" t="s">
        <v>761</v>
      </c>
      <c r="B47104" s="14">
        <v>42228</v>
      </c>
      <c r="C47104">
        <f t="shared" si="3681"/>
        <v>42</v>
      </c>
      <c r="D47104" s="29">
        <f t="shared" si="3677"/>
        <v>41137</v>
      </c>
      <c r="E47104" t="str">
        <f t="shared" si="3678"/>
        <v>Aug-2012</v>
      </c>
      <c r="F47104">
        <f t="shared" si="3679"/>
        <v>1091</v>
      </c>
      <c r="G47104">
        <f t="shared" si="3680"/>
        <v>9</v>
      </c>
    </row>
    <row r="47105" spans="1:7" x14ac:dyDescent="0.3">
      <c r="A47105" s="10" t="s">
        <v>761</v>
      </c>
      <c r="B47105" s="8">
        <v>42276</v>
      </c>
      <c r="C47105">
        <f t="shared" si="3681"/>
        <v>43</v>
      </c>
      <c r="D47105" s="29">
        <f t="shared" si="3677"/>
        <v>41137</v>
      </c>
      <c r="E47105" t="str">
        <f t="shared" si="3678"/>
        <v>Aug-2012</v>
      </c>
      <c r="F47105">
        <f t="shared" si="3679"/>
        <v>1139</v>
      </c>
      <c r="G47105">
        <f t="shared" si="3680"/>
        <v>9</v>
      </c>
    </row>
    <row r="47106" spans="1:7" x14ac:dyDescent="0.3">
      <c r="A47106" s="10" t="s">
        <v>761</v>
      </c>
      <c r="B47106" s="8">
        <v>42280</v>
      </c>
      <c r="C47106">
        <f t="shared" si="3681"/>
        <v>44</v>
      </c>
      <c r="D47106" s="29">
        <f t="shared" si="3677"/>
        <v>41137</v>
      </c>
      <c r="E47106" t="str">
        <f t="shared" si="3678"/>
        <v>Aug-2012</v>
      </c>
      <c r="F47106">
        <f t="shared" si="3679"/>
        <v>1143</v>
      </c>
      <c r="G47106">
        <f t="shared" si="3680"/>
        <v>9</v>
      </c>
    </row>
    <row r="47107" spans="1:7" x14ac:dyDescent="0.3">
      <c r="A47107" s="10" t="s">
        <v>761</v>
      </c>
      <c r="B47107" s="8">
        <v>42291</v>
      </c>
      <c r="C47107">
        <f t="shared" si="3681"/>
        <v>45</v>
      </c>
      <c r="D47107" s="29">
        <f t="shared" ref="D47107:D47170" si="3682">IF(C47107=1,B47107,D47106)</f>
        <v>41137</v>
      </c>
      <c r="E47107" t="str">
        <f t="shared" ref="E47107:E47170" si="3683">TEXT(D47107,"mmm-yyy")</f>
        <v>Aug-2012</v>
      </c>
      <c r="F47107">
        <f t="shared" si="3679"/>
        <v>1154</v>
      </c>
      <c r="G47107">
        <f t="shared" si="3680"/>
        <v>9</v>
      </c>
    </row>
    <row r="47108" spans="1:7" x14ac:dyDescent="0.3">
      <c r="A47108" s="10" t="s">
        <v>761</v>
      </c>
      <c r="B47108" s="8">
        <v>42321</v>
      </c>
      <c r="C47108">
        <f t="shared" si="3681"/>
        <v>46</v>
      </c>
      <c r="D47108" s="29">
        <f t="shared" si="3682"/>
        <v>41137</v>
      </c>
      <c r="E47108" t="str">
        <f t="shared" si="3683"/>
        <v>Aug-2012</v>
      </c>
      <c r="F47108">
        <f t="shared" ref="F47108:F47171" si="3684">DATEDIF(D47108,B47108,"d")</f>
        <v>1184</v>
      </c>
      <c r="G47108">
        <f t="shared" si="3680"/>
        <v>9</v>
      </c>
    </row>
    <row r="47109" spans="1:7" x14ac:dyDescent="0.3">
      <c r="A47109" s="10" t="s">
        <v>761</v>
      </c>
      <c r="B47109" s="8">
        <v>42321</v>
      </c>
      <c r="C47109">
        <f t="shared" si="3681"/>
        <v>47</v>
      </c>
      <c r="D47109" s="29">
        <f t="shared" si="3682"/>
        <v>41137</v>
      </c>
      <c r="E47109" t="str">
        <f t="shared" si="3683"/>
        <v>Aug-2012</v>
      </c>
      <c r="F47109">
        <f t="shared" si="3684"/>
        <v>1184</v>
      </c>
      <c r="G47109">
        <f t="shared" si="3680"/>
        <v>9</v>
      </c>
    </row>
    <row r="47110" spans="1:7" x14ac:dyDescent="0.3">
      <c r="A47110" s="10" t="s">
        <v>93</v>
      </c>
      <c r="B47110" s="8">
        <v>41034</v>
      </c>
      <c r="C47110">
        <f t="shared" si="3681"/>
        <v>1</v>
      </c>
      <c r="D47110" s="29">
        <f t="shared" si="3682"/>
        <v>41034</v>
      </c>
      <c r="E47110" t="str">
        <f t="shared" si="3683"/>
        <v>May-2012</v>
      </c>
      <c r="F47110">
        <f t="shared" si="3684"/>
        <v>0</v>
      </c>
      <c r="G47110">
        <f t="shared" si="3680"/>
        <v>0</v>
      </c>
    </row>
    <row r="47111" spans="1:7" x14ac:dyDescent="0.3">
      <c r="A47111" s="10" t="s">
        <v>93</v>
      </c>
      <c r="B47111" s="8">
        <v>41034</v>
      </c>
      <c r="C47111">
        <f t="shared" si="3681"/>
        <v>2</v>
      </c>
      <c r="D47111" s="29">
        <f t="shared" si="3682"/>
        <v>41034</v>
      </c>
      <c r="E47111" t="str">
        <f t="shared" si="3683"/>
        <v>May-2012</v>
      </c>
      <c r="F47111">
        <f t="shared" si="3684"/>
        <v>0</v>
      </c>
      <c r="G47111">
        <f t="shared" si="3680"/>
        <v>0</v>
      </c>
    </row>
    <row r="47112" spans="1:7" x14ac:dyDescent="0.3">
      <c r="A47112" s="10" t="s">
        <v>93</v>
      </c>
      <c r="B47112" s="8">
        <v>41034</v>
      </c>
      <c r="C47112">
        <f t="shared" si="3681"/>
        <v>3</v>
      </c>
      <c r="D47112" s="29">
        <f t="shared" si="3682"/>
        <v>41034</v>
      </c>
      <c r="E47112" t="str">
        <f t="shared" si="3683"/>
        <v>May-2012</v>
      </c>
      <c r="F47112">
        <f t="shared" si="3684"/>
        <v>0</v>
      </c>
      <c r="G47112">
        <f t="shared" si="3680"/>
        <v>0</v>
      </c>
    </row>
    <row r="47113" spans="1:7" x14ac:dyDescent="0.3">
      <c r="A47113" s="10" t="s">
        <v>93</v>
      </c>
      <c r="B47113" s="8">
        <v>41067</v>
      </c>
      <c r="C47113">
        <f t="shared" si="3681"/>
        <v>4</v>
      </c>
      <c r="D47113" s="29">
        <f t="shared" si="3682"/>
        <v>41034</v>
      </c>
      <c r="E47113" t="str">
        <f t="shared" si="3683"/>
        <v>May-2012</v>
      </c>
      <c r="F47113">
        <f t="shared" si="3684"/>
        <v>33</v>
      </c>
      <c r="G47113">
        <f t="shared" si="3680"/>
        <v>0</v>
      </c>
    </row>
    <row r="47114" spans="1:7" x14ac:dyDescent="0.3">
      <c r="A47114" s="16" t="s">
        <v>93</v>
      </c>
      <c r="B47114" s="14">
        <v>41067</v>
      </c>
      <c r="C47114">
        <f t="shared" si="3681"/>
        <v>5</v>
      </c>
      <c r="D47114" s="29">
        <f t="shared" si="3682"/>
        <v>41034</v>
      </c>
      <c r="E47114" t="str">
        <f t="shared" si="3683"/>
        <v>May-2012</v>
      </c>
      <c r="F47114">
        <f t="shared" si="3684"/>
        <v>33</v>
      </c>
      <c r="G47114">
        <f t="shared" si="3680"/>
        <v>0</v>
      </c>
    </row>
    <row r="47115" spans="1:7" x14ac:dyDescent="0.3">
      <c r="A47115" s="16" t="s">
        <v>93</v>
      </c>
      <c r="B47115" s="14">
        <v>41067</v>
      </c>
      <c r="C47115">
        <f t="shared" si="3681"/>
        <v>6</v>
      </c>
      <c r="D47115" s="29">
        <f t="shared" si="3682"/>
        <v>41034</v>
      </c>
      <c r="E47115" t="str">
        <f t="shared" si="3683"/>
        <v>May-2012</v>
      </c>
      <c r="F47115">
        <f t="shared" si="3684"/>
        <v>33</v>
      </c>
      <c r="G47115">
        <f t="shared" si="3680"/>
        <v>0</v>
      </c>
    </row>
    <row r="47116" spans="1:7" x14ac:dyDescent="0.3">
      <c r="A47116" s="10" t="s">
        <v>93</v>
      </c>
      <c r="B47116" s="8">
        <v>41067</v>
      </c>
      <c r="C47116">
        <f t="shared" si="3681"/>
        <v>7</v>
      </c>
      <c r="D47116" s="29">
        <f t="shared" si="3682"/>
        <v>41034</v>
      </c>
      <c r="E47116" t="str">
        <f t="shared" si="3683"/>
        <v>May-2012</v>
      </c>
      <c r="F47116">
        <f t="shared" si="3684"/>
        <v>33</v>
      </c>
      <c r="G47116">
        <f t="shared" si="3680"/>
        <v>0</v>
      </c>
    </row>
    <row r="47117" spans="1:7" x14ac:dyDescent="0.3">
      <c r="A47117" s="16" t="s">
        <v>93</v>
      </c>
      <c r="B47117" s="14">
        <v>41158</v>
      </c>
      <c r="C47117">
        <f t="shared" si="3681"/>
        <v>8</v>
      </c>
      <c r="D47117" s="29">
        <f t="shared" si="3682"/>
        <v>41034</v>
      </c>
      <c r="E47117" t="str">
        <f t="shared" si="3683"/>
        <v>May-2012</v>
      </c>
      <c r="F47117">
        <f t="shared" si="3684"/>
        <v>124</v>
      </c>
      <c r="G47117">
        <f t="shared" si="3680"/>
        <v>1</v>
      </c>
    </row>
    <row r="47118" spans="1:7" x14ac:dyDescent="0.3">
      <c r="A47118" s="10" t="s">
        <v>93</v>
      </c>
      <c r="B47118" s="8">
        <v>41158</v>
      </c>
      <c r="C47118">
        <f t="shared" si="3681"/>
        <v>9</v>
      </c>
      <c r="D47118" s="29">
        <f t="shared" si="3682"/>
        <v>41034</v>
      </c>
      <c r="E47118" t="str">
        <f t="shared" si="3683"/>
        <v>May-2012</v>
      </c>
      <c r="F47118">
        <f t="shared" si="3684"/>
        <v>124</v>
      </c>
      <c r="G47118">
        <f t="shared" si="3680"/>
        <v>1</v>
      </c>
    </row>
    <row r="47119" spans="1:7" x14ac:dyDescent="0.3">
      <c r="A47119" s="16" t="s">
        <v>93</v>
      </c>
      <c r="B47119" s="14">
        <v>41201</v>
      </c>
      <c r="C47119">
        <f t="shared" si="3681"/>
        <v>10</v>
      </c>
      <c r="D47119" s="29">
        <f t="shared" si="3682"/>
        <v>41034</v>
      </c>
      <c r="E47119" t="str">
        <f t="shared" si="3683"/>
        <v>May-2012</v>
      </c>
      <c r="F47119">
        <f t="shared" si="3684"/>
        <v>167</v>
      </c>
      <c r="G47119">
        <f t="shared" ref="G47119:G47182" si="3685">VLOOKUP(F47119,$H$3:$I$15,2,TRUE)</f>
        <v>1</v>
      </c>
    </row>
    <row r="47120" spans="1:7" x14ac:dyDescent="0.3">
      <c r="A47120" s="16" t="s">
        <v>93</v>
      </c>
      <c r="B47120" s="14">
        <v>41203</v>
      </c>
      <c r="C47120">
        <f t="shared" si="3681"/>
        <v>11</v>
      </c>
      <c r="D47120" s="29">
        <f t="shared" si="3682"/>
        <v>41034</v>
      </c>
      <c r="E47120" t="str">
        <f t="shared" si="3683"/>
        <v>May-2012</v>
      </c>
      <c r="F47120">
        <f t="shared" si="3684"/>
        <v>169</v>
      </c>
      <c r="G47120">
        <f t="shared" si="3685"/>
        <v>1</v>
      </c>
    </row>
    <row r="47121" spans="1:7" x14ac:dyDescent="0.3">
      <c r="A47121" s="10" t="s">
        <v>93</v>
      </c>
      <c r="B47121" s="8">
        <v>41203</v>
      </c>
      <c r="C47121">
        <f t="shared" si="3681"/>
        <v>12</v>
      </c>
      <c r="D47121" s="29">
        <f t="shared" si="3682"/>
        <v>41034</v>
      </c>
      <c r="E47121" t="str">
        <f t="shared" si="3683"/>
        <v>May-2012</v>
      </c>
      <c r="F47121">
        <f t="shared" si="3684"/>
        <v>169</v>
      </c>
      <c r="G47121">
        <f t="shared" si="3685"/>
        <v>1</v>
      </c>
    </row>
    <row r="47122" spans="1:7" x14ac:dyDescent="0.3">
      <c r="A47122" s="16" t="s">
        <v>93</v>
      </c>
      <c r="B47122" s="14">
        <v>41203</v>
      </c>
      <c r="C47122">
        <f t="shared" si="3681"/>
        <v>13</v>
      </c>
      <c r="D47122" s="29">
        <f t="shared" si="3682"/>
        <v>41034</v>
      </c>
      <c r="E47122" t="str">
        <f t="shared" si="3683"/>
        <v>May-2012</v>
      </c>
      <c r="F47122">
        <f t="shared" si="3684"/>
        <v>169</v>
      </c>
      <c r="G47122">
        <f t="shared" si="3685"/>
        <v>1</v>
      </c>
    </row>
    <row r="47123" spans="1:7" x14ac:dyDescent="0.3">
      <c r="A47123" s="16" t="s">
        <v>93</v>
      </c>
      <c r="B47123" s="14">
        <v>41219</v>
      </c>
      <c r="C47123">
        <f t="shared" si="3681"/>
        <v>14</v>
      </c>
      <c r="D47123" s="29">
        <f t="shared" si="3682"/>
        <v>41034</v>
      </c>
      <c r="E47123" t="str">
        <f t="shared" si="3683"/>
        <v>May-2012</v>
      </c>
      <c r="F47123">
        <f t="shared" si="3684"/>
        <v>185</v>
      </c>
      <c r="G47123">
        <f t="shared" si="3685"/>
        <v>1</v>
      </c>
    </row>
    <row r="47124" spans="1:7" x14ac:dyDescent="0.3">
      <c r="A47124" s="10" t="s">
        <v>93</v>
      </c>
      <c r="B47124" s="8">
        <v>41219</v>
      </c>
      <c r="C47124">
        <f t="shared" si="3681"/>
        <v>15</v>
      </c>
      <c r="D47124" s="29">
        <f t="shared" si="3682"/>
        <v>41034</v>
      </c>
      <c r="E47124" t="str">
        <f t="shared" si="3683"/>
        <v>May-2012</v>
      </c>
      <c r="F47124">
        <f t="shared" si="3684"/>
        <v>185</v>
      </c>
      <c r="G47124">
        <f t="shared" si="3685"/>
        <v>1</v>
      </c>
    </row>
    <row r="47125" spans="1:7" x14ac:dyDescent="0.3">
      <c r="A47125" s="10" t="s">
        <v>93</v>
      </c>
      <c r="B47125" s="8">
        <v>41269</v>
      </c>
      <c r="C47125">
        <f t="shared" si="3681"/>
        <v>16</v>
      </c>
      <c r="D47125" s="29">
        <f t="shared" si="3682"/>
        <v>41034</v>
      </c>
      <c r="E47125" t="str">
        <f t="shared" si="3683"/>
        <v>May-2012</v>
      </c>
      <c r="F47125">
        <f t="shared" si="3684"/>
        <v>235</v>
      </c>
      <c r="G47125">
        <f t="shared" si="3685"/>
        <v>1</v>
      </c>
    </row>
    <row r="47126" spans="1:7" x14ac:dyDescent="0.3">
      <c r="A47126" s="10" t="s">
        <v>93</v>
      </c>
      <c r="B47126" s="8">
        <v>41269</v>
      </c>
      <c r="C47126">
        <f t="shared" si="3681"/>
        <v>17</v>
      </c>
      <c r="D47126" s="29">
        <f t="shared" si="3682"/>
        <v>41034</v>
      </c>
      <c r="E47126" t="str">
        <f t="shared" si="3683"/>
        <v>May-2012</v>
      </c>
      <c r="F47126">
        <f t="shared" si="3684"/>
        <v>235</v>
      </c>
      <c r="G47126">
        <f t="shared" si="3685"/>
        <v>1</v>
      </c>
    </row>
    <row r="47127" spans="1:7" x14ac:dyDescent="0.3">
      <c r="A47127" s="16" t="s">
        <v>93</v>
      </c>
      <c r="B47127" s="14">
        <v>41292</v>
      </c>
      <c r="C47127">
        <f t="shared" si="3681"/>
        <v>18</v>
      </c>
      <c r="D47127" s="29">
        <f t="shared" si="3682"/>
        <v>41034</v>
      </c>
      <c r="E47127" t="str">
        <f t="shared" si="3683"/>
        <v>May-2012</v>
      </c>
      <c r="F47127">
        <f t="shared" si="3684"/>
        <v>258</v>
      </c>
      <c r="G47127">
        <f t="shared" si="3685"/>
        <v>2</v>
      </c>
    </row>
    <row r="47128" spans="1:7" x14ac:dyDescent="0.3">
      <c r="A47128" s="10" t="s">
        <v>93</v>
      </c>
      <c r="B47128" s="8">
        <v>41292</v>
      </c>
      <c r="C47128">
        <f t="shared" ref="C47128:C47191" si="3686">IF(A47128=A47127,C47127+1,1)</f>
        <v>19</v>
      </c>
      <c r="D47128" s="29">
        <f t="shared" si="3682"/>
        <v>41034</v>
      </c>
      <c r="E47128" t="str">
        <f t="shared" si="3683"/>
        <v>May-2012</v>
      </c>
      <c r="F47128">
        <f t="shared" si="3684"/>
        <v>258</v>
      </c>
      <c r="G47128">
        <f t="shared" si="3685"/>
        <v>2</v>
      </c>
    </row>
    <row r="47129" spans="1:7" x14ac:dyDescent="0.3">
      <c r="A47129" s="10" t="s">
        <v>93</v>
      </c>
      <c r="B47129" s="8">
        <v>41311</v>
      </c>
      <c r="C47129">
        <f t="shared" si="3686"/>
        <v>20</v>
      </c>
      <c r="D47129" s="29">
        <f t="shared" si="3682"/>
        <v>41034</v>
      </c>
      <c r="E47129" t="str">
        <f t="shared" si="3683"/>
        <v>May-2012</v>
      </c>
      <c r="F47129">
        <f t="shared" si="3684"/>
        <v>277</v>
      </c>
      <c r="G47129">
        <f t="shared" si="3685"/>
        <v>2</v>
      </c>
    </row>
    <row r="47130" spans="1:7" x14ac:dyDescent="0.3">
      <c r="A47130" s="16" t="s">
        <v>93</v>
      </c>
      <c r="B47130" s="14">
        <v>41311</v>
      </c>
      <c r="C47130">
        <f t="shared" si="3686"/>
        <v>21</v>
      </c>
      <c r="D47130" s="29">
        <f t="shared" si="3682"/>
        <v>41034</v>
      </c>
      <c r="E47130" t="str">
        <f t="shared" si="3683"/>
        <v>May-2012</v>
      </c>
      <c r="F47130">
        <f t="shared" si="3684"/>
        <v>277</v>
      </c>
      <c r="G47130">
        <f t="shared" si="3685"/>
        <v>2</v>
      </c>
    </row>
    <row r="47131" spans="1:7" x14ac:dyDescent="0.3">
      <c r="A47131" s="10" t="s">
        <v>93</v>
      </c>
      <c r="B47131" s="8">
        <v>41324</v>
      </c>
      <c r="C47131">
        <f t="shared" si="3686"/>
        <v>22</v>
      </c>
      <c r="D47131" s="29">
        <f t="shared" si="3682"/>
        <v>41034</v>
      </c>
      <c r="E47131" t="str">
        <f t="shared" si="3683"/>
        <v>May-2012</v>
      </c>
      <c r="F47131">
        <f t="shared" si="3684"/>
        <v>290</v>
      </c>
      <c r="G47131">
        <f t="shared" si="3685"/>
        <v>2</v>
      </c>
    </row>
    <row r="47132" spans="1:7" x14ac:dyDescent="0.3">
      <c r="A47132" s="16" t="s">
        <v>93</v>
      </c>
      <c r="B47132" s="14">
        <v>41324</v>
      </c>
      <c r="C47132">
        <f t="shared" si="3686"/>
        <v>23</v>
      </c>
      <c r="D47132" s="29">
        <f t="shared" si="3682"/>
        <v>41034</v>
      </c>
      <c r="E47132" t="str">
        <f t="shared" si="3683"/>
        <v>May-2012</v>
      </c>
      <c r="F47132">
        <f t="shared" si="3684"/>
        <v>290</v>
      </c>
      <c r="G47132">
        <f t="shared" si="3685"/>
        <v>2</v>
      </c>
    </row>
    <row r="47133" spans="1:7" x14ac:dyDescent="0.3">
      <c r="A47133" s="10" t="s">
        <v>93</v>
      </c>
      <c r="B47133" s="8">
        <v>41324</v>
      </c>
      <c r="C47133">
        <f t="shared" si="3686"/>
        <v>24</v>
      </c>
      <c r="D47133" s="29">
        <f t="shared" si="3682"/>
        <v>41034</v>
      </c>
      <c r="E47133" t="str">
        <f t="shared" si="3683"/>
        <v>May-2012</v>
      </c>
      <c r="F47133">
        <f t="shared" si="3684"/>
        <v>290</v>
      </c>
      <c r="G47133">
        <f t="shared" si="3685"/>
        <v>2</v>
      </c>
    </row>
    <row r="47134" spans="1:7" x14ac:dyDescent="0.3">
      <c r="A47134" s="16" t="s">
        <v>93</v>
      </c>
      <c r="B47134" s="14">
        <v>41324</v>
      </c>
      <c r="C47134">
        <f t="shared" si="3686"/>
        <v>25</v>
      </c>
      <c r="D47134" s="29">
        <f t="shared" si="3682"/>
        <v>41034</v>
      </c>
      <c r="E47134" t="str">
        <f t="shared" si="3683"/>
        <v>May-2012</v>
      </c>
      <c r="F47134">
        <f t="shared" si="3684"/>
        <v>290</v>
      </c>
      <c r="G47134">
        <f t="shared" si="3685"/>
        <v>2</v>
      </c>
    </row>
    <row r="47135" spans="1:7" x14ac:dyDescent="0.3">
      <c r="A47135" s="16" t="s">
        <v>93</v>
      </c>
      <c r="B47135" s="14">
        <v>41349</v>
      </c>
      <c r="C47135">
        <f t="shared" si="3686"/>
        <v>26</v>
      </c>
      <c r="D47135" s="29">
        <f t="shared" si="3682"/>
        <v>41034</v>
      </c>
      <c r="E47135" t="str">
        <f t="shared" si="3683"/>
        <v>May-2012</v>
      </c>
      <c r="F47135">
        <f t="shared" si="3684"/>
        <v>315</v>
      </c>
      <c r="G47135">
        <f t="shared" si="3685"/>
        <v>2</v>
      </c>
    </row>
    <row r="47136" spans="1:7" x14ac:dyDescent="0.3">
      <c r="A47136" s="10" t="s">
        <v>93</v>
      </c>
      <c r="B47136" s="8">
        <v>41349</v>
      </c>
      <c r="C47136">
        <f t="shared" si="3686"/>
        <v>27</v>
      </c>
      <c r="D47136" s="29">
        <f t="shared" si="3682"/>
        <v>41034</v>
      </c>
      <c r="E47136" t="str">
        <f t="shared" si="3683"/>
        <v>May-2012</v>
      </c>
      <c r="F47136">
        <f t="shared" si="3684"/>
        <v>315</v>
      </c>
      <c r="G47136">
        <f t="shared" si="3685"/>
        <v>2</v>
      </c>
    </row>
    <row r="47137" spans="1:7" x14ac:dyDescent="0.3">
      <c r="A47137" s="16" t="s">
        <v>93</v>
      </c>
      <c r="B47137" s="14">
        <v>41349</v>
      </c>
      <c r="C47137">
        <f t="shared" si="3686"/>
        <v>28</v>
      </c>
      <c r="D47137" s="29">
        <f t="shared" si="3682"/>
        <v>41034</v>
      </c>
      <c r="E47137" t="str">
        <f t="shared" si="3683"/>
        <v>May-2012</v>
      </c>
      <c r="F47137">
        <f t="shared" si="3684"/>
        <v>315</v>
      </c>
      <c r="G47137">
        <f t="shared" si="3685"/>
        <v>2</v>
      </c>
    </row>
    <row r="47138" spans="1:7" x14ac:dyDescent="0.3">
      <c r="A47138" s="16" t="s">
        <v>93</v>
      </c>
      <c r="B47138" s="14">
        <v>41418</v>
      </c>
      <c r="C47138">
        <f t="shared" si="3686"/>
        <v>29</v>
      </c>
      <c r="D47138" s="29">
        <f t="shared" si="3682"/>
        <v>41034</v>
      </c>
      <c r="E47138" t="str">
        <f t="shared" si="3683"/>
        <v>May-2012</v>
      </c>
      <c r="F47138">
        <f t="shared" si="3684"/>
        <v>384</v>
      </c>
      <c r="G47138">
        <f t="shared" si="3685"/>
        <v>3</v>
      </c>
    </row>
    <row r="47139" spans="1:7" x14ac:dyDescent="0.3">
      <c r="A47139" s="10" t="s">
        <v>93</v>
      </c>
      <c r="B47139" s="8">
        <v>41537</v>
      </c>
      <c r="C47139">
        <f t="shared" si="3686"/>
        <v>30</v>
      </c>
      <c r="D47139" s="29">
        <f t="shared" si="3682"/>
        <v>41034</v>
      </c>
      <c r="E47139" t="str">
        <f t="shared" si="3683"/>
        <v>May-2012</v>
      </c>
      <c r="F47139">
        <f t="shared" si="3684"/>
        <v>503</v>
      </c>
      <c r="G47139">
        <f t="shared" si="3685"/>
        <v>4</v>
      </c>
    </row>
    <row r="47140" spans="1:7" x14ac:dyDescent="0.3">
      <c r="A47140" s="16" t="s">
        <v>93</v>
      </c>
      <c r="B47140" s="14">
        <v>41537</v>
      </c>
      <c r="C47140">
        <f t="shared" si="3686"/>
        <v>31</v>
      </c>
      <c r="D47140" s="29">
        <f t="shared" si="3682"/>
        <v>41034</v>
      </c>
      <c r="E47140" t="str">
        <f t="shared" si="3683"/>
        <v>May-2012</v>
      </c>
      <c r="F47140">
        <f t="shared" si="3684"/>
        <v>503</v>
      </c>
      <c r="G47140">
        <f t="shared" si="3685"/>
        <v>4</v>
      </c>
    </row>
    <row r="47141" spans="1:7" x14ac:dyDescent="0.3">
      <c r="A47141" s="10" t="s">
        <v>93</v>
      </c>
      <c r="B47141" s="8">
        <v>41588</v>
      </c>
      <c r="C47141">
        <f t="shared" si="3686"/>
        <v>32</v>
      </c>
      <c r="D47141" s="29">
        <f t="shared" si="3682"/>
        <v>41034</v>
      </c>
      <c r="E47141" t="str">
        <f t="shared" si="3683"/>
        <v>May-2012</v>
      </c>
      <c r="F47141">
        <f t="shared" si="3684"/>
        <v>554</v>
      </c>
      <c r="G47141">
        <f t="shared" si="3685"/>
        <v>4</v>
      </c>
    </row>
    <row r="47142" spans="1:7" x14ac:dyDescent="0.3">
      <c r="A47142" s="16" t="s">
        <v>93</v>
      </c>
      <c r="B47142" s="14">
        <v>41588</v>
      </c>
      <c r="C47142">
        <f t="shared" si="3686"/>
        <v>33</v>
      </c>
      <c r="D47142" s="29">
        <f t="shared" si="3682"/>
        <v>41034</v>
      </c>
      <c r="E47142" t="str">
        <f t="shared" si="3683"/>
        <v>May-2012</v>
      </c>
      <c r="F47142">
        <f t="shared" si="3684"/>
        <v>554</v>
      </c>
      <c r="G47142">
        <f t="shared" si="3685"/>
        <v>4</v>
      </c>
    </row>
    <row r="47143" spans="1:7" x14ac:dyDescent="0.3">
      <c r="A47143" s="16" t="s">
        <v>93</v>
      </c>
      <c r="B47143" s="14">
        <v>41588</v>
      </c>
      <c r="C47143">
        <f t="shared" si="3686"/>
        <v>34</v>
      </c>
      <c r="D47143" s="29">
        <f t="shared" si="3682"/>
        <v>41034</v>
      </c>
      <c r="E47143" t="str">
        <f t="shared" si="3683"/>
        <v>May-2012</v>
      </c>
      <c r="F47143">
        <f t="shared" si="3684"/>
        <v>554</v>
      </c>
      <c r="G47143">
        <f t="shared" si="3685"/>
        <v>4</v>
      </c>
    </row>
    <row r="47144" spans="1:7" x14ac:dyDescent="0.3">
      <c r="A47144" s="10" t="s">
        <v>93</v>
      </c>
      <c r="B47144" s="8">
        <v>41591</v>
      </c>
      <c r="C47144">
        <f t="shared" si="3686"/>
        <v>35</v>
      </c>
      <c r="D47144" s="29">
        <f t="shared" si="3682"/>
        <v>41034</v>
      </c>
      <c r="E47144" t="str">
        <f t="shared" si="3683"/>
        <v>May-2012</v>
      </c>
      <c r="F47144">
        <f t="shared" si="3684"/>
        <v>557</v>
      </c>
      <c r="G47144">
        <f t="shared" si="3685"/>
        <v>4</v>
      </c>
    </row>
    <row r="47145" spans="1:7" x14ac:dyDescent="0.3">
      <c r="A47145" s="16" t="s">
        <v>93</v>
      </c>
      <c r="B47145" s="14">
        <v>41593</v>
      </c>
      <c r="C47145">
        <f t="shared" si="3686"/>
        <v>36</v>
      </c>
      <c r="D47145" s="29">
        <f t="shared" si="3682"/>
        <v>41034</v>
      </c>
      <c r="E47145" t="str">
        <f t="shared" si="3683"/>
        <v>May-2012</v>
      </c>
      <c r="F47145">
        <f t="shared" si="3684"/>
        <v>559</v>
      </c>
      <c r="G47145">
        <f t="shared" si="3685"/>
        <v>4</v>
      </c>
    </row>
    <row r="47146" spans="1:7" x14ac:dyDescent="0.3">
      <c r="A47146" s="16" t="s">
        <v>93</v>
      </c>
      <c r="B47146" s="14">
        <v>41639</v>
      </c>
      <c r="C47146">
        <f t="shared" si="3686"/>
        <v>37</v>
      </c>
      <c r="D47146" s="29">
        <f t="shared" si="3682"/>
        <v>41034</v>
      </c>
      <c r="E47146" t="str">
        <f t="shared" si="3683"/>
        <v>May-2012</v>
      </c>
      <c r="F47146">
        <f t="shared" si="3684"/>
        <v>605</v>
      </c>
      <c r="G47146">
        <f t="shared" si="3685"/>
        <v>5</v>
      </c>
    </row>
    <row r="47147" spans="1:7" x14ac:dyDescent="0.3">
      <c r="A47147" s="16" t="s">
        <v>93</v>
      </c>
      <c r="B47147" s="14">
        <v>41689</v>
      </c>
      <c r="C47147">
        <f t="shared" si="3686"/>
        <v>38</v>
      </c>
      <c r="D47147" s="29">
        <f t="shared" si="3682"/>
        <v>41034</v>
      </c>
      <c r="E47147" t="str">
        <f t="shared" si="3683"/>
        <v>May-2012</v>
      </c>
      <c r="F47147">
        <f t="shared" si="3684"/>
        <v>655</v>
      </c>
      <c r="G47147">
        <f t="shared" si="3685"/>
        <v>5</v>
      </c>
    </row>
    <row r="47148" spans="1:7" x14ac:dyDescent="0.3">
      <c r="A47148" s="10" t="s">
        <v>93</v>
      </c>
      <c r="B47148" s="8">
        <v>41689</v>
      </c>
      <c r="C47148">
        <f t="shared" si="3686"/>
        <v>39</v>
      </c>
      <c r="D47148" s="29">
        <f t="shared" si="3682"/>
        <v>41034</v>
      </c>
      <c r="E47148" t="str">
        <f t="shared" si="3683"/>
        <v>May-2012</v>
      </c>
      <c r="F47148">
        <f t="shared" si="3684"/>
        <v>655</v>
      </c>
      <c r="G47148">
        <f t="shared" si="3685"/>
        <v>5</v>
      </c>
    </row>
    <row r="47149" spans="1:7" x14ac:dyDescent="0.3">
      <c r="A47149" s="16" t="s">
        <v>93</v>
      </c>
      <c r="B47149" s="14">
        <v>41915</v>
      </c>
      <c r="C47149">
        <f t="shared" si="3686"/>
        <v>40</v>
      </c>
      <c r="D47149" s="29">
        <f t="shared" si="3682"/>
        <v>41034</v>
      </c>
      <c r="E47149" t="str">
        <f t="shared" si="3683"/>
        <v>May-2012</v>
      </c>
      <c r="F47149">
        <f t="shared" si="3684"/>
        <v>881</v>
      </c>
      <c r="G47149">
        <f t="shared" si="3685"/>
        <v>7</v>
      </c>
    </row>
    <row r="47150" spans="1:7" x14ac:dyDescent="0.3">
      <c r="A47150" s="16" t="s">
        <v>93</v>
      </c>
      <c r="B47150" s="14">
        <v>41915</v>
      </c>
      <c r="C47150">
        <f t="shared" si="3686"/>
        <v>41</v>
      </c>
      <c r="D47150" s="29">
        <f t="shared" si="3682"/>
        <v>41034</v>
      </c>
      <c r="E47150" t="str">
        <f t="shared" si="3683"/>
        <v>May-2012</v>
      </c>
      <c r="F47150">
        <f t="shared" si="3684"/>
        <v>881</v>
      </c>
      <c r="G47150">
        <f t="shared" si="3685"/>
        <v>7</v>
      </c>
    </row>
    <row r="47151" spans="1:7" x14ac:dyDescent="0.3">
      <c r="A47151" s="16" t="s">
        <v>93</v>
      </c>
      <c r="B47151" s="14">
        <v>41915</v>
      </c>
      <c r="C47151">
        <f t="shared" si="3686"/>
        <v>42</v>
      </c>
      <c r="D47151" s="29">
        <f t="shared" si="3682"/>
        <v>41034</v>
      </c>
      <c r="E47151" t="str">
        <f t="shared" si="3683"/>
        <v>May-2012</v>
      </c>
      <c r="F47151">
        <f t="shared" si="3684"/>
        <v>881</v>
      </c>
      <c r="G47151">
        <f t="shared" si="3685"/>
        <v>7</v>
      </c>
    </row>
    <row r="47152" spans="1:7" x14ac:dyDescent="0.3">
      <c r="A47152" s="16" t="s">
        <v>93</v>
      </c>
      <c r="B47152" s="14">
        <v>41915</v>
      </c>
      <c r="C47152">
        <f t="shared" si="3686"/>
        <v>43</v>
      </c>
      <c r="D47152" s="29">
        <f t="shared" si="3682"/>
        <v>41034</v>
      </c>
      <c r="E47152" t="str">
        <f t="shared" si="3683"/>
        <v>May-2012</v>
      </c>
      <c r="F47152">
        <f t="shared" si="3684"/>
        <v>881</v>
      </c>
      <c r="G47152">
        <f t="shared" si="3685"/>
        <v>7</v>
      </c>
    </row>
    <row r="47153" spans="1:7" x14ac:dyDescent="0.3">
      <c r="A47153" s="10" t="s">
        <v>93</v>
      </c>
      <c r="B47153" s="8">
        <v>41915</v>
      </c>
      <c r="C47153">
        <f t="shared" si="3686"/>
        <v>44</v>
      </c>
      <c r="D47153" s="29">
        <f t="shared" si="3682"/>
        <v>41034</v>
      </c>
      <c r="E47153" t="str">
        <f t="shared" si="3683"/>
        <v>May-2012</v>
      </c>
      <c r="F47153">
        <f t="shared" si="3684"/>
        <v>881</v>
      </c>
      <c r="G47153">
        <f t="shared" si="3685"/>
        <v>7</v>
      </c>
    </row>
    <row r="47154" spans="1:7" x14ac:dyDescent="0.3">
      <c r="A47154" s="16" t="s">
        <v>93</v>
      </c>
      <c r="B47154" s="14">
        <v>41920</v>
      </c>
      <c r="C47154">
        <f t="shared" si="3686"/>
        <v>45</v>
      </c>
      <c r="D47154" s="29">
        <f t="shared" si="3682"/>
        <v>41034</v>
      </c>
      <c r="E47154" t="str">
        <f t="shared" si="3683"/>
        <v>May-2012</v>
      </c>
      <c r="F47154">
        <f t="shared" si="3684"/>
        <v>886</v>
      </c>
      <c r="G47154">
        <f t="shared" si="3685"/>
        <v>7</v>
      </c>
    </row>
    <row r="47155" spans="1:7" x14ac:dyDescent="0.3">
      <c r="A47155" s="10" t="s">
        <v>93</v>
      </c>
      <c r="B47155" s="8">
        <v>41955</v>
      </c>
      <c r="C47155">
        <f t="shared" si="3686"/>
        <v>46</v>
      </c>
      <c r="D47155" s="29">
        <f t="shared" si="3682"/>
        <v>41034</v>
      </c>
      <c r="E47155" t="str">
        <f t="shared" si="3683"/>
        <v>May-2012</v>
      </c>
      <c r="F47155">
        <f t="shared" si="3684"/>
        <v>921</v>
      </c>
      <c r="G47155">
        <f t="shared" si="3685"/>
        <v>7</v>
      </c>
    </row>
    <row r="47156" spans="1:7" x14ac:dyDescent="0.3">
      <c r="A47156" s="10" t="s">
        <v>93</v>
      </c>
      <c r="B47156" s="8">
        <v>41958</v>
      </c>
      <c r="C47156">
        <f t="shared" si="3686"/>
        <v>47</v>
      </c>
      <c r="D47156" s="29">
        <f t="shared" si="3682"/>
        <v>41034</v>
      </c>
      <c r="E47156" t="str">
        <f t="shared" si="3683"/>
        <v>May-2012</v>
      </c>
      <c r="F47156">
        <f t="shared" si="3684"/>
        <v>924</v>
      </c>
      <c r="G47156">
        <f t="shared" si="3685"/>
        <v>7</v>
      </c>
    </row>
    <row r="47157" spans="1:7" x14ac:dyDescent="0.3">
      <c r="A47157" s="10" t="s">
        <v>93</v>
      </c>
      <c r="B47157" s="8">
        <v>41958</v>
      </c>
      <c r="C47157">
        <f t="shared" si="3686"/>
        <v>48</v>
      </c>
      <c r="D47157" s="29">
        <f t="shared" si="3682"/>
        <v>41034</v>
      </c>
      <c r="E47157" t="str">
        <f t="shared" si="3683"/>
        <v>May-2012</v>
      </c>
      <c r="F47157">
        <f t="shared" si="3684"/>
        <v>924</v>
      </c>
      <c r="G47157">
        <f t="shared" si="3685"/>
        <v>7</v>
      </c>
    </row>
    <row r="47158" spans="1:7" x14ac:dyDescent="0.3">
      <c r="A47158" s="16" t="s">
        <v>93</v>
      </c>
      <c r="B47158" s="14">
        <v>41958</v>
      </c>
      <c r="C47158">
        <f t="shared" si="3686"/>
        <v>49</v>
      </c>
      <c r="D47158" s="29">
        <f t="shared" si="3682"/>
        <v>41034</v>
      </c>
      <c r="E47158" t="str">
        <f t="shared" si="3683"/>
        <v>May-2012</v>
      </c>
      <c r="F47158">
        <f t="shared" si="3684"/>
        <v>924</v>
      </c>
      <c r="G47158">
        <f t="shared" si="3685"/>
        <v>7</v>
      </c>
    </row>
    <row r="47159" spans="1:7" x14ac:dyDescent="0.3">
      <c r="A47159" s="10" t="s">
        <v>93</v>
      </c>
      <c r="B47159" s="8">
        <v>41958</v>
      </c>
      <c r="C47159">
        <f t="shared" si="3686"/>
        <v>50</v>
      </c>
      <c r="D47159" s="29">
        <f t="shared" si="3682"/>
        <v>41034</v>
      </c>
      <c r="E47159" t="str">
        <f t="shared" si="3683"/>
        <v>May-2012</v>
      </c>
      <c r="F47159">
        <f t="shared" si="3684"/>
        <v>924</v>
      </c>
      <c r="G47159">
        <f t="shared" si="3685"/>
        <v>7</v>
      </c>
    </row>
    <row r="47160" spans="1:7" x14ac:dyDescent="0.3">
      <c r="A47160" s="10" t="s">
        <v>93</v>
      </c>
      <c r="B47160" s="8">
        <v>41958</v>
      </c>
      <c r="C47160">
        <f t="shared" si="3686"/>
        <v>51</v>
      </c>
      <c r="D47160" s="29">
        <f t="shared" si="3682"/>
        <v>41034</v>
      </c>
      <c r="E47160" t="str">
        <f t="shared" si="3683"/>
        <v>May-2012</v>
      </c>
      <c r="F47160">
        <f t="shared" si="3684"/>
        <v>924</v>
      </c>
      <c r="G47160">
        <f t="shared" si="3685"/>
        <v>7</v>
      </c>
    </row>
    <row r="47161" spans="1:7" x14ac:dyDescent="0.3">
      <c r="A47161" s="10" t="s">
        <v>93</v>
      </c>
      <c r="B47161" s="8">
        <v>41958</v>
      </c>
      <c r="C47161">
        <f t="shared" si="3686"/>
        <v>52</v>
      </c>
      <c r="D47161" s="29">
        <f t="shared" si="3682"/>
        <v>41034</v>
      </c>
      <c r="E47161" t="str">
        <f t="shared" si="3683"/>
        <v>May-2012</v>
      </c>
      <c r="F47161">
        <f t="shared" si="3684"/>
        <v>924</v>
      </c>
      <c r="G47161">
        <f t="shared" si="3685"/>
        <v>7</v>
      </c>
    </row>
    <row r="47162" spans="1:7" x14ac:dyDescent="0.3">
      <c r="A47162" s="10" t="s">
        <v>93</v>
      </c>
      <c r="B47162" s="8">
        <v>41958</v>
      </c>
      <c r="C47162">
        <f t="shared" si="3686"/>
        <v>53</v>
      </c>
      <c r="D47162" s="29">
        <f t="shared" si="3682"/>
        <v>41034</v>
      </c>
      <c r="E47162" t="str">
        <f t="shared" si="3683"/>
        <v>May-2012</v>
      </c>
      <c r="F47162">
        <f t="shared" si="3684"/>
        <v>924</v>
      </c>
      <c r="G47162">
        <f t="shared" si="3685"/>
        <v>7</v>
      </c>
    </row>
    <row r="47163" spans="1:7" x14ac:dyDescent="0.3">
      <c r="A47163" s="16" t="s">
        <v>93</v>
      </c>
      <c r="B47163" s="14">
        <v>41958</v>
      </c>
      <c r="C47163">
        <f t="shared" si="3686"/>
        <v>54</v>
      </c>
      <c r="D47163" s="29">
        <f t="shared" si="3682"/>
        <v>41034</v>
      </c>
      <c r="E47163" t="str">
        <f t="shared" si="3683"/>
        <v>May-2012</v>
      </c>
      <c r="F47163">
        <f t="shared" si="3684"/>
        <v>924</v>
      </c>
      <c r="G47163">
        <f t="shared" si="3685"/>
        <v>7</v>
      </c>
    </row>
    <row r="47164" spans="1:7" x14ac:dyDescent="0.3">
      <c r="A47164" s="10" t="s">
        <v>93</v>
      </c>
      <c r="B47164" s="8">
        <v>41958</v>
      </c>
      <c r="C47164">
        <f t="shared" si="3686"/>
        <v>55</v>
      </c>
      <c r="D47164" s="29">
        <f t="shared" si="3682"/>
        <v>41034</v>
      </c>
      <c r="E47164" t="str">
        <f t="shared" si="3683"/>
        <v>May-2012</v>
      </c>
      <c r="F47164">
        <f t="shared" si="3684"/>
        <v>924</v>
      </c>
      <c r="G47164">
        <f t="shared" si="3685"/>
        <v>7</v>
      </c>
    </row>
    <row r="47165" spans="1:7" x14ac:dyDescent="0.3">
      <c r="A47165" s="16" t="s">
        <v>93</v>
      </c>
      <c r="B47165" s="14">
        <v>41970</v>
      </c>
      <c r="C47165">
        <f t="shared" si="3686"/>
        <v>56</v>
      </c>
      <c r="D47165" s="29">
        <f t="shared" si="3682"/>
        <v>41034</v>
      </c>
      <c r="E47165" t="str">
        <f t="shared" si="3683"/>
        <v>May-2012</v>
      </c>
      <c r="F47165">
        <f t="shared" si="3684"/>
        <v>936</v>
      </c>
      <c r="G47165">
        <f t="shared" si="3685"/>
        <v>7</v>
      </c>
    </row>
    <row r="47166" spans="1:7" x14ac:dyDescent="0.3">
      <c r="A47166" s="16" t="s">
        <v>93</v>
      </c>
      <c r="B47166" s="14">
        <v>41971</v>
      </c>
      <c r="C47166">
        <f t="shared" si="3686"/>
        <v>57</v>
      </c>
      <c r="D47166" s="29">
        <f t="shared" si="3682"/>
        <v>41034</v>
      </c>
      <c r="E47166" t="str">
        <f t="shared" si="3683"/>
        <v>May-2012</v>
      </c>
      <c r="F47166">
        <f t="shared" si="3684"/>
        <v>937</v>
      </c>
      <c r="G47166">
        <f t="shared" si="3685"/>
        <v>7</v>
      </c>
    </row>
    <row r="47167" spans="1:7" x14ac:dyDescent="0.3">
      <c r="A47167" s="16" t="s">
        <v>93</v>
      </c>
      <c r="B47167" s="14">
        <v>41971</v>
      </c>
      <c r="C47167">
        <f t="shared" si="3686"/>
        <v>58</v>
      </c>
      <c r="D47167" s="29">
        <f t="shared" si="3682"/>
        <v>41034</v>
      </c>
      <c r="E47167" t="str">
        <f t="shared" si="3683"/>
        <v>May-2012</v>
      </c>
      <c r="F47167">
        <f t="shared" si="3684"/>
        <v>937</v>
      </c>
      <c r="G47167">
        <f t="shared" si="3685"/>
        <v>7</v>
      </c>
    </row>
    <row r="47168" spans="1:7" x14ac:dyDescent="0.3">
      <c r="A47168" s="16" t="s">
        <v>93</v>
      </c>
      <c r="B47168" s="14">
        <v>41971</v>
      </c>
      <c r="C47168">
        <f t="shared" si="3686"/>
        <v>59</v>
      </c>
      <c r="D47168" s="29">
        <f t="shared" si="3682"/>
        <v>41034</v>
      </c>
      <c r="E47168" t="str">
        <f t="shared" si="3683"/>
        <v>May-2012</v>
      </c>
      <c r="F47168">
        <f t="shared" si="3684"/>
        <v>937</v>
      </c>
      <c r="G47168">
        <f t="shared" si="3685"/>
        <v>7</v>
      </c>
    </row>
    <row r="47169" spans="1:7" x14ac:dyDescent="0.3">
      <c r="A47169" s="10" t="s">
        <v>93</v>
      </c>
      <c r="B47169" s="8">
        <v>41982</v>
      </c>
      <c r="C47169">
        <f t="shared" si="3686"/>
        <v>60</v>
      </c>
      <c r="D47169" s="29">
        <f t="shared" si="3682"/>
        <v>41034</v>
      </c>
      <c r="E47169" t="str">
        <f t="shared" si="3683"/>
        <v>May-2012</v>
      </c>
      <c r="F47169">
        <f t="shared" si="3684"/>
        <v>948</v>
      </c>
      <c r="G47169">
        <f t="shared" si="3685"/>
        <v>7</v>
      </c>
    </row>
    <row r="47170" spans="1:7" x14ac:dyDescent="0.3">
      <c r="A47170" s="10" t="s">
        <v>93</v>
      </c>
      <c r="B47170" s="8">
        <v>42033</v>
      </c>
      <c r="C47170">
        <f t="shared" si="3686"/>
        <v>61</v>
      </c>
      <c r="D47170" s="29">
        <f t="shared" si="3682"/>
        <v>41034</v>
      </c>
      <c r="E47170" t="str">
        <f t="shared" si="3683"/>
        <v>May-2012</v>
      </c>
      <c r="F47170">
        <f t="shared" si="3684"/>
        <v>999</v>
      </c>
      <c r="G47170">
        <f t="shared" si="3685"/>
        <v>8</v>
      </c>
    </row>
    <row r="47171" spans="1:7" x14ac:dyDescent="0.3">
      <c r="A47171" s="16" t="s">
        <v>93</v>
      </c>
      <c r="B47171" s="14">
        <v>42033</v>
      </c>
      <c r="C47171">
        <f t="shared" si="3686"/>
        <v>62</v>
      </c>
      <c r="D47171" s="29">
        <f t="shared" ref="D47171:D47234" si="3687">IF(C47171=1,B47171,D47170)</f>
        <v>41034</v>
      </c>
      <c r="E47171" t="str">
        <f t="shared" ref="E47171:E47234" si="3688">TEXT(D47171,"mmm-yyy")</f>
        <v>May-2012</v>
      </c>
      <c r="F47171">
        <f t="shared" si="3684"/>
        <v>999</v>
      </c>
      <c r="G47171">
        <f t="shared" si="3685"/>
        <v>8</v>
      </c>
    </row>
    <row r="47172" spans="1:7" x14ac:dyDescent="0.3">
      <c r="A47172" s="10" t="s">
        <v>93</v>
      </c>
      <c r="B47172" s="8">
        <v>42033</v>
      </c>
      <c r="C47172">
        <f t="shared" si="3686"/>
        <v>63</v>
      </c>
      <c r="D47172" s="29">
        <f t="shared" si="3687"/>
        <v>41034</v>
      </c>
      <c r="E47172" t="str">
        <f t="shared" si="3688"/>
        <v>May-2012</v>
      </c>
      <c r="F47172">
        <f t="shared" ref="F47172:F47235" si="3689">DATEDIF(D47172,B47172,"d")</f>
        <v>999</v>
      </c>
      <c r="G47172">
        <f t="shared" si="3685"/>
        <v>8</v>
      </c>
    </row>
    <row r="47173" spans="1:7" x14ac:dyDescent="0.3">
      <c r="A47173" s="16" t="s">
        <v>93</v>
      </c>
      <c r="B47173" s="14">
        <v>42033</v>
      </c>
      <c r="C47173">
        <f t="shared" si="3686"/>
        <v>64</v>
      </c>
      <c r="D47173" s="29">
        <f t="shared" si="3687"/>
        <v>41034</v>
      </c>
      <c r="E47173" t="str">
        <f t="shared" si="3688"/>
        <v>May-2012</v>
      </c>
      <c r="F47173">
        <f t="shared" si="3689"/>
        <v>999</v>
      </c>
      <c r="G47173">
        <f t="shared" si="3685"/>
        <v>8</v>
      </c>
    </row>
    <row r="47174" spans="1:7" x14ac:dyDescent="0.3">
      <c r="A47174" s="16" t="s">
        <v>93</v>
      </c>
      <c r="B47174" s="14">
        <v>42033</v>
      </c>
      <c r="C47174">
        <f t="shared" si="3686"/>
        <v>65</v>
      </c>
      <c r="D47174" s="29">
        <f t="shared" si="3687"/>
        <v>41034</v>
      </c>
      <c r="E47174" t="str">
        <f t="shared" si="3688"/>
        <v>May-2012</v>
      </c>
      <c r="F47174">
        <f t="shared" si="3689"/>
        <v>999</v>
      </c>
      <c r="G47174">
        <f t="shared" si="3685"/>
        <v>8</v>
      </c>
    </row>
    <row r="47175" spans="1:7" x14ac:dyDescent="0.3">
      <c r="A47175" s="16" t="s">
        <v>93</v>
      </c>
      <c r="B47175" s="14">
        <v>42033</v>
      </c>
      <c r="C47175">
        <f t="shared" si="3686"/>
        <v>66</v>
      </c>
      <c r="D47175" s="29">
        <f t="shared" si="3687"/>
        <v>41034</v>
      </c>
      <c r="E47175" t="str">
        <f t="shared" si="3688"/>
        <v>May-2012</v>
      </c>
      <c r="F47175">
        <f t="shared" si="3689"/>
        <v>999</v>
      </c>
      <c r="G47175">
        <f t="shared" si="3685"/>
        <v>8</v>
      </c>
    </row>
    <row r="47176" spans="1:7" x14ac:dyDescent="0.3">
      <c r="A47176" s="16" t="s">
        <v>93</v>
      </c>
      <c r="B47176" s="14">
        <v>42033</v>
      </c>
      <c r="C47176">
        <f t="shared" si="3686"/>
        <v>67</v>
      </c>
      <c r="D47176" s="29">
        <f t="shared" si="3687"/>
        <v>41034</v>
      </c>
      <c r="E47176" t="str">
        <f t="shared" si="3688"/>
        <v>May-2012</v>
      </c>
      <c r="F47176">
        <f t="shared" si="3689"/>
        <v>999</v>
      </c>
      <c r="G47176">
        <f t="shared" si="3685"/>
        <v>8</v>
      </c>
    </row>
    <row r="47177" spans="1:7" x14ac:dyDescent="0.3">
      <c r="A47177" s="10" t="s">
        <v>93</v>
      </c>
      <c r="B47177" s="8">
        <v>42033</v>
      </c>
      <c r="C47177">
        <f t="shared" si="3686"/>
        <v>68</v>
      </c>
      <c r="D47177" s="29">
        <f t="shared" si="3687"/>
        <v>41034</v>
      </c>
      <c r="E47177" t="str">
        <f t="shared" si="3688"/>
        <v>May-2012</v>
      </c>
      <c r="F47177">
        <f t="shared" si="3689"/>
        <v>999</v>
      </c>
      <c r="G47177">
        <f t="shared" si="3685"/>
        <v>8</v>
      </c>
    </row>
    <row r="47178" spans="1:7" x14ac:dyDescent="0.3">
      <c r="A47178" s="10" t="s">
        <v>93</v>
      </c>
      <c r="B47178" s="8">
        <v>42033</v>
      </c>
      <c r="C47178">
        <f t="shared" si="3686"/>
        <v>69</v>
      </c>
      <c r="D47178" s="29">
        <f t="shared" si="3687"/>
        <v>41034</v>
      </c>
      <c r="E47178" t="str">
        <f t="shared" si="3688"/>
        <v>May-2012</v>
      </c>
      <c r="F47178">
        <f t="shared" si="3689"/>
        <v>999</v>
      </c>
      <c r="G47178">
        <f t="shared" si="3685"/>
        <v>8</v>
      </c>
    </row>
    <row r="47179" spans="1:7" x14ac:dyDescent="0.3">
      <c r="A47179" s="10" t="s">
        <v>93</v>
      </c>
      <c r="B47179" s="8">
        <v>42033</v>
      </c>
      <c r="C47179">
        <f t="shared" si="3686"/>
        <v>70</v>
      </c>
      <c r="D47179" s="29">
        <f t="shared" si="3687"/>
        <v>41034</v>
      </c>
      <c r="E47179" t="str">
        <f t="shared" si="3688"/>
        <v>May-2012</v>
      </c>
      <c r="F47179">
        <f t="shared" si="3689"/>
        <v>999</v>
      </c>
      <c r="G47179">
        <f t="shared" si="3685"/>
        <v>8</v>
      </c>
    </row>
    <row r="47180" spans="1:7" x14ac:dyDescent="0.3">
      <c r="A47180" s="16" t="s">
        <v>93</v>
      </c>
      <c r="B47180" s="14">
        <v>42033</v>
      </c>
      <c r="C47180">
        <f t="shared" si="3686"/>
        <v>71</v>
      </c>
      <c r="D47180" s="29">
        <f t="shared" si="3687"/>
        <v>41034</v>
      </c>
      <c r="E47180" t="str">
        <f t="shared" si="3688"/>
        <v>May-2012</v>
      </c>
      <c r="F47180">
        <f t="shared" si="3689"/>
        <v>999</v>
      </c>
      <c r="G47180">
        <f t="shared" si="3685"/>
        <v>8</v>
      </c>
    </row>
    <row r="47181" spans="1:7" x14ac:dyDescent="0.3">
      <c r="A47181" s="16" t="s">
        <v>93</v>
      </c>
      <c r="B47181" s="14">
        <v>42033</v>
      </c>
      <c r="C47181">
        <f t="shared" si="3686"/>
        <v>72</v>
      </c>
      <c r="D47181" s="29">
        <f t="shared" si="3687"/>
        <v>41034</v>
      </c>
      <c r="E47181" t="str">
        <f t="shared" si="3688"/>
        <v>May-2012</v>
      </c>
      <c r="F47181">
        <f t="shared" si="3689"/>
        <v>999</v>
      </c>
      <c r="G47181">
        <f t="shared" si="3685"/>
        <v>8</v>
      </c>
    </row>
    <row r="47182" spans="1:7" x14ac:dyDescent="0.3">
      <c r="A47182" s="16" t="s">
        <v>93</v>
      </c>
      <c r="B47182" s="14">
        <v>42033</v>
      </c>
      <c r="C47182">
        <f t="shared" si="3686"/>
        <v>73</v>
      </c>
      <c r="D47182" s="29">
        <f t="shared" si="3687"/>
        <v>41034</v>
      </c>
      <c r="E47182" t="str">
        <f t="shared" si="3688"/>
        <v>May-2012</v>
      </c>
      <c r="F47182">
        <f t="shared" si="3689"/>
        <v>999</v>
      </c>
      <c r="G47182">
        <f t="shared" si="3685"/>
        <v>8</v>
      </c>
    </row>
    <row r="47183" spans="1:7" x14ac:dyDescent="0.3">
      <c r="A47183" s="10" t="s">
        <v>93</v>
      </c>
      <c r="B47183" s="8">
        <v>42056</v>
      </c>
      <c r="C47183">
        <f t="shared" si="3686"/>
        <v>74</v>
      </c>
      <c r="D47183" s="29">
        <f t="shared" si="3687"/>
        <v>41034</v>
      </c>
      <c r="E47183" t="str">
        <f t="shared" si="3688"/>
        <v>May-2012</v>
      </c>
      <c r="F47183">
        <f t="shared" si="3689"/>
        <v>1022</v>
      </c>
      <c r="G47183">
        <f t="shared" ref="G47183:G47246" si="3690">VLOOKUP(F47183,$H$3:$I$15,2,TRUE)</f>
        <v>8</v>
      </c>
    </row>
    <row r="47184" spans="1:7" x14ac:dyDescent="0.3">
      <c r="A47184" s="16" t="s">
        <v>93</v>
      </c>
      <c r="B47184" s="14">
        <v>42056</v>
      </c>
      <c r="C47184">
        <f t="shared" si="3686"/>
        <v>75</v>
      </c>
      <c r="D47184" s="29">
        <f t="shared" si="3687"/>
        <v>41034</v>
      </c>
      <c r="E47184" t="str">
        <f t="shared" si="3688"/>
        <v>May-2012</v>
      </c>
      <c r="F47184">
        <f t="shared" si="3689"/>
        <v>1022</v>
      </c>
      <c r="G47184">
        <f t="shared" si="3690"/>
        <v>8</v>
      </c>
    </row>
    <row r="47185" spans="1:7" x14ac:dyDescent="0.3">
      <c r="A47185" s="16" t="s">
        <v>93</v>
      </c>
      <c r="B47185" s="14">
        <v>42056</v>
      </c>
      <c r="C47185">
        <f t="shared" si="3686"/>
        <v>76</v>
      </c>
      <c r="D47185" s="29">
        <f t="shared" si="3687"/>
        <v>41034</v>
      </c>
      <c r="E47185" t="str">
        <f t="shared" si="3688"/>
        <v>May-2012</v>
      </c>
      <c r="F47185">
        <f t="shared" si="3689"/>
        <v>1022</v>
      </c>
      <c r="G47185">
        <f t="shared" si="3690"/>
        <v>8</v>
      </c>
    </row>
    <row r="47186" spans="1:7" x14ac:dyDescent="0.3">
      <c r="A47186" s="10" t="s">
        <v>93</v>
      </c>
      <c r="B47186" s="8">
        <v>42056</v>
      </c>
      <c r="C47186">
        <f t="shared" si="3686"/>
        <v>77</v>
      </c>
      <c r="D47186" s="29">
        <f t="shared" si="3687"/>
        <v>41034</v>
      </c>
      <c r="E47186" t="str">
        <f t="shared" si="3688"/>
        <v>May-2012</v>
      </c>
      <c r="F47186">
        <f t="shared" si="3689"/>
        <v>1022</v>
      </c>
      <c r="G47186">
        <f t="shared" si="3690"/>
        <v>8</v>
      </c>
    </row>
    <row r="47187" spans="1:7" x14ac:dyDescent="0.3">
      <c r="A47187" s="10" t="s">
        <v>93</v>
      </c>
      <c r="B47187" s="8">
        <v>42067</v>
      </c>
      <c r="C47187">
        <f t="shared" si="3686"/>
        <v>78</v>
      </c>
      <c r="D47187" s="29">
        <f t="shared" si="3687"/>
        <v>41034</v>
      </c>
      <c r="E47187" t="str">
        <f t="shared" si="3688"/>
        <v>May-2012</v>
      </c>
      <c r="F47187">
        <f t="shared" si="3689"/>
        <v>1033</v>
      </c>
      <c r="G47187">
        <f t="shared" si="3690"/>
        <v>8</v>
      </c>
    </row>
    <row r="47188" spans="1:7" x14ac:dyDescent="0.3">
      <c r="A47188" s="10" t="s">
        <v>93</v>
      </c>
      <c r="B47188" s="8">
        <v>42140</v>
      </c>
      <c r="C47188">
        <f t="shared" si="3686"/>
        <v>79</v>
      </c>
      <c r="D47188" s="29">
        <f t="shared" si="3687"/>
        <v>41034</v>
      </c>
      <c r="E47188" t="str">
        <f t="shared" si="3688"/>
        <v>May-2012</v>
      </c>
      <c r="F47188">
        <f t="shared" si="3689"/>
        <v>1106</v>
      </c>
      <c r="G47188">
        <f t="shared" si="3690"/>
        <v>9</v>
      </c>
    </row>
    <row r="47189" spans="1:7" x14ac:dyDescent="0.3">
      <c r="A47189" s="16" t="s">
        <v>93</v>
      </c>
      <c r="B47189" s="14">
        <v>42220</v>
      </c>
      <c r="C47189">
        <f t="shared" si="3686"/>
        <v>80</v>
      </c>
      <c r="D47189" s="29">
        <f t="shared" si="3687"/>
        <v>41034</v>
      </c>
      <c r="E47189" t="str">
        <f t="shared" si="3688"/>
        <v>May-2012</v>
      </c>
      <c r="F47189">
        <f t="shared" si="3689"/>
        <v>1186</v>
      </c>
      <c r="G47189">
        <f t="shared" si="3690"/>
        <v>9</v>
      </c>
    </row>
    <row r="47190" spans="1:7" x14ac:dyDescent="0.3">
      <c r="A47190" s="16" t="s">
        <v>93</v>
      </c>
      <c r="B47190" s="14">
        <v>42227</v>
      </c>
      <c r="C47190">
        <f t="shared" si="3686"/>
        <v>81</v>
      </c>
      <c r="D47190" s="29">
        <f t="shared" si="3687"/>
        <v>41034</v>
      </c>
      <c r="E47190" t="str">
        <f t="shared" si="3688"/>
        <v>May-2012</v>
      </c>
      <c r="F47190">
        <f t="shared" si="3689"/>
        <v>1193</v>
      </c>
      <c r="G47190">
        <f t="shared" si="3690"/>
        <v>9</v>
      </c>
    </row>
    <row r="47191" spans="1:7" x14ac:dyDescent="0.3">
      <c r="A47191" s="10" t="s">
        <v>93</v>
      </c>
      <c r="B47191" s="8">
        <v>42237</v>
      </c>
      <c r="C47191">
        <f t="shared" si="3686"/>
        <v>82</v>
      </c>
      <c r="D47191" s="29">
        <f t="shared" si="3687"/>
        <v>41034</v>
      </c>
      <c r="E47191" t="str">
        <f t="shared" si="3688"/>
        <v>May-2012</v>
      </c>
      <c r="F47191">
        <f t="shared" si="3689"/>
        <v>1203</v>
      </c>
      <c r="G47191">
        <f t="shared" si="3690"/>
        <v>10</v>
      </c>
    </row>
    <row r="47192" spans="1:7" x14ac:dyDescent="0.3">
      <c r="A47192" s="10" t="s">
        <v>93</v>
      </c>
      <c r="B47192" s="8">
        <v>42242</v>
      </c>
      <c r="C47192">
        <f t="shared" ref="C47192:C47255" si="3691">IF(A47192=A47191,C47191+1,1)</f>
        <v>83</v>
      </c>
      <c r="D47192" s="29">
        <f t="shared" si="3687"/>
        <v>41034</v>
      </c>
      <c r="E47192" t="str">
        <f t="shared" si="3688"/>
        <v>May-2012</v>
      </c>
      <c r="F47192">
        <f t="shared" si="3689"/>
        <v>1208</v>
      </c>
      <c r="G47192">
        <f t="shared" si="3690"/>
        <v>10</v>
      </c>
    </row>
    <row r="47193" spans="1:7" x14ac:dyDescent="0.3">
      <c r="A47193" s="10" t="s">
        <v>93</v>
      </c>
      <c r="B47193" s="8">
        <v>42242</v>
      </c>
      <c r="C47193">
        <f t="shared" si="3691"/>
        <v>84</v>
      </c>
      <c r="D47193" s="29">
        <f t="shared" si="3687"/>
        <v>41034</v>
      </c>
      <c r="E47193" t="str">
        <f t="shared" si="3688"/>
        <v>May-2012</v>
      </c>
      <c r="F47193">
        <f t="shared" si="3689"/>
        <v>1208</v>
      </c>
      <c r="G47193">
        <f t="shared" si="3690"/>
        <v>10</v>
      </c>
    </row>
    <row r="47194" spans="1:7" x14ac:dyDescent="0.3">
      <c r="A47194" s="16" t="s">
        <v>93</v>
      </c>
      <c r="B47194" s="14">
        <v>42242</v>
      </c>
      <c r="C47194">
        <f t="shared" si="3691"/>
        <v>85</v>
      </c>
      <c r="D47194" s="29">
        <f t="shared" si="3687"/>
        <v>41034</v>
      </c>
      <c r="E47194" t="str">
        <f t="shared" si="3688"/>
        <v>May-2012</v>
      </c>
      <c r="F47194">
        <f t="shared" si="3689"/>
        <v>1208</v>
      </c>
      <c r="G47194">
        <f t="shared" si="3690"/>
        <v>10</v>
      </c>
    </row>
    <row r="47195" spans="1:7" x14ac:dyDescent="0.3">
      <c r="A47195" s="10" t="s">
        <v>93</v>
      </c>
      <c r="B47195" s="8">
        <v>42251</v>
      </c>
      <c r="C47195">
        <f t="shared" si="3691"/>
        <v>86</v>
      </c>
      <c r="D47195" s="29">
        <f t="shared" si="3687"/>
        <v>41034</v>
      </c>
      <c r="E47195" t="str">
        <f t="shared" si="3688"/>
        <v>May-2012</v>
      </c>
      <c r="F47195">
        <f t="shared" si="3689"/>
        <v>1217</v>
      </c>
      <c r="G47195">
        <f t="shared" si="3690"/>
        <v>10</v>
      </c>
    </row>
    <row r="47196" spans="1:7" x14ac:dyDescent="0.3">
      <c r="A47196" s="10" t="s">
        <v>93</v>
      </c>
      <c r="B47196" s="8">
        <v>42322</v>
      </c>
      <c r="C47196">
        <f t="shared" si="3691"/>
        <v>87</v>
      </c>
      <c r="D47196" s="29">
        <f t="shared" si="3687"/>
        <v>41034</v>
      </c>
      <c r="E47196" t="str">
        <f t="shared" si="3688"/>
        <v>May-2012</v>
      </c>
      <c r="F47196">
        <f t="shared" si="3689"/>
        <v>1288</v>
      </c>
      <c r="G47196">
        <f t="shared" si="3690"/>
        <v>10</v>
      </c>
    </row>
    <row r="47197" spans="1:7" x14ac:dyDescent="0.3">
      <c r="A47197" s="16" t="s">
        <v>93</v>
      </c>
      <c r="B47197" s="14">
        <v>42342</v>
      </c>
      <c r="C47197">
        <f t="shared" si="3691"/>
        <v>88</v>
      </c>
      <c r="D47197" s="29">
        <f t="shared" si="3687"/>
        <v>41034</v>
      </c>
      <c r="E47197" t="str">
        <f t="shared" si="3688"/>
        <v>May-2012</v>
      </c>
      <c r="F47197">
        <f t="shared" si="3689"/>
        <v>1308</v>
      </c>
      <c r="G47197">
        <f t="shared" si="3690"/>
        <v>10</v>
      </c>
    </row>
    <row r="47198" spans="1:7" x14ac:dyDescent="0.3">
      <c r="A47198" s="16" t="s">
        <v>366</v>
      </c>
      <c r="B47198" s="14">
        <v>41047</v>
      </c>
      <c r="C47198">
        <f t="shared" si="3691"/>
        <v>1</v>
      </c>
      <c r="D47198" s="29">
        <f t="shared" si="3687"/>
        <v>41047</v>
      </c>
      <c r="E47198" t="str">
        <f t="shared" si="3688"/>
        <v>May-2012</v>
      </c>
      <c r="F47198">
        <f t="shared" si="3689"/>
        <v>0</v>
      </c>
      <c r="G47198">
        <f t="shared" si="3690"/>
        <v>0</v>
      </c>
    </row>
    <row r="47199" spans="1:7" x14ac:dyDescent="0.3">
      <c r="A47199" s="10" t="s">
        <v>366</v>
      </c>
      <c r="B47199" s="8">
        <v>41091</v>
      </c>
      <c r="C47199">
        <f t="shared" si="3691"/>
        <v>2</v>
      </c>
      <c r="D47199" s="29">
        <f t="shared" si="3687"/>
        <v>41047</v>
      </c>
      <c r="E47199" t="str">
        <f t="shared" si="3688"/>
        <v>May-2012</v>
      </c>
      <c r="F47199">
        <f t="shared" si="3689"/>
        <v>44</v>
      </c>
      <c r="G47199">
        <f t="shared" si="3690"/>
        <v>0</v>
      </c>
    </row>
    <row r="47200" spans="1:7" x14ac:dyDescent="0.3">
      <c r="A47200" s="10" t="s">
        <v>366</v>
      </c>
      <c r="B47200" s="8">
        <v>41177</v>
      </c>
      <c r="C47200">
        <f t="shared" si="3691"/>
        <v>3</v>
      </c>
      <c r="D47200" s="29">
        <f t="shared" si="3687"/>
        <v>41047</v>
      </c>
      <c r="E47200" t="str">
        <f t="shared" si="3688"/>
        <v>May-2012</v>
      </c>
      <c r="F47200">
        <f t="shared" si="3689"/>
        <v>130</v>
      </c>
      <c r="G47200">
        <f t="shared" si="3690"/>
        <v>1</v>
      </c>
    </row>
    <row r="47201" spans="1:7" x14ac:dyDescent="0.3">
      <c r="A47201" s="16" t="s">
        <v>366</v>
      </c>
      <c r="B47201" s="14">
        <v>41177</v>
      </c>
      <c r="C47201">
        <f t="shared" si="3691"/>
        <v>4</v>
      </c>
      <c r="D47201" s="29">
        <f t="shared" si="3687"/>
        <v>41047</v>
      </c>
      <c r="E47201" t="str">
        <f t="shared" si="3688"/>
        <v>May-2012</v>
      </c>
      <c r="F47201">
        <f t="shared" si="3689"/>
        <v>130</v>
      </c>
      <c r="G47201">
        <f t="shared" si="3690"/>
        <v>1</v>
      </c>
    </row>
    <row r="47202" spans="1:7" x14ac:dyDescent="0.3">
      <c r="A47202" s="10" t="s">
        <v>366</v>
      </c>
      <c r="B47202" s="8">
        <v>41412</v>
      </c>
      <c r="C47202">
        <f t="shared" si="3691"/>
        <v>5</v>
      </c>
      <c r="D47202" s="29">
        <f t="shared" si="3687"/>
        <v>41047</v>
      </c>
      <c r="E47202" t="str">
        <f t="shared" si="3688"/>
        <v>May-2012</v>
      </c>
      <c r="F47202">
        <f t="shared" si="3689"/>
        <v>365</v>
      </c>
      <c r="G47202">
        <f t="shared" si="3690"/>
        <v>3</v>
      </c>
    </row>
    <row r="47203" spans="1:7" x14ac:dyDescent="0.3">
      <c r="A47203" s="10" t="s">
        <v>366</v>
      </c>
      <c r="B47203" s="8">
        <v>41412</v>
      </c>
      <c r="C47203">
        <f t="shared" si="3691"/>
        <v>6</v>
      </c>
      <c r="D47203" s="29">
        <f t="shared" si="3687"/>
        <v>41047</v>
      </c>
      <c r="E47203" t="str">
        <f t="shared" si="3688"/>
        <v>May-2012</v>
      </c>
      <c r="F47203">
        <f t="shared" si="3689"/>
        <v>365</v>
      </c>
      <c r="G47203">
        <f t="shared" si="3690"/>
        <v>3</v>
      </c>
    </row>
    <row r="47204" spans="1:7" x14ac:dyDescent="0.3">
      <c r="A47204" s="16" t="s">
        <v>366</v>
      </c>
      <c r="B47204" s="14">
        <v>41432</v>
      </c>
      <c r="C47204">
        <f t="shared" si="3691"/>
        <v>7</v>
      </c>
      <c r="D47204" s="29">
        <f t="shared" si="3687"/>
        <v>41047</v>
      </c>
      <c r="E47204" t="str">
        <f t="shared" si="3688"/>
        <v>May-2012</v>
      </c>
      <c r="F47204">
        <f t="shared" si="3689"/>
        <v>385</v>
      </c>
      <c r="G47204">
        <f t="shared" si="3690"/>
        <v>3</v>
      </c>
    </row>
    <row r="47205" spans="1:7" x14ac:dyDescent="0.3">
      <c r="A47205" s="16" t="s">
        <v>366</v>
      </c>
      <c r="B47205" s="14">
        <v>41509</v>
      </c>
      <c r="C47205">
        <f t="shared" si="3691"/>
        <v>8</v>
      </c>
      <c r="D47205" s="29">
        <f t="shared" si="3687"/>
        <v>41047</v>
      </c>
      <c r="E47205" t="str">
        <f t="shared" si="3688"/>
        <v>May-2012</v>
      </c>
      <c r="F47205">
        <f t="shared" si="3689"/>
        <v>462</v>
      </c>
      <c r="G47205">
        <f t="shared" si="3690"/>
        <v>3</v>
      </c>
    </row>
    <row r="47206" spans="1:7" x14ac:dyDescent="0.3">
      <c r="A47206" s="10" t="s">
        <v>366</v>
      </c>
      <c r="B47206" s="8">
        <v>41509</v>
      </c>
      <c r="C47206">
        <f t="shared" si="3691"/>
        <v>9</v>
      </c>
      <c r="D47206" s="29">
        <f t="shared" si="3687"/>
        <v>41047</v>
      </c>
      <c r="E47206" t="str">
        <f t="shared" si="3688"/>
        <v>May-2012</v>
      </c>
      <c r="F47206">
        <f t="shared" si="3689"/>
        <v>462</v>
      </c>
      <c r="G47206">
        <f t="shared" si="3690"/>
        <v>3</v>
      </c>
    </row>
    <row r="47207" spans="1:7" x14ac:dyDescent="0.3">
      <c r="A47207" s="16" t="s">
        <v>366</v>
      </c>
      <c r="B47207" s="14">
        <v>41509</v>
      </c>
      <c r="C47207">
        <f t="shared" si="3691"/>
        <v>10</v>
      </c>
      <c r="D47207" s="29">
        <f t="shared" si="3687"/>
        <v>41047</v>
      </c>
      <c r="E47207" t="str">
        <f t="shared" si="3688"/>
        <v>May-2012</v>
      </c>
      <c r="F47207">
        <f t="shared" si="3689"/>
        <v>462</v>
      </c>
      <c r="G47207">
        <f t="shared" si="3690"/>
        <v>3</v>
      </c>
    </row>
    <row r="47208" spans="1:7" x14ac:dyDescent="0.3">
      <c r="A47208" s="16" t="s">
        <v>366</v>
      </c>
      <c r="B47208" s="14">
        <v>41509</v>
      </c>
      <c r="C47208">
        <f t="shared" si="3691"/>
        <v>11</v>
      </c>
      <c r="D47208" s="29">
        <f t="shared" si="3687"/>
        <v>41047</v>
      </c>
      <c r="E47208" t="str">
        <f t="shared" si="3688"/>
        <v>May-2012</v>
      </c>
      <c r="F47208">
        <f t="shared" si="3689"/>
        <v>462</v>
      </c>
      <c r="G47208">
        <f t="shared" si="3690"/>
        <v>3</v>
      </c>
    </row>
    <row r="47209" spans="1:7" x14ac:dyDescent="0.3">
      <c r="A47209" s="16" t="s">
        <v>366</v>
      </c>
      <c r="B47209" s="14">
        <v>41609</v>
      </c>
      <c r="C47209">
        <f t="shared" si="3691"/>
        <v>12</v>
      </c>
      <c r="D47209" s="29">
        <f t="shared" si="3687"/>
        <v>41047</v>
      </c>
      <c r="E47209" t="str">
        <f t="shared" si="3688"/>
        <v>May-2012</v>
      </c>
      <c r="F47209">
        <f t="shared" si="3689"/>
        <v>562</v>
      </c>
      <c r="G47209">
        <f t="shared" si="3690"/>
        <v>4</v>
      </c>
    </row>
    <row r="47210" spans="1:7" x14ac:dyDescent="0.3">
      <c r="A47210" s="10" t="s">
        <v>366</v>
      </c>
      <c r="B47210" s="8">
        <v>41609</v>
      </c>
      <c r="C47210">
        <f t="shared" si="3691"/>
        <v>13</v>
      </c>
      <c r="D47210" s="29">
        <f t="shared" si="3687"/>
        <v>41047</v>
      </c>
      <c r="E47210" t="str">
        <f t="shared" si="3688"/>
        <v>May-2012</v>
      </c>
      <c r="F47210">
        <f t="shared" si="3689"/>
        <v>562</v>
      </c>
      <c r="G47210">
        <f t="shared" si="3690"/>
        <v>4</v>
      </c>
    </row>
    <row r="47211" spans="1:7" x14ac:dyDescent="0.3">
      <c r="A47211" s="10" t="s">
        <v>366</v>
      </c>
      <c r="B47211" s="8">
        <v>41609</v>
      </c>
      <c r="C47211">
        <f t="shared" si="3691"/>
        <v>14</v>
      </c>
      <c r="D47211" s="29">
        <f t="shared" si="3687"/>
        <v>41047</v>
      </c>
      <c r="E47211" t="str">
        <f t="shared" si="3688"/>
        <v>May-2012</v>
      </c>
      <c r="F47211">
        <f t="shared" si="3689"/>
        <v>562</v>
      </c>
      <c r="G47211">
        <f t="shared" si="3690"/>
        <v>4</v>
      </c>
    </row>
    <row r="47212" spans="1:7" x14ac:dyDescent="0.3">
      <c r="A47212" s="10" t="s">
        <v>366</v>
      </c>
      <c r="B47212" s="8">
        <v>41660</v>
      </c>
      <c r="C47212">
        <f t="shared" si="3691"/>
        <v>15</v>
      </c>
      <c r="D47212" s="29">
        <f t="shared" si="3687"/>
        <v>41047</v>
      </c>
      <c r="E47212" t="str">
        <f t="shared" si="3688"/>
        <v>May-2012</v>
      </c>
      <c r="F47212">
        <f t="shared" si="3689"/>
        <v>613</v>
      </c>
      <c r="G47212">
        <f t="shared" si="3690"/>
        <v>5</v>
      </c>
    </row>
    <row r="47213" spans="1:7" x14ac:dyDescent="0.3">
      <c r="A47213" s="10" t="s">
        <v>366</v>
      </c>
      <c r="B47213" s="8">
        <v>41660</v>
      </c>
      <c r="C47213">
        <f t="shared" si="3691"/>
        <v>16</v>
      </c>
      <c r="D47213" s="29">
        <f t="shared" si="3687"/>
        <v>41047</v>
      </c>
      <c r="E47213" t="str">
        <f t="shared" si="3688"/>
        <v>May-2012</v>
      </c>
      <c r="F47213">
        <f t="shared" si="3689"/>
        <v>613</v>
      </c>
      <c r="G47213">
        <f t="shared" si="3690"/>
        <v>5</v>
      </c>
    </row>
    <row r="47214" spans="1:7" x14ac:dyDescent="0.3">
      <c r="A47214" s="10" t="s">
        <v>366</v>
      </c>
      <c r="B47214" s="8">
        <v>41747</v>
      </c>
      <c r="C47214">
        <f t="shared" si="3691"/>
        <v>17</v>
      </c>
      <c r="D47214" s="29">
        <f t="shared" si="3687"/>
        <v>41047</v>
      </c>
      <c r="E47214" t="str">
        <f t="shared" si="3688"/>
        <v>May-2012</v>
      </c>
      <c r="F47214">
        <f t="shared" si="3689"/>
        <v>700</v>
      </c>
      <c r="G47214">
        <f t="shared" si="3690"/>
        <v>5</v>
      </c>
    </row>
    <row r="47215" spans="1:7" x14ac:dyDescent="0.3">
      <c r="A47215" s="10" t="s">
        <v>366</v>
      </c>
      <c r="B47215" s="8">
        <v>41758</v>
      </c>
      <c r="C47215">
        <f t="shared" si="3691"/>
        <v>18</v>
      </c>
      <c r="D47215" s="29">
        <f t="shared" si="3687"/>
        <v>41047</v>
      </c>
      <c r="E47215" t="str">
        <f t="shared" si="3688"/>
        <v>May-2012</v>
      </c>
      <c r="F47215">
        <f t="shared" si="3689"/>
        <v>711</v>
      </c>
      <c r="G47215">
        <f t="shared" si="3690"/>
        <v>5</v>
      </c>
    </row>
    <row r="47216" spans="1:7" x14ac:dyDescent="0.3">
      <c r="A47216" s="16" t="s">
        <v>366</v>
      </c>
      <c r="B47216" s="14">
        <v>41814</v>
      </c>
      <c r="C47216">
        <f t="shared" si="3691"/>
        <v>19</v>
      </c>
      <c r="D47216" s="29">
        <f t="shared" si="3687"/>
        <v>41047</v>
      </c>
      <c r="E47216" t="str">
        <f t="shared" si="3688"/>
        <v>May-2012</v>
      </c>
      <c r="F47216">
        <f t="shared" si="3689"/>
        <v>767</v>
      </c>
      <c r="G47216">
        <f t="shared" si="3690"/>
        <v>6</v>
      </c>
    </row>
    <row r="47217" spans="1:7" x14ac:dyDescent="0.3">
      <c r="A47217" s="16" t="s">
        <v>366</v>
      </c>
      <c r="B47217" s="14">
        <v>41814</v>
      </c>
      <c r="C47217">
        <f t="shared" si="3691"/>
        <v>20</v>
      </c>
      <c r="D47217" s="29">
        <f t="shared" si="3687"/>
        <v>41047</v>
      </c>
      <c r="E47217" t="str">
        <f t="shared" si="3688"/>
        <v>May-2012</v>
      </c>
      <c r="F47217">
        <f t="shared" si="3689"/>
        <v>767</v>
      </c>
      <c r="G47217">
        <f t="shared" si="3690"/>
        <v>6</v>
      </c>
    </row>
    <row r="47218" spans="1:7" x14ac:dyDescent="0.3">
      <c r="A47218" s="10" t="s">
        <v>366</v>
      </c>
      <c r="B47218" s="8">
        <v>41819</v>
      </c>
      <c r="C47218">
        <f t="shared" si="3691"/>
        <v>21</v>
      </c>
      <c r="D47218" s="29">
        <f t="shared" si="3687"/>
        <v>41047</v>
      </c>
      <c r="E47218" t="str">
        <f t="shared" si="3688"/>
        <v>May-2012</v>
      </c>
      <c r="F47218">
        <f t="shared" si="3689"/>
        <v>772</v>
      </c>
      <c r="G47218">
        <f t="shared" si="3690"/>
        <v>6</v>
      </c>
    </row>
    <row r="47219" spans="1:7" x14ac:dyDescent="0.3">
      <c r="A47219" s="10" t="s">
        <v>366</v>
      </c>
      <c r="B47219" s="8">
        <v>41819</v>
      </c>
      <c r="C47219">
        <f t="shared" si="3691"/>
        <v>22</v>
      </c>
      <c r="D47219" s="29">
        <f t="shared" si="3687"/>
        <v>41047</v>
      </c>
      <c r="E47219" t="str">
        <f t="shared" si="3688"/>
        <v>May-2012</v>
      </c>
      <c r="F47219">
        <f t="shared" si="3689"/>
        <v>772</v>
      </c>
      <c r="G47219">
        <f t="shared" si="3690"/>
        <v>6</v>
      </c>
    </row>
    <row r="47220" spans="1:7" x14ac:dyDescent="0.3">
      <c r="A47220" s="16" t="s">
        <v>366</v>
      </c>
      <c r="B47220" s="14">
        <v>41819</v>
      </c>
      <c r="C47220">
        <f t="shared" si="3691"/>
        <v>23</v>
      </c>
      <c r="D47220" s="29">
        <f t="shared" si="3687"/>
        <v>41047</v>
      </c>
      <c r="E47220" t="str">
        <f t="shared" si="3688"/>
        <v>May-2012</v>
      </c>
      <c r="F47220">
        <f t="shared" si="3689"/>
        <v>772</v>
      </c>
      <c r="G47220">
        <f t="shared" si="3690"/>
        <v>6</v>
      </c>
    </row>
    <row r="47221" spans="1:7" x14ac:dyDescent="0.3">
      <c r="A47221" s="16" t="s">
        <v>366</v>
      </c>
      <c r="B47221" s="14">
        <v>41819</v>
      </c>
      <c r="C47221">
        <f t="shared" si="3691"/>
        <v>24</v>
      </c>
      <c r="D47221" s="29">
        <f t="shared" si="3687"/>
        <v>41047</v>
      </c>
      <c r="E47221" t="str">
        <f t="shared" si="3688"/>
        <v>May-2012</v>
      </c>
      <c r="F47221">
        <f t="shared" si="3689"/>
        <v>772</v>
      </c>
      <c r="G47221">
        <f t="shared" si="3690"/>
        <v>6</v>
      </c>
    </row>
    <row r="47222" spans="1:7" x14ac:dyDescent="0.3">
      <c r="A47222" s="10" t="s">
        <v>366</v>
      </c>
      <c r="B47222" s="8">
        <v>41909</v>
      </c>
      <c r="C47222">
        <f t="shared" si="3691"/>
        <v>25</v>
      </c>
      <c r="D47222" s="29">
        <f t="shared" si="3687"/>
        <v>41047</v>
      </c>
      <c r="E47222" t="str">
        <f t="shared" si="3688"/>
        <v>May-2012</v>
      </c>
      <c r="F47222">
        <f t="shared" si="3689"/>
        <v>862</v>
      </c>
      <c r="G47222">
        <f t="shared" si="3690"/>
        <v>7</v>
      </c>
    </row>
    <row r="47223" spans="1:7" x14ac:dyDescent="0.3">
      <c r="A47223" s="16" t="s">
        <v>366</v>
      </c>
      <c r="B47223" s="14">
        <v>41909</v>
      </c>
      <c r="C47223">
        <f t="shared" si="3691"/>
        <v>26</v>
      </c>
      <c r="D47223" s="29">
        <f t="shared" si="3687"/>
        <v>41047</v>
      </c>
      <c r="E47223" t="str">
        <f t="shared" si="3688"/>
        <v>May-2012</v>
      </c>
      <c r="F47223">
        <f t="shared" si="3689"/>
        <v>862</v>
      </c>
      <c r="G47223">
        <f t="shared" si="3690"/>
        <v>7</v>
      </c>
    </row>
    <row r="47224" spans="1:7" x14ac:dyDescent="0.3">
      <c r="A47224" s="10" t="s">
        <v>366</v>
      </c>
      <c r="B47224" s="8">
        <v>41909</v>
      </c>
      <c r="C47224">
        <f t="shared" si="3691"/>
        <v>27</v>
      </c>
      <c r="D47224" s="29">
        <f t="shared" si="3687"/>
        <v>41047</v>
      </c>
      <c r="E47224" t="str">
        <f t="shared" si="3688"/>
        <v>May-2012</v>
      </c>
      <c r="F47224">
        <f t="shared" si="3689"/>
        <v>862</v>
      </c>
      <c r="G47224">
        <f t="shared" si="3690"/>
        <v>7</v>
      </c>
    </row>
    <row r="47225" spans="1:7" x14ac:dyDescent="0.3">
      <c r="A47225" s="10" t="s">
        <v>366</v>
      </c>
      <c r="B47225" s="8">
        <v>41914</v>
      </c>
      <c r="C47225">
        <f t="shared" si="3691"/>
        <v>28</v>
      </c>
      <c r="D47225" s="29">
        <f t="shared" si="3687"/>
        <v>41047</v>
      </c>
      <c r="E47225" t="str">
        <f t="shared" si="3688"/>
        <v>May-2012</v>
      </c>
      <c r="F47225">
        <f t="shared" si="3689"/>
        <v>867</v>
      </c>
      <c r="G47225">
        <f t="shared" si="3690"/>
        <v>7</v>
      </c>
    </row>
    <row r="47226" spans="1:7" x14ac:dyDescent="0.3">
      <c r="A47226" s="10" t="s">
        <v>366</v>
      </c>
      <c r="B47226" s="8">
        <v>41914</v>
      </c>
      <c r="C47226">
        <f t="shared" si="3691"/>
        <v>29</v>
      </c>
      <c r="D47226" s="29">
        <f t="shared" si="3687"/>
        <v>41047</v>
      </c>
      <c r="E47226" t="str">
        <f t="shared" si="3688"/>
        <v>May-2012</v>
      </c>
      <c r="F47226">
        <f t="shared" si="3689"/>
        <v>867</v>
      </c>
      <c r="G47226">
        <f t="shared" si="3690"/>
        <v>7</v>
      </c>
    </row>
    <row r="47227" spans="1:7" x14ac:dyDescent="0.3">
      <c r="A47227" s="10" t="s">
        <v>366</v>
      </c>
      <c r="B47227" s="8">
        <v>41914</v>
      </c>
      <c r="C47227">
        <f t="shared" si="3691"/>
        <v>30</v>
      </c>
      <c r="D47227" s="29">
        <f t="shared" si="3687"/>
        <v>41047</v>
      </c>
      <c r="E47227" t="str">
        <f t="shared" si="3688"/>
        <v>May-2012</v>
      </c>
      <c r="F47227">
        <f t="shared" si="3689"/>
        <v>867</v>
      </c>
      <c r="G47227">
        <f t="shared" si="3690"/>
        <v>7</v>
      </c>
    </row>
    <row r="47228" spans="1:7" x14ac:dyDescent="0.3">
      <c r="A47228" s="10" t="s">
        <v>366</v>
      </c>
      <c r="B47228" s="8">
        <v>41943</v>
      </c>
      <c r="C47228">
        <f t="shared" si="3691"/>
        <v>31</v>
      </c>
      <c r="D47228" s="29">
        <f t="shared" si="3687"/>
        <v>41047</v>
      </c>
      <c r="E47228" t="str">
        <f t="shared" si="3688"/>
        <v>May-2012</v>
      </c>
      <c r="F47228">
        <f t="shared" si="3689"/>
        <v>896</v>
      </c>
      <c r="G47228">
        <f t="shared" si="3690"/>
        <v>7</v>
      </c>
    </row>
    <row r="47229" spans="1:7" x14ac:dyDescent="0.3">
      <c r="A47229" s="16" t="s">
        <v>366</v>
      </c>
      <c r="B47229" s="14">
        <v>42068</v>
      </c>
      <c r="C47229">
        <f t="shared" si="3691"/>
        <v>32</v>
      </c>
      <c r="D47229" s="29">
        <f t="shared" si="3687"/>
        <v>41047</v>
      </c>
      <c r="E47229" t="str">
        <f t="shared" si="3688"/>
        <v>May-2012</v>
      </c>
      <c r="F47229">
        <f t="shared" si="3689"/>
        <v>1021</v>
      </c>
      <c r="G47229">
        <f t="shared" si="3690"/>
        <v>8</v>
      </c>
    </row>
    <row r="47230" spans="1:7" x14ac:dyDescent="0.3">
      <c r="A47230" s="16" t="s">
        <v>366</v>
      </c>
      <c r="B47230" s="14">
        <v>42068</v>
      </c>
      <c r="C47230">
        <f t="shared" si="3691"/>
        <v>33</v>
      </c>
      <c r="D47230" s="29">
        <f t="shared" si="3687"/>
        <v>41047</v>
      </c>
      <c r="E47230" t="str">
        <f t="shared" si="3688"/>
        <v>May-2012</v>
      </c>
      <c r="F47230">
        <f t="shared" si="3689"/>
        <v>1021</v>
      </c>
      <c r="G47230">
        <f t="shared" si="3690"/>
        <v>8</v>
      </c>
    </row>
    <row r="47231" spans="1:7" x14ac:dyDescent="0.3">
      <c r="A47231" s="16" t="s">
        <v>366</v>
      </c>
      <c r="B47231" s="14">
        <v>42068</v>
      </c>
      <c r="C47231">
        <f t="shared" si="3691"/>
        <v>34</v>
      </c>
      <c r="D47231" s="29">
        <f t="shared" si="3687"/>
        <v>41047</v>
      </c>
      <c r="E47231" t="str">
        <f t="shared" si="3688"/>
        <v>May-2012</v>
      </c>
      <c r="F47231">
        <f t="shared" si="3689"/>
        <v>1021</v>
      </c>
      <c r="G47231">
        <f t="shared" si="3690"/>
        <v>8</v>
      </c>
    </row>
    <row r="47232" spans="1:7" x14ac:dyDescent="0.3">
      <c r="A47232" s="16" t="s">
        <v>366</v>
      </c>
      <c r="B47232" s="14">
        <v>42068</v>
      </c>
      <c r="C47232">
        <f t="shared" si="3691"/>
        <v>35</v>
      </c>
      <c r="D47232" s="29">
        <f t="shared" si="3687"/>
        <v>41047</v>
      </c>
      <c r="E47232" t="str">
        <f t="shared" si="3688"/>
        <v>May-2012</v>
      </c>
      <c r="F47232">
        <f t="shared" si="3689"/>
        <v>1021</v>
      </c>
      <c r="G47232">
        <f t="shared" si="3690"/>
        <v>8</v>
      </c>
    </row>
    <row r="47233" spans="1:7" x14ac:dyDescent="0.3">
      <c r="A47233" s="16" t="s">
        <v>366</v>
      </c>
      <c r="B47233" s="14">
        <v>42068</v>
      </c>
      <c r="C47233">
        <f t="shared" si="3691"/>
        <v>36</v>
      </c>
      <c r="D47233" s="29">
        <f t="shared" si="3687"/>
        <v>41047</v>
      </c>
      <c r="E47233" t="str">
        <f t="shared" si="3688"/>
        <v>May-2012</v>
      </c>
      <c r="F47233">
        <f t="shared" si="3689"/>
        <v>1021</v>
      </c>
      <c r="G47233">
        <f t="shared" si="3690"/>
        <v>8</v>
      </c>
    </row>
    <row r="47234" spans="1:7" x14ac:dyDescent="0.3">
      <c r="A47234" s="16" t="s">
        <v>366</v>
      </c>
      <c r="B47234" s="14">
        <v>42068</v>
      </c>
      <c r="C47234">
        <f t="shared" si="3691"/>
        <v>37</v>
      </c>
      <c r="D47234" s="29">
        <f t="shared" si="3687"/>
        <v>41047</v>
      </c>
      <c r="E47234" t="str">
        <f t="shared" si="3688"/>
        <v>May-2012</v>
      </c>
      <c r="F47234">
        <f t="shared" si="3689"/>
        <v>1021</v>
      </c>
      <c r="G47234">
        <f t="shared" si="3690"/>
        <v>8</v>
      </c>
    </row>
    <row r="47235" spans="1:7" x14ac:dyDescent="0.3">
      <c r="A47235" s="16" t="s">
        <v>366</v>
      </c>
      <c r="B47235" s="14">
        <v>42089</v>
      </c>
      <c r="C47235">
        <f t="shared" si="3691"/>
        <v>38</v>
      </c>
      <c r="D47235" s="29">
        <f t="shared" ref="D47235:D47298" si="3692">IF(C47235=1,B47235,D47234)</f>
        <v>41047</v>
      </c>
      <c r="E47235" t="str">
        <f t="shared" ref="E47235:E47298" si="3693">TEXT(D47235,"mmm-yyy")</f>
        <v>May-2012</v>
      </c>
      <c r="F47235">
        <f t="shared" si="3689"/>
        <v>1042</v>
      </c>
      <c r="G47235">
        <f t="shared" si="3690"/>
        <v>8</v>
      </c>
    </row>
    <row r="47236" spans="1:7" x14ac:dyDescent="0.3">
      <c r="A47236" s="10" t="s">
        <v>366</v>
      </c>
      <c r="B47236" s="8">
        <v>42089</v>
      </c>
      <c r="C47236">
        <f t="shared" si="3691"/>
        <v>39</v>
      </c>
      <c r="D47236" s="29">
        <f t="shared" si="3692"/>
        <v>41047</v>
      </c>
      <c r="E47236" t="str">
        <f t="shared" si="3693"/>
        <v>May-2012</v>
      </c>
      <c r="F47236">
        <f t="shared" ref="F47236:F47299" si="3694">DATEDIF(D47236,B47236,"d")</f>
        <v>1042</v>
      </c>
      <c r="G47236">
        <f t="shared" si="3690"/>
        <v>8</v>
      </c>
    </row>
    <row r="47237" spans="1:7" x14ac:dyDescent="0.3">
      <c r="A47237" s="10" t="s">
        <v>366</v>
      </c>
      <c r="B47237" s="8">
        <v>42118</v>
      </c>
      <c r="C47237">
        <f t="shared" si="3691"/>
        <v>40</v>
      </c>
      <c r="D47237" s="29">
        <f t="shared" si="3692"/>
        <v>41047</v>
      </c>
      <c r="E47237" t="str">
        <f t="shared" si="3693"/>
        <v>May-2012</v>
      </c>
      <c r="F47237">
        <f t="shared" si="3694"/>
        <v>1071</v>
      </c>
      <c r="G47237">
        <f t="shared" si="3690"/>
        <v>8</v>
      </c>
    </row>
    <row r="47238" spans="1:7" x14ac:dyDescent="0.3">
      <c r="A47238" s="10" t="s">
        <v>366</v>
      </c>
      <c r="B47238" s="8">
        <v>42171</v>
      </c>
      <c r="C47238">
        <f t="shared" si="3691"/>
        <v>41</v>
      </c>
      <c r="D47238" s="29">
        <f t="shared" si="3692"/>
        <v>41047</v>
      </c>
      <c r="E47238" t="str">
        <f t="shared" si="3693"/>
        <v>May-2012</v>
      </c>
      <c r="F47238">
        <f t="shared" si="3694"/>
        <v>1124</v>
      </c>
      <c r="G47238">
        <f t="shared" si="3690"/>
        <v>9</v>
      </c>
    </row>
    <row r="47239" spans="1:7" x14ac:dyDescent="0.3">
      <c r="A47239" s="16" t="s">
        <v>366</v>
      </c>
      <c r="B47239" s="14">
        <v>42189</v>
      </c>
      <c r="C47239">
        <f t="shared" si="3691"/>
        <v>42</v>
      </c>
      <c r="D47239" s="29">
        <f t="shared" si="3692"/>
        <v>41047</v>
      </c>
      <c r="E47239" t="str">
        <f t="shared" si="3693"/>
        <v>May-2012</v>
      </c>
      <c r="F47239">
        <f t="shared" si="3694"/>
        <v>1142</v>
      </c>
      <c r="G47239">
        <f t="shared" si="3690"/>
        <v>9</v>
      </c>
    </row>
    <row r="47240" spans="1:7" x14ac:dyDescent="0.3">
      <c r="A47240" s="10" t="s">
        <v>366</v>
      </c>
      <c r="B47240" s="8">
        <v>42194</v>
      </c>
      <c r="C47240">
        <f t="shared" si="3691"/>
        <v>43</v>
      </c>
      <c r="D47240" s="29">
        <f t="shared" si="3692"/>
        <v>41047</v>
      </c>
      <c r="E47240" t="str">
        <f t="shared" si="3693"/>
        <v>May-2012</v>
      </c>
      <c r="F47240">
        <f t="shared" si="3694"/>
        <v>1147</v>
      </c>
      <c r="G47240">
        <f t="shared" si="3690"/>
        <v>9</v>
      </c>
    </row>
    <row r="47241" spans="1:7" x14ac:dyDescent="0.3">
      <c r="A47241" s="10" t="s">
        <v>366</v>
      </c>
      <c r="B47241" s="8">
        <v>42194</v>
      </c>
      <c r="C47241">
        <f t="shared" si="3691"/>
        <v>44</v>
      </c>
      <c r="D47241" s="29">
        <f t="shared" si="3692"/>
        <v>41047</v>
      </c>
      <c r="E47241" t="str">
        <f t="shared" si="3693"/>
        <v>May-2012</v>
      </c>
      <c r="F47241">
        <f t="shared" si="3694"/>
        <v>1147</v>
      </c>
      <c r="G47241">
        <f t="shared" si="3690"/>
        <v>9</v>
      </c>
    </row>
    <row r="47242" spans="1:7" x14ac:dyDescent="0.3">
      <c r="A47242" s="10" t="s">
        <v>366</v>
      </c>
      <c r="B47242" s="8">
        <v>42194</v>
      </c>
      <c r="C47242">
        <f t="shared" si="3691"/>
        <v>45</v>
      </c>
      <c r="D47242" s="29">
        <f t="shared" si="3692"/>
        <v>41047</v>
      </c>
      <c r="E47242" t="str">
        <f t="shared" si="3693"/>
        <v>May-2012</v>
      </c>
      <c r="F47242">
        <f t="shared" si="3694"/>
        <v>1147</v>
      </c>
      <c r="G47242">
        <f t="shared" si="3690"/>
        <v>9</v>
      </c>
    </row>
    <row r="47243" spans="1:7" x14ac:dyDescent="0.3">
      <c r="A47243" s="10" t="s">
        <v>366</v>
      </c>
      <c r="B47243" s="8">
        <v>42195</v>
      </c>
      <c r="C47243">
        <f t="shared" si="3691"/>
        <v>46</v>
      </c>
      <c r="D47243" s="29">
        <f t="shared" si="3692"/>
        <v>41047</v>
      </c>
      <c r="E47243" t="str">
        <f t="shared" si="3693"/>
        <v>May-2012</v>
      </c>
      <c r="F47243">
        <f t="shared" si="3694"/>
        <v>1148</v>
      </c>
      <c r="G47243">
        <f t="shared" si="3690"/>
        <v>9</v>
      </c>
    </row>
    <row r="47244" spans="1:7" x14ac:dyDescent="0.3">
      <c r="A47244" s="10" t="s">
        <v>366</v>
      </c>
      <c r="B47244" s="8">
        <v>42234</v>
      </c>
      <c r="C47244">
        <f t="shared" si="3691"/>
        <v>47</v>
      </c>
      <c r="D47244" s="29">
        <f t="shared" si="3692"/>
        <v>41047</v>
      </c>
      <c r="E47244" t="str">
        <f t="shared" si="3693"/>
        <v>May-2012</v>
      </c>
      <c r="F47244">
        <f t="shared" si="3694"/>
        <v>1187</v>
      </c>
      <c r="G47244">
        <f t="shared" si="3690"/>
        <v>9</v>
      </c>
    </row>
    <row r="47245" spans="1:7" x14ac:dyDescent="0.3">
      <c r="A47245" s="10" t="s">
        <v>366</v>
      </c>
      <c r="B47245" s="8">
        <v>42320</v>
      </c>
      <c r="C47245">
        <f t="shared" si="3691"/>
        <v>48</v>
      </c>
      <c r="D47245" s="29">
        <f t="shared" si="3692"/>
        <v>41047</v>
      </c>
      <c r="E47245" t="str">
        <f t="shared" si="3693"/>
        <v>May-2012</v>
      </c>
      <c r="F47245">
        <f t="shared" si="3694"/>
        <v>1273</v>
      </c>
      <c r="G47245">
        <f t="shared" si="3690"/>
        <v>10</v>
      </c>
    </row>
    <row r="47246" spans="1:7" x14ac:dyDescent="0.3">
      <c r="A47246" s="16" t="s">
        <v>366</v>
      </c>
      <c r="B47246" s="14">
        <v>42320</v>
      </c>
      <c r="C47246">
        <f t="shared" si="3691"/>
        <v>49</v>
      </c>
      <c r="D47246" s="29">
        <f t="shared" si="3692"/>
        <v>41047</v>
      </c>
      <c r="E47246" t="str">
        <f t="shared" si="3693"/>
        <v>May-2012</v>
      </c>
      <c r="F47246">
        <f t="shared" si="3694"/>
        <v>1273</v>
      </c>
      <c r="G47246">
        <f t="shared" si="3690"/>
        <v>10</v>
      </c>
    </row>
    <row r="47247" spans="1:7" x14ac:dyDescent="0.3">
      <c r="A47247" s="16" t="s">
        <v>366</v>
      </c>
      <c r="B47247" s="14">
        <v>42324</v>
      </c>
      <c r="C47247">
        <f t="shared" si="3691"/>
        <v>50</v>
      </c>
      <c r="D47247" s="29">
        <f t="shared" si="3692"/>
        <v>41047</v>
      </c>
      <c r="E47247" t="str">
        <f t="shared" si="3693"/>
        <v>May-2012</v>
      </c>
      <c r="F47247">
        <f t="shared" si="3694"/>
        <v>1277</v>
      </c>
      <c r="G47247">
        <f t="shared" ref="G47247:G47310" si="3695">VLOOKUP(F47247,$H$3:$I$15,2,TRUE)</f>
        <v>10</v>
      </c>
    </row>
    <row r="47248" spans="1:7" x14ac:dyDescent="0.3">
      <c r="A47248" s="16" t="s">
        <v>366</v>
      </c>
      <c r="B47248" s="14">
        <v>42324</v>
      </c>
      <c r="C47248">
        <f t="shared" si="3691"/>
        <v>51</v>
      </c>
      <c r="D47248" s="29">
        <f t="shared" si="3692"/>
        <v>41047</v>
      </c>
      <c r="E47248" t="str">
        <f t="shared" si="3693"/>
        <v>May-2012</v>
      </c>
      <c r="F47248">
        <f t="shared" si="3694"/>
        <v>1277</v>
      </c>
      <c r="G47248">
        <f t="shared" si="3695"/>
        <v>10</v>
      </c>
    </row>
    <row r="47249" spans="1:7" x14ac:dyDescent="0.3">
      <c r="A47249" s="10" t="s">
        <v>366</v>
      </c>
      <c r="B47249" s="8">
        <v>42332</v>
      </c>
      <c r="C47249">
        <f t="shared" si="3691"/>
        <v>52</v>
      </c>
      <c r="D47249" s="29">
        <f t="shared" si="3692"/>
        <v>41047</v>
      </c>
      <c r="E47249" t="str">
        <f t="shared" si="3693"/>
        <v>May-2012</v>
      </c>
      <c r="F47249">
        <f t="shared" si="3694"/>
        <v>1285</v>
      </c>
      <c r="G47249">
        <f t="shared" si="3695"/>
        <v>10</v>
      </c>
    </row>
    <row r="47250" spans="1:7" x14ac:dyDescent="0.3">
      <c r="A47250" s="16" t="s">
        <v>366</v>
      </c>
      <c r="B47250" s="14">
        <v>42349</v>
      </c>
      <c r="C47250">
        <f t="shared" si="3691"/>
        <v>53</v>
      </c>
      <c r="D47250" s="29">
        <f t="shared" si="3692"/>
        <v>41047</v>
      </c>
      <c r="E47250" t="str">
        <f t="shared" si="3693"/>
        <v>May-2012</v>
      </c>
      <c r="F47250">
        <f t="shared" si="3694"/>
        <v>1302</v>
      </c>
      <c r="G47250">
        <f t="shared" si="3695"/>
        <v>10</v>
      </c>
    </row>
    <row r="47251" spans="1:7" x14ac:dyDescent="0.3">
      <c r="A47251" s="10" t="s">
        <v>366</v>
      </c>
      <c r="B47251" s="8">
        <v>42349</v>
      </c>
      <c r="C47251">
        <f t="shared" si="3691"/>
        <v>54</v>
      </c>
      <c r="D47251" s="29">
        <f t="shared" si="3692"/>
        <v>41047</v>
      </c>
      <c r="E47251" t="str">
        <f t="shared" si="3693"/>
        <v>May-2012</v>
      </c>
      <c r="F47251">
        <f t="shared" si="3694"/>
        <v>1302</v>
      </c>
      <c r="G47251">
        <f t="shared" si="3695"/>
        <v>10</v>
      </c>
    </row>
    <row r="47252" spans="1:7" x14ac:dyDescent="0.3">
      <c r="A47252" s="10" t="s">
        <v>366</v>
      </c>
      <c r="B47252" s="8">
        <v>42349</v>
      </c>
      <c r="C47252">
        <f t="shared" si="3691"/>
        <v>55</v>
      </c>
      <c r="D47252" s="29">
        <f t="shared" si="3692"/>
        <v>41047</v>
      </c>
      <c r="E47252" t="str">
        <f t="shared" si="3693"/>
        <v>May-2012</v>
      </c>
      <c r="F47252">
        <f t="shared" si="3694"/>
        <v>1302</v>
      </c>
      <c r="G47252">
        <f t="shared" si="3695"/>
        <v>10</v>
      </c>
    </row>
    <row r="47253" spans="1:7" x14ac:dyDescent="0.3">
      <c r="A47253" s="16" t="s">
        <v>366</v>
      </c>
      <c r="B47253" s="14">
        <v>42349</v>
      </c>
      <c r="C47253">
        <f t="shared" si="3691"/>
        <v>56</v>
      </c>
      <c r="D47253" s="29">
        <f t="shared" si="3692"/>
        <v>41047</v>
      </c>
      <c r="E47253" t="str">
        <f t="shared" si="3693"/>
        <v>May-2012</v>
      </c>
      <c r="F47253">
        <f t="shared" si="3694"/>
        <v>1302</v>
      </c>
      <c r="G47253">
        <f t="shared" si="3695"/>
        <v>10</v>
      </c>
    </row>
    <row r="47254" spans="1:7" x14ac:dyDescent="0.3">
      <c r="A47254" s="10" t="s">
        <v>366</v>
      </c>
      <c r="B47254" s="8">
        <v>42369</v>
      </c>
      <c r="C47254">
        <f t="shared" si="3691"/>
        <v>57</v>
      </c>
      <c r="D47254" s="29">
        <f t="shared" si="3692"/>
        <v>41047</v>
      </c>
      <c r="E47254" t="str">
        <f t="shared" si="3693"/>
        <v>May-2012</v>
      </c>
      <c r="F47254">
        <f t="shared" si="3694"/>
        <v>1322</v>
      </c>
      <c r="G47254">
        <f t="shared" si="3695"/>
        <v>11</v>
      </c>
    </row>
    <row r="47255" spans="1:7" x14ac:dyDescent="0.3">
      <c r="A47255" s="16" t="s">
        <v>366</v>
      </c>
      <c r="B47255" s="14">
        <v>42369</v>
      </c>
      <c r="C47255">
        <f t="shared" si="3691"/>
        <v>58</v>
      </c>
      <c r="D47255" s="29">
        <f t="shared" si="3692"/>
        <v>41047</v>
      </c>
      <c r="E47255" t="str">
        <f t="shared" si="3693"/>
        <v>May-2012</v>
      </c>
      <c r="F47255">
        <f t="shared" si="3694"/>
        <v>1322</v>
      </c>
      <c r="G47255">
        <f t="shared" si="3695"/>
        <v>11</v>
      </c>
    </row>
    <row r="47256" spans="1:7" x14ac:dyDescent="0.3">
      <c r="A47256" s="16" t="s">
        <v>272</v>
      </c>
      <c r="B47256" s="14">
        <v>40961</v>
      </c>
      <c r="C47256">
        <f t="shared" ref="C47256:C47319" si="3696">IF(A47256=A47255,C47255+1,1)</f>
        <v>1</v>
      </c>
      <c r="D47256" s="29">
        <f t="shared" si="3692"/>
        <v>40961</v>
      </c>
      <c r="E47256" t="str">
        <f t="shared" si="3693"/>
        <v>Feb-2012</v>
      </c>
      <c r="F47256">
        <f t="shared" si="3694"/>
        <v>0</v>
      </c>
      <c r="G47256">
        <f t="shared" si="3695"/>
        <v>0</v>
      </c>
    </row>
    <row r="47257" spans="1:7" x14ac:dyDescent="0.3">
      <c r="A47257" s="16" t="s">
        <v>272</v>
      </c>
      <c r="B47257" s="14">
        <v>41028</v>
      </c>
      <c r="C47257">
        <f t="shared" si="3696"/>
        <v>2</v>
      </c>
      <c r="D47257" s="29">
        <f t="shared" si="3692"/>
        <v>40961</v>
      </c>
      <c r="E47257" t="str">
        <f t="shared" si="3693"/>
        <v>Feb-2012</v>
      </c>
      <c r="F47257">
        <f t="shared" si="3694"/>
        <v>67</v>
      </c>
      <c r="G47257">
        <f t="shared" si="3695"/>
        <v>0</v>
      </c>
    </row>
    <row r="47258" spans="1:7" x14ac:dyDescent="0.3">
      <c r="A47258" s="10" t="s">
        <v>272</v>
      </c>
      <c r="B47258" s="8">
        <v>41128</v>
      </c>
      <c r="C47258">
        <f t="shared" si="3696"/>
        <v>3</v>
      </c>
      <c r="D47258" s="29">
        <f t="shared" si="3692"/>
        <v>40961</v>
      </c>
      <c r="E47258" t="str">
        <f t="shared" si="3693"/>
        <v>Feb-2012</v>
      </c>
      <c r="F47258">
        <f t="shared" si="3694"/>
        <v>167</v>
      </c>
      <c r="G47258">
        <f t="shared" si="3695"/>
        <v>1</v>
      </c>
    </row>
    <row r="47259" spans="1:7" x14ac:dyDescent="0.3">
      <c r="A47259" s="16" t="s">
        <v>272</v>
      </c>
      <c r="B47259" s="14">
        <v>41141</v>
      </c>
      <c r="C47259">
        <f t="shared" si="3696"/>
        <v>4</v>
      </c>
      <c r="D47259" s="29">
        <f t="shared" si="3692"/>
        <v>40961</v>
      </c>
      <c r="E47259" t="str">
        <f t="shared" si="3693"/>
        <v>Feb-2012</v>
      </c>
      <c r="F47259">
        <f t="shared" si="3694"/>
        <v>180</v>
      </c>
      <c r="G47259">
        <f t="shared" si="3695"/>
        <v>1</v>
      </c>
    </row>
    <row r="47260" spans="1:7" x14ac:dyDescent="0.3">
      <c r="A47260" s="10" t="s">
        <v>272</v>
      </c>
      <c r="B47260" s="8">
        <v>41141</v>
      </c>
      <c r="C47260">
        <f t="shared" si="3696"/>
        <v>5</v>
      </c>
      <c r="D47260" s="29">
        <f t="shared" si="3692"/>
        <v>40961</v>
      </c>
      <c r="E47260" t="str">
        <f t="shared" si="3693"/>
        <v>Feb-2012</v>
      </c>
      <c r="F47260">
        <f t="shared" si="3694"/>
        <v>180</v>
      </c>
      <c r="G47260">
        <f t="shared" si="3695"/>
        <v>1</v>
      </c>
    </row>
    <row r="47261" spans="1:7" x14ac:dyDescent="0.3">
      <c r="A47261" s="10" t="s">
        <v>272</v>
      </c>
      <c r="B47261" s="8">
        <v>41141</v>
      </c>
      <c r="C47261">
        <f t="shared" si="3696"/>
        <v>6</v>
      </c>
      <c r="D47261" s="29">
        <f t="shared" si="3692"/>
        <v>40961</v>
      </c>
      <c r="E47261" t="str">
        <f t="shared" si="3693"/>
        <v>Feb-2012</v>
      </c>
      <c r="F47261">
        <f t="shared" si="3694"/>
        <v>180</v>
      </c>
      <c r="G47261">
        <f t="shared" si="3695"/>
        <v>1</v>
      </c>
    </row>
    <row r="47262" spans="1:7" x14ac:dyDescent="0.3">
      <c r="A47262" s="16" t="s">
        <v>272</v>
      </c>
      <c r="B47262" s="14">
        <v>41147</v>
      </c>
      <c r="C47262">
        <f t="shared" si="3696"/>
        <v>7</v>
      </c>
      <c r="D47262" s="29">
        <f t="shared" si="3692"/>
        <v>40961</v>
      </c>
      <c r="E47262" t="str">
        <f t="shared" si="3693"/>
        <v>Feb-2012</v>
      </c>
      <c r="F47262">
        <f t="shared" si="3694"/>
        <v>186</v>
      </c>
      <c r="G47262">
        <f t="shared" si="3695"/>
        <v>1</v>
      </c>
    </row>
    <row r="47263" spans="1:7" x14ac:dyDescent="0.3">
      <c r="A47263" s="10" t="s">
        <v>272</v>
      </c>
      <c r="B47263" s="8">
        <v>41257</v>
      </c>
      <c r="C47263">
        <f t="shared" si="3696"/>
        <v>8</v>
      </c>
      <c r="D47263" s="29">
        <f t="shared" si="3692"/>
        <v>40961</v>
      </c>
      <c r="E47263" t="str">
        <f t="shared" si="3693"/>
        <v>Feb-2012</v>
      </c>
      <c r="F47263">
        <f t="shared" si="3694"/>
        <v>296</v>
      </c>
      <c r="G47263">
        <f t="shared" si="3695"/>
        <v>2</v>
      </c>
    </row>
    <row r="47264" spans="1:7" x14ac:dyDescent="0.3">
      <c r="A47264" s="10" t="s">
        <v>272</v>
      </c>
      <c r="B47264" s="8">
        <v>41327</v>
      </c>
      <c r="C47264">
        <f t="shared" si="3696"/>
        <v>9</v>
      </c>
      <c r="D47264" s="29">
        <f t="shared" si="3692"/>
        <v>40961</v>
      </c>
      <c r="E47264" t="str">
        <f t="shared" si="3693"/>
        <v>Feb-2012</v>
      </c>
      <c r="F47264">
        <f t="shared" si="3694"/>
        <v>366</v>
      </c>
      <c r="G47264">
        <f t="shared" si="3695"/>
        <v>3</v>
      </c>
    </row>
    <row r="47265" spans="1:7" x14ac:dyDescent="0.3">
      <c r="A47265" s="16" t="s">
        <v>272</v>
      </c>
      <c r="B47265" s="14">
        <v>41349</v>
      </c>
      <c r="C47265">
        <f t="shared" si="3696"/>
        <v>10</v>
      </c>
      <c r="D47265" s="29">
        <f t="shared" si="3692"/>
        <v>40961</v>
      </c>
      <c r="E47265" t="str">
        <f t="shared" si="3693"/>
        <v>Feb-2012</v>
      </c>
      <c r="F47265">
        <f t="shared" si="3694"/>
        <v>388</v>
      </c>
      <c r="G47265">
        <f t="shared" si="3695"/>
        <v>3</v>
      </c>
    </row>
    <row r="47266" spans="1:7" x14ac:dyDescent="0.3">
      <c r="A47266" s="16" t="s">
        <v>272</v>
      </c>
      <c r="B47266" s="14">
        <v>41425</v>
      </c>
      <c r="C47266">
        <f t="shared" si="3696"/>
        <v>11</v>
      </c>
      <c r="D47266" s="29">
        <f t="shared" si="3692"/>
        <v>40961</v>
      </c>
      <c r="E47266" t="str">
        <f t="shared" si="3693"/>
        <v>Feb-2012</v>
      </c>
      <c r="F47266">
        <f t="shared" si="3694"/>
        <v>464</v>
      </c>
      <c r="G47266">
        <f t="shared" si="3695"/>
        <v>3</v>
      </c>
    </row>
    <row r="47267" spans="1:7" x14ac:dyDescent="0.3">
      <c r="A47267" s="10" t="s">
        <v>272</v>
      </c>
      <c r="B47267" s="8">
        <v>41425</v>
      </c>
      <c r="C47267">
        <f t="shared" si="3696"/>
        <v>12</v>
      </c>
      <c r="D47267" s="29">
        <f t="shared" si="3692"/>
        <v>40961</v>
      </c>
      <c r="E47267" t="str">
        <f t="shared" si="3693"/>
        <v>Feb-2012</v>
      </c>
      <c r="F47267">
        <f t="shared" si="3694"/>
        <v>464</v>
      </c>
      <c r="G47267">
        <f t="shared" si="3695"/>
        <v>3</v>
      </c>
    </row>
    <row r="47268" spans="1:7" x14ac:dyDescent="0.3">
      <c r="A47268" s="10" t="s">
        <v>272</v>
      </c>
      <c r="B47268" s="8">
        <v>41425</v>
      </c>
      <c r="C47268">
        <f t="shared" si="3696"/>
        <v>13</v>
      </c>
      <c r="D47268" s="29">
        <f t="shared" si="3692"/>
        <v>40961</v>
      </c>
      <c r="E47268" t="str">
        <f t="shared" si="3693"/>
        <v>Feb-2012</v>
      </c>
      <c r="F47268">
        <f t="shared" si="3694"/>
        <v>464</v>
      </c>
      <c r="G47268">
        <f t="shared" si="3695"/>
        <v>3</v>
      </c>
    </row>
    <row r="47269" spans="1:7" x14ac:dyDescent="0.3">
      <c r="A47269" s="10" t="s">
        <v>272</v>
      </c>
      <c r="B47269" s="8">
        <v>41492</v>
      </c>
      <c r="C47269">
        <f t="shared" si="3696"/>
        <v>14</v>
      </c>
      <c r="D47269" s="29">
        <f t="shared" si="3692"/>
        <v>40961</v>
      </c>
      <c r="E47269" t="str">
        <f t="shared" si="3693"/>
        <v>Feb-2012</v>
      </c>
      <c r="F47269">
        <f t="shared" si="3694"/>
        <v>531</v>
      </c>
      <c r="G47269">
        <f t="shared" si="3695"/>
        <v>4</v>
      </c>
    </row>
    <row r="47270" spans="1:7" x14ac:dyDescent="0.3">
      <c r="A47270" s="10" t="s">
        <v>272</v>
      </c>
      <c r="B47270" s="8">
        <v>41529</v>
      </c>
      <c r="C47270">
        <f t="shared" si="3696"/>
        <v>15</v>
      </c>
      <c r="D47270" s="29">
        <f t="shared" si="3692"/>
        <v>40961</v>
      </c>
      <c r="E47270" t="str">
        <f t="shared" si="3693"/>
        <v>Feb-2012</v>
      </c>
      <c r="F47270">
        <f t="shared" si="3694"/>
        <v>568</v>
      </c>
      <c r="G47270">
        <f t="shared" si="3695"/>
        <v>4</v>
      </c>
    </row>
    <row r="47271" spans="1:7" x14ac:dyDescent="0.3">
      <c r="A47271" s="10" t="s">
        <v>272</v>
      </c>
      <c r="B47271" s="8">
        <v>41529</v>
      </c>
      <c r="C47271">
        <f t="shared" si="3696"/>
        <v>16</v>
      </c>
      <c r="D47271" s="29">
        <f t="shared" si="3692"/>
        <v>40961</v>
      </c>
      <c r="E47271" t="str">
        <f t="shared" si="3693"/>
        <v>Feb-2012</v>
      </c>
      <c r="F47271">
        <f t="shared" si="3694"/>
        <v>568</v>
      </c>
      <c r="G47271">
        <f t="shared" si="3695"/>
        <v>4</v>
      </c>
    </row>
    <row r="47272" spans="1:7" x14ac:dyDescent="0.3">
      <c r="A47272" s="10" t="s">
        <v>272</v>
      </c>
      <c r="B47272" s="8">
        <v>41529</v>
      </c>
      <c r="C47272">
        <f t="shared" si="3696"/>
        <v>17</v>
      </c>
      <c r="D47272" s="29">
        <f t="shared" si="3692"/>
        <v>40961</v>
      </c>
      <c r="E47272" t="str">
        <f t="shared" si="3693"/>
        <v>Feb-2012</v>
      </c>
      <c r="F47272">
        <f t="shared" si="3694"/>
        <v>568</v>
      </c>
      <c r="G47272">
        <f t="shared" si="3695"/>
        <v>4</v>
      </c>
    </row>
    <row r="47273" spans="1:7" x14ac:dyDescent="0.3">
      <c r="A47273" s="10" t="s">
        <v>272</v>
      </c>
      <c r="B47273" s="8">
        <v>41529</v>
      </c>
      <c r="C47273">
        <f t="shared" si="3696"/>
        <v>18</v>
      </c>
      <c r="D47273" s="29">
        <f t="shared" si="3692"/>
        <v>40961</v>
      </c>
      <c r="E47273" t="str">
        <f t="shared" si="3693"/>
        <v>Feb-2012</v>
      </c>
      <c r="F47273">
        <f t="shared" si="3694"/>
        <v>568</v>
      </c>
      <c r="G47273">
        <f t="shared" si="3695"/>
        <v>4</v>
      </c>
    </row>
    <row r="47274" spans="1:7" x14ac:dyDescent="0.3">
      <c r="A47274" s="10" t="s">
        <v>272</v>
      </c>
      <c r="B47274" s="8">
        <v>41529</v>
      </c>
      <c r="C47274">
        <f t="shared" si="3696"/>
        <v>19</v>
      </c>
      <c r="D47274" s="29">
        <f t="shared" si="3692"/>
        <v>40961</v>
      </c>
      <c r="E47274" t="str">
        <f t="shared" si="3693"/>
        <v>Feb-2012</v>
      </c>
      <c r="F47274">
        <f t="shared" si="3694"/>
        <v>568</v>
      </c>
      <c r="G47274">
        <f t="shared" si="3695"/>
        <v>4</v>
      </c>
    </row>
    <row r="47275" spans="1:7" x14ac:dyDescent="0.3">
      <c r="A47275" s="16" t="s">
        <v>272</v>
      </c>
      <c r="B47275" s="14">
        <v>41529</v>
      </c>
      <c r="C47275">
        <f t="shared" si="3696"/>
        <v>20</v>
      </c>
      <c r="D47275" s="29">
        <f t="shared" si="3692"/>
        <v>40961</v>
      </c>
      <c r="E47275" t="str">
        <f t="shared" si="3693"/>
        <v>Feb-2012</v>
      </c>
      <c r="F47275">
        <f t="shared" si="3694"/>
        <v>568</v>
      </c>
      <c r="G47275">
        <f t="shared" si="3695"/>
        <v>4</v>
      </c>
    </row>
    <row r="47276" spans="1:7" x14ac:dyDescent="0.3">
      <c r="A47276" s="10" t="s">
        <v>272</v>
      </c>
      <c r="B47276" s="8">
        <v>41532</v>
      </c>
      <c r="C47276">
        <f t="shared" si="3696"/>
        <v>21</v>
      </c>
      <c r="D47276" s="29">
        <f t="shared" si="3692"/>
        <v>40961</v>
      </c>
      <c r="E47276" t="str">
        <f t="shared" si="3693"/>
        <v>Feb-2012</v>
      </c>
      <c r="F47276">
        <f t="shared" si="3694"/>
        <v>571</v>
      </c>
      <c r="G47276">
        <f t="shared" si="3695"/>
        <v>4</v>
      </c>
    </row>
    <row r="47277" spans="1:7" x14ac:dyDescent="0.3">
      <c r="A47277" s="16" t="s">
        <v>272</v>
      </c>
      <c r="B47277" s="14">
        <v>41532</v>
      </c>
      <c r="C47277">
        <f t="shared" si="3696"/>
        <v>22</v>
      </c>
      <c r="D47277" s="29">
        <f t="shared" si="3692"/>
        <v>40961</v>
      </c>
      <c r="E47277" t="str">
        <f t="shared" si="3693"/>
        <v>Feb-2012</v>
      </c>
      <c r="F47277">
        <f t="shared" si="3694"/>
        <v>571</v>
      </c>
      <c r="G47277">
        <f t="shared" si="3695"/>
        <v>4</v>
      </c>
    </row>
    <row r="47278" spans="1:7" x14ac:dyDescent="0.3">
      <c r="A47278" s="16" t="s">
        <v>272</v>
      </c>
      <c r="B47278" s="14">
        <v>41569</v>
      </c>
      <c r="C47278">
        <f t="shared" si="3696"/>
        <v>23</v>
      </c>
      <c r="D47278" s="29">
        <f t="shared" si="3692"/>
        <v>40961</v>
      </c>
      <c r="E47278" t="str">
        <f t="shared" si="3693"/>
        <v>Feb-2012</v>
      </c>
      <c r="F47278">
        <f t="shared" si="3694"/>
        <v>608</v>
      </c>
      <c r="G47278">
        <f t="shared" si="3695"/>
        <v>5</v>
      </c>
    </row>
    <row r="47279" spans="1:7" x14ac:dyDescent="0.3">
      <c r="A47279" s="10" t="s">
        <v>272</v>
      </c>
      <c r="B47279" s="8">
        <v>41601</v>
      </c>
      <c r="C47279">
        <f t="shared" si="3696"/>
        <v>24</v>
      </c>
      <c r="D47279" s="29">
        <f t="shared" si="3692"/>
        <v>40961</v>
      </c>
      <c r="E47279" t="str">
        <f t="shared" si="3693"/>
        <v>Feb-2012</v>
      </c>
      <c r="F47279">
        <f t="shared" si="3694"/>
        <v>640</v>
      </c>
      <c r="G47279">
        <f t="shared" si="3695"/>
        <v>5</v>
      </c>
    </row>
    <row r="47280" spans="1:7" x14ac:dyDescent="0.3">
      <c r="A47280" s="10" t="s">
        <v>272</v>
      </c>
      <c r="B47280" s="8">
        <v>41779</v>
      </c>
      <c r="C47280">
        <f t="shared" si="3696"/>
        <v>25</v>
      </c>
      <c r="D47280" s="29">
        <f t="shared" si="3692"/>
        <v>40961</v>
      </c>
      <c r="E47280" t="str">
        <f t="shared" si="3693"/>
        <v>Feb-2012</v>
      </c>
      <c r="F47280">
        <f t="shared" si="3694"/>
        <v>818</v>
      </c>
      <c r="G47280">
        <f t="shared" si="3695"/>
        <v>6</v>
      </c>
    </row>
    <row r="47281" spans="1:7" x14ac:dyDescent="0.3">
      <c r="A47281" s="16" t="s">
        <v>272</v>
      </c>
      <c r="B47281" s="14">
        <v>41878</v>
      </c>
      <c r="C47281">
        <f t="shared" si="3696"/>
        <v>26</v>
      </c>
      <c r="D47281" s="29">
        <f t="shared" si="3692"/>
        <v>40961</v>
      </c>
      <c r="E47281" t="str">
        <f t="shared" si="3693"/>
        <v>Feb-2012</v>
      </c>
      <c r="F47281">
        <f t="shared" si="3694"/>
        <v>917</v>
      </c>
      <c r="G47281">
        <f t="shared" si="3695"/>
        <v>7</v>
      </c>
    </row>
    <row r="47282" spans="1:7" x14ac:dyDescent="0.3">
      <c r="A47282" s="16" t="s">
        <v>272</v>
      </c>
      <c r="B47282" s="14">
        <v>41895</v>
      </c>
      <c r="C47282">
        <f t="shared" si="3696"/>
        <v>27</v>
      </c>
      <c r="D47282" s="29">
        <f t="shared" si="3692"/>
        <v>40961</v>
      </c>
      <c r="E47282" t="str">
        <f t="shared" si="3693"/>
        <v>Feb-2012</v>
      </c>
      <c r="F47282">
        <f t="shared" si="3694"/>
        <v>934</v>
      </c>
      <c r="G47282">
        <f t="shared" si="3695"/>
        <v>7</v>
      </c>
    </row>
    <row r="47283" spans="1:7" x14ac:dyDescent="0.3">
      <c r="A47283" s="10" t="s">
        <v>272</v>
      </c>
      <c r="B47283" s="8">
        <v>41895</v>
      </c>
      <c r="C47283">
        <f t="shared" si="3696"/>
        <v>28</v>
      </c>
      <c r="D47283" s="29">
        <f t="shared" si="3692"/>
        <v>40961</v>
      </c>
      <c r="E47283" t="str">
        <f t="shared" si="3693"/>
        <v>Feb-2012</v>
      </c>
      <c r="F47283">
        <f t="shared" si="3694"/>
        <v>934</v>
      </c>
      <c r="G47283">
        <f t="shared" si="3695"/>
        <v>7</v>
      </c>
    </row>
    <row r="47284" spans="1:7" x14ac:dyDescent="0.3">
      <c r="A47284" s="16" t="s">
        <v>272</v>
      </c>
      <c r="B47284" s="14">
        <v>42000</v>
      </c>
      <c r="C47284">
        <f t="shared" si="3696"/>
        <v>29</v>
      </c>
      <c r="D47284" s="29">
        <f t="shared" si="3692"/>
        <v>40961</v>
      </c>
      <c r="E47284" t="str">
        <f t="shared" si="3693"/>
        <v>Feb-2012</v>
      </c>
      <c r="F47284">
        <f t="shared" si="3694"/>
        <v>1039</v>
      </c>
      <c r="G47284">
        <f t="shared" si="3695"/>
        <v>8</v>
      </c>
    </row>
    <row r="47285" spans="1:7" x14ac:dyDescent="0.3">
      <c r="A47285" s="10" t="s">
        <v>272</v>
      </c>
      <c r="B47285" s="8">
        <v>42000</v>
      </c>
      <c r="C47285">
        <f t="shared" si="3696"/>
        <v>30</v>
      </c>
      <c r="D47285" s="29">
        <f t="shared" si="3692"/>
        <v>40961</v>
      </c>
      <c r="E47285" t="str">
        <f t="shared" si="3693"/>
        <v>Feb-2012</v>
      </c>
      <c r="F47285">
        <f t="shared" si="3694"/>
        <v>1039</v>
      </c>
      <c r="G47285">
        <f t="shared" si="3695"/>
        <v>8</v>
      </c>
    </row>
    <row r="47286" spans="1:7" x14ac:dyDescent="0.3">
      <c r="A47286" s="16" t="s">
        <v>272</v>
      </c>
      <c r="B47286" s="14">
        <v>42025</v>
      </c>
      <c r="C47286">
        <f t="shared" si="3696"/>
        <v>31</v>
      </c>
      <c r="D47286" s="29">
        <f t="shared" si="3692"/>
        <v>40961</v>
      </c>
      <c r="E47286" t="str">
        <f t="shared" si="3693"/>
        <v>Feb-2012</v>
      </c>
      <c r="F47286">
        <f t="shared" si="3694"/>
        <v>1064</v>
      </c>
      <c r="G47286">
        <f t="shared" si="3695"/>
        <v>8</v>
      </c>
    </row>
    <row r="47287" spans="1:7" x14ac:dyDescent="0.3">
      <c r="A47287" s="16" t="s">
        <v>272</v>
      </c>
      <c r="B47287" s="14">
        <v>42025</v>
      </c>
      <c r="C47287">
        <f t="shared" si="3696"/>
        <v>32</v>
      </c>
      <c r="D47287" s="29">
        <f t="shared" si="3692"/>
        <v>40961</v>
      </c>
      <c r="E47287" t="str">
        <f t="shared" si="3693"/>
        <v>Feb-2012</v>
      </c>
      <c r="F47287">
        <f t="shared" si="3694"/>
        <v>1064</v>
      </c>
      <c r="G47287">
        <f t="shared" si="3695"/>
        <v>8</v>
      </c>
    </row>
    <row r="47288" spans="1:7" x14ac:dyDescent="0.3">
      <c r="A47288" s="16" t="s">
        <v>272</v>
      </c>
      <c r="B47288" s="14">
        <v>42034</v>
      </c>
      <c r="C47288">
        <f t="shared" si="3696"/>
        <v>33</v>
      </c>
      <c r="D47288" s="29">
        <f t="shared" si="3692"/>
        <v>40961</v>
      </c>
      <c r="E47288" t="str">
        <f t="shared" si="3693"/>
        <v>Feb-2012</v>
      </c>
      <c r="F47288">
        <f t="shared" si="3694"/>
        <v>1073</v>
      </c>
      <c r="G47288">
        <f t="shared" si="3695"/>
        <v>8</v>
      </c>
    </row>
    <row r="47289" spans="1:7" x14ac:dyDescent="0.3">
      <c r="A47289" s="16" t="s">
        <v>272</v>
      </c>
      <c r="B47289" s="14">
        <v>42034</v>
      </c>
      <c r="C47289">
        <f t="shared" si="3696"/>
        <v>34</v>
      </c>
      <c r="D47289" s="29">
        <f t="shared" si="3692"/>
        <v>40961</v>
      </c>
      <c r="E47289" t="str">
        <f t="shared" si="3693"/>
        <v>Feb-2012</v>
      </c>
      <c r="F47289">
        <f t="shared" si="3694"/>
        <v>1073</v>
      </c>
      <c r="G47289">
        <f t="shared" si="3695"/>
        <v>8</v>
      </c>
    </row>
    <row r="47290" spans="1:7" x14ac:dyDescent="0.3">
      <c r="A47290" s="10" t="s">
        <v>272</v>
      </c>
      <c r="B47290" s="8">
        <v>42034</v>
      </c>
      <c r="C47290">
        <f t="shared" si="3696"/>
        <v>35</v>
      </c>
      <c r="D47290" s="29">
        <f t="shared" si="3692"/>
        <v>40961</v>
      </c>
      <c r="E47290" t="str">
        <f t="shared" si="3693"/>
        <v>Feb-2012</v>
      </c>
      <c r="F47290">
        <f t="shared" si="3694"/>
        <v>1073</v>
      </c>
      <c r="G47290">
        <f t="shared" si="3695"/>
        <v>8</v>
      </c>
    </row>
    <row r="47291" spans="1:7" x14ac:dyDescent="0.3">
      <c r="A47291" s="16" t="s">
        <v>272</v>
      </c>
      <c r="B47291" s="14">
        <v>42034</v>
      </c>
      <c r="C47291">
        <f t="shared" si="3696"/>
        <v>36</v>
      </c>
      <c r="D47291" s="29">
        <f t="shared" si="3692"/>
        <v>40961</v>
      </c>
      <c r="E47291" t="str">
        <f t="shared" si="3693"/>
        <v>Feb-2012</v>
      </c>
      <c r="F47291">
        <f t="shared" si="3694"/>
        <v>1073</v>
      </c>
      <c r="G47291">
        <f t="shared" si="3695"/>
        <v>8</v>
      </c>
    </row>
    <row r="47292" spans="1:7" x14ac:dyDescent="0.3">
      <c r="A47292" s="16" t="s">
        <v>272</v>
      </c>
      <c r="B47292" s="14">
        <v>42039</v>
      </c>
      <c r="C47292">
        <f t="shared" si="3696"/>
        <v>37</v>
      </c>
      <c r="D47292" s="29">
        <f t="shared" si="3692"/>
        <v>40961</v>
      </c>
      <c r="E47292" t="str">
        <f t="shared" si="3693"/>
        <v>Feb-2012</v>
      </c>
      <c r="F47292">
        <f t="shared" si="3694"/>
        <v>1078</v>
      </c>
      <c r="G47292">
        <f t="shared" si="3695"/>
        <v>8</v>
      </c>
    </row>
    <row r="47293" spans="1:7" x14ac:dyDescent="0.3">
      <c r="A47293" s="10" t="s">
        <v>272</v>
      </c>
      <c r="B47293" s="8">
        <v>42115</v>
      </c>
      <c r="C47293">
        <f t="shared" si="3696"/>
        <v>38</v>
      </c>
      <c r="D47293" s="29">
        <f t="shared" si="3692"/>
        <v>40961</v>
      </c>
      <c r="E47293" t="str">
        <f t="shared" si="3693"/>
        <v>Feb-2012</v>
      </c>
      <c r="F47293">
        <f t="shared" si="3694"/>
        <v>1154</v>
      </c>
      <c r="G47293">
        <f t="shared" si="3695"/>
        <v>9</v>
      </c>
    </row>
    <row r="47294" spans="1:7" x14ac:dyDescent="0.3">
      <c r="A47294" s="16" t="s">
        <v>272</v>
      </c>
      <c r="B47294" s="14">
        <v>42127</v>
      </c>
      <c r="C47294">
        <f t="shared" si="3696"/>
        <v>39</v>
      </c>
      <c r="D47294" s="29">
        <f t="shared" si="3692"/>
        <v>40961</v>
      </c>
      <c r="E47294" t="str">
        <f t="shared" si="3693"/>
        <v>Feb-2012</v>
      </c>
      <c r="F47294">
        <f t="shared" si="3694"/>
        <v>1166</v>
      </c>
      <c r="G47294">
        <f t="shared" si="3695"/>
        <v>9</v>
      </c>
    </row>
    <row r="47295" spans="1:7" x14ac:dyDescent="0.3">
      <c r="A47295" s="16" t="s">
        <v>272</v>
      </c>
      <c r="B47295" s="14">
        <v>42127</v>
      </c>
      <c r="C47295">
        <f t="shared" si="3696"/>
        <v>40</v>
      </c>
      <c r="D47295" s="29">
        <f t="shared" si="3692"/>
        <v>40961</v>
      </c>
      <c r="E47295" t="str">
        <f t="shared" si="3693"/>
        <v>Feb-2012</v>
      </c>
      <c r="F47295">
        <f t="shared" si="3694"/>
        <v>1166</v>
      </c>
      <c r="G47295">
        <f t="shared" si="3695"/>
        <v>9</v>
      </c>
    </row>
    <row r="47296" spans="1:7" x14ac:dyDescent="0.3">
      <c r="A47296" s="10" t="s">
        <v>272</v>
      </c>
      <c r="B47296" s="8">
        <v>42150</v>
      </c>
      <c r="C47296">
        <f t="shared" si="3696"/>
        <v>41</v>
      </c>
      <c r="D47296" s="29">
        <f t="shared" si="3692"/>
        <v>40961</v>
      </c>
      <c r="E47296" t="str">
        <f t="shared" si="3693"/>
        <v>Feb-2012</v>
      </c>
      <c r="F47296">
        <f t="shared" si="3694"/>
        <v>1189</v>
      </c>
      <c r="G47296">
        <f t="shared" si="3695"/>
        <v>9</v>
      </c>
    </row>
    <row r="47297" spans="1:7" x14ac:dyDescent="0.3">
      <c r="A47297" s="10" t="s">
        <v>272</v>
      </c>
      <c r="B47297" s="8">
        <v>42150</v>
      </c>
      <c r="C47297">
        <f t="shared" si="3696"/>
        <v>42</v>
      </c>
      <c r="D47297" s="29">
        <f t="shared" si="3692"/>
        <v>40961</v>
      </c>
      <c r="E47297" t="str">
        <f t="shared" si="3693"/>
        <v>Feb-2012</v>
      </c>
      <c r="F47297">
        <f t="shared" si="3694"/>
        <v>1189</v>
      </c>
      <c r="G47297">
        <f t="shared" si="3695"/>
        <v>9</v>
      </c>
    </row>
    <row r="47298" spans="1:7" x14ac:dyDescent="0.3">
      <c r="A47298" s="10" t="s">
        <v>272</v>
      </c>
      <c r="B47298" s="8">
        <v>42159</v>
      </c>
      <c r="C47298">
        <f t="shared" si="3696"/>
        <v>43</v>
      </c>
      <c r="D47298" s="29">
        <f t="shared" si="3692"/>
        <v>40961</v>
      </c>
      <c r="E47298" t="str">
        <f t="shared" si="3693"/>
        <v>Feb-2012</v>
      </c>
      <c r="F47298">
        <f t="shared" si="3694"/>
        <v>1198</v>
      </c>
      <c r="G47298">
        <f t="shared" si="3695"/>
        <v>9</v>
      </c>
    </row>
    <row r="47299" spans="1:7" x14ac:dyDescent="0.3">
      <c r="A47299" s="10" t="s">
        <v>272</v>
      </c>
      <c r="B47299" s="8">
        <v>42220</v>
      </c>
      <c r="C47299">
        <f t="shared" si="3696"/>
        <v>44</v>
      </c>
      <c r="D47299" s="29">
        <f t="shared" ref="D47299:D47362" si="3697">IF(C47299=1,B47299,D47298)</f>
        <v>40961</v>
      </c>
      <c r="E47299" t="str">
        <f t="shared" ref="E47299:E47362" si="3698">TEXT(D47299,"mmm-yyy")</f>
        <v>Feb-2012</v>
      </c>
      <c r="F47299">
        <f t="shared" si="3694"/>
        <v>1259</v>
      </c>
      <c r="G47299">
        <f t="shared" si="3695"/>
        <v>10</v>
      </c>
    </row>
    <row r="47300" spans="1:7" x14ac:dyDescent="0.3">
      <c r="A47300" s="16" t="s">
        <v>272</v>
      </c>
      <c r="B47300" s="14">
        <v>42230</v>
      </c>
      <c r="C47300">
        <f t="shared" si="3696"/>
        <v>45</v>
      </c>
      <c r="D47300" s="29">
        <f t="shared" si="3697"/>
        <v>40961</v>
      </c>
      <c r="E47300" t="str">
        <f t="shared" si="3698"/>
        <v>Feb-2012</v>
      </c>
      <c r="F47300">
        <f t="shared" ref="F47300:F47363" si="3699">DATEDIF(D47300,B47300,"d")</f>
        <v>1269</v>
      </c>
      <c r="G47300">
        <f t="shared" si="3695"/>
        <v>10</v>
      </c>
    </row>
    <row r="47301" spans="1:7" x14ac:dyDescent="0.3">
      <c r="A47301" s="16" t="s">
        <v>272</v>
      </c>
      <c r="B47301" s="14">
        <v>42230</v>
      </c>
      <c r="C47301">
        <f t="shared" si="3696"/>
        <v>46</v>
      </c>
      <c r="D47301" s="29">
        <f t="shared" si="3697"/>
        <v>40961</v>
      </c>
      <c r="E47301" t="str">
        <f t="shared" si="3698"/>
        <v>Feb-2012</v>
      </c>
      <c r="F47301">
        <f t="shared" si="3699"/>
        <v>1269</v>
      </c>
      <c r="G47301">
        <f t="shared" si="3695"/>
        <v>10</v>
      </c>
    </row>
    <row r="47302" spans="1:7" x14ac:dyDescent="0.3">
      <c r="A47302" s="16" t="s">
        <v>272</v>
      </c>
      <c r="B47302" s="14">
        <v>42230</v>
      </c>
      <c r="C47302">
        <f t="shared" si="3696"/>
        <v>47</v>
      </c>
      <c r="D47302" s="29">
        <f t="shared" si="3697"/>
        <v>40961</v>
      </c>
      <c r="E47302" t="str">
        <f t="shared" si="3698"/>
        <v>Feb-2012</v>
      </c>
      <c r="F47302">
        <f t="shared" si="3699"/>
        <v>1269</v>
      </c>
      <c r="G47302">
        <f t="shared" si="3695"/>
        <v>10</v>
      </c>
    </row>
    <row r="47303" spans="1:7" x14ac:dyDescent="0.3">
      <c r="A47303" s="10" t="s">
        <v>272</v>
      </c>
      <c r="B47303" s="8">
        <v>42266</v>
      </c>
      <c r="C47303">
        <f t="shared" si="3696"/>
        <v>48</v>
      </c>
      <c r="D47303" s="29">
        <f t="shared" si="3697"/>
        <v>40961</v>
      </c>
      <c r="E47303" t="str">
        <f t="shared" si="3698"/>
        <v>Feb-2012</v>
      </c>
      <c r="F47303">
        <f t="shared" si="3699"/>
        <v>1305</v>
      </c>
      <c r="G47303">
        <f t="shared" si="3695"/>
        <v>10</v>
      </c>
    </row>
    <row r="47304" spans="1:7" x14ac:dyDescent="0.3">
      <c r="A47304" s="10" t="s">
        <v>272</v>
      </c>
      <c r="B47304" s="8">
        <v>42274</v>
      </c>
      <c r="C47304">
        <f t="shared" si="3696"/>
        <v>49</v>
      </c>
      <c r="D47304" s="29">
        <f t="shared" si="3697"/>
        <v>40961</v>
      </c>
      <c r="E47304" t="str">
        <f t="shared" si="3698"/>
        <v>Feb-2012</v>
      </c>
      <c r="F47304">
        <f t="shared" si="3699"/>
        <v>1313</v>
      </c>
      <c r="G47304">
        <f t="shared" si="3695"/>
        <v>10</v>
      </c>
    </row>
    <row r="47305" spans="1:7" x14ac:dyDescent="0.3">
      <c r="A47305" s="16" t="s">
        <v>272</v>
      </c>
      <c r="B47305" s="14">
        <v>42274</v>
      </c>
      <c r="C47305">
        <f t="shared" si="3696"/>
        <v>50</v>
      </c>
      <c r="D47305" s="29">
        <f t="shared" si="3697"/>
        <v>40961</v>
      </c>
      <c r="E47305" t="str">
        <f t="shared" si="3698"/>
        <v>Feb-2012</v>
      </c>
      <c r="F47305">
        <f t="shared" si="3699"/>
        <v>1313</v>
      </c>
      <c r="G47305">
        <f t="shared" si="3695"/>
        <v>10</v>
      </c>
    </row>
    <row r="47306" spans="1:7" x14ac:dyDescent="0.3">
      <c r="A47306" s="10" t="s">
        <v>272</v>
      </c>
      <c r="B47306" s="8">
        <v>42274</v>
      </c>
      <c r="C47306">
        <f t="shared" si="3696"/>
        <v>51</v>
      </c>
      <c r="D47306" s="29">
        <f t="shared" si="3697"/>
        <v>40961</v>
      </c>
      <c r="E47306" t="str">
        <f t="shared" si="3698"/>
        <v>Feb-2012</v>
      </c>
      <c r="F47306">
        <f t="shared" si="3699"/>
        <v>1313</v>
      </c>
      <c r="G47306">
        <f t="shared" si="3695"/>
        <v>10</v>
      </c>
    </row>
    <row r="47307" spans="1:7" x14ac:dyDescent="0.3">
      <c r="A47307" s="16" t="s">
        <v>272</v>
      </c>
      <c r="B47307" s="14">
        <v>42274</v>
      </c>
      <c r="C47307">
        <f t="shared" si="3696"/>
        <v>52</v>
      </c>
      <c r="D47307" s="29">
        <f t="shared" si="3697"/>
        <v>40961</v>
      </c>
      <c r="E47307" t="str">
        <f t="shared" si="3698"/>
        <v>Feb-2012</v>
      </c>
      <c r="F47307">
        <f t="shared" si="3699"/>
        <v>1313</v>
      </c>
      <c r="G47307">
        <f t="shared" si="3695"/>
        <v>10</v>
      </c>
    </row>
    <row r="47308" spans="1:7" x14ac:dyDescent="0.3">
      <c r="A47308" s="10" t="s">
        <v>272</v>
      </c>
      <c r="B47308" s="8">
        <v>42305</v>
      </c>
      <c r="C47308">
        <f t="shared" si="3696"/>
        <v>53</v>
      </c>
      <c r="D47308" s="29">
        <f t="shared" si="3697"/>
        <v>40961</v>
      </c>
      <c r="E47308" t="str">
        <f t="shared" si="3698"/>
        <v>Feb-2012</v>
      </c>
      <c r="F47308">
        <f t="shared" si="3699"/>
        <v>1344</v>
      </c>
      <c r="G47308">
        <f t="shared" si="3695"/>
        <v>11</v>
      </c>
    </row>
    <row r="47309" spans="1:7" x14ac:dyDescent="0.3">
      <c r="A47309" s="10" t="s">
        <v>272</v>
      </c>
      <c r="B47309" s="8">
        <v>42305</v>
      </c>
      <c r="C47309">
        <f t="shared" si="3696"/>
        <v>54</v>
      </c>
      <c r="D47309" s="29">
        <f t="shared" si="3697"/>
        <v>40961</v>
      </c>
      <c r="E47309" t="str">
        <f t="shared" si="3698"/>
        <v>Feb-2012</v>
      </c>
      <c r="F47309">
        <f t="shared" si="3699"/>
        <v>1344</v>
      </c>
      <c r="G47309">
        <f t="shared" si="3695"/>
        <v>11</v>
      </c>
    </row>
    <row r="47310" spans="1:7" x14ac:dyDescent="0.3">
      <c r="A47310" s="16" t="s">
        <v>272</v>
      </c>
      <c r="B47310" s="14">
        <v>42305</v>
      </c>
      <c r="C47310">
        <f t="shared" si="3696"/>
        <v>55</v>
      </c>
      <c r="D47310" s="29">
        <f t="shared" si="3697"/>
        <v>40961</v>
      </c>
      <c r="E47310" t="str">
        <f t="shared" si="3698"/>
        <v>Feb-2012</v>
      </c>
      <c r="F47310">
        <f t="shared" si="3699"/>
        <v>1344</v>
      </c>
      <c r="G47310">
        <f t="shared" si="3695"/>
        <v>11</v>
      </c>
    </row>
    <row r="47311" spans="1:7" x14ac:dyDescent="0.3">
      <c r="A47311" s="16" t="s">
        <v>604</v>
      </c>
      <c r="B47311" s="14">
        <v>40925</v>
      </c>
      <c r="C47311">
        <f t="shared" si="3696"/>
        <v>1</v>
      </c>
      <c r="D47311" s="29">
        <f t="shared" si="3697"/>
        <v>40925</v>
      </c>
      <c r="E47311" t="str">
        <f t="shared" si="3698"/>
        <v>Jan-2012</v>
      </c>
      <c r="F47311">
        <f t="shared" si="3699"/>
        <v>0</v>
      </c>
      <c r="G47311">
        <f t="shared" ref="G47311:G47374" si="3700">VLOOKUP(F47311,$H$3:$I$15,2,TRUE)</f>
        <v>0</v>
      </c>
    </row>
    <row r="47312" spans="1:7" x14ac:dyDescent="0.3">
      <c r="A47312" s="10" t="s">
        <v>604</v>
      </c>
      <c r="B47312" s="8">
        <v>40991</v>
      </c>
      <c r="C47312">
        <f t="shared" si="3696"/>
        <v>2</v>
      </c>
      <c r="D47312" s="29">
        <f t="shared" si="3697"/>
        <v>40925</v>
      </c>
      <c r="E47312" t="str">
        <f t="shared" si="3698"/>
        <v>Jan-2012</v>
      </c>
      <c r="F47312">
        <f t="shared" si="3699"/>
        <v>66</v>
      </c>
      <c r="G47312">
        <f t="shared" si="3700"/>
        <v>0</v>
      </c>
    </row>
    <row r="47313" spans="1:7" x14ac:dyDescent="0.3">
      <c r="A47313" s="10" t="s">
        <v>604</v>
      </c>
      <c r="B47313" s="8">
        <v>40991</v>
      </c>
      <c r="C47313">
        <f t="shared" si="3696"/>
        <v>3</v>
      </c>
      <c r="D47313" s="29">
        <f t="shared" si="3697"/>
        <v>40925</v>
      </c>
      <c r="E47313" t="str">
        <f t="shared" si="3698"/>
        <v>Jan-2012</v>
      </c>
      <c r="F47313">
        <f t="shared" si="3699"/>
        <v>66</v>
      </c>
      <c r="G47313">
        <f t="shared" si="3700"/>
        <v>0</v>
      </c>
    </row>
    <row r="47314" spans="1:7" x14ac:dyDescent="0.3">
      <c r="A47314" s="16" t="s">
        <v>604</v>
      </c>
      <c r="B47314" s="14">
        <v>40991</v>
      </c>
      <c r="C47314">
        <f t="shared" si="3696"/>
        <v>4</v>
      </c>
      <c r="D47314" s="29">
        <f t="shared" si="3697"/>
        <v>40925</v>
      </c>
      <c r="E47314" t="str">
        <f t="shared" si="3698"/>
        <v>Jan-2012</v>
      </c>
      <c r="F47314">
        <f t="shared" si="3699"/>
        <v>66</v>
      </c>
      <c r="G47314">
        <f t="shared" si="3700"/>
        <v>0</v>
      </c>
    </row>
    <row r="47315" spans="1:7" x14ac:dyDescent="0.3">
      <c r="A47315" s="16" t="s">
        <v>604</v>
      </c>
      <c r="B47315" s="14">
        <v>40991</v>
      </c>
      <c r="C47315">
        <f t="shared" si="3696"/>
        <v>5</v>
      </c>
      <c r="D47315" s="29">
        <f t="shared" si="3697"/>
        <v>40925</v>
      </c>
      <c r="E47315" t="str">
        <f t="shared" si="3698"/>
        <v>Jan-2012</v>
      </c>
      <c r="F47315">
        <f t="shared" si="3699"/>
        <v>66</v>
      </c>
      <c r="G47315">
        <f t="shared" si="3700"/>
        <v>0</v>
      </c>
    </row>
    <row r="47316" spans="1:7" x14ac:dyDescent="0.3">
      <c r="A47316" s="16" t="s">
        <v>604</v>
      </c>
      <c r="B47316" s="14">
        <v>41067</v>
      </c>
      <c r="C47316">
        <f t="shared" si="3696"/>
        <v>6</v>
      </c>
      <c r="D47316" s="29">
        <f t="shared" si="3697"/>
        <v>40925</v>
      </c>
      <c r="E47316" t="str">
        <f t="shared" si="3698"/>
        <v>Jan-2012</v>
      </c>
      <c r="F47316">
        <f t="shared" si="3699"/>
        <v>142</v>
      </c>
      <c r="G47316">
        <f t="shared" si="3700"/>
        <v>1</v>
      </c>
    </row>
    <row r="47317" spans="1:7" x14ac:dyDescent="0.3">
      <c r="A47317" s="10" t="s">
        <v>604</v>
      </c>
      <c r="B47317" s="8">
        <v>41076</v>
      </c>
      <c r="C47317">
        <f t="shared" si="3696"/>
        <v>7</v>
      </c>
      <c r="D47317" s="29">
        <f t="shared" si="3697"/>
        <v>40925</v>
      </c>
      <c r="E47317" t="str">
        <f t="shared" si="3698"/>
        <v>Jan-2012</v>
      </c>
      <c r="F47317">
        <f t="shared" si="3699"/>
        <v>151</v>
      </c>
      <c r="G47317">
        <f t="shared" si="3700"/>
        <v>1</v>
      </c>
    </row>
    <row r="47318" spans="1:7" x14ac:dyDescent="0.3">
      <c r="A47318" s="16" t="s">
        <v>604</v>
      </c>
      <c r="B47318" s="14">
        <v>41107</v>
      </c>
      <c r="C47318">
        <f t="shared" si="3696"/>
        <v>8</v>
      </c>
      <c r="D47318" s="29">
        <f t="shared" si="3697"/>
        <v>40925</v>
      </c>
      <c r="E47318" t="str">
        <f t="shared" si="3698"/>
        <v>Jan-2012</v>
      </c>
      <c r="F47318">
        <f t="shared" si="3699"/>
        <v>182</v>
      </c>
      <c r="G47318">
        <f t="shared" si="3700"/>
        <v>1</v>
      </c>
    </row>
    <row r="47319" spans="1:7" x14ac:dyDescent="0.3">
      <c r="A47319" s="16" t="s">
        <v>604</v>
      </c>
      <c r="B47319" s="14">
        <v>41130</v>
      </c>
      <c r="C47319">
        <f t="shared" si="3696"/>
        <v>9</v>
      </c>
      <c r="D47319" s="29">
        <f t="shared" si="3697"/>
        <v>40925</v>
      </c>
      <c r="E47319" t="str">
        <f t="shared" si="3698"/>
        <v>Jan-2012</v>
      </c>
      <c r="F47319">
        <f t="shared" si="3699"/>
        <v>205</v>
      </c>
      <c r="G47319">
        <f t="shared" si="3700"/>
        <v>1</v>
      </c>
    </row>
    <row r="47320" spans="1:7" x14ac:dyDescent="0.3">
      <c r="A47320" s="16" t="s">
        <v>604</v>
      </c>
      <c r="B47320" s="14">
        <v>41138</v>
      </c>
      <c r="C47320">
        <f t="shared" ref="C47320:C47383" si="3701">IF(A47320=A47319,C47319+1,1)</f>
        <v>10</v>
      </c>
      <c r="D47320" s="29">
        <f t="shared" si="3697"/>
        <v>40925</v>
      </c>
      <c r="E47320" t="str">
        <f t="shared" si="3698"/>
        <v>Jan-2012</v>
      </c>
      <c r="F47320">
        <f t="shared" si="3699"/>
        <v>213</v>
      </c>
      <c r="G47320">
        <f t="shared" si="3700"/>
        <v>1</v>
      </c>
    </row>
    <row r="47321" spans="1:7" x14ac:dyDescent="0.3">
      <c r="A47321" s="16" t="s">
        <v>604</v>
      </c>
      <c r="B47321" s="14">
        <v>41172</v>
      </c>
      <c r="C47321">
        <f t="shared" si="3701"/>
        <v>11</v>
      </c>
      <c r="D47321" s="29">
        <f t="shared" si="3697"/>
        <v>40925</v>
      </c>
      <c r="E47321" t="str">
        <f t="shared" si="3698"/>
        <v>Jan-2012</v>
      </c>
      <c r="F47321">
        <f t="shared" si="3699"/>
        <v>247</v>
      </c>
      <c r="G47321">
        <f t="shared" si="3700"/>
        <v>2</v>
      </c>
    </row>
    <row r="47322" spans="1:7" x14ac:dyDescent="0.3">
      <c r="A47322" s="10" t="s">
        <v>604</v>
      </c>
      <c r="B47322" s="8">
        <v>41172</v>
      </c>
      <c r="C47322">
        <f t="shared" si="3701"/>
        <v>12</v>
      </c>
      <c r="D47322" s="29">
        <f t="shared" si="3697"/>
        <v>40925</v>
      </c>
      <c r="E47322" t="str">
        <f t="shared" si="3698"/>
        <v>Jan-2012</v>
      </c>
      <c r="F47322">
        <f t="shared" si="3699"/>
        <v>247</v>
      </c>
      <c r="G47322">
        <f t="shared" si="3700"/>
        <v>2</v>
      </c>
    </row>
    <row r="47323" spans="1:7" x14ac:dyDescent="0.3">
      <c r="A47323" s="16" t="s">
        <v>604</v>
      </c>
      <c r="B47323" s="14">
        <v>41172</v>
      </c>
      <c r="C47323">
        <f t="shared" si="3701"/>
        <v>13</v>
      </c>
      <c r="D47323" s="29">
        <f t="shared" si="3697"/>
        <v>40925</v>
      </c>
      <c r="E47323" t="str">
        <f t="shared" si="3698"/>
        <v>Jan-2012</v>
      </c>
      <c r="F47323">
        <f t="shared" si="3699"/>
        <v>247</v>
      </c>
      <c r="G47323">
        <f t="shared" si="3700"/>
        <v>2</v>
      </c>
    </row>
    <row r="47324" spans="1:7" x14ac:dyDescent="0.3">
      <c r="A47324" s="10" t="s">
        <v>604</v>
      </c>
      <c r="B47324" s="8">
        <v>41172</v>
      </c>
      <c r="C47324">
        <f t="shared" si="3701"/>
        <v>14</v>
      </c>
      <c r="D47324" s="29">
        <f t="shared" si="3697"/>
        <v>40925</v>
      </c>
      <c r="E47324" t="str">
        <f t="shared" si="3698"/>
        <v>Jan-2012</v>
      </c>
      <c r="F47324">
        <f t="shared" si="3699"/>
        <v>247</v>
      </c>
      <c r="G47324">
        <f t="shared" si="3700"/>
        <v>2</v>
      </c>
    </row>
    <row r="47325" spans="1:7" x14ac:dyDescent="0.3">
      <c r="A47325" s="10" t="s">
        <v>604</v>
      </c>
      <c r="B47325" s="8">
        <v>41200</v>
      </c>
      <c r="C47325">
        <f t="shared" si="3701"/>
        <v>15</v>
      </c>
      <c r="D47325" s="29">
        <f t="shared" si="3697"/>
        <v>40925</v>
      </c>
      <c r="E47325" t="str">
        <f t="shared" si="3698"/>
        <v>Jan-2012</v>
      </c>
      <c r="F47325">
        <f t="shared" si="3699"/>
        <v>275</v>
      </c>
      <c r="G47325">
        <f t="shared" si="3700"/>
        <v>2</v>
      </c>
    </row>
    <row r="47326" spans="1:7" x14ac:dyDescent="0.3">
      <c r="A47326" s="10" t="s">
        <v>604</v>
      </c>
      <c r="B47326" s="8">
        <v>41200</v>
      </c>
      <c r="C47326">
        <f t="shared" si="3701"/>
        <v>16</v>
      </c>
      <c r="D47326" s="29">
        <f t="shared" si="3697"/>
        <v>40925</v>
      </c>
      <c r="E47326" t="str">
        <f t="shared" si="3698"/>
        <v>Jan-2012</v>
      </c>
      <c r="F47326">
        <f t="shared" si="3699"/>
        <v>275</v>
      </c>
      <c r="G47326">
        <f t="shared" si="3700"/>
        <v>2</v>
      </c>
    </row>
    <row r="47327" spans="1:7" x14ac:dyDescent="0.3">
      <c r="A47327" s="16" t="s">
        <v>604</v>
      </c>
      <c r="B47327" s="14">
        <v>41264</v>
      </c>
      <c r="C47327">
        <f t="shared" si="3701"/>
        <v>17</v>
      </c>
      <c r="D47327" s="29">
        <f t="shared" si="3697"/>
        <v>40925</v>
      </c>
      <c r="E47327" t="str">
        <f t="shared" si="3698"/>
        <v>Jan-2012</v>
      </c>
      <c r="F47327">
        <f t="shared" si="3699"/>
        <v>339</v>
      </c>
      <c r="G47327">
        <f t="shared" si="3700"/>
        <v>2</v>
      </c>
    </row>
    <row r="47328" spans="1:7" x14ac:dyDescent="0.3">
      <c r="A47328" s="16" t="s">
        <v>604</v>
      </c>
      <c r="B47328" s="14">
        <v>41342</v>
      </c>
      <c r="C47328">
        <f t="shared" si="3701"/>
        <v>18</v>
      </c>
      <c r="D47328" s="29">
        <f t="shared" si="3697"/>
        <v>40925</v>
      </c>
      <c r="E47328" t="str">
        <f t="shared" si="3698"/>
        <v>Jan-2012</v>
      </c>
      <c r="F47328">
        <f t="shared" si="3699"/>
        <v>417</v>
      </c>
      <c r="G47328">
        <f t="shared" si="3700"/>
        <v>3</v>
      </c>
    </row>
    <row r="47329" spans="1:7" x14ac:dyDescent="0.3">
      <c r="A47329" s="10" t="s">
        <v>604</v>
      </c>
      <c r="B47329" s="8">
        <v>41522</v>
      </c>
      <c r="C47329">
        <f t="shared" si="3701"/>
        <v>19</v>
      </c>
      <c r="D47329" s="29">
        <f t="shared" si="3697"/>
        <v>40925</v>
      </c>
      <c r="E47329" t="str">
        <f t="shared" si="3698"/>
        <v>Jan-2012</v>
      </c>
      <c r="F47329">
        <f t="shared" si="3699"/>
        <v>597</v>
      </c>
      <c r="G47329">
        <f t="shared" si="3700"/>
        <v>4</v>
      </c>
    </row>
    <row r="47330" spans="1:7" x14ac:dyDescent="0.3">
      <c r="A47330" s="10" t="s">
        <v>604</v>
      </c>
      <c r="B47330" s="8">
        <v>41522</v>
      </c>
      <c r="C47330">
        <f t="shared" si="3701"/>
        <v>20</v>
      </c>
      <c r="D47330" s="29">
        <f t="shared" si="3697"/>
        <v>40925</v>
      </c>
      <c r="E47330" t="str">
        <f t="shared" si="3698"/>
        <v>Jan-2012</v>
      </c>
      <c r="F47330">
        <f t="shared" si="3699"/>
        <v>597</v>
      </c>
      <c r="G47330">
        <f t="shared" si="3700"/>
        <v>4</v>
      </c>
    </row>
    <row r="47331" spans="1:7" x14ac:dyDescent="0.3">
      <c r="A47331" s="10" t="s">
        <v>604</v>
      </c>
      <c r="B47331" s="8">
        <v>41572</v>
      </c>
      <c r="C47331">
        <f t="shared" si="3701"/>
        <v>21</v>
      </c>
      <c r="D47331" s="29">
        <f t="shared" si="3697"/>
        <v>40925</v>
      </c>
      <c r="E47331" t="str">
        <f t="shared" si="3698"/>
        <v>Jan-2012</v>
      </c>
      <c r="F47331">
        <f t="shared" si="3699"/>
        <v>647</v>
      </c>
      <c r="G47331">
        <f t="shared" si="3700"/>
        <v>5</v>
      </c>
    </row>
    <row r="47332" spans="1:7" x14ac:dyDescent="0.3">
      <c r="A47332" s="10" t="s">
        <v>604</v>
      </c>
      <c r="B47332" s="8">
        <v>41572</v>
      </c>
      <c r="C47332">
        <f t="shared" si="3701"/>
        <v>22</v>
      </c>
      <c r="D47332" s="29">
        <f t="shared" si="3697"/>
        <v>40925</v>
      </c>
      <c r="E47332" t="str">
        <f t="shared" si="3698"/>
        <v>Jan-2012</v>
      </c>
      <c r="F47332">
        <f t="shared" si="3699"/>
        <v>647</v>
      </c>
      <c r="G47332">
        <f t="shared" si="3700"/>
        <v>5</v>
      </c>
    </row>
    <row r="47333" spans="1:7" x14ac:dyDescent="0.3">
      <c r="A47333" s="10" t="s">
        <v>604</v>
      </c>
      <c r="B47333" s="8">
        <v>41587</v>
      </c>
      <c r="C47333">
        <f t="shared" si="3701"/>
        <v>23</v>
      </c>
      <c r="D47333" s="29">
        <f t="shared" si="3697"/>
        <v>40925</v>
      </c>
      <c r="E47333" t="str">
        <f t="shared" si="3698"/>
        <v>Jan-2012</v>
      </c>
      <c r="F47333">
        <f t="shared" si="3699"/>
        <v>662</v>
      </c>
      <c r="G47333">
        <f t="shared" si="3700"/>
        <v>5</v>
      </c>
    </row>
    <row r="47334" spans="1:7" x14ac:dyDescent="0.3">
      <c r="A47334" s="10" t="s">
        <v>604</v>
      </c>
      <c r="B47334" s="8">
        <v>41587</v>
      </c>
      <c r="C47334">
        <f t="shared" si="3701"/>
        <v>24</v>
      </c>
      <c r="D47334" s="29">
        <f t="shared" si="3697"/>
        <v>40925</v>
      </c>
      <c r="E47334" t="str">
        <f t="shared" si="3698"/>
        <v>Jan-2012</v>
      </c>
      <c r="F47334">
        <f t="shared" si="3699"/>
        <v>662</v>
      </c>
      <c r="G47334">
        <f t="shared" si="3700"/>
        <v>5</v>
      </c>
    </row>
    <row r="47335" spans="1:7" x14ac:dyDescent="0.3">
      <c r="A47335" s="10" t="s">
        <v>604</v>
      </c>
      <c r="B47335" s="8">
        <v>41587</v>
      </c>
      <c r="C47335">
        <f t="shared" si="3701"/>
        <v>25</v>
      </c>
      <c r="D47335" s="29">
        <f t="shared" si="3697"/>
        <v>40925</v>
      </c>
      <c r="E47335" t="str">
        <f t="shared" si="3698"/>
        <v>Jan-2012</v>
      </c>
      <c r="F47335">
        <f t="shared" si="3699"/>
        <v>662</v>
      </c>
      <c r="G47335">
        <f t="shared" si="3700"/>
        <v>5</v>
      </c>
    </row>
    <row r="47336" spans="1:7" x14ac:dyDescent="0.3">
      <c r="A47336" s="10" t="s">
        <v>604</v>
      </c>
      <c r="B47336" s="8">
        <v>41587</v>
      </c>
      <c r="C47336">
        <f t="shared" si="3701"/>
        <v>26</v>
      </c>
      <c r="D47336" s="29">
        <f t="shared" si="3697"/>
        <v>40925</v>
      </c>
      <c r="E47336" t="str">
        <f t="shared" si="3698"/>
        <v>Jan-2012</v>
      </c>
      <c r="F47336">
        <f t="shared" si="3699"/>
        <v>662</v>
      </c>
      <c r="G47336">
        <f t="shared" si="3700"/>
        <v>5</v>
      </c>
    </row>
    <row r="47337" spans="1:7" x14ac:dyDescent="0.3">
      <c r="A47337" s="16" t="s">
        <v>604</v>
      </c>
      <c r="B47337" s="14">
        <v>41587</v>
      </c>
      <c r="C47337">
        <f t="shared" si="3701"/>
        <v>27</v>
      </c>
      <c r="D47337" s="29">
        <f t="shared" si="3697"/>
        <v>40925</v>
      </c>
      <c r="E47337" t="str">
        <f t="shared" si="3698"/>
        <v>Jan-2012</v>
      </c>
      <c r="F47337">
        <f t="shared" si="3699"/>
        <v>662</v>
      </c>
      <c r="G47337">
        <f t="shared" si="3700"/>
        <v>5</v>
      </c>
    </row>
    <row r="47338" spans="1:7" x14ac:dyDescent="0.3">
      <c r="A47338" s="16" t="s">
        <v>604</v>
      </c>
      <c r="B47338" s="14">
        <v>41593</v>
      </c>
      <c r="C47338">
        <f t="shared" si="3701"/>
        <v>28</v>
      </c>
      <c r="D47338" s="29">
        <f t="shared" si="3697"/>
        <v>40925</v>
      </c>
      <c r="E47338" t="str">
        <f t="shared" si="3698"/>
        <v>Jan-2012</v>
      </c>
      <c r="F47338">
        <f t="shared" si="3699"/>
        <v>668</v>
      </c>
      <c r="G47338">
        <f t="shared" si="3700"/>
        <v>5</v>
      </c>
    </row>
    <row r="47339" spans="1:7" x14ac:dyDescent="0.3">
      <c r="A47339" s="10" t="s">
        <v>604</v>
      </c>
      <c r="B47339" s="8">
        <v>41593</v>
      </c>
      <c r="C47339">
        <f t="shared" si="3701"/>
        <v>29</v>
      </c>
      <c r="D47339" s="29">
        <f t="shared" si="3697"/>
        <v>40925</v>
      </c>
      <c r="E47339" t="str">
        <f t="shared" si="3698"/>
        <v>Jan-2012</v>
      </c>
      <c r="F47339">
        <f t="shared" si="3699"/>
        <v>668</v>
      </c>
      <c r="G47339">
        <f t="shared" si="3700"/>
        <v>5</v>
      </c>
    </row>
    <row r="47340" spans="1:7" x14ac:dyDescent="0.3">
      <c r="A47340" s="16" t="s">
        <v>604</v>
      </c>
      <c r="B47340" s="14">
        <v>41593</v>
      </c>
      <c r="C47340">
        <f t="shared" si="3701"/>
        <v>30</v>
      </c>
      <c r="D47340" s="29">
        <f t="shared" si="3697"/>
        <v>40925</v>
      </c>
      <c r="E47340" t="str">
        <f t="shared" si="3698"/>
        <v>Jan-2012</v>
      </c>
      <c r="F47340">
        <f t="shared" si="3699"/>
        <v>668</v>
      </c>
      <c r="G47340">
        <f t="shared" si="3700"/>
        <v>5</v>
      </c>
    </row>
    <row r="47341" spans="1:7" x14ac:dyDescent="0.3">
      <c r="A47341" s="16" t="s">
        <v>604</v>
      </c>
      <c r="B47341" s="14">
        <v>41593</v>
      </c>
      <c r="C47341">
        <f t="shared" si="3701"/>
        <v>31</v>
      </c>
      <c r="D47341" s="29">
        <f t="shared" si="3697"/>
        <v>40925</v>
      </c>
      <c r="E47341" t="str">
        <f t="shared" si="3698"/>
        <v>Jan-2012</v>
      </c>
      <c r="F47341">
        <f t="shared" si="3699"/>
        <v>668</v>
      </c>
      <c r="G47341">
        <f t="shared" si="3700"/>
        <v>5</v>
      </c>
    </row>
    <row r="47342" spans="1:7" x14ac:dyDescent="0.3">
      <c r="A47342" s="10" t="s">
        <v>604</v>
      </c>
      <c r="B47342" s="8">
        <v>41593</v>
      </c>
      <c r="C47342">
        <f t="shared" si="3701"/>
        <v>32</v>
      </c>
      <c r="D47342" s="29">
        <f t="shared" si="3697"/>
        <v>40925</v>
      </c>
      <c r="E47342" t="str">
        <f t="shared" si="3698"/>
        <v>Jan-2012</v>
      </c>
      <c r="F47342">
        <f t="shared" si="3699"/>
        <v>668</v>
      </c>
      <c r="G47342">
        <f t="shared" si="3700"/>
        <v>5</v>
      </c>
    </row>
    <row r="47343" spans="1:7" x14ac:dyDescent="0.3">
      <c r="A47343" s="16" t="s">
        <v>604</v>
      </c>
      <c r="B47343" s="14">
        <v>41609</v>
      </c>
      <c r="C47343">
        <f t="shared" si="3701"/>
        <v>33</v>
      </c>
      <c r="D47343" s="29">
        <f t="shared" si="3697"/>
        <v>40925</v>
      </c>
      <c r="E47343" t="str">
        <f t="shared" si="3698"/>
        <v>Jan-2012</v>
      </c>
      <c r="F47343">
        <f t="shared" si="3699"/>
        <v>684</v>
      </c>
      <c r="G47343">
        <f t="shared" si="3700"/>
        <v>5</v>
      </c>
    </row>
    <row r="47344" spans="1:7" x14ac:dyDescent="0.3">
      <c r="A47344" s="10" t="s">
        <v>604</v>
      </c>
      <c r="B47344" s="8">
        <v>41609</v>
      </c>
      <c r="C47344">
        <f t="shared" si="3701"/>
        <v>34</v>
      </c>
      <c r="D47344" s="29">
        <f t="shared" si="3697"/>
        <v>40925</v>
      </c>
      <c r="E47344" t="str">
        <f t="shared" si="3698"/>
        <v>Jan-2012</v>
      </c>
      <c r="F47344">
        <f t="shared" si="3699"/>
        <v>684</v>
      </c>
      <c r="G47344">
        <f t="shared" si="3700"/>
        <v>5</v>
      </c>
    </row>
    <row r="47345" spans="1:7" x14ac:dyDescent="0.3">
      <c r="A47345" s="10" t="s">
        <v>604</v>
      </c>
      <c r="B47345" s="8">
        <v>41609</v>
      </c>
      <c r="C47345">
        <f t="shared" si="3701"/>
        <v>35</v>
      </c>
      <c r="D47345" s="29">
        <f t="shared" si="3697"/>
        <v>40925</v>
      </c>
      <c r="E47345" t="str">
        <f t="shared" si="3698"/>
        <v>Jan-2012</v>
      </c>
      <c r="F47345">
        <f t="shared" si="3699"/>
        <v>684</v>
      </c>
      <c r="G47345">
        <f t="shared" si="3700"/>
        <v>5</v>
      </c>
    </row>
    <row r="47346" spans="1:7" x14ac:dyDescent="0.3">
      <c r="A47346" s="16" t="s">
        <v>604</v>
      </c>
      <c r="B47346" s="14">
        <v>41609</v>
      </c>
      <c r="C47346">
        <f t="shared" si="3701"/>
        <v>36</v>
      </c>
      <c r="D47346" s="29">
        <f t="shared" si="3697"/>
        <v>40925</v>
      </c>
      <c r="E47346" t="str">
        <f t="shared" si="3698"/>
        <v>Jan-2012</v>
      </c>
      <c r="F47346">
        <f t="shared" si="3699"/>
        <v>684</v>
      </c>
      <c r="G47346">
        <f t="shared" si="3700"/>
        <v>5</v>
      </c>
    </row>
    <row r="47347" spans="1:7" x14ac:dyDescent="0.3">
      <c r="A47347" s="16" t="s">
        <v>604</v>
      </c>
      <c r="B47347" s="14">
        <v>41609</v>
      </c>
      <c r="C47347">
        <f t="shared" si="3701"/>
        <v>37</v>
      </c>
      <c r="D47347" s="29">
        <f t="shared" si="3697"/>
        <v>40925</v>
      </c>
      <c r="E47347" t="str">
        <f t="shared" si="3698"/>
        <v>Jan-2012</v>
      </c>
      <c r="F47347">
        <f t="shared" si="3699"/>
        <v>684</v>
      </c>
      <c r="G47347">
        <f t="shared" si="3700"/>
        <v>5</v>
      </c>
    </row>
    <row r="47348" spans="1:7" x14ac:dyDescent="0.3">
      <c r="A47348" s="16" t="s">
        <v>604</v>
      </c>
      <c r="B47348" s="14">
        <v>41683</v>
      </c>
      <c r="C47348">
        <f t="shared" si="3701"/>
        <v>38</v>
      </c>
      <c r="D47348" s="29">
        <f t="shared" si="3697"/>
        <v>40925</v>
      </c>
      <c r="E47348" t="str">
        <f t="shared" si="3698"/>
        <v>Jan-2012</v>
      </c>
      <c r="F47348">
        <f t="shared" si="3699"/>
        <v>758</v>
      </c>
      <c r="G47348">
        <f t="shared" si="3700"/>
        <v>6</v>
      </c>
    </row>
    <row r="47349" spans="1:7" x14ac:dyDescent="0.3">
      <c r="A47349" s="10" t="s">
        <v>604</v>
      </c>
      <c r="B47349" s="8">
        <v>41712</v>
      </c>
      <c r="C47349">
        <f t="shared" si="3701"/>
        <v>39</v>
      </c>
      <c r="D47349" s="29">
        <f t="shared" si="3697"/>
        <v>40925</v>
      </c>
      <c r="E47349" t="str">
        <f t="shared" si="3698"/>
        <v>Jan-2012</v>
      </c>
      <c r="F47349">
        <f t="shared" si="3699"/>
        <v>787</v>
      </c>
      <c r="G47349">
        <f t="shared" si="3700"/>
        <v>6</v>
      </c>
    </row>
    <row r="47350" spans="1:7" x14ac:dyDescent="0.3">
      <c r="A47350" s="10" t="s">
        <v>604</v>
      </c>
      <c r="B47350" s="8">
        <v>41712</v>
      </c>
      <c r="C47350">
        <f t="shared" si="3701"/>
        <v>40</v>
      </c>
      <c r="D47350" s="29">
        <f t="shared" si="3697"/>
        <v>40925</v>
      </c>
      <c r="E47350" t="str">
        <f t="shared" si="3698"/>
        <v>Jan-2012</v>
      </c>
      <c r="F47350">
        <f t="shared" si="3699"/>
        <v>787</v>
      </c>
      <c r="G47350">
        <f t="shared" si="3700"/>
        <v>6</v>
      </c>
    </row>
    <row r="47351" spans="1:7" x14ac:dyDescent="0.3">
      <c r="A47351" s="10" t="s">
        <v>604</v>
      </c>
      <c r="B47351" s="8">
        <v>41780</v>
      </c>
      <c r="C47351">
        <f t="shared" si="3701"/>
        <v>41</v>
      </c>
      <c r="D47351" s="29">
        <f t="shared" si="3697"/>
        <v>40925</v>
      </c>
      <c r="E47351" t="str">
        <f t="shared" si="3698"/>
        <v>Jan-2012</v>
      </c>
      <c r="F47351">
        <f t="shared" si="3699"/>
        <v>855</v>
      </c>
      <c r="G47351">
        <f t="shared" si="3700"/>
        <v>7</v>
      </c>
    </row>
    <row r="47352" spans="1:7" x14ac:dyDescent="0.3">
      <c r="A47352" s="10" t="s">
        <v>604</v>
      </c>
      <c r="B47352" s="8">
        <v>41807</v>
      </c>
      <c r="C47352">
        <f t="shared" si="3701"/>
        <v>42</v>
      </c>
      <c r="D47352" s="29">
        <f t="shared" si="3697"/>
        <v>40925</v>
      </c>
      <c r="E47352" t="str">
        <f t="shared" si="3698"/>
        <v>Jan-2012</v>
      </c>
      <c r="F47352">
        <f t="shared" si="3699"/>
        <v>882</v>
      </c>
      <c r="G47352">
        <f t="shared" si="3700"/>
        <v>7</v>
      </c>
    </row>
    <row r="47353" spans="1:7" x14ac:dyDescent="0.3">
      <c r="A47353" s="16" t="s">
        <v>604</v>
      </c>
      <c r="B47353" s="14">
        <v>41807</v>
      </c>
      <c r="C47353">
        <f t="shared" si="3701"/>
        <v>43</v>
      </c>
      <c r="D47353" s="29">
        <f t="shared" si="3697"/>
        <v>40925</v>
      </c>
      <c r="E47353" t="str">
        <f t="shared" si="3698"/>
        <v>Jan-2012</v>
      </c>
      <c r="F47353">
        <f t="shared" si="3699"/>
        <v>882</v>
      </c>
      <c r="G47353">
        <f t="shared" si="3700"/>
        <v>7</v>
      </c>
    </row>
    <row r="47354" spans="1:7" x14ac:dyDescent="0.3">
      <c r="A47354" s="16" t="s">
        <v>604</v>
      </c>
      <c r="B47354" s="14">
        <v>41978</v>
      </c>
      <c r="C47354">
        <f t="shared" si="3701"/>
        <v>44</v>
      </c>
      <c r="D47354" s="29">
        <f t="shared" si="3697"/>
        <v>40925</v>
      </c>
      <c r="E47354" t="str">
        <f t="shared" si="3698"/>
        <v>Jan-2012</v>
      </c>
      <c r="F47354">
        <f t="shared" si="3699"/>
        <v>1053</v>
      </c>
      <c r="G47354">
        <f t="shared" si="3700"/>
        <v>8</v>
      </c>
    </row>
    <row r="47355" spans="1:7" x14ac:dyDescent="0.3">
      <c r="A47355" s="16" t="s">
        <v>604</v>
      </c>
      <c r="B47355" s="14">
        <v>41991</v>
      </c>
      <c r="C47355">
        <f t="shared" si="3701"/>
        <v>45</v>
      </c>
      <c r="D47355" s="29">
        <f t="shared" si="3697"/>
        <v>40925</v>
      </c>
      <c r="E47355" t="str">
        <f t="shared" si="3698"/>
        <v>Jan-2012</v>
      </c>
      <c r="F47355">
        <f t="shared" si="3699"/>
        <v>1066</v>
      </c>
      <c r="G47355">
        <f t="shared" si="3700"/>
        <v>8</v>
      </c>
    </row>
    <row r="47356" spans="1:7" x14ac:dyDescent="0.3">
      <c r="A47356" s="16" t="s">
        <v>604</v>
      </c>
      <c r="B47356" s="14">
        <v>41991</v>
      </c>
      <c r="C47356">
        <f t="shared" si="3701"/>
        <v>46</v>
      </c>
      <c r="D47356" s="29">
        <f t="shared" si="3697"/>
        <v>40925</v>
      </c>
      <c r="E47356" t="str">
        <f t="shared" si="3698"/>
        <v>Jan-2012</v>
      </c>
      <c r="F47356">
        <f t="shared" si="3699"/>
        <v>1066</v>
      </c>
      <c r="G47356">
        <f t="shared" si="3700"/>
        <v>8</v>
      </c>
    </row>
    <row r="47357" spans="1:7" x14ac:dyDescent="0.3">
      <c r="A47357" s="16" t="s">
        <v>604</v>
      </c>
      <c r="B47357" s="14">
        <v>41991</v>
      </c>
      <c r="C47357">
        <f t="shared" si="3701"/>
        <v>47</v>
      </c>
      <c r="D47357" s="29">
        <f t="shared" si="3697"/>
        <v>40925</v>
      </c>
      <c r="E47357" t="str">
        <f t="shared" si="3698"/>
        <v>Jan-2012</v>
      </c>
      <c r="F47357">
        <f t="shared" si="3699"/>
        <v>1066</v>
      </c>
      <c r="G47357">
        <f t="shared" si="3700"/>
        <v>8</v>
      </c>
    </row>
    <row r="47358" spans="1:7" x14ac:dyDescent="0.3">
      <c r="A47358" s="10" t="s">
        <v>604</v>
      </c>
      <c r="B47358" s="8">
        <v>42063</v>
      </c>
      <c r="C47358">
        <f t="shared" si="3701"/>
        <v>48</v>
      </c>
      <c r="D47358" s="29">
        <f t="shared" si="3697"/>
        <v>40925</v>
      </c>
      <c r="E47358" t="str">
        <f t="shared" si="3698"/>
        <v>Jan-2012</v>
      </c>
      <c r="F47358">
        <f t="shared" si="3699"/>
        <v>1138</v>
      </c>
      <c r="G47358">
        <f t="shared" si="3700"/>
        <v>9</v>
      </c>
    </row>
    <row r="47359" spans="1:7" x14ac:dyDescent="0.3">
      <c r="A47359" s="10" t="s">
        <v>604</v>
      </c>
      <c r="B47359" s="8">
        <v>42076</v>
      </c>
      <c r="C47359">
        <f t="shared" si="3701"/>
        <v>49</v>
      </c>
      <c r="D47359" s="29">
        <f t="shared" si="3697"/>
        <v>40925</v>
      </c>
      <c r="E47359" t="str">
        <f t="shared" si="3698"/>
        <v>Jan-2012</v>
      </c>
      <c r="F47359">
        <f t="shared" si="3699"/>
        <v>1151</v>
      </c>
      <c r="G47359">
        <f t="shared" si="3700"/>
        <v>9</v>
      </c>
    </row>
    <row r="47360" spans="1:7" x14ac:dyDescent="0.3">
      <c r="A47360" s="16" t="s">
        <v>604</v>
      </c>
      <c r="B47360" s="14">
        <v>42076</v>
      </c>
      <c r="C47360">
        <f t="shared" si="3701"/>
        <v>50</v>
      </c>
      <c r="D47360" s="29">
        <f t="shared" si="3697"/>
        <v>40925</v>
      </c>
      <c r="E47360" t="str">
        <f t="shared" si="3698"/>
        <v>Jan-2012</v>
      </c>
      <c r="F47360">
        <f t="shared" si="3699"/>
        <v>1151</v>
      </c>
      <c r="G47360">
        <f t="shared" si="3700"/>
        <v>9</v>
      </c>
    </row>
    <row r="47361" spans="1:7" x14ac:dyDescent="0.3">
      <c r="A47361" s="10" t="s">
        <v>604</v>
      </c>
      <c r="B47361" s="8">
        <v>42169</v>
      </c>
      <c r="C47361">
        <f t="shared" si="3701"/>
        <v>51</v>
      </c>
      <c r="D47361" s="29">
        <f t="shared" si="3697"/>
        <v>40925</v>
      </c>
      <c r="E47361" t="str">
        <f t="shared" si="3698"/>
        <v>Jan-2012</v>
      </c>
      <c r="F47361">
        <f t="shared" si="3699"/>
        <v>1244</v>
      </c>
      <c r="G47361">
        <f t="shared" si="3700"/>
        <v>10</v>
      </c>
    </row>
    <row r="47362" spans="1:7" x14ac:dyDescent="0.3">
      <c r="A47362" s="16" t="s">
        <v>604</v>
      </c>
      <c r="B47362" s="14">
        <v>42183</v>
      </c>
      <c r="C47362">
        <f t="shared" si="3701"/>
        <v>52</v>
      </c>
      <c r="D47362" s="29">
        <f t="shared" si="3697"/>
        <v>40925</v>
      </c>
      <c r="E47362" t="str">
        <f t="shared" si="3698"/>
        <v>Jan-2012</v>
      </c>
      <c r="F47362">
        <f t="shared" si="3699"/>
        <v>1258</v>
      </c>
      <c r="G47362">
        <f t="shared" si="3700"/>
        <v>10</v>
      </c>
    </row>
    <row r="47363" spans="1:7" x14ac:dyDescent="0.3">
      <c r="A47363" s="16" t="s">
        <v>604</v>
      </c>
      <c r="B47363" s="14">
        <v>42193</v>
      </c>
      <c r="C47363">
        <f t="shared" si="3701"/>
        <v>53</v>
      </c>
      <c r="D47363" s="29">
        <f t="shared" ref="D47363:D47426" si="3702">IF(C47363=1,B47363,D47362)</f>
        <v>40925</v>
      </c>
      <c r="E47363" t="str">
        <f t="shared" ref="E47363:E47426" si="3703">TEXT(D47363,"mmm-yyy")</f>
        <v>Jan-2012</v>
      </c>
      <c r="F47363">
        <f t="shared" si="3699"/>
        <v>1268</v>
      </c>
      <c r="G47363">
        <f t="shared" si="3700"/>
        <v>10</v>
      </c>
    </row>
    <row r="47364" spans="1:7" x14ac:dyDescent="0.3">
      <c r="A47364" s="16" t="s">
        <v>604</v>
      </c>
      <c r="B47364" s="14">
        <v>42207</v>
      </c>
      <c r="C47364">
        <f t="shared" si="3701"/>
        <v>54</v>
      </c>
      <c r="D47364" s="29">
        <f t="shared" si="3702"/>
        <v>40925</v>
      </c>
      <c r="E47364" t="str">
        <f t="shared" si="3703"/>
        <v>Jan-2012</v>
      </c>
      <c r="F47364">
        <f t="shared" ref="F47364:F47427" si="3704">DATEDIF(D47364,B47364,"d")</f>
        <v>1282</v>
      </c>
      <c r="G47364">
        <f t="shared" si="3700"/>
        <v>10</v>
      </c>
    </row>
    <row r="47365" spans="1:7" x14ac:dyDescent="0.3">
      <c r="A47365" s="16" t="s">
        <v>604</v>
      </c>
      <c r="B47365" s="14">
        <v>42224</v>
      </c>
      <c r="C47365">
        <f t="shared" si="3701"/>
        <v>55</v>
      </c>
      <c r="D47365" s="29">
        <f t="shared" si="3702"/>
        <v>40925</v>
      </c>
      <c r="E47365" t="str">
        <f t="shared" si="3703"/>
        <v>Jan-2012</v>
      </c>
      <c r="F47365">
        <f t="shared" si="3704"/>
        <v>1299</v>
      </c>
      <c r="G47365">
        <f t="shared" si="3700"/>
        <v>10</v>
      </c>
    </row>
    <row r="47366" spans="1:7" x14ac:dyDescent="0.3">
      <c r="A47366" s="16" t="s">
        <v>604</v>
      </c>
      <c r="B47366" s="14">
        <v>42224</v>
      </c>
      <c r="C47366">
        <f t="shared" si="3701"/>
        <v>56</v>
      </c>
      <c r="D47366" s="29">
        <f t="shared" si="3702"/>
        <v>40925</v>
      </c>
      <c r="E47366" t="str">
        <f t="shared" si="3703"/>
        <v>Jan-2012</v>
      </c>
      <c r="F47366">
        <f t="shared" si="3704"/>
        <v>1299</v>
      </c>
      <c r="G47366">
        <f t="shared" si="3700"/>
        <v>10</v>
      </c>
    </row>
    <row r="47367" spans="1:7" x14ac:dyDescent="0.3">
      <c r="A47367" s="10" t="s">
        <v>604</v>
      </c>
      <c r="B47367" s="8">
        <v>42305</v>
      </c>
      <c r="C47367">
        <f t="shared" si="3701"/>
        <v>57</v>
      </c>
      <c r="D47367" s="29">
        <f t="shared" si="3702"/>
        <v>40925</v>
      </c>
      <c r="E47367" t="str">
        <f t="shared" si="3703"/>
        <v>Jan-2012</v>
      </c>
      <c r="F47367">
        <f t="shared" si="3704"/>
        <v>1380</v>
      </c>
      <c r="G47367">
        <f t="shared" si="3700"/>
        <v>11</v>
      </c>
    </row>
    <row r="47368" spans="1:7" x14ac:dyDescent="0.3">
      <c r="A47368" s="10" t="s">
        <v>604</v>
      </c>
      <c r="B47368" s="8">
        <v>42328</v>
      </c>
      <c r="C47368">
        <f t="shared" si="3701"/>
        <v>58</v>
      </c>
      <c r="D47368" s="29">
        <f t="shared" si="3702"/>
        <v>40925</v>
      </c>
      <c r="E47368" t="str">
        <f t="shared" si="3703"/>
        <v>Jan-2012</v>
      </c>
      <c r="F47368">
        <f t="shared" si="3704"/>
        <v>1403</v>
      </c>
      <c r="G47368">
        <f t="shared" si="3700"/>
        <v>11</v>
      </c>
    </row>
    <row r="47369" spans="1:7" x14ac:dyDescent="0.3">
      <c r="A47369" s="16" t="s">
        <v>604</v>
      </c>
      <c r="B47369" s="14">
        <v>42350</v>
      </c>
      <c r="C47369">
        <f t="shared" si="3701"/>
        <v>59</v>
      </c>
      <c r="D47369" s="29">
        <f t="shared" si="3702"/>
        <v>40925</v>
      </c>
      <c r="E47369" t="str">
        <f t="shared" si="3703"/>
        <v>Jan-2012</v>
      </c>
      <c r="F47369">
        <f t="shared" si="3704"/>
        <v>1425</v>
      </c>
      <c r="G47369">
        <f t="shared" si="3700"/>
        <v>11</v>
      </c>
    </row>
    <row r="47370" spans="1:7" x14ac:dyDescent="0.3">
      <c r="A47370" s="10" t="s">
        <v>371</v>
      </c>
      <c r="B47370" s="8">
        <v>40919</v>
      </c>
      <c r="C47370">
        <f t="shared" si="3701"/>
        <v>1</v>
      </c>
      <c r="D47370" s="29">
        <f t="shared" si="3702"/>
        <v>40919</v>
      </c>
      <c r="E47370" t="str">
        <f t="shared" si="3703"/>
        <v>Jan-2012</v>
      </c>
      <c r="F47370">
        <f t="shared" si="3704"/>
        <v>0</v>
      </c>
      <c r="G47370">
        <f t="shared" si="3700"/>
        <v>0</v>
      </c>
    </row>
    <row r="47371" spans="1:7" x14ac:dyDescent="0.3">
      <c r="A47371" s="16" t="s">
        <v>371</v>
      </c>
      <c r="B47371" s="14">
        <v>40977</v>
      </c>
      <c r="C47371">
        <f t="shared" si="3701"/>
        <v>2</v>
      </c>
      <c r="D47371" s="29">
        <f t="shared" si="3702"/>
        <v>40919</v>
      </c>
      <c r="E47371" t="str">
        <f t="shared" si="3703"/>
        <v>Jan-2012</v>
      </c>
      <c r="F47371">
        <f t="shared" si="3704"/>
        <v>58</v>
      </c>
      <c r="G47371">
        <f t="shared" si="3700"/>
        <v>0</v>
      </c>
    </row>
    <row r="47372" spans="1:7" x14ac:dyDescent="0.3">
      <c r="A47372" s="10" t="s">
        <v>371</v>
      </c>
      <c r="B47372" s="8">
        <v>41163</v>
      </c>
      <c r="C47372">
        <f t="shared" si="3701"/>
        <v>3</v>
      </c>
      <c r="D47372" s="29">
        <f t="shared" si="3702"/>
        <v>40919</v>
      </c>
      <c r="E47372" t="str">
        <f t="shared" si="3703"/>
        <v>Jan-2012</v>
      </c>
      <c r="F47372">
        <f t="shared" si="3704"/>
        <v>244</v>
      </c>
      <c r="G47372">
        <f t="shared" si="3700"/>
        <v>2</v>
      </c>
    </row>
    <row r="47373" spans="1:7" x14ac:dyDescent="0.3">
      <c r="A47373" s="10" t="s">
        <v>371</v>
      </c>
      <c r="B47373" s="8">
        <v>41163</v>
      </c>
      <c r="C47373">
        <f t="shared" si="3701"/>
        <v>4</v>
      </c>
      <c r="D47373" s="29">
        <f t="shared" si="3702"/>
        <v>40919</v>
      </c>
      <c r="E47373" t="str">
        <f t="shared" si="3703"/>
        <v>Jan-2012</v>
      </c>
      <c r="F47373">
        <f t="shared" si="3704"/>
        <v>244</v>
      </c>
      <c r="G47373">
        <f t="shared" si="3700"/>
        <v>2</v>
      </c>
    </row>
    <row r="47374" spans="1:7" x14ac:dyDescent="0.3">
      <c r="A47374" s="16" t="s">
        <v>371</v>
      </c>
      <c r="B47374" s="14">
        <v>41163</v>
      </c>
      <c r="C47374">
        <f t="shared" si="3701"/>
        <v>5</v>
      </c>
      <c r="D47374" s="29">
        <f t="shared" si="3702"/>
        <v>40919</v>
      </c>
      <c r="E47374" t="str">
        <f t="shared" si="3703"/>
        <v>Jan-2012</v>
      </c>
      <c r="F47374">
        <f t="shared" si="3704"/>
        <v>244</v>
      </c>
      <c r="G47374">
        <f t="shared" si="3700"/>
        <v>2</v>
      </c>
    </row>
    <row r="47375" spans="1:7" x14ac:dyDescent="0.3">
      <c r="A47375" s="10" t="s">
        <v>371</v>
      </c>
      <c r="B47375" s="8">
        <v>41191</v>
      </c>
      <c r="C47375">
        <f t="shared" si="3701"/>
        <v>6</v>
      </c>
      <c r="D47375" s="29">
        <f t="shared" si="3702"/>
        <v>40919</v>
      </c>
      <c r="E47375" t="str">
        <f t="shared" si="3703"/>
        <v>Jan-2012</v>
      </c>
      <c r="F47375">
        <f t="shared" si="3704"/>
        <v>272</v>
      </c>
      <c r="G47375">
        <f t="shared" ref="G47375:G47438" si="3705">VLOOKUP(F47375,$H$3:$I$15,2,TRUE)</f>
        <v>2</v>
      </c>
    </row>
    <row r="47376" spans="1:7" x14ac:dyDescent="0.3">
      <c r="A47376" s="10" t="s">
        <v>371</v>
      </c>
      <c r="B47376" s="8">
        <v>41191</v>
      </c>
      <c r="C47376">
        <f t="shared" si="3701"/>
        <v>7</v>
      </c>
      <c r="D47376" s="29">
        <f t="shared" si="3702"/>
        <v>40919</v>
      </c>
      <c r="E47376" t="str">
        <f t="shared" si="3703"/>
        <v>Jan-2012</v>
      </c>
      <c r="F47376">
        <f t="shared" si="3704"/>
        <v>272</v>
      </c>
      <c r="G47376">
        <f t="shared" si="3705"/>
        <v>2</v>
      </c>
    </row>
    <row r="47377" spans="1:7" x14ac:dyDescent="0.3">
      <c r="A47377" s="10" t="s">
        <v>371</v>
      </c>
      <c r="B47377" s="8">
        <v>41278</v>
      </c>
      <c r="C47377">
        <f t="shared" si="3701"/>
        <v>8</v>
      </c>
      <c r="D47377" s="29">
        <f t="shared" si="3702"/>
        <v>40919</v>
      </c>
      <c r="E47377" t="str">
        <f t="shared" si="3703"/>
        <v>Jan-2012</v>
      </c>
      <c r="F47377">
        <f t="shared" si="3704"/>
        <v>359</v>
      </c>
      <c r="G47377">
        <f t="shared" si="3705"/>
        <v>2</v>
      </c>
    </row>
    <row r="47378" spans="1:7" x14ac:dyDescent="0.3">
      <c r="A47378" s="16" t="s">
        <v>371</v>
      </c>
      <c r="B47378" s="14">
        <v>41313</v>
      </c>
      <c r="C47378">
        <f t="shared" si="3701"/>
        <v>9</v>
      </c>
      <c r="D47378" s="29">
        <f t="shared" si="3702"/>
        <v>40919</v>
      </c>
      <c r="E47378" t="str">
        <f t="shared" si="3703"/>
        <v>Jan-2012</v>
      </c>
      <c r="F47378">
        <f t="shared" si="3704"/>
        <v>394</v>
      </c>
      <c r="G47378">
        <f t="shared" si="3705"/>
        <v>3</v>
      </c>
    </row>
    <row r="47379" spans="1:7" x14ac:dyDescent="0.3">
      <c r="A47379" s="16" t="s">
        <v>371</v>
      </c>
      <c r="B47379" s="14">
        <v>41346</v>
      </c>
      <c r="C47379">
        <f t="shared" si="3701"/>
        <v>10</v>
      </c>
      <c r="D47379" s="29">
        <f t="shared" si="3702"/>
        <v>40919</v>
      </c>
      <c r="E47379" t="str">
        <f t="shared" si="3703"/>
        <v>Jan-2012</v>
      </c>
      <c r="F47379">
        <f t="shared" si="3704"/>
        <v>427</v>
      </c>
      <c r="G47379">
        <f t="shared" si="3705"/>
        <v>3</v>
      </c>
    </row>
    <row r="47380" spans="1:7" x14ac:dyDescent="0.3">
      <c r="A47380" s="10" t="s">
        <v>371</v>
      </c>
      <c r="B47380" s="8">
        <v>41346</v>
      </c>
      <c r="C47380">
        <f t="shared" si="3701"/>
        <v>11</v>
      </c>
      <c r="D47380" s="29">
        <f t="shared" si="3702"/>
        <v>40919</v>
      </c>
      <c r="E47380" t="str">
        <f t="shared" si="3703"/>
        <v>Jan-2012</v>
      </c>
      <c r="F47380">
        <f t="shared" si="3704"/>
        <v>427</v>
      </c>
      <c r="G47380">
        <f t="shared" si="3705"/>
        <v>3</v>
      </c>
    </row>
    <row r="47381" spans="1:7" x14ac:dyDescent="0.3">
      <c r="A47381" s="16" t="s">
        <v>371</v>
      </c>
      <c r="B47381" s="14">
        <v>41346</v>
      </c>
      <c r="C47381">
        <f t="shared" si="3701"/>
        <v>12</v>
      </c>
      <c r="D47381" s="29">
        <f t="shared" si="3702"/>
        <v>40919</v>
      </c>
      <c r="E47381" t="str">
        <f t="shared" si="3703"/>
        <v>Jan-2012</v>
      </c>
      <c r="F47381">
        <f t="shared" si="3704"/>
        <v>427</v>
      </c>
      <c r="G47381">
        <f t="shared" si="3705"/>
        <v>3</v>
      </c>
    </row>
    <row r="47382" spans="1:7" x14ac:dyDescent="0.3">
      <c r="A47382" s="10" t="s">
        <v>371</v>
      </c>
      <c r="B47382" s="8">
        <v>41346</v>
      </c>
      <c r="C47382">
        <f t="shared" si="3701"/>
        <v>13</v>
      </c>
      <c r="D47382" s="29">
        <f t="shared" si="3702"/>
        <v>40919</v>
      </c>
      <c r="E47382" t="str">
        <f t="shared" si="3703"/>
        <v>Jan-2012</v>
      </c>
      <c r="F47382">
        <f t="shared" si="3704"/>
        <v>427</v>
      </c>
      <c r="G47382">
        <f t="shared" si="3705"/>
        <v>3</v>
      </c>
    </row>
    <row r="47383" spans="1:7" x14ac:dyDescent="0.3">
      <c r="A47383" s="16" t="s">
        <v>371</v>
      </c>
      <c r="B47383" s="14">
        <v>41450</v>
      </c>
      <c r="C47383">
        <f t="shared" si="3701"/>
        <v>14</v>
      </c>
      <c r="D47383" s="29">
        <f t="shared" si="3702"/>
        <v>40919</v>
      </c>
      <c r="E47383" t="str">
        <f t="shared" si="3703"/>
        <v>Jan-2012</v>
      </c>
      <c r="F47383">
        <f t="shared" si="3704"/>
        <v>531</v>
      </c>
      <c r="G47383">
        <f t="shared" si="3705"/>
        <v>4</v>
      </c>
    </row>
    <row r="47384" spans="1:7" x14ac:dyDescent="0.3">
      <c r="A47384" s="10" t="s">
        <v>371</v>
      </c>
      <c r="B47384" s="8">
        <v>41521</v>
      </c>
      <c r="C47384">
        <f t="shared" ref="C47384:C47447" si="3706">IF(A47384=A47383,C47383+1,1)</f>
        <v>15</v>
      </c>
      <c r="D47384" s="29">
        <f t="shared" si="3702"/>
        <v>40919</v>
      </c>
      <c r="E47384" t="str">
        <f t="shared" si="3703"/>
        <v>Jan-2012</v>
      </c>
      <c r="F47384">
        <f t="shared" si="3704"/>
        <v>602</v>
      </c>
      <c r="G47384">
        <f t="shared" si="3705"/>
        <v>5</v>
      </c>
    </row>
    <row r="47385" spans="1:7" x14ac:dyDescent="0.3">
      <c r="A47385" s="16" t="s">
        <v>371</v>
      </c>
      <c r="B47385" s="14">
        <v>41521</v>
      </c>
      <c r="C47385">
        <f t="shared" si="3706"/>
        <v>16</v>
      </c>
      <c r="D47385" s="29">
        <f t="shared" si="3702"/>
        <v>40919</v>
      </c>
      <c r="E47385" t="str">
        <f t="shared" si="3703"/>
        <v>Jan-2012</v>
      </c>
      <c r="F47385">
        <f t="shared" si="3704"/>
        <v>602</v>
      </c>
      <c r="G47385">
        <f t="shared" si="3705"/>
        <v>5</v>
      </c>
    </row>
    <row r="47386" spans="1:7" x14ac:dyDescent="0.3">
      <c r="A47386" s="16" t="s">
        <v>371</v>
      </c>
      <c r="B47386" s="14">
        <v>41524</v>
      </c>
      <c r="C47386">
        <f t="shared" si="3706"/>
        <v>17</v>
      </c>
      <c r="D47386" s="29">
        <f t="shared" si="3702"/>
        <v>40919</v>
      </c>
      <c r="E47386" t="str">
        <f t="shared" si="3703"/>
        <v>Jan-2012</v>
      </c>
      <c r="F47386">
        <f t="shared" si="3704"/>
        <v>605</v>
      </c>
      <c r="G47386">
        <f t="shared" si="3705"/>
        <v>5</v>
      </c>
    </row>
    <row r="47387" spans="1:7" x14ac:dyDescent="0.3">
      <c r="A47387" s="16" t="s">
        <v>371</v>
      </c>
      <c r="B47387" s="14">
        <v>41600</v>
      </c>
      <c r="C47387">
        <f t="shared" si="3706"/>
        <v>18</v>
      </c>
      <c r="D47387" s="29">
        <f t="shared" si="3702"/>
        <v>40919</v>
      </c>
      <c r="E47387" t="str">
        <f t="shared" si="3703"/>
        <v>Jan-2012</v>
      </c>
      <c r="F47387">
        <f t="shared" si="3704"/>
        <v>681</v>
      </c>
      <c r="G47387">
        <f t="shared" si="3705"/>
        <v>5</v>
      </c>
    </row>
    <row r="47388" spans="1:7" x14ac:dyDescent="0.3">
      <c r="A47388" s="10" t="s">
        <v>371</v>
      </c>
      <c r="B47388" s="8">
        <v>41600</v>
      </c>
      <c r="C47388">
        <f t="shared" si="3706"/>
        <v>19</v>
      </c>
      <c r="D47388" s="29">
        <f t="shared" si="3702"/>
        <v>40919</v>
      </c>
      <c r="E47388" t="str">
        <f t="shared" si="3703"/>
        <v>Jan-2012</v>
      </c>
      <c r="F47388">
        <f t="shared" si="3704"/>
        <v>681</v>
      </c>
      <c r="G47388">
        <f t="shared" si="3705"/>
        <v>5</v>
      </c>
    </row>
    <row r="47389" spans="1:7" x14ac:dyDescent="0.3">
      <c r="A47389" s="16" t="s">
        <v>371</v>
      </c>
      <c r="B47389" s="14">
        <v>41641</v>
      </c>
      <c r="C47389">
        <f t="shared" si="3706"/>
        <v>20</v>
      </c>
      <c r="D47389" s="29">
        <f t="shared" si="3702"/>
        <v>40919</v>
      </c>
      <c r="E47389" t="str">
        <f t="shared" si="3703"/>
        <v>Jan-2012</v>
      </c>
      <c r="F47389">
        <f t="shared" si="3704"/>
        <v>722</v>
      </c>
      <c r="G47389">
        <f t="shared" si="3705"/>
        <v>6</v>
      </c>
    </row>
    <row r="47390" spans="1:7" x14ac:dyDescent="0.3">
      <c r="A47390" s="10" t="s">
        <v>371</v>
      </c>
      <c r="B47390" s="8">
        <v>41641</v>
      </c>
      <c r="C47390">
        <f t="shared" si="3706"/>
        <v>21</v>
      </c>
      <c r="D47390" s="29">
        <f t="shared" si="3702"/>
        <v>40919</v>
      </c>
      <c r="E47390" t="str">
        <f t="shared" si="3703"/>
        <v>Jan-2012</v>
      </c>
      <c r="F47390">
        <f t="shared" si="3704"/>
        <v>722</v>
      </c>
      <c r="G47390">
        <f t="shared" si="3705"/>
        <v>6</v>
      </c>
    </row>
    <row r="47391" spans="1:7" x14ac:dyDescent="0.3">
      <c r="A47391" s="16" t="s">
        <v>371</v>
      </c>
      <c r="B47391" s="14">
        <v>41641</v>
      </c>
      <c r="C47391">
        <f t="shared" si="3706"/>
        <v>22</v>
      </c>
      <c r="D47391" s="29">
        <f t="shared" si="3702"/>
        <v>40919</v>
      </c>
      <c r="E47391" t="str">
        <f t="shared" si="3703"/>
        <v>Jan-2012</v>
      </c>
      <c r="F47391">
        <f t="shared" si="3704"/>
        <v>722</v>
      </c>
      <c r="G47391">
        <f t="shared" si="3705"/>
        <v>6</v>
      </c>
    </row>
    <row r="47392" spans="1:7" x14ac:dyDescent="0.3">
      <c r="A47392" s="10" t="s">
        <v>371</v>
      </c>
      <c r="B47392" s="8">
        <v>41649</v>
      </c>
      <c r="C47392">
        <f t="shared" si="3706"/>
        <v>23</v>
      </c>
      <c r="D47392" s="29">
        <f t="shared" si="3702"/>
        <v>40919</v>
      </c>
      <c r="E47392" t="str">
        <f t="shared" si="3703"/>
        <v>Jan-2012</v>
      </c>
      <c r="F47392">
        <f t="shared" si="3704"/>
        <v>730</v>
      </c>
      <c r="G47392">
        <f t="shared" si="3705"/>
        <v>6</v>
      </c>
    </row>
    <row r="47393" spans="1:7" x14ac:dyDescent="0.3">
      <c r="A47393" s="16" t="s">
        <v>371</v>
      </c>
      <c r="B47393" s="14">
        <v>41672</v>
      </c>
      <c r="C47393">
        <f t="shared" si="3706"/>
        <v>24</v>
      </c>
      <c r="D47393" s="29">
        <f t="shared" si="3702"/>
        <v>40919</v>
      </c>
      <c r="E47393" t="str">
        <f t="shared" si="3703"/>
        <v>Jan-2012</v>
      </c>
      <c r="F47393">
        <f t="shared" si="3704"/>
        <v>753</v>
      </c>
      <c r="G47393">
        <f t="shared" si="3705"/>
        <v>6</v>
      </c>
    </row>
    <row r="47394" spans="1:7" x14ac:dyDescent="0.3">
      <c r="A47394" s="10" t="s">
        <v>371</v>
      </c>
      <c r="B47394" s="8">
        <v>41672</v>
      </c>
      <c r="C47394">
        <f t="shared" si="3706"/>
        <v>25</v>
      </c>
      <c r="D47394" s="29">
        <f t="shared" si="3702"/>
        <v>40919</v>
      </c>
      <c r="E47394" t="str">
        <f t="shared" si="3703"/>
        <v>Jan-2012</v>
      </c>
      <c r="F47394">
        <f t="shared" si="3704"/>
        <v>753</v>
      </c>
      <c r="G47394">
        <f t="shared" si="3705"/>
        <v>6</v>
      </c>
    </row>
    <row r="47395" spans="1:7" x14ac:dyDescent="0.3">
      <c r="A47395" s="16" t="s">
        <v>371</v>
      </c>
      <c r="B47395" s="14">
        <v>41738</v>
      </c>
      <c r="C47395">
        <f t="shared" si="3706"/>
        <v>26</v>
      </c>
      <c r="D47395" s="29">
        <f t="shared" si="3702"/>
        <v>40919</v>
      </c>
      <c r="E47395" t="str">
        <f t="shared" si="3703"/>
        <v>Jan-2012</v>
      </c>
      <c r="F47395">
        <f t="shared" si="3704"/>
        <v>819</v>
      </c>
      <c r="G47395">
        <f t="shared" si="3705"/>
        <v>6</v>
      </c>
    </row>
    <row r="47396" spans="1:7" x14ac:dyDescent="0.3">
      <c r="A47396" s="16" t="s">
        <v>371</v>
      </c>
      <c r="B47396" s="14">
        <v>41738</v>
      </c>
      <c r="C47396">
        <f t="shared" si="3706"/>
        <v>27</v>
      </c>
      <c r="D47396" s="29">
        <f t="shared" si="3702"/>
        <v>40919</v>
      </c>
      <c r="E47396" t="str">
        <f t="shared" si="3703"/>
        <v>Jan-2012</v>
      </c>
      <c r="F47396">
        <f t="shared" si="3704"/>
        <v>819</v>
      </c>
      <c r="G47396">
        <f t="shared" si="3705"/>
        <v>6</v>
      </c>
    </row>
    <row r="47397" spans="1:7" x14ac:dyDescent="0.3">
      <c r="A47397" s="16" t="s">
        <v>371</v>
      </c>
      <c r="B47397" s="14">
        <v>41738</v>
      </c>
      <c r="C47397">
        <f t="shared" si="3706"/>
        <v>28</v>
      </c>
      <c r="D47397" s="29">
        <f t="shared" si="3702"/>
        <v>40919</v>
      </c>
      <c r="E47397" t="str">
        <f t="shared" si="3703"/>
        <v>Jan-2012</v>
      </c>
      <c r="F47397">
        <f t="shared" si="3704"/>
        <v>819</v>
      </c>
      <c r="G47397">
        <f t="shared" si="3705"/>
        <v>6</v>
      </c>
    </row>
    <row r="47398" spans="1:7" x14ac:dyDescent="0.3">
      <c r="A47398" s="16" t="s">
        <v>371</v>
      </c>
      <c r="B47398" s="14">
        <v>41752</v>
      </c>
      <c r="C47398">
        <f t="shared" si="3706"/>
        <v>29</v>
      </c>
      <c r="D47398" s="29">
        <f t="shared" si="3702"/>
        <v>40919</v>
      </c>
      <c r="E47398" t="str">
        <f t="shared" si="3703"/>
        <v>Jan-2012</v>
      </c>
      <c r="F47398">
        <f t="shared" si="3704"/>
        <v>833</v>
      </c>
      <c r="G47398">
        <f t="shared" si="3705"/>
        <v>6</v>
      </c>
    </row>
    <row r="47399" spans="1:7" x14ac:dyDescent="0.3">
      <c r="A47399" s="10" t="s">
        <v>371</v>
      </c>
      <c r="B47399" s="8">
        <v>41752</v>
      </c>
      <c r="C47399">
        <f t="shared" si="3706"/>
        <v>30</v>
      </c>
      <c r="D47399" s="29">
        <f t="shared" si="3702"/>
        <v>40919</v>
      </c>
      <c r="E47399" t="str">
        <f t="shared" si="3703"/>
        <v>Jan-2012</v>
      </c>
      <c r="F47399">
        <f t="shared" si="3704"/>
        <v>833</v>
      </c>
      <c r="G47399">
        <f t="shared" si="3705"/>
        <v>6</v>
      </c>
    </row>
    <row r="47400" spans="1:7" x14ac:dyDescent="0.3">
      <c r="A47400" s="16" t="s">
        <v>371</v>
      </c>
      <c r="B47400" s="14">
        <v>41752</v>
      </c>
      <c r="C47400">
        <f t="shared" si="3706"/>
        <v>31</v>
      </c>
      <c r="D47400" s="29">
        <f t="shared" si="3702"/>
        <v>40919</v>
      </c>
      <c r="E47400" t="str">
        <f t="shared" si="3703"/>
        <v>Jan-2012</v>
      </c>
      <c r="F47400">
        <f t="shared" si="3704"/>
        <v>833</v>
      </c>
      <c r="G47400">
        <f t="shared" si="3705"/>
        <v>6</v>
      </c>
    </row>
    <row r="47401" spans="1:7" x14ac:dyDescent="0.3">
      <c r="A47401" s="16" t="s">
        <v>371</v>
      </c>
      <c r="B47401" s="14">
        <v>41752</v>
      </c>
      <c r="C47401">
        <f t="shared" si="3706"/>
        <v>32</v>
      </c>
      <c r="D47401" s="29">
        <f t="shared" si="3702"/>
        <v>40919</v>
      </c>
      <c r="E47401" t="str">
        <f t="shared" si="3703"/>
        <v>Jan-2012</v>
      </c>
      <c r="F47401">
        <f t="shared" si="3704"/>
        <v>833</v>
      </c>
      <c r="G47401">
        <f t="shared" si="3705"/>
        <v>6</v>
      </c>
    </row>
    <row r="47402" spans="1:7" x14ac:dyDescent="0.3">
      <c r="A47402" s="16" t="s">
        <v>371</v>
      </c>
      <c r="B47402" s="14">
        <v>41752</v>
      </c>
      <c r="C47402">
        <f t="shared" si="3706"/>
        <v>33</v>
      </c>
      <c r="D47402" s="29">
        <f t="shared" si="3702"/>
        <v>40919</v>
      </c>
      <c r="E47402" t="str">
        <f t="shared" si="3703"/>
        <v>Jan-2012</v>
      </c>
      <c r="F47402">
        <f t="shared" si="3704"/>
        <v>833</v>
      </c>
      <c r="G47402">
        <f t="shared" si="3705"/>
        <v>6</v>
      </c>
    </row>
    <row r="47403" spans="1:7" x14ac:dyDescent="0.3">
      <c r="A47403" s="10" t="s">
        <v>371</v>
      </c>
      <c r="B47403" s="8">
        <v>41788</v>
      </c>
      <c r="C47403">
        <f t="shared" si="3706"/>
        <v>34</v>
      </c>
      <c r="D47403" s="29">
        <f t="shared" si="3702"/>
        <v>40919</v>
      </c>
      <c r="E47403" t="str">
        <f t="shared" si="3703"/>
        <v>Jan-2012</v>
      </c>
      <c r="F47403">
        <f t="shared" si="3704"/>
        <v>869</v>
      </c>
      <c r="G47403">
        <f t="shared" si="3705"/>
        <v>7</v>
      </c>
    </row>
    <row r="47404" spans="1:7" x14ac:dyDescent="0.3">
      <c r="A47404" s="10" t="s">
        <v>371</v>
      </c>
      <c r="B47404" s="8">
        <v>41871</v>
      </c>
      <c r="C47404">
        <f t="shared" si="3706"/>
        <v>35</v>
      </c>
      <c r="D47404" s="29">
        <f t="shared" si="3702"/>
        <v>40919</v>
      </c>
      <c r="E47404" t="str">
        <f t="shared" si="3703"/>
        <v>Jan-2012</v>
      </c>
      <c r="F47404">
        <f t="shared" si="3704"/>
        <v>952</v>
      </c>
      <c r="G47404">
        <f t="shared" si="3705"/>
        <v>7</v>
      </c>
    </row>
    <row r="47405" spans="1:7" x14ac:dyDescent="0.3">
      <c r="A47405" s="10" t="s">
        <v>371</v>
      </c>
      <c r="B47405" s="8">
        <v>41871</v>
      </c>
      <c r="C47405">
        <f t="shared" si="3706"/>
        <v>36</v>
      </c>
      <c r="D47405" s="29">
        <f t="shared" si="3702"/>
        <v>40919</v>
      </c>
      <c r="E47405" t="str">
        <f t="shared" si="3703"/>
        <v>Jan-2012</v>
      </c>
      <c r="F47405">
        <f t="shared" si="3704"/>
        <v>952</v>
      </c>
      <c r="G47405">
        <f t="shared" si="3705"/>
        <v>7</v>
      </c>
    </row>
    <row r="47406" spans="1:7" x14ac:dyDescent="0.3">
      <c r="A47406" s="16" t="s">
        <v>371</v>
      </c>
      <c r="B47406" s="14">
        <v>41871</v>
      </c>
      <c r="C47406">
        <f t="shared" si="3706"/>
        <v>37</v>
      </c>
      <c r="D47406" s="29">
        <f t="shared" si="3702"/>
        <v>40919</v>
      </c>
      <c r="E47406" t="str">
        <f t="shared" si="3703"/>
        <v>Jan-2012</v>
      </c>
      <c r="F47406">
        <f t="shared" si="3704"/>
        <v>952</v>
      </c>
      <c r="G47406">
        <f t="shared" si="3705"/>
        <v>7</v>
      </c>
    </row>
    <row r="47407" spans="1:7" x14ac:dyDescent="0.3">
      <c r="A47407" s="10" t="s">
        <v>371</v>
      </c>
      <c r="B47407" s="8">
        <v>41871</v>
      </c>
      <c r="C47407">
        <f t="shared" si="3706"/>
        <v>38</v>
      </c>
      <c r="D47407" s="29">
        <f t="shared" si="3702"/>
        <v>40919</v>
      </c>
      <c r="E47407" t="str">
        <f t="shared" si="3703"/>
        <v>Jan-2012</v>
      </c>
      <c r="F47407">
        <f t="shared" si="3704"/>
        <v>952</v>
      </c>
      <c r="G47407">
        <f t="shared" si="3705"/>
        <v>7</v>
      </c>
    </row>
    <row r="47408" spans="1:7" x14ac:dyDescent="0.3">
      <c r="A47408" s="16" t="s">
        <v>371</v>
      </c>
      <c r="B47408" s="14">
        <v>41909</v>
      </c>
      <c r="C47408">
        <f t="shared" si="3706"/>
        <v>39</v>
      </c>
      <c r="D47408" s="29">
        <f t="shared" si="3702"/>
        <v>40919</v>
      </c>
      <c r="E47408" t="str">
        <f t="shared" si="3703"/>
        <v>Jan-2012</v>
      </c>
      <c r="F47408">
        <f t="shared" si="3704"/>
        <v>990</v>
      </c>
      <c r="G47408">
        <f t="shared" si="3705"/>
        <v>8</v>
      </c>
    </row>
    <row r="47409" spans="1:7" x14ac:dyDescent="0.3">
      <c r="A47409" s="16" t="s">
        <v>371</v>
      </c>
      <c r="B47409" s="14">
        <v>41934</v>
      </c>
      <c r="C47409">
        <f t="shared" si="3706"/>
        <v>40</v>
      </c>
      <c r="D47409" s="29">
        <f t="shared" si="3702"/>
        <v>40919</v>
      </c>
      <c r="E47409" t="str">
        <f t="shared" si="3703"/>
        <v>Jan-2012</v>
      </c>
      <c r="F47409">
        <f t="shared" si="3704"/>
        <v>1015</v>
      </c>
      <c r="G47409">
        <f t="shared" si="3705"/>
        <v>8</v>
      </c>
    </row>
    <row r="47410" spans="1:7" x14ac:dyDescent="0.3">
      <c r="A47410" s="10" t="s">
        <v>371</v>
      </c>
      <c r="B47410" s="8">
        <v>41955</v>
      </c>
      <c r="C47410">
        <f t="shared" si="3706"/>
        <v>41</v>
      </c>
      <c r="D47410" s="29">
        <f t="shared" si="3702"/>
        <v>40919</v>
      </c>
      <c r="E47410" t="str">
        <f t="shared" si="3703"/>
        <v>Jan-2012</v>
      </c>
      <c r="F47410">
        <f t="shared" si="3704"/>
        <v>1036</v>
      </c>
      <c r="G47410">
        <f t="shared" si="3705"/>
        <v>8</v>
      </c>
    </row>
    <row r="47411" spans="1:7" x14ac:dyDescent="0.3">
      <c r="A47411" s="16" t="s">
        <v>371</v>
      </c>
      <c r="B47411" s="14">
        <v>41990</v>
      </c>
      <c r="C47411">
        <f t="shared" si="3706"/>
        <v>42</v>
      </c>
      <c r="D47411" s="29">
        <f t="shared" si="3702"/>
        <v>40919</v>
      </c>
      <c r="E47411" t="str">
        <f t="shared" si="3703"/>
        <v>Jan-2012</v>
      </c>
      <c r="F47411">
        <f t="shared" si="3704"/>
        <v>1071</v>
      </c>
      <c r="G47411">
        <f t="shared" si="3705"/>
        <v>8</v>
      </c>
    </row>
    <row r="47412" spans="1:7" x14ac:dyDescent="0.3">
      <c r="A47412" s="16" t="s">
        <v>371</v>
      </c>
      <c r="B47412" s="14">
        <v>42020</v>
      </c>
      <c r="C47412">
        <f t="shared" si="3706"/>
        <v>43</v>
      </c>
      <c r="D47412" s="29">
        <f t="shared" si="3702"/>
        <v>40919</v>
      </c>
      <c r="E47412" t="str">
        <f t="shared" si="3703"/>
        <v>Jan-2012</v>
      </c>
      <c r="F47412">
        <f t="shared" si="3704"/>
        <v>1101</v>
      </c>
      <c r="G47412">
        <f t="shared" si="3705"/>
        <v>9</v>
      </c>
    </row>
    <row r="47413" spans="1:7" x14ac:dyDescent="0.3">
      <c r="A47413" s="10" t="s">
        <v>371</v>
      </c>
      <c r="B47413" s="8">
        <v>42020</v>
      </c>
      <c r="C47413">
        <f t="shared" si="3706"/>
        <v>44</v>
      </c>
      <c r="D47413" s="29">
        <f t="shared" si="3702"/>
        <v>40919</v>
      </c>
      <c r="E47413" t="str">
        <f t="shared" si="3703"/>
        <v>Jan-2012</v>
      </c>
      <c r="F47413">
        <f t="shared" si="3704"/>
        <v>1101</v>
      </c>
      <c r="G47413">
        <f t="shared" si="3705"/>
        <v>9</v>
      </c>
    </row>
    <row r="47414" spans="1:7" x14ac:dyDescent="0.3">
      <c r="A47414" s="16" t="s">
        <v>371</v>
      </c>
      <c r="B47414" s="14">
        <v>42134</v>
      </c>
      <c r="C47414">
        <f t="shared" si="3706"/>
        <v>45</v>
      </c>
      <c r="D47414" s="29">
        <f t="shared" si="3702"/>
        <v>40919</v>
      </c>
      <c r="E47414" t="str">
        <f t="shared" si="3703"/>
        <v>Jan-2012</v>
      </c>
      <c r="F47414">
        <f t="shared" si="3704"/>
        <v>1215</v>
      </c>
      <c r="G47414">
        <f t="shared" si="3705"/>
        <v>10</v>
      </c>
    </row>
    <row r="47415" spans="1:7" x14ac:dyDescent="0.3">
      <c r="A47415" s="16" t="s">
        <v>371</v>
      </c>
      <c r="B47415" s="14">
        <v>42136</v>
      </c>
      <c r="C47415">
        <f t="shared" si="3706"/>
        <v>46</v>
      </c>
      <c r="D47415" s="29">
        <f t="shared" si="3702"/>
        <v>40919</v>
      </c>
      <c r="E47415" t="str">
        <f t="shared" si="3703"/>
        <v>Jan-2012</v>
      </c>
      <c r="F47415">
        <f t="shared" si="3704"/>
        <v>1217</v>
      </c>
      <c r="G47415">
        <f t="shared" si="3705"/>
        <v>10</v>
      </c>
    </row>
    <row r="47416" spans="1:7" x14ac:dyDescent="0.3">
      <c r="A47416" s="16" t="s">
        <v>371</v>
      </c>
      <c r="B47416" s="14">
        <v>42182</v>
      </c>
      <c r="C47416">
        <f t="shared" si="3706"/>
        <v>47</v>
      </c>
      <c r="D47416" s="29">
        <f t="shared" si="3702"/>
        <v>40919</v>
      </c>
      <c r="E47416" t="str">
        <f t="shared" si="3703"/>
        <v>Jan-2012</v>
      </c>
      <c r="F47416">
        <f t="shared" si="3704"/>
        <v>1263</v>
      </c>
      <c r="G47416">
        <f t="shared" si="3705"/>
        <v>10</v>
      </c>
    </row>
    <row r="47417" spans="1:7" x14ac:dyDescent="0.3">
      <c r="A47417" s="16" t="s">
        <v>371</v>
      </c>
      <c r="B47417" s="14">
        <v>42182</v>
      </c>
      <c r="C47417">
        <f t="shared" si="3706"/>
        <v>48</v>
      </c>
      <c r="D47417" s="29">
        <f t="shared" si="3702"/>
        <v>40919</v>
      </c>
      <c r="E47417" t="str">
        <f t="shared" si="3703"/>
        <v>Jan-2012</v>
      </c>
      <c r="F47417">
        <f t="shared" si="3704"/>
        <v>1263</v>
      </c>
      <c r="G47417">
        <f t="shared" si="3705"/>
        <v>10</v>
      </c>
    </row>
    <row r="47418" spans="1:7" x14ac:dyDescent="0.3">
      <c r="A47418" s="10" t="s">
        <v>371</v>
      </c>
      <c r="B47418" s="8">
        <v>42242</v>
      </c>
      <c r="C47418">
        <f t="shared" si="3706"/>
        <v>49</v>
      </c>
      <c r="D47418" s="29">
        <f t="shared" si="3702"/>
        <v>40919</v>
      </c>
      <c r="E47418" t="str">
        <f t="shared" si="3703"/>
        <v>Jan-2012</v>
      </c>
      <c r="F47418">
        <f t="shared" si="3704"/>
        <v>1323</v>
      </c>
      <c r="G47418">
        <f t="shared" si="3705"/>
        <v>11</v>
      </c>
    </row>
    <row r="47419" spans="1:7" x14ac:dyDescent="0.3">
      <c r="A47419" s="10" t="s">
        <v>371</v>
      </c>
      <c r="B47419" s="8">
        <v>42279</v>
      </c>
      <c r="C47419">
        <f t="shared" si="3706"/>
        <v>50</v>
      </c>
      <c r="D47419" s="29">
        <f t="shared" si="3702"/>
        <v>40919</v>
      </c>
      <c r="E47419" t="str">
        <f t="shared" si="3703"/>
        <v>Jan-2012</v>
      </c>
      <c r="F47419">
        <f t="shared" si="3704"/>
        <v>1360</v>
      </c>
      <c r="G47419">
        <f t="shared" si="3705"/>
        <v>11</v>
      </c>
    </row>
    <row r="47420" spans="1:7" x14ac:dyDescent="0.3">
      <c r="A47420" s="10" t="s">
        <v>371</v>
      </c>
      <c r="B47420" s="8">
        <v>42299</v>
      </c>
      <c r="C47420">
        <f t="shared" si="3706"/>
        <v>51</v>
      </c>
      <c r="D47420" s="29">
        <f t="shared" si="3702"/>
        <v>40919</v>
      </c>
      <c r="E47420" t="str">
        <f t="shared" si="3703"/>
        <v>Jan-2012</v>
      </c>
      <c r="F47420">
        <f t="shared" si="3704"/>
        <v>1380</v>
      </c>
      <c r="G47420">
        <f t="shared" si="3705"/>
        <v>11</v>
      </c>
    </row>
    <row r="47421" spans="1:7" x14ac:dyDescent="0.3">
      <c r="A47421" s="10" t="s">
        <v>371</v>
      </c>
      <c r="B47421" s="8">
        <v>42315</v>
      </c>
      <c r="C47421">
        <f t="shared" si="3706"/>
        <v>52</v>
      </c>
      <c r="D47421" s="29">
        <f t="shared" si="3702"/>
        <v>40919</v>
      </c>
      <c r="E47421" t="str">
        <f t="shared" si="3703"/>
        <v>Jan-2012</v>
      </c>
      <c r="F47421">
        <f t="shared" si="3704"/>
        <v>1396</v>
      </c>
      <c r="G47421">
        <f t="shared" si="3705"/>
        <v>11</v>
      </c>
    </row>
    <row r="47422" spans="1:7" x14ac:dyDescent="0.3">
      <c r="A47422" s="10" t="s">
        <v>371</v>
      </c>
      <c r="B47422" s="8">
        <v>42347</v>
      </c>
      <c r="C47422">
        <f t="shared" si="3706"/>
        <v>53</v>
      </c>
      <c r="D47422" s="29">
        <f t="shared" si="3702"/>
        <v>40919</v>
      </c>
      <c r="E47422" t="str">
        <f t="shared" si="3703"/>
        <v>Jan-2012</v>
      </c>
      <c r="F47422">
        <f t="shared" si="3704"/>
        <v>1428</v>
      </c>
      <c r="G47422">
        <f t="shared" si="3705"/>
        <v>11</v>
      </c>
    </row>
    <row r="47423" spans="1:7" x14ac:dyDescent="0.3">
      <c r="A47423" s="16" t="s">
        <v>414</v>
      </c>
      <c r="B47423" s="14">
        <v>40922</v>
      </c>
      <c r="C47423">
        <f t="shared" si="3706"/>
        <v>1</v>
      </c>
      <c r="D47423" s="29">
        <f t="shared" si="3702"/>
        <v>40922</v>
      </c>
      <c r="E47423" t="str">
        <f t="shared" si="3703"/>
        <v>Jan-2012</v>
      </c>
      <c r="F47423">
        <f t="shared" si="3704"/>
        <v>0</v>
      </c>
      <c r="G47423">
        <f t="shared" si="3705"/>
        <v>0</v>
      </c>
    </row>
    <row r="47424" spans="1:7" x14ac:dyDescent="0.3">
      <c r="A47424" s="10" t="s">
        <v>414</v>
      </c>
      <c r="B47424" s="8">
        <v>41017</v>
      </c>
      <c r="C47424">
        <f t="shared" si="3706"/>
        <v>2</v>
      </c>
      <c r="D47424" s="29">
        <f t="shared" si="3702"/>
        <v>40922</v>
      </c>
      <c r="E47424" t="str">
        <f t="shared" si="3703"/>
        <v>Jan-2012</v>
      </c>
      <c r="F47424">
        <f t="shared" si="3704"/>
        <v>95</v>
      </c>
      <c r="G47424">
        <f t="shared" si="3705"/>
        <v>0</v>
      </c>
    </row>
    <row r="47425" spans="1:7" x14ac:dyDescent="0.3">
      <c r="A47425" s="16" t="s">
        <v>414</v>
      </c>
      <c r="B47425" s="14">
        <v>41152</v>
      </c>
      <c r="C47425">
        <f t="shared" si="3706"/>
        <v>3</v>
      </c>
      <c r="D47425" s="29">
        <f t="shared" si="3702"/>
        <v>40922</v>
      </c>
      <c r="E47425" t="str">
        <f t="shared" si="3703"/>
        <v>Jan-2012</v>
      </c>
      <c r="F47425">
        <f t="shared" si="3704"/>
        <v>230</v>
      </c>
      <c r="G47425">
        <f t="shared" si="3705"/>
        <v>1</v>
      </c>
    </row>
    <row r="47426" spans="1:7" x14ac:dyDescent="0.3">
      <c r="A47426" s="10" t="s">
        <v>414</v>
      </c>
      <c r="B47426" s="8">
        <v>41156</v>
      </c>
      <c r="C47426">
        <f t="shared" si="3706"/>
        <v>4</v>
      </c>
      <c r="D47426" s="29">
        <f t="shared" si="3702"/>
        <v>40922</v>
      </c>
      <c r="E47426" t="str">
        <f t="shared" si="3703"/>
        <v>Jan-2012</v>
      </c>
      <c r="F47426">
        <f t="shared" si="3704"/>
        <v>234</v>
      </c>
      <c r="G47426">
        <f t="shared" si="3705"/>
        <v>1</v>
      </c>
    </row>
    <row r="47427" spans="1:7" x14ac:dyDescent="0.3">
      <c r="A47427" s="16" t="s">
        <v>414</v>
      </c>
      <c r="B47427" s="14">
        <v>41156</v>
      </c>
      <c r="C47427">
        <f t="shared" si="3706"/>
        <v>5</v>
      </c>
      <c r="D47427" s="29">
        <f t="shared" ref="D47427:D47490" si="3707">IF(C47427=1,B47427,D47426)</f>
        <v>40922</v>
      </c>
      <c r="E47427" t="str">
        <f t="shared" ref="E47427:E47490" si="3708">TEXT(D47427,"mmm-yyy")</f>
        <v>Jan-2012</v>
      </c>
      <c r="F47427">
        <f t="shared" si="3704"/>
        <v>234</v>
      </c>
      <c r="G47427">
        <f t="shared" si="3705"/>
        <v>1</v>
      </c>
    </row>
    <row r="47428" spans="1:7" x14ac:dyDescent="0.3">
      <c r="A47428" s="10" t="s">
        <v>414</v>
      </c>
      <c r="B47428" s="8">
        <v>41213</v>
      </c>
      <c r="C47428">
        <f t="shared" si="3706"/>
        <v>6</v>
      </c>
      <c r="D47428" s="29">
        <f t="shared" si="3707"/>
        <v>40922</v>
      </c>
      <c r="E47428" t="str">
        <f t="shared" si="3708"/>
        <v>Jan-2012</v>
      </c>
      <c r="F47428">
        <f t="shared" ref="F47428:F47491" si="3709">DATEDIF(D47428,B47428,"d")</f>
        <v>291</v>
      </c>
      <c r="G47428">
        <f t="shared" si="3705"/>
        <v>2</v>
      </c>
    </row>
    <row r="47429" spans="1:7" x14ac:dyDescent="0.3">
      <c r="A47429" s="10" t="s">
        <v>414</v>
      </c>
      <c r="B47429" s="8">
        <v>41357</v>
      </c>
      <c r="C47429">
        <f t="shared" si="3706"/>
        <v>7</v>
      </c>
      <c r="D47429" s="29">
        <f t="shared" si="3707"/>
        <v>40922</v>
      </c>
      <c r="E47429" t="str">
        <f t="shared" si="3708"/>
        <v>Jan-2012</v>
      </c>
      <c r="F47429">
        <f t="shared" si="3709"/>
        <v>435</v>
      </c>
      <c r="G47429">
        <f t="shared" si="3705"/>
        <v>3</v>
      </c>
    </row>
    <row r="47430" spans="1:7" x14ac:dyDescent="0.3">
      <c r="A47430" s="10" t="s">
        <v>414</v>
      </c>
      <c r="B47430" s="8">
        <v>41441</v>
      </c>
      <c r="C47430">
        <f t="shared" si="3706"/>
        <v>8</v>
      </c>
      <c r="D47430" s="29">
        <f t="shared" si="3707"/>
        <v>40922</v>
      </c>
      <c r="E47430" t="str">
        <f t="shared" si="3708"/>
        <v>Jan-2012</v>
      </c>
      <c r="F47430">
        <f t="shared" si="3709"/>
        <v>519</v>
      </c>
      <c r="G47430">
        <f t="shared" si="3705"/>
        <v>4</v>
      </c>
    </row>
    <row r="47431" spans="1:7" x14ac:dyDescent="0.3">
      <c r="A47431" s="16" t="s">
        <v>414</v>
      </c>
      <c r="B47431" s="14">
        <v>41441</v>
      </c>
      <c r="C47431">
        <f t="shared" si="3706"/>
        <v>9</v>
      </c>
      <c r="D47431" s="29">
        <f t="shared" si="3707"/>
        <v>40922</v>
      </c>
      <c r="E47431" t="str">
        <f t="shared" si="3708"/>
        <v>Jan-2012</v>
      </c>
      <c r="F47431">
        <f t="shared" si="3709"/>
        <v>519</v>
      </c>
      <c r="G47431">
        <f t="shared" si="3705"/>
        <v>4</v>
      </c>
    </row>
    <row r="47432" spans="1:7" x14ac:dyDescent="0.3">
      <c r="A47432" s="10" t="s">
        <v>414</v>
      </c>
      <c r="B47432" s="8">
        <v>41441</v>
      </c>
      <c r="C47432">
        <f t="shared" si="3706"/>
        <v>10</v>
      </c>
      <c r="D47432" s="29">
        <f t="shared" si="3707"/>
        <v>40922</v>
      </c>
      <c r="E47432" t="str">
        <f t="shared" si="3708"/>
        <v>Jan-2012</v>
      </c>
      <c r="F47432">
        <f t="shared" si="3709"/>
        <v>519</v>
      </c>
      <c r="G47432">
        <f t="shared" si="3705"/>
        <v>4</v>
      </c>
    </row>
    <row r="47433" spans="1:7" x14ac:dyDescent="0.3">
      <c r="A47433" s="16" t="s">
        <v>414</v>
      </c>
      <c r="B47433" s="14">
        <v>41457</v>
      </c>
      <c r="C47433">
        <f t="shared" si="3706"/>
        <v>11</v>
      </c>
      <c r="D47433" s="29">
        <f t="shared" si="3707"/>
        <v>40922</v>
      </c>
      <c r="E47433" t="str">
        <f t="shared" si="3708"/>
        <v>Jan-2012</v>
      </c>
      <c r="F47433">
        <f t="shared" si="3709"/>
        <v>535</v>
      </c>
      <c r="G47433">
        <f t="shared" si="3705"/>
        <v>4</v>
      </c>
    </row>
    <row r="47434" spans="1:7" x14ac:dyDescent="0.3">
      <c r="A47434" s="16" t="s">
        <v>414</v>
      </c>
      <c r="B47434" s="14">
        <v>41509</v>
      </c>
      <c r="C47434">
        <f t="shared" si="3706"/>
        <v>12</v>
      </c>
      <c r="D47434" s="29">
        <f t="shared" si="3707"/>
        <v>40922</v>
      </c>
      <c r="E47434" t="str">
        <f t="shared" si="3708"/>
        <v>Jan-2012</v>
      </c>
      <c r="F47434">
        <f t="shared" si="3709"/>
        <v>587</v>
      </c>
      <c r="G47434">
        <f t="shared" si="3705"/>
        <v>4</v>
      </c>
    </row>
    <row r="47435" spans="1:7" x14ac:dyDescent="0.3">
      <c r="A47435" s="16" t="s">
        <v>414</v>
      </c>
      <c r="B47435" s="14">
        <v>41513</v>
      </c>
      <c r="C47435">
        <f t="shared" si="3706"/>
        <v>13</v>
      </c>
      <c r="D47435" s="29">
        <f t="shared" si="3707"/>
        <v>40922</v>
      </c>
      <c r="E47435" t="str">
        <f t="shared" si="3708"/>
        <v>Jan-2012</v>
      </c>
      <c r="F47435">
        <f t="shared" si="3709"/>
        <v>591</v>
      </c>
      <c r="G47435">
        <f t="shared" si="3705"/>
        <v>4</v>
      </c>
    </row>
    <row r="47436" spans="1:7" x14ac:dyDescent="0.3">
      <c r="A47436" s="10" t="s">
        <v>414</v>
      </c>
      <c r="B47436" s="8">
        <v>41525</v>
      </c>
      <c r="C47436">
        <f t="shared" si="3706"/>
        <v>14</v>
      </c>
      <c r="D47436" s="29">
        <f t="shared" si="3707"/>
        <v>40922</v>
      </c>
      <c r="E47436" t="str">
        <f t="shared" si="3708"/>
        <v>Jan-2012</v>
      </c>
      <c r="F47436">
        <f t="shared" si="3709"/>
        <v>603</v>
      </c>
      <c r="G47436">
        <f t="shared" si="3705"/>
        <v>5</v>
      </c>
    </row>
    <row r="47437" spans="1:7" x14ac:dyDescent="0.3">
      <c r="A47437" s="10" t="s">
        <v>414</v>
      </c>
      <c r="B47437" s="8">
        <v>41529</v>
      </c>
      <c r="C47437">
        <f t="shared" si="3706"/>
        <v>15</v>
      </c>
      <c r="D47437" s="29">
        <f t="shared" si="3707"/>
        <v>40922</v>
      </c>
      <c r="E47437" t="str">
        <f t="shared" si="3708"/>
        <v>Jan-2012</v>
      </c>
      <c r="F47437">
        <f t="shared" si="3709"/>
        <v>607</v>
      </c>
      <c r="G47437">
        <f t="shared" si="3705"/>
        <v>5</v>
      </c>
    </row>
    <row r="47438" spans="1:7" x14ac:dyDescent="0.3">
      <c r="A47438" s="16" t="s">
        <v>414</v>
      </c>
      <c r="B47438" s="14">
        <v>41562</v>
      </c>
      <c r="C47438">
        <f t="shared" si="3706"/>
        <v>16</v>
      </c>
      <c r="D47438" s="29">
        <f t="shared" si="3707"/>
        <v>40922</v>
      </c>
      <c r="E47438" t="str">
        <f t="shared" si="3708"/>
        <v>Jan-2012</v>
      </c>
      <c r="F47438">
        <f t="shared" si="3709"/>
        <v>640</v>
      </c>
      <c r="G47438">
        <f t="shared" si="3705"/>
        <v>5</v>
      </c>
    </row>
    <row r="47439" spans="1:7" x14ac:dyDescent="0.3">
      <c r="A47439" s="16" t="s">
        <v>414</v>
      </c>
      <c r="B47439" s="14">
        <v>41562</v>
      </c>
      <c r="C47439">
        <f t="shared" si="3706"/>
        <v>17</v>
      </c>
      <c r="D47439" s="29">
        <f t="shared" si="3707"/>
        <v>40922</v>
      </c>
      <c r="E47439" t="str">
        <f t="shared" si="3708"/>
        <v>Jan-2012</v>
      </c>
      <c r="F47439">
        <f t="shared" si="3709"/>
        <v>640</v>
      </c>
      <c r="G47439">
        <f t="shared" ref="G47439:G47502" si="3710">VLOOKUP(F47439,$H$3:$I$15,2,TRUE)</f>
        <v>5</v>
      </c>
    </row>
    <row r="47440" spans="1:7" x14ac:dyDescent="0.3">
      <c r="A47440" s="16" t="s">
        <v>414</v>
      </c>
      <c r="B47440" s="14">
        <v>41562</v>
      </c>
      <c r="C47440">
        <f t="shared" si="3706"/>
        <v>18</v>
      </c>
      <c r="D47440" s="29">
        <f t="shared" si="3707"/>
        <v>40922</v>
      </c>
      <c r="E47440" t="str">
        <f t="shared" si="3708"/>
        <v>Jan-2012</v>
      </c>
      <c r="F47440">
        <f t="shared" si="3709"/>
        <v>640</v>
      </c>
      <c r="G47440">
        <f t="shared" si="3710"/>
        <v>5</v>
      </c>
    </row>
    <row r="47441" spans="1:7" x14ac:dyDescent="0.3">
      <c r="A47441" s="16" t="s">
        <v>414</v>
      </c>
      <c r="B47441" s="14">
        <v>41562</v>
      </c>
      <c r="C47441">
        <f t="shared" si="3706"/>
        <v>19</v>
      </c>
      <c r="D47441" s="29">
        <f t="shared" si="3707"/>
        <v>40922</v>
      </c>
      <c r="E47441" t="str">
        <f t="shared" si="3708"/>
        <v>Jan-2012</v>
      </c>
      <c r="F47441">
        <f t="shared" si="3709"/>
        <v>640</v>
      </c>
      <c r="G47441">
        <f t="shared" si="3710"/>
        <v>5</v>
      </c>
    </row>
    <row r="47442" spans="1:7" x14ac:dyDescent="0.3">
      <c r="A47442" s="16" t="s">
        <v>414</v>
      </c>
      <c r="B47442" s="14">
        <v>41562</v>
      </c>
      <c r="C47442">
        <f t="shared" si="3706"/>
        <v>20</v>
      </c>
      <c r="D47442" s="29">
        <f t="shared" si="3707"/>
        <v>40922</v>
      </c>
      <c r="E47442" t="str">
        <f t="shared" si="3708"/>
        <v>Jan-2012</v>
      </c>
      <c r="F47442">
        <f t="shared" si="3709"/>
        <v>640</v>
      </c>
      <c r="G47442">
        <f t="shared" si="3710"/>
        <v>5</v>
      </c>
    </row>
    <row r="47443" spans="1:7" x14ac:dyDescent="0.3">
      <c r="A47443" s="16" t="s">
        <v>414</v>
      </c>
      <c r="B47443" s="14">
        <v>41562</v>
      </c>
      <c r="C47443">
        <f t="shared" si="3706"/>
        <v>21</v>
      </c>
      <c r="D47443" s="29">
        <f t="shared" si="3707"/>
        <v>40922</v>
      </c>
      <c r="E47443" t="str">
        <f t="shared" si="3708"/>
        <v>Jan-2012</v>
      </c>
      <c r="F47443">
        <f t="shared" si="3709"/>
        <v>640</v>
      </c>
      <c r="G47443">
        <f t="shared" si="3710"/>
        <v>5</v>
      </c>
    </row>
    <row r="47444" spans="1:7" x14ac:dyDescent="0.3">
      <c r="A47444" s="10" t="s">
        <v>414</v>
      </c>
      <c r="B47444" s="8">
        <v>41562</v>
      </c>
      <c r="C47444">
        <f t="shared" si="3706"/>
        <v>22</v>
      </c>
      <c r="D47444" s="29">
        <f t="shared" si="3707"/>
        <v>40922</v>
      </c>
      <c r="E47444" t="str">
        <f t="shared" si="3708"/>
        <v>Jan-2012</v>
      </c>
      <c r="F47444">
        <f t="shared" si="3709"/>
        <v>640</v>
      </c>
      <c r="G47444">
        <f t="shared" si="3710"/>
        <v>5</v>
      </c>
    </row>
    <row r="47445" spans="1:7" x14ac:dyDescent="0.3">
      <c r="A47445" s="10" t="s">
        <v>414</v>
      </c>
      <c r="B47445" s="8">
        <v>41562</v>
      </c>
      <c r="C47445">
        <f t="shared" si="3706"/>
        <v>23</v>
      </c>
      <c r="D47445" s="29">
        <f t="shared" si="3707"/>
        <v>40922</v>
      </c>
      <c r="E47445" t="str">
        <f t="shared" si="3708"/>
        <v>Jan-2012</v>
      </c>
      <c r="F47445">
        <f t="shared" si="3709"/>
        <v>640</v>
      </c>
      <c r="G47445">
        <f t="shared" si="3710"/>
        <v>5</v>
      </c>
    </row>
    <row r="47446" spans="1:7" x14ac:dyDescent="0.3">
      <c r="A47446" s="16" t="s">
        <v>414</v>
      </c>
      <c r="B47446" s="14">
        <v>41562</v>
      </c>
      <c r="C47446">
        <f t="shared" si="3706"/>
        <v>24</v>
      </c>
      <c r="D47446" s="29">
        <f t="shared" si="3707"/>
        <v>40922</v>
      </c>
      <c r="E47446" t="str">
        <f t="shared" si="3708"/>
        <v>Jan-2012</v>
      </c>
      <c r="F47446">
        <f t="shared" si="3709"/>
        <v>640</v>
      </c>
      <c r="G47446">
        <f t="shared" si="3710"/>
        <v>5</v>
      </c>
    </row>
    <row r="47447" spans="1:7" x14ac:dyDescent="0.3">
      <c r="A47447" s="10" t="s">
        <v>414</v>
      </c>
      <c r="B47447" s="8">
        <v>41562</v>
      </c>
      <c r="C47447">
        <f t="shared" si="3706"/>
        <v>25</v>
      </c>
      <c r="D47447" s="29">
        <f t="shared" si="3707"/>
        <v>40922</v>
      </c>
      <c r="E47447" t="str">
        <f t="shared" si="3708"/>
        <v>Jan-2012</v>
      </c>
      <c r="F47447">
        <f t="shared" si="3709"/>
        <v>640</v>
      </c>
      <c r="G47447">
        <f t="shared" si="3710"/>
        <v>5</v>
      </c>
    </row>
    <row r="47448" spans="1:7" x14ac:dyDescent="0.3">
      <c r="A47448" s="16" t="s">
        <v>414</v>
      </c>
      <c r="B47448" s="14">
        <v>41562</v>
      </c>
      <c r="C47448">
        <f t="shared" ref="C47448:C47511" si="3711">IF(A47448=A47447,C47447+1,1)</f>
        <v>26</v>
      </c>
      <c r="D47448" s="29">
        <f t="shared" si="3707"/>
        <v>40922</v>
      </c>
      <c r="E47448" t="str">
        <f t="shared" si="3708"/>
        <v>Jan-2012</v>
      </c>
      <c r="F47448">
        <f t="shared" si="3709"/>
        <v>640</v>
      </c>
      <c r="G47448">
        <f t="shared" si="3710"/>
        <v>5</v>
      </c>
    </row>
    <row r="47449" spans="1:7" x14ac:dyDescent="0.3">
      <c r="A47449" s="10" t="s">
        <v>414</v>
      </c>
      <c r="B47449" s="8">
        <v>41562</v>
      </c>
      <c r="C47449">
        <f t="shared" si="3711"/>
        <v>27</v>
      </c>
      <c r="D47449" s="29">
        <f t="shared" si="3707"/>
        <v>40922</v>
      </c>
      <c r="E47449" t="str">
        <f t="shared" si="3708"/>
        <v>Jan-2012</v>
      </c>
      <c r="F47449">
        <f t="shared" si="3709"/>
        <v>640</v>
      </c>
      <c r="G47449">
        <f t="shared" si="3710"/>
        <v>5</v>
      </c>
    </row>
    <row r="47450" spans="1:7" x14ac:dyDescent="0.3">
      <c r="A47450" s="16" t="s">
        <v>414</v>
      </c>
      <c r="B47450" s="14">
        <v>41562</v>
      </c>
      <c r="C47450">
        <f t="shared" si="3711"/>
        <v>28</v>
      </c>
      <c r="D47450" s="29">
        <f t="shared" si="3707"/>
        <v>40922</v>
      </c>
      <c r="E47450" t="str">
        <f t="shared" si="3708"/>
        <v>Jan-2012</v>
      </c>
      <c r="F47450">
        <f t="shared" si="3709"/>
        <v>640</v>
      </c>
      <c r="G47450">
        <f t="shared" si="3710"/>
        <v>5</v>
      </c>
    </row>
    <row r="47451" spans="1:7" x14ac:dyDescent="0.3">
      <c r="A47451" s="10" t="s">
        <v>414</v>
      </c>
      <c r="B47451" s="8">
        <v>41565</v>
      </c>
      <c r="C47451">
        <f t="shared" si="3711"/>
        <v>29</v>
      </c>
      <c r="D47451" s="29">
        <f t="shared" si="3707"/>
        <v>40922</v>
      </c>
      <c r="E47451" t="str">
        <f t="shared" si="3708"/>
        <v>Jan-2012</v>
      </c>
      <c r="F47451">
        <f t="shared" si="3709"/>
        <v>643</v>
      </c>
      <c r="G47451">
        <f t="shared" si="3710"/>
        <v>5</v>
      </c>
    </row>
    <row r="47452" spans="1:7" x14ac:dyDescent="0.3">
      <c r="A47452" s="16" t="s">
        <v>414</v>
      </c>
      <c r="B47452" s="14">
        <v>41565</v>
      </c>
      <c r="C47452">
        <f t="shared" si="3711"/>
        <v>30</v>
      </c>
      <c r="D47452" s="29">
        <f t="shared" si="3707"/>
        <v>40922</v>
      </c>
      <c r="E47452" t="str">
        <f t="shared" si="3708"/>
        <v>Jan-2012</v>
      </c>
      <c r="F47452">
        <f t="shared" si="3709"/>
        <v>643</v>
      </c>
      <c r="G47452">
        <f t="shared" si="3710"/>
        <v>5</v>
      </c>
    </row>
    <row r="47453" spans="1:7" x14ac:dyDescent="0.3">
      <c r="A47453" s="16" t="s">
        <v>414</v>
      </c>
      <c r="B47453" s="14">
        <v>41717</v>
      </c>
      <c r="C47453">
        <f t="shared" si="3711"/>
        <v>31</v>
      </c>
      <c r="D47453" s="29">
        <f t="shared" si="3707"/>
        <v>40922</v>
      </c>
      <c r="E47453" t="str">
        <f t="shared" si="3708"/>
        <v>Jan-2012</v>
      </c>
      <c r="F47453">
        <f t="shared" si="3709"/>
        <v>795</v>
      </c>
      <c r="G47453">
        <f t="shared" si="3710"/>
        <v>6</v>
      </c>
    </row>
    <row r="47454" spans="1:7" x14ac:dyDescent="0.3">
      <c r="A47454" s="16" t="s">
        <v>414</v>
      </c>
      <c r="B47454" s="14">
        <v>41717</v>
      </c>
      <c r="C47454">
        <f t="shared" si="3711"/>
        <v>32</v>
      </c>
      <c r="D47454" s="29">
        <f t="shared" si="3707"/>
        <v>40922</v>
      </c>
      <c r="E47454" t="str">
        <f t="shared" si="3708"/>
        <v>Jan-2012</v>
      </c>
      <c r="F47454">
        <f t="shared" si="3709"/>
        <v>795</v>
      </c>
      <c r="G47454">
        <f t="shared" si="3710"/>
        <v>6</v>
      </c>
    </row>
    <row r="47455" spans="1:7" x14ac:dyDescent="0.3">
      <c r="A47455" s="10" t="s">
        <v>414</v>
      </c>
      <c r="B47455" s="8">
        <v>41808</v>
      </c>
      <c r="C47455">
        <f t="shared" si="3711"/>
        <v>33</v>
      </c>
      <c r="D47455" s="29">
        <f t="shared" si="3707"/>
        <v>40922</v>
      </c>
      <c r="E47455" t="str">
        <f t="shared" si="3708"/>
        <v>Jan-2012</v>
      </c>
      <c r="F47455">
        <f t="shared" si="3709"/>
        <v>886</v>
      </c>
      <c r="G47455">
        <f t="shared" si="3710"/>
        <v>7</v>
      </c>
    </row>
    <row r="47456" spans="1:7" x14ac:dyDescent="0.3">
      <c r="A47456" s="10" t="s">
        <v>414</v>
      </c>
      <c r="B47456" s="8">
        <v>41808</v>
      </c>
      <c r="C47456">
        <f t="shared" si="3711"/>
        <v>34</v>
      </c>
      <c r="D47456" s="29">
        <f t="shared" si="3707"/>
        <v>40922</v>
      </c>
      <c r="E47456" t="str">
        <f t="shared" si="3708"/>
        <v>Jan-2012</v>
      </c>
      <c r="F47456">
        <f t="shared" si="3709"/>
        <v>886</v>
      </c>
      <c r="G47456">
        <f t="shared" si="3710"/>
        <v>7</v>
      </c>
    </row>
    <row r="47457" spans="1:7" x14ac:dyDescent="0.3">
      <c r="A47457" s="10" t="s">
        <v>414</v>
      </c>
      <c r="B47457" s="8">
        <v>41808</v>
      </c>
      <c r="C47457">
        <f t="shared" si="3711"/>
        <v>35</v>
      </c>
      <c r="D47457" s="29">
        <f t="shared" si="3707"/>
        <v>40922</v>
      </c>
      <c r="E47457" t="str">
        <f t="shared" si="3708"/>
        <v>Jan-2012</v>
      </c>
      <c r="F47457">
        <f t="shared" si="3709"/>
        <v>886</v>
      </c>
      <c r="G47457">
        <f t="shared" si="3710"/>
        <v>7</v>
      </c>
    </row>
    <row r="47458" spans="1:7" x14ac:dyDescent="0.3">
      <c r="A47458" s="16" t="s">
        <v>414</v>
      </c>
      <c r="B47458" s="14">
        <v>41808</v>
      </c>
      <c r="C47458">
        <f t="shared" si="3711"/>
        <v>36</v>
      </c>
      <c r="D47458" s="29">
        <f t="shared" si="3707"/>
        <v>40922</v>
      </c>
      <c r="E47458" t="str">
        <f t="shared" si="3708"/>
        <v>Jan-2012</v>
      </c>
      <c r="F47458">
        <f t="shared" si="3709"/>
        <v>886</v>
      </c>
      <c r="G47458">
        <f t="shared" si="3710"/>
        <v>7</v>
      </c>
    </row>
    <row r="47459" spans="1:7" x14ac:dyDescent="0.3">
      <c r="A47459" s="10" t="s">
        <v>414</v>
      </c>
      <c r="B47459" s="8">
        <v>41808</v>
      </c>
      <c r="C47459">
        <f t="shared" si="3711"/>
        <v>37</v>
      </c>
      <c r="D47459" s="29">
        <f t="shared" si="3707"/>
        <v>40922</v>
      </c>
      <c r="E47459" t="str">
        <f t="shared" si="3708"/>
        <v>Jan-2012</v>
      </c>
      <c r="F47459">
        <f t="shared" si="3709"/>
        <v>886</v>
      </c>
      <c r="G47459">
        <f t="shared" si="3710"/>
        <v>7</v>
      </c>
    </row>
    <row r="47460" spans="1:7" x14ac:dyDescent="0.3">
      <c r="A47460" s="16" t="s">
        <v>414</v>
      </c>
      <c r="B47460" s="14">
        <v>41808</v>
      </c>
      <c r="C47460">
        <f t="shared" si="3711"/>
        <v>38</v>
      </c>
      <c r="D47460" s="29">
        <f t="shared" si="3707"/>
        <v>40922</v>
      </c>
      <c r="E47460" t="str">
        <f t="shared" si="3708"/>
        <v>Jan-2012</v>
      </c>
      <c r="F47460">
        <f t="shared" si="3709"/>
        <v>886</v>
      </c>
      <c r="G47460">
        <f t="shared" si="3710"/>
        <v>7</v>
      </c>
    </row>
    <row r="47461" spans="1:7" x14ac:dyDescent="0.3">
      <c r="A47461" s="16" t="s">
        <v>414</v>
      </c>
      <c r="B47461" s="14">
        <v>41808</v>
      </c>
      <c r="C47461">
        <f t="shared" si="3711"/>
        <v>39</v>
      </c>
      <c r="D47461" s="29">
        <f t="shared" si="3707"/>
        <v>40922</v>
      </c>
      <c r="E47461" t="str">
        <f t="shared" si="3708"/>
        <v>Jan-2012</v>
      </c>
      <c r="F47461">
        <f t="shared" si="3709"/>
        <v>886</v>
      </c>
      <c r="G47461">
        <f t="shared" si="3710"/>
        <v>7</v>
      </c>
    </row>
    <row r="47462" spans="1:7" x14ac:dyDescent="0.3">
      <c r="A47462" s="16" t="s">
        <v>414</v>
      </c>
      <c r="B47462" s="14">
        <v>41872</v>
      </c>
      <c r="C47462">
        <f t="shared" si="3711"/>
        <v>40</v>
      </c>
      <c r="D47462" s="29">
        <f t="shared" si="3707"/>
        <v>40922</v>
      </c>
      <c r="E47462" t="str">
        <f t="shared" si="3708"/>
        <v>Jan-2012</v>
      </c>
      <c r="F47462">
        <f t="shared" si="3709"/>
        <v>950</v>
      </c>
      <c r="G47462">
        <f t="shared" si="3710"/>
        <v>7</v>
      </c>
    </row>
    <row r="47463" spans="1:7" x14ac:dyDescent="0.3">
      <c r="A47463" s="10" t="s">
        <v>414</v>
      </c>
      <c r="B47463" s="8">
        <v>41879</v>
      </c>
      <c r="C47463">
        <f t="shared" si="3711"/>
        <v>41</v>
      </c>
      <c r="D47463" s="29">
        <f t="shared" si="3707"/>
        <v>40922</v>
      </c>
      <c r="E47463" t="str">
        <f t="shared" si="3708"/>
        <v>Jan-2012</v>
      </c>
      <c r="F47463">
        <f t="shared" si="3709"/>
        <v>957</v>
      </c>
      <c r="G47463">
        <f t="shared" si="3710"/>
        <v>7</v>
      </c>
    </row>
    <row r="47464" spans="1:7" x14ac:dyDescent="0.3">
      <c r="A47464" s="16" t="s">
        <v>414</v>
      </c>
      <c r="B47464" s="14">
        <v>41879</v>
      </c>
      <c r="C47464">
        <f t="shared" si="3711"/>
        <v>42</v>
      </c>
      <c r="D47464" s="29">
        <f t="shared" si="3707"/>
        <v>40922</v>
      </c>
      <c r="E47464" t="str">
        <f t="shared" si="3708"/>
        <v>Jan-2012</v>
      </c>
      <c r="F47464">
        <f t="shared" si="3709"/>
        <v>957</v>
      </c>
      <c r="G47464">
        <f t="shared" si="3710"/>
        <v>7</v>
      </c>
    </row>
    <row r="47465" spans="1:7" x14ac:dyDescent="0.3">
      <c r="A47465" s="10" t="s">
        <v>414</v>
      </c>
      <c r="B47465" s="8">
        <v>41879</v>
      </c>
      <c r="C47465">
        <f t="shared" si="3711"/>
        <v>43</v>
      </c>
      <c r="D47465" s="29">
        <f t="shared" si="3707"/>
        <v>40922</v>
      </c>
      <c r="E47465" t="str">
        <f t="shared" si="3708"/>
        <v>Jan-2012</v>
      </c>
      <c r="F47465">
        <f t="shared" si="3709"/>
        <v>957</v>
      </c>
      <c r="G47465">
        <f t="shared" si="3710"/>
        <v>7</v>
      </c>
    </row>
    <row r="47466" spans="1:7" x14ac:dyDescent="0.3">
      <c r="A47466" s="10" t="s">
        <v>414</v>
      </c>
      <c r="B47466" s="8">
        <v>41879</v>
      </c>
      <c r="C47466">
        <f t="shared" si="3711"/>
        <v>44</v>
      </c>
      <c r="D47466" s="29">
        <f t="shared" si="3707"/>
        <v>40922</v>
      </c>
      <c r="E47466" t="str">
        <f t="shared" si="3708"/>
        <v>Jan-2012</v>
      </c>
      <c r="F47466">
        <f t="shared" si="3709"/>
        <v>957</v>
      </c>
      <c r="G47466">
        <f t="shared" si="3710"/>
        <v>7</v>
      </c>
    </row>
    <row r="47467" spans="1:7" x14ac:dyDescent="0.3">
      <c r="A47467" s="10" t="s">
        <v>414</v>
      </c>
      <c r="B47467" s="8">
        <v>41879</v>
      </c>
      <c r="C47467">
        <f t="shared" si="3711"/>
        <v>45</v>
      </c>
      <c r="D47467" s="29">
        <f t="shared" si="3707"/>
        <v>40922</v>
      </c>
      <c r="E47467" t="str">
        <f t="shared" si="3708"/>
        <v>Jan-2012</v>
      </c>
      <c r="F47467">
        <f t="shared" si="3709"/>
        <v>957</v>
      </c>
      <c r="G47467">
        <f t="shared" si="3710"/>
        <v>7</v>
      </c>
    </row>
    <row r="47468" spans="1:7" x14ac:dyDescent="0.3">
      <c r="A47468" s="10" t="s">
        <v>414</v>
      </c>
      <c r="B47468" s="8">
        <v>41879</v>
      </c>
      <c r="C47468">
        <f t="shared" si="3711"/>
        <v>46</v>
      </c>
      <c r="D47468" s="29">
        <f t="shared" si="3707"/>
        <v>40922</v>
      </c>
      <c r="E47468" t="str">
        <f t="shared" si="3708"/>
        <v>Jan-2012</v>
      </c>
      <c r="F47468">
        <f t="shared" si="3709"/>
        <v>957</v>
      </c>
      <c r="G47468">
        <f t="shared" si="3710"/>
        <v>7</v>
      </c>
    </row>
    <row r="47469" spans="1:7" x14ac:dyDescent="0.3">
      <c r="A47469" s="16" t="s">
        <v>414</v>
      </c>
      <c r="B47469" s="14">
        <v>41927</v>
      </c>
      <c r="C47469">
        <f t="shared" si="3711"/>
        <v>47</v>
      </c>
      <c r="D47469" s="29">
        <f t="shared" si="3707"/>
        <v>40922</v>
      </c>
      <c r="E47469" t="str">
        <f t="shared" si="3708"/>
        <v>Jan-2012</v>
      </c>
      <c r="F47469">
        <f t="shared" si="3709"/>
        <v>1005</v>
      </c>
      <c r="G47469">
        <f t="shared" si="3710"/>
        <v>8</v>
      </c>
    </row>
    <row r="47470" spans="1:7" x14ac:dyDescent="0.3">
      <c r="A47470" s="10" t="s">
        <v>414</v>
      </c>
      <c r="B47470" s="8">
        <v>41927</v>
      </c>
      <c r="C47470">
        <f t="shared" si="3711"/>
        <v>48</v>
      </c>
      <c r="D47470" s="29">
        <f t="shared" si="3707"/>
        <v>40922</v>
      </c>
      <c r="E47470" t="str">
        <f t="shared" si="3708"/>
        <v>Jan-2012</v>
      </c>
      <c r="F47470">
        <f t="shared" si="3709"/>
        <v>1005</v>
      </c>
      <c r="G47470">
        <f t="shared" si="3710"/>
        <v>8</v>
      </c>
    </row>
    <row r="47471" spans="1:7" x14ac:dyDescent="0.3">
      <c r="A47471" s="10" t="s">
        <v>414</v>
      </c>
      <c r="B47471" s="8">
        <v>41927</v>
      </c>
      <c r="C47471">
        <f t="shared" si="3711"/>
        <v>49</v>
      </c>
      <c r="D47471" s="29">
        <f t="shared" si="3707"/>
        <v>40922</v>
      </c>
      <c r="E47471" t="str">
        <f t="shared" si="3708"/>
        <v>Jan-2012</v>
      </c>
      <c r="F47471">
        <f t="shared" si="3709"/>
        <v>1005</v>
      </c>
      <c r="G47471">
        <f t="shared" si="3710"/>
        <v>8</v>
      </c>
    </row>
    <row r="47472" spans="1:7" x14ac:dyDescent="0.3">
      <c r="A47472" s="16" t="s">
        <v>414</v>
      </c>
      <c r="B47472" s="14">
        <v>41927</v>
      </c>
      <c r="C47472">
        <f t="shared" si="3711"/>
        <v>50</v>
      </c>
      <c r="D47472" s="29">
        <f t="shared" si="3707"/>
        <v>40922</v>
      </c>
      <c r="E47472" t="str">
        <f t="shared" si="3708"/>
        <v>Jan-2012</v>
      </c>
      <c r="F47472">
        <f t="shared" si="3709"/>
        <v>1005</v>
      </c>
      <c r="G47472">
        <f t="shared" si="3710"/>
        <v>8</v>
      </c>
    </row>
    <row r="47473" spans="1:7" x14ac:dyDescent="0.3">
      <c r="A47473" s="10" t="s">
        <v>414</v>
      </c>
      <c r="B47473" s="8">
        <v>41941</v>
      </c>
      <c r="C47473">
        <f t="shared" si="3711"/>
        <v>51</v>
      </c>
      <c r="D47473" s="29">
        <f t="shared" si="3707"/>
        <v>40922</v>
      </c>
      <c r="E47473" t="str">
        <f t="shared" si="3708"/>
        <v>Jan-2012</v>
      </c>
      <c r="F47473">
        <f t="shared" si="3709"/>
        <v>1019</v>
      </c>
      <c r="G47473">
        <f t="shared" si="3710"/>
        <v>8</v>
      </c>
    </row>
    <row r="47474" spans="1:7" x14ac:dyDescent="0.3">
      <c r="A47474" s="10" t="s">
        <v>414</v>
      </c>
      <c r="B47474" s="8">
        <v>41941</v>
      </c>
      <c r="C47474">
        <f t="shared" si="3711"/>
        <v>52</v>
      </c>
      <c r="D47474" s="29">
        <f t="shared" si="3707"/>
        <v>40922</v>
      </c>
      <c r="E47474" t="str">
        <f t="shared" si="3708"/>
        <v>Jan-2012</v>
      </c>
      <c r="F47474">
        <f t="shared" si="3709"/>
        <v>1019</v>
      </c>
      <c r="G47474">
        <f t="shared" si="3710"/>
        <v>8</v>
      </c>
    </row>
    <row r="47475" spans="1:7" x14ac:dyDescent="0.3">
      <c r="A47475" s="16" t="s">
        <v>414</v>
      </c>
      <c r="B47475" s="14">
        <v>41941</v>
      </c>
      <c r="C47475">
        <f t="shared" si="3711"/>
        <v>53</v>
      </c>
      <c r="D47475" s="29">
        <f t="shared" si="3707"/>
        <v>40922</v>
      </c>
      <c r="E47475" t="str">
        <f t="shared" si="3708"/>
        <v>Jan-2012</v>
      </c>
      <c r="F47475">
        <f t="shared" si="3709"/>
        <v>1019</v>
      </c>
      <c r="G47475">
        <f t="shared" si="3710"/>
        <v>8</v>
      </c>
    </row>
    <row r="47476" spans="1:7" x14ac:dyDescent="0.3">
      <c r="A47476" s="16" t="s">
        <v>414</v>
      </c>
      <c r="B47476" s="14">
        <v>41941</v>
      </c>
      <c r="C47476">
        <f t="shared" si="3711"/>
        <v>54</v>
      </c>
      <c r="D47476" s="29">
        <f t="shared" si="3707"/>
        <v>40922</v>
      </c>
      <c r="E47476" t="str">
        <f t="shared" si="3708"/>
        <v>Jan-2012</v>
      </c>
      <c r="F47476">
        <f t="shared" si="3709"/>
        <v>1019</v>
      </c>
      <c r="G47476">
        <f t="shared" si="3710"/>
        <v>8</v>
      </c>
    </row>
    <row r="47477" spans="1:7" x14ac:dyDescent="0.3">
      <c r="A47477" s="10" t="s">
        <v>414</v>
      </c>
      <c r="B47477" s="8">
        <v>41954</v>
      </c>
      <c r="C47477">
        <f t="shared" si="3711"/>
        <v>55</v>
      </c>
      <c r="D47477" s="29">
        <f t="shared" si="3707"/>
        <v>40922</v>
      </c>
      <c r="E47477" t="str">
        <f t="shared" si="3708"/>
        <v>Jan-2012</v>
      </c>
      <c r="F47477">
        <f t="shared" si="3709"/>
        <v>1032</v>
      </c>
      <c r="G47477">
        <f t="shared" si="3710"/>
        <v>8</v>
      </c>
    </row>
    <row r="47478" spans="1:7" x14ac:dyDescent="0.3">
      <c r="A47478" s="16" t="s">
        <v>414</v>
      </c>
      <c r="B47478" s="14">
        <v>41991</v>
      </c>
      <c r="C47478">
        <f t="shared" si="3711"/>
        <v>56</v>
      </c>
      <c r="D47478" s="29">
        <f t="shared" si="3707"/>
        <v>40922</v>
      </c>
      <c r="E47478" t="str">
        <f t="shared" si="3708"/>
        <v>Jan-2012</v>
      </c>
      <c r="F47478">
        <f t="shared" si="3709"/>
        <v>1069</v>
      </c>
      <c r="G47478">
        <f t="shared" si="3710"/>
        <v>8</v>
      </c>
    </row>
    <row r="47479" spans="1:7" x14ac:dyDescent="0.3">
      <c r="A47479" s="10" t="s">
        <v>414</v>
      </c>
      <c r="B47479" s="8">
        <v>42045</v>
      </c>
      <c r="C47479">
        <f t="shared" si="3711"/>
        <v>57</v>
      </c>
      <c r="D47479" s="29">
        <f t="shared" si="3707"/>
        <v>40922</v>
      </c>
      <c r="E47479" t="str">
        <f t="shared" si="3708"/>
        <v>Jan-2012</v>
      </c>
      <c r="F47479">
        <f t="shared" si="3709"/>
        <v>1123</v>
      </c>
      <c r="G47479">
        <f t="shared" si="3710"/>
        <v>9</v>
      </c>
    </row>
    <row r="47480" spans="1:7" x14ac:dyDescent="0.3">
      <c r="A47480" s="16" t="s">
        <v>414</v>
      </c>
      <c r="B47480" s="14">
        <v>42050</v>
      </c>
      <c r="C47480">
        <f t="shared" si="3711"/>
        <v>58</v>
      </c>
      <c r="D47480" s="29">
        <f t="shared" si="3707"/>
        <v>40922</v>
      </c>
      <c r="E47480" t="str">
        <f t="shared" si="3708"/>
        <v>Jan-2012</v>
      </c>
      <c r="F47480">
        <f t="shared" si="3709"/>
        <v>1128</v>
      </c>
      <c r="G47480">
        <f t="shared" si="3710"/>
        <v>9</v>
      </c>
    </row>
    <row r="47481" spans="1:7" x14ac:dyDescent="0.3">
      <c r="A47481" s="16" t="s">
        <v>414</v>
      </c>
      <c r="B47481" s="14">
        <v>42085</v>
      </c>
      <c r="C47481">
        <f t="shared" si="3711"/>
        <v>59</v>
      </c>
      <c r="D47481" s="29">
        <f t="shared" si="3707"/>
        <v>40922</v>
      </c>
      <c r="E47481" t="str">
        <f t="shared" si="3708"/>
        <v>Jan-2012</v>
      </c>
      <c r="F47481">
        <f t="shared" si="3709"/>
        <v>1163</v>
      </c>
      <c r="G47481">
        <f t="shared" si="3710"/>
        <v>9</v>
      </c>
    </row>
    <row r="47482" spans="1:7" x14ac:dyDescent="0.3">
      <c r="A47482" s="10" t="s">
        <v>414</v>
      </c>
      <c r="B47482" s="8">
        <v>42220</v>
      </c>
      <c r="C47482">
        <f t="shared" si="3711"/>
        <v>60</v>
      </c>
      <c r="D47482" s="29">
        <f t="shared" si="3707"/>
        <v>40922</v>
      </c>
      <c r="E47482" t="str">
        <f t="shared" si="3708"/>
        <v>Jan-2012</v>
      </c>
      <c r="F47482">
        <f t="shared" si="3709"/>
        <v>1298</v>
      </c>
      <c r="G47482">
        <f t="shared" si="3710"/>
        <v>10</v>
      </c>
    </row>
    <row r="47483" spans="1:7" x14ac:dyDescent="0.3">
      <c r="A47483" s="16" t="s">
        <v>414</v>
      </c>
      <c r="B47483" s="14">
        <v>42230</v>
      </c>
      <c r="C47483">
        <f t="shared" si="3711"/>
        <v>61</v>
      </c>
      <c r="D47483" s="29">
        <f t="shared" si="3707"/>
        <v>40922</v>
      </c>
      <c r="E47483" t="str">
        <f t="shared" si="3708"/>
        <v>Jan-2012</v>
      </c>
      <c r="F47483">
        <f t="shared" si="3709"/>
        <v>1308</v>
      </c>
      <c r="G47483">
        <f t="shared" si="3710"/>
        <v>10</v>
      </c>
    </row>
    <row r="47484" spans="1:7" x14ac:dyDescent="0.3">
      <c r="A47484" s="10" t="s">
        <v>414</v>
      </c>
      <c r="B47484" s="8">
        <v>42250</v>
      </c>
      <c r="C47484">
        <f t="shared" si="3711"/>
        <v>62</v>
      </c>
      <c r="D47484" s="29">
        <f t="shared" si="3707"/>
        <v>40922</v>
      </c>
      <c r="E47484" t="str">
        <f t="shared" si="3708"/>
        <v>Jan-2012</v>
      </c>
      <c r="F47484">
        <f t="shared" si="3709"/>
        <v>1328</v>
      </c>
      <c r="G47484">
        <f t="shared" si="3710"/>
        <v>11</v>
      </c>
    </row>
    <row r="47485" spans="1:7" x14ac:dyDescent="0.3">
      <c r="A47485" s="10" t="s">
        <v>414</v>
      </c>
      <c r="B47485" s="8">
        <v>42250</v>
      </c>
      <c r="C47485">
        <f t="shared" si="3711"/>
        <v>63</v>
      </c>
      <c r="D47485" s="29">
        <f t="shared" si="3707"/>
        <v>40922</v>
      </c>
      <c r="E47485" t="str">
        <f t="shared" si="3708"/>
        <v>Jan-2012</v>
      </c>
      <c r="F47485">
        <f t="shared" si="3709"/>
        <v>1328</v>
      </c>
      <c r="G47485">
        <f t="shared" si="3710"/>
        <v>11</v>
      </c>
    </row>
    <row r="47486" spans="1:7" x14ac:dyDescent="0.3">
      <c r="A47486" s="16" t="s">
        <v>414</v>
      </c>
      <c r="B47486" s="14">
        <v>42250</v>
      </c>
      <c r="C47486">
        <f t="shared" si="3711"/>
        <v>64</v>
      </c>
      <c r="D47486" s="29">
        <f t="shared" si="3707"/>
        <v>40922</v>
      </c>
      <c r="E47486" t="str">
        <f t="shared" si="3708"/>
        <v>Jan-2012</v>
      </c>
      <c r="F47486">
        <f t="shared" si="3709"/>
        <v>1328</v>
      </c>
      <c r="G47486">
        <f t="shared" si="3710"/>
        <v>11</v>
      </c>
    </row>
    <row r="47487" spans="1:7" x14ac:dyDescent="0.3">
      <c r="A47487" s="10" t="s">
        <v>414</v>
      </c>
      <c r="B47487" s="8">
        <v>42266</v>
      </c>
      <c r="C47487">
        <f t="shared" si="3711"/>
        <v>65</v>
      </c>
      <c r="D47487" s="29">
        <f t="shared" si="3707"/>
        <v>40922</v>
      </c>
      <c r="E47487" t="str">
        <f t="shared" si="3708"/>
        <v>Jan-2012</v>
      </c>
      <c r="F47487">
        <f t="shared" si="3709"/>
        <v>1344</v>
      </c>
      <c r="G47487">
        <f t="shared" si="3710"/>
        <v>11</v>
      </c>
    </row>
    <row r="47488" spans="1:7" x14ac:dyDescent="0.3">
      <c r="A47488" s="10" t="s">
        <v>414</v>
      </c>
      <c r="B47488" s="8">
        <v>42292</v>
      </c>
      <c r="C47488">
        <f t="shared" si="3711"/>
        <v>66</v>
      </c>
      <c r="D47488" s="29">
        <f t="shared" si="3707"/>
        <v>40922</v>
      </c>
      <c r="E47488" t="str">
        <f t="shared" si="3708"/>
        <v>Jan-2012</v>
      </c>
      <c r="F47488">
        <f t="shared" si="3709"/>
        <v>1370</v>
      </c>
      <c r="G47488">
        <f t="shared" si="3710"/>
        <v>11</v>
      </c>
    </row>
    <row r="47489" spans="1:7" x14ac:dyDescent="0.3">
      <c r="A47489" s="10" t="s">
        <v>414</v>
      </c>
      <c r="B47489" s="8">
        <v>42292</v>
      </c>
      <c r="C47489">
        <f t="shared" si="3711"/>
        <v>67</v>
      </c>
      <c r="D47489" s="29">
        <f t="shared" si="3707"/>
        <v>40922</v>
      </c>
      <c r="E47489" t="str">
        <f t="shared" si="3708"/>
        <v>Jan-2012</v>
      </c>
      <c r="F47489">
        <f t="shared" si="3709"/>
        <v>1370</v>
      </c>
      <c r="G47489">
        <f t="shared" si="3710"/>
        <v>11</v>
      </c>
    </row>
    <row r="47490" spans="1:7" x14ac:dyDescent="0.3">
      <c r="A47490" s="10" t="s">
        <v>414</v>
      </c>
      <c r="B47490" s="8">
        <v>42334</v>
      </c>
      <c r="C47490">
        <f t="shared" si="3711"/>
        <v>68</v>
      </c>
      <c r="D47490" s="29">
        <f t="shared" si="3707"/>
        <v>40922</v>
      </c>
      <c r="E47490" t="str">
        <f t="shared" si="3708"/>
        <v>Jan-2012</v>
      </c>
      <c r="F47490">
        <f t="shared" si="3709"/>
        <v>1412</v>
      </c>
      <c r="G47490">
        <f t="shared" si="3710"/>
        <v>11</v>
      </c>
    </row>
    <row r="47491" spans="1:7" x14ac:dyDescent="0.3">
      <c r="A47491" s="10" t="s">
        <v>414</v>
      </c>
      <c r="B47491" s="8">
        <v>42334</v>
      </c>
      <c r="C47491">
        <f t="shared" si="3711"/>
        <v>69</v>
      </c>
      <c r="D47491" s="29">
        <f t="shared" ref="D47491:D47554" si="3712">IF(C47491=1,B47491,D47490)</f>
        <v>40922</v>
      </c>
      <c r="E47491" t="str">
        <f t="shared" ref="E47491:E47554" si="3713">TEXT(D47491,"mmm-yyy")</f>
        <v>Jan-2012</v>
      </c>
      <c r="F47491">
        <f t="shared" si="3709"/>
        <v>1412</v>
      </c>
      <c r="G47491">
        <f t="shared" si="3710"/>
        <v>11</v>
      </c>
    </row>
    <row r="47492" spans="1:7" x14ac:dyDescent="0.3">
      <c r="A47492" s="16" t="s">
        <v>414</v>
      </c>
      <c r="B47492" s="14">
        <v>42334</v>
      </c>
      <c r="C47492">
        <f t="shared" si="3711"/>
        <v>70</v>
      </c>
      <c r="D47492" s="29">
        <f t="shared" si="3712"/>
        <v>40922</v>
      </c>
      <c r="E47492" t="str">
        <f t="shared" si="3713"/>
        <v>Jan-2012</v>
      </c>
      <c r="F47492">
        <f t="shared" ref="F47492:F47555" si="3714">DATEDIF(D47492,B47492,"d")</f>
        <v>1412</v>
      </c>
      <c r="G47492">
        <f t="shared" si="3710"/>
        <v>11</v>
      </c>
    </row>
    <row r="47493" spans="1:7" x14ac:dyDescent="0.3">
      <c r="A47493" s="10" t="s">
        <v>414</v>
      </c>
      <c r="B47493" s="8">
        <v>42334</v>
      </c>
      <c r="C47493">
        <f t="shared" si="3711"/>
        <v>71</v>
      </c>
      <c r="D47493" s="29">
        <f t="shared" si="3712"/>
        <v>40922</v>
      </c>
      <c r="E47493" t="str">
        <f t="shared" si="3713"/>
        <v>Jan-2012</v>
      </c>
      <c r="F47493">
        <f t="shared" si="3714"/>
        <v>1412</v>
      </c>
      <c r="G47493">
        <f t="shared" si="3710"/>
        <v>11</v>
      </c>
    </row>
    <row r="47494" spans="1:7" x14ac:dyDescent="0.3">
      <c r="A47494" s="10" t="s">
        <v>414</v>
      </c>
      <c r="B47494" s="8">
        <v>42334</v>
      </c>
      <c r="C47494">
        <f t="shared" si="3711"/>
        <v>72</v>
      </c>
      <c r="D47494" s="29">
        <f t="shared" si="3712"/>
        <v>40922</v>
      </c>
      <c r="E47494" t="str">
        <f t="shared" si="3713"/>
        <v>Jan-2012</v>
      </c>
      <c r="F47494">
        <f t="shared" si="3714"/>
        <v>1412</v>
      </c>
      <c r="G47494">
        <f t="shared" si="3710"/>
        <v>11</v>
      </c>
    </row>
    <row r="47495" spans="1:7" x14ac:dyDescent="0.3">
      <c r="A47495" s="10" t="s">
        <v>414</v>
      </c>
      <c r="B47495" s="8">
        <v>42334</v>
      </c>
      <c r="C47495">
        <f t="shared" si="3711"/>
        <v>73</v>
      </c>
      <c r="D47495" s="29">
        <f t="shared" si="3712"/>
        <v>40922</v>
      </c>
      <c r="E47495" t="str">
        <f t="shared" si="3713"/>
        <v>Jan-2012</v>
      </c>
      <c r="F47495">
        <f t="shared" si="3714"/>
        <v>1412</v>
      </c>
      <c r="G47495">
        <f t="shared" si="3710"/>
        <v>11</v>
      </c>
    </row>
    <row r="47496" spans="1:7" x14ac:dyDescent="0.3">
      <c r="A47496" s="10" t="s">
        <v>414</v>
      </c>
      <c r="B47496" s="8">
        <v>42334</v>
      </c>
      <c r="C47496">
        <f t="shared" si="3711"/>
        <v>74</v>
      </c>
      <c r="D47496" s="29">
        <f t="shared" si="3712"/>
        <v>40922</v>
      </c>
      <c r="E47496" t="str">
        <f t="shared" si="3713"/>
        <v>Jan-2012</v>
      </c>
      <c r="F47496">
        <f t="shared" si="3714"/>
        <v>1412</v>
      </c>
      <c r="G47496">
        <f t="shared" si="3710"/>
        <v>11</v>
      </c>
    </row>
    <row r="47497" spans="1:7" x14ac:dyDescent="0.3">
      <c r="A47497" s="10" t="s">
        <v>414</v>
      </c>
      <c r="B47497" s="8">
        <v>42334</v>
      </c>
      <c r="C47497">
        <f t="shared" si="3711"/>
        <v>75</v>
      </c>
      <c r="D47497" s="29">
        <f t="shared" si="3712"/>
        <v>40922</v>
      </c>
      <c r="E47497" t="str">
        <f t="shared" si="3713"/>
        <v>Jan-2012</v>
      </c>
      <c r="F47497">
        <f t="shared" si="3714"/>
        <v>1412</v>
      </c>
      <c r="G47497">
        <f t="shared" si="3710"/>
        <v>11</v>
      </c>
    </row>
    <row r="47498" spans="1:7" x14ac:dyDescent="0.3">
      <c r="A47498" s="10" t="s">
        <v>414</v>
      </c>
      <c r="B47498" s="8">
        <v>42334</v>
      </c>
      <c r="C47498">
        <f t="shared" si="3711"/>
        <v>76</v>
      </c>
      <c r="D47498" s="29">
        <f t="shared" si="3712"/>
        <v>40922</v>
      </c>
      <c r="E47498" t="str">
        <f t="shared" si="3713"/>
        <v>Jan-2012</v>
      </c>
      <c r="F47498">
        <f t="shared" si="3714"/>
        <v>1412</v>
      </c>
      <c r="G47498">
        <f t="shared" si="3710"/>
        <v>11</v>
      </c>
    </row>
    <row r="47499" spans="1:7" x14ac:dyDescent="0.3">
      <c r="A47499" s="16" t="s">
        <v>49</v>
      </c>
      <c r="B47499" s="14">
        <v>41024</v>
      </c>
      <c r="C47499">
        <f t="shared" si="3711"/>
        <v>1</v>
      </c>
      <c r="D47499" s="29">
        <f t="shared" si="3712"/>
        <v>41024</v>
      </c>
      <c r="E47499" t="str">
        <f t="shared" si="3713"/>
        <v>Apr-2012</v>
      </c>
      <c r="F47499">
        <f t="shared" si="3714"/>
        <v>0</v>
      </c>
      <c r="G47499">
        <f t="shared" si="3710"/>
        <v>0</v>
      </c>
    </row>
    <row r="47500" spans="1:7" x14ac:dyDescent="0.3">
      <c r="A47500" s="10" t="s">
        <v>49</v>
      </c>
      <c r="B47500" s="8">
        <v>41046</v>
      </c>
      <c r="C47500">
        <f t="shared" si="3711"/>
        <v>2</v>
      </c>
      <c r="D47500" s="29">
        <f t="shared" si="3712"/>
        <v>41024</v>
      </c>
      <c r="E47500" t="str">
        <f t="shared" si="3713"/>
        <v>Apr-2012</v>
      </c>
      <c r="F47500">
        <f t="shared" si="3714"/>
        <v>22</v>
      </c>
      <c r="G47500">
        <f t="shared" si="3710"/>
        <v>0</v>
      </c>
    </row>
    <row r="47501" spans="1:7" x14ac:dyDescent="0.3">
      <c r="A47501" s="10" t="s">
        <v>49</v>
      </c>
      <c r="B47501" s="8">
        <v>41046</v>
      </c>
      <c r="C47501">
        <f t="shared" si="3711"/>
        <v>3</v>
      </c>
      <c r="D47501" s="29">
        <f t="shared" si="3712"/>
        <v>41024</v>
      </c>
      <c r="E47501" t="str">
        <f t="shared" si="3713"/>
        <v>Apr-2012</v>
      </c>
      <c r="F47501">
        <f t="shared" si="3714"/>
        <v>22</v>
      </c>
      <c r="G47501">
        <f t="shared" si="3710"/>
        <v>0</v>
      </c>
    </row>
    <row r="47502" spans="1:7" x14ac:dyDescent="0.3">
      <c r="A47502" s="16" t="s">
        <v>49</v>
      </c>
      <c r="B47502" s="14">
        <v>41133</v>
      </c>
      <c r="C47502">
        <f t="shared" si="3711"/>
        <v>4</v>
      </c>
      <c r="D47502" s="29">
        <f t="shared" si="3712"/>
        <v>41024</v>
      </c>
      <c r="E47502" t="str">
        <f t="shared" si="3713"/>
        <v>Apr-2012</v>
      </c>
      <c r="F47502">
        <f t="shared" si="3714"/>
        <v>109</v>
      </c>
      <c r="G47502">
        <f t="shared" si="3710"/>
        <v>0</v>
      </c>
    </row>
    <row r="47503" spans="1:7" x14ac:dyDescent="0.3">
      <c r="A47503" s="10" t="s">
        <v>49</v>
      </c>
      <c r="B47503" s="8">
        <v>41159</v>
      </c>
      <c r="C47503">
        <f t="shared" si="3711"/>
        <v>5</v>
      </c>
      <c r="D47503" s="29">
        <f t="shared" si="3712"/>
        <v>41024</v>
      </c>
      <c r="E47503" t="str">
        <f t="shared" si="3713"/>
        <v>Apr-2012</v>
      </c>
      <c r="F47503">
        <f t="shared" si="3714"/>
        <v>135</v>
      </c>
      <c r="G47503">
        <f t="shared" ref="G47503:G47566" si="3715">VLOOKUP(F47503,$H$3:$I$15,2,TRUE)</f>
        <v>1</v>
      </c>
    </row>
    <row r="47504" spans="1:7" x14ac:dyDescent="0.3">
      <c r="A47504" s="10" t="s">
        <v>49</v>
      </c>
      <c r="B47504" s="8">
        <v>41159</v>
      </c>
      <c r="C47504">
        <f t="shared" si="3711"/>
        <v>6</v>
      </c>
      <c r="D47504" s="29">
        <f t="shared" si="3712"/>
        <v>41024</v>
      </c>
      <c r="E47504" t="str">
        <f t="shared" si="3713"/>
        <v>Apr-2012</v>
      </c>
      <c r="F47504">
        <f t="shared" si="3714"/>
        <v>135</v>
      </c>
      <c r="G47504">
        <f t="shared" si="3715"/>
        <v>1</v>
      </c>
    </row>
    <row r="47505" spans="1:7" x14ac:dyDescent="0.3">
      <c r="A47505" s="10" t="s">
        <v>49</v>
      </c>
      <c r="B47505" s="8">
        <v>41165</v>
      </c>
      <c r="C47505">
        <f t="shared" si="3711"/>
        <v>7</v>
      </c>
      <c r="D47505" s="29">
        <f t="shared" si="3712"/>
        <v>41024</v>
      </c>
      <c r="E47505" t="str">
        <f t="shared" si="3713"/>
        <v>Apr-2012</v>
      </c>
      <c r="F47505">
        <f t="shared" si="3714"/>
        <v>141</v>
      </c>
      <c r="G47505">
        <f t="shared" si="3715"/>
        <v>1</v>
      </c>
    </row>
    <row r="47506" spans="1:7" x14ac:dyDescent="0.3">
      <c r="A47506" s="16" t="s">
        <v>49</v>
      </c>
      <c r="B47506" s="14">
        <v>41219</v>
      </c>
      <c r="C47506">
        <f t="shared" si="3711"/>
        <v>8</v>
      </c>
      <c r="D47506" s="29">
        <f t="shared" si="3712"/>
        <v>41024</v>
      </c>
      <c r="E47506" t="str">
        <f t="shared" si="3713"/>
        <v>Apr-2012</v>
      </c>
      <c r="F47506">
        <f t="shared" si="3714"/>
        <v>195</v>
      </c>
      <c r="G47506">
        <f t="shared" si="3715"/>
        <v>1</v>
      </c>
    </row>
    <row r="47507" spans="1:7" x14ac:dyDescent="0.3">
      <c r="A47507" s="16" t="s">
        <v>49</v>
      </c>
      <c r="B47507" s="14">
        <v>41219</v>
      </c>
      <c r="C47507">
        <f t="shared" si="3711"/>
        <v>9</v>
      </c>
      <c r="D47507" s="29">
        <f t="shared" si="3712"/>
        <v>41024</v>
      </c>
      <c r="E47507" t="str">
        <f t="shared" si="3713"/>
        <v>Apr-2012</v>
      </c>
      <c r="F47507">
        <f t="shared" si="3714"/>
        <v>195</v>
      </c>
      <c r="G47507">
        <f t="shared" si="3715"/>
        <v>1</v>
      </c>
    </row>
    <row r="47508" spans="1:7" x14ac:dyDescent="0.3">
      <c r="A47508" s="16" t="s">
        <v>49</v>
      </c>
      <c r="B47508" s="14">
        <v>41224</v>
      </c>
      <c r="C47508">
        <f t="shared" si="3711"/>
        <v>10</v>
      </c>
      <c r="D47508" s="29">
        <f t="shared" si="3712"/>
        <v>41024</v>
      </c>
      <c r="E47508" t="str">
        <f t="shared" si="3713"/>
        <v>Apr-2012</v>
      </c>
      <c r="F47508">
        <f t="shared" si="3714"/>
        <v>200</v>
      </c>
      <c r="G47508">
        <f t="shared" si="3715"/>
        <v>1</v>
      </c>
    </row>
    <row r="47509" spans="1:7" x14ac:dyDescent="0.3">
      <c r="A47509" s="10" t="s">
        <v>49</v>
      </c>
      <c r="B47509" s="8">
        <v>41263</v>
      </c>
      <c r="C47509">
        <f t="shared" si="3711"/>
        <v>11</v>
      </c>
      <c r="D47509" s="29">
        <f t="shared" si="3712"/>
        <v>41024</v>
      </c>
      <c r="E47509" t="str">
        <f t="shared" si="3713"/>
        <v>Apr-2012</v>
      </c>
      <c r="F47509">
        <f t="shared" si="3714"/>
        <v>239</v>
      </c>
      <c r="G47509">
        <f t="shared" si="3715"/>
        <v>1</v>
      </c>
    </row>
    <row r="47510" spans="1:7" x14ac:dyDescent="0.3">
      <c r="A47510" s="16" t="s">
        <v>49</v>
      </c>
      <c r="B47510" s="14">
        <v>41318</v>
      </c>
      <c r="C47510">
        <f t="shared" si="3711"/>
        <v>12</v>
      </c>
      <c r="D47510" s="29">
        <f t="shared" si="3712"/>
        <v>41024</v>
      </c>
      <c r="E47510" t="str">
        <f t="shared" si="3713"/>
        <v>Apr-2012</v>
      </c>
      <c r="F47510">
        <f t="shared" si="3714"/>
        <v>294</v>
      </c>
      <c r="G47510">
        <f t="shared" si="3715"/>
        <v>2</v>
      </c>
    </row>
    <row r="47511" spans="1:7" x14ac:dyDescent="0.3">
      <c r="A47511" s="16" t="s">
        <v>49</v>
      </c>
      <c r="B47511" s="14">
        <v>41318</v>
      </c>
      <c r="C47511">
        <f t="shared" si="3711"/>
        <v>13</v>
      </c>
      <c r="D47511" s="29">
        <f t="shared" si="3712"/>
        <v>41024</v>
      </c>
      <c r="E47511" t="str">
        <f t="shared" si="3713"/>
        <v>Apr-2012</v>
      </c>
      <c r="F47511">
        <f t="shared" si="3714"/>
        <v>294</v>
      </c>
      <c r="G47511">
        <f t="shared" si="3715"/>
        <v>2</v>
      </c>
    </row>
    <row r="47512" spans="1:7" x14ac:dyDescent="0.3">
      <c r="A47512" s="16" t="s">
        <v>49</v>
      </c>
      <c r="B47512" s="14">
        <v>41369</v>
      </c>
      <c r="C47512">
        <f t="shared" ref="C47512:C47575" si="3716">IF(A47512=A47511,C47511+1,1)</f>
        <v>14</v>
      </c>
      <c r="D47512" s="29">
        <f t="shared" si="3712"/>
        <v>41024</v>
      </c>
      <c r="E47512" t="str">
        <f t="shared" si="3713"/>
        <v>Apr-2012</v>
      </c>
      <c r="F47512">
        <f t="shared" si="3714"/>
        <v>345</v>
      </c>
      <c r="G47512">
        <f t="shared" si="3715"/>
        <v>2</v>
      </c>
    </row>
    <row r="47513" spans="1:7" x14ac:dyDescent="0.3">
      <c r="A47513" s="16" t="s">
        <v>49</v>
      </c>
      <c r="B47513" s="14">
        <v>41416</v>
      </c>
      <c r="C47513">
        <f t="shared" si="3716"/>
        <v>15</v>
      </c>
      <c r="D47513" s="29">
        <f t="shared" si="3712"/>
        <v>41024</v>
      </c>
      <c r="E47513" t="str">
        <f t="shared" si="3713"/>
        <v>Apr-2012</v>
      </c>
      <c r="F47513">
        <f t="shared" si="3714"/>
        <v>392</v>
      </c>
      <c r="G47513">
        <f t="shared" si="3715"/>
        <v>3</v>
      </c>
    </row>
    <row r="47514" spans="1:7" x14ac:dyDescent="0.3">
      <c r="A47514" s="10" t="s">
        <v>49</v>
      </c>
      <c r="B47514" s="8">
        <v>41551</v>
      </c>
      <c r="C47514">
        <f t="shared" si="3716"/>
        <v>16</v>
      </c>
      <c r="D47514" s="29">
        <f t="shared" si="3712"/>
        <v>41024</v>
      </c>
      <c r="E47514" t="str">
        <f t="shared" si="3713"/>
        <v>Apr-2012</v>
      </c>
      <c r="F47514">
        <f t="shared" si="3714"/>
        <v>527</v>
      </c>
      <c r="G47514">
        <f t="shared" si="3715"/>
        <v>4</v>
      </c>
    </row>
    <row r="47515" spans="1:7" x14ac:dyDescent="0.3">
      <c r="A47515" s="16" t="s">
        <v>49</v>
      </c>
      <c r="B47515" s="14">
        <v>41551</v>
      </c>
      <c r="C47515">
        <f t="shared" si="3716"/>
        <v>17</v>
      </c>
      <c r="D47515" s="29">
        <f t="shared" si="3712"/>
        <v>41024</v>
      </c>
      <c r="E47515" t="str">
        <f t="shared" si="3713"/>
        <v>Apr-2012</v>
      </c>
      <c r="F47515">
        <f t="shared" si="3714"/>
        <v>527</v>
      </c>
      <c r="G47515">
        <f t="shared" si="3715"/>
        <v>4</v>
      </c>
    </row>
    <row r="47516" spans="1:7" x14ac:dyDescent="0.3">
      <c r="A47516" s="10" t="s">
        <v>49</v>
      </c>
      <c r="B47516" s="8">
        <v>41551</v>
      </c>
      <c r="C47516">
        <f t="shared" si="3716"/>
        <v>18</v>
      </c>
      <c r="D47516" s="29">
        <f t="shared" si="3712"/>
        <v>41024</v>
      </c>
      <c r="E47516" t="str">
        <f t="shared" si="3713"/>
        <v>Apr-2012</v>
      </c>
      <c r="F47516">
        <f t="shared" si="3714"/>
        <v>527</v>
      </c>
      <c r="G47516">
        <f t="shared" si="3715"/>
        <v>4</v>
      </c>
    </row>
    <row r="47517" spans="1:7" x14ac:dyDescent="0.3">
      <c r="A47517" s="10" t="s">
        <v>49</v>
      </c>
      <c r="B47517" s="8">
        <v>41619</v>
      </c>
      <c r="C47517">
        <f t="shared" si="3716"/>
        <v>19</v>
      </c>
      <c r="D47517" s="29">
        <f t="shared" si="3712"/>
        <v>41024</v>
      </c>
      <c r="E47517" t="str">
        <f t="shared" si="3713"/>
        <v>Apr-2012</v>
      </c>
      <c r="F47517">
        <f t="shared" si="3714"/>
        <v>595</v>
      </c>
      <c r="G47517">
        <f t="shared" si="3715"/>
        <v>4</v>
      </c>
    </row>
    <row r="47518" spans="1:7" x14ac:dyDescent="0.3">
      <c r="A47518" s="10" t="s">
        <v>49</v>
      </c>
      <c r="B47518" s="8">
        <v>41771</v>
      </c>
      <c r="C47518">
        <f t="shared" si="3716"/>
        <v>20</v>
      </c>
      <c r="D47518" s="29">
        <f t="shared" si="3712"/>
        <v>41024</v>
      </c>
      <c r="E47518" t="str">
        <f t="shared" si="3713"/>
        <v>Apr-2012</v>
      </c>
      <c r="F47518">
        <f t="shared" si="3714"/>
        <v>747</v>
      </c>
      <c r="G47518">
        <f t="shared" si="3715"/>
        <v>6</v>
      </c>
    </row>
    <row r="47519" spans="1:7" x14ac:dyDescent="0.3">
      <c r="A47519" s="16" t="s">
        <v>49</v>
      </c>
      <c r="B47519" s="14">
        <v>41773</v>
      </c>
      <c r="C47519">
        <f t="shared" si="3716"/>
        <v>21</v>
      </c>
      <c r="D47519" s="29">
        <f t="shared" si="3712"/>
        <v>41024</v>
      </c>
      <c r="E47519" t="str">
        <f t="shared" si="3713"/>
        <v>Apr-2012</v>
      </c>
      <c r="F47519">
        <f t="shared" si="3714"/>
        <v>749</v>
      </c>
      <c r="G47519">
        <f t="shared" si="3715"/>
        <v>6</v>
      </c>
    </row>
    <row r="47520" spans="1:7" x14ac:dyDescent="0.3">
      <c r="A47520" s="10" t="s">
        <v>49</v>
      </c>
      <c r="B47520" s="8">
        <v>41773</v>
      </c>
      <c r="C47520">
        <f t="shared" si="3716"/>
        <v>22</v>
      </c>
      <c r="D47520" s="29">
        <f t="shared" si="3712"/>
        <v>41024</v>
      </c>
      <c r="E47520" t="str">
        <f t="shared" si="3713"/>
        <v>Apr-2012</v>
      </c>
      <c r="F47520">
        <f t="shared" si="3714"/>
        <v>749</v>
      </c>
      <c r="G47520">
        <f t="shared" si="3715"/>
        <v>6</v>
      </c>
    </row>
    <row r="47521" spans="1:7" x14ac:dyDescent="0.3">
      <c r="A47521" s="16" t="s">
        <v>49</v>
      </c>
      <c r="B47521" s="14">
        <v>41773</v>
      </c>
      <c r="C47521">
        <f t="shared" si="3716"/>
        <v>23</v>
      </c>
      <c r="D47521" s="29">
        <f t="shared" si="3712"/>
        <v>41024</v>
      </c>
      <c r="E47521" t="str">
        <f t="shared" si="3713"/>
        <v>Apr-2012</v>
      </c>
      <c r="F47521">
        <f t="shared" si="3714"/>
        <v>749</v>
      </c>
      <c r="G47521">
        <f t="shared" si="3715"/>
        <v>6</v>
      </c>
    </row>
    <row r="47522" spans="1:7" x14ac:dyDescent="0.3">
      <c r="A47522" s="16" t="s">
        <v>49</v>
      </c>
      <c r="B47522" s="14">
        <v>41773</v>
      </c>
      <c r="C47522">
        <f t="shared" si="3716"/>
        <v>24</v>
      </c>
      <c r="D47522" s="29">
        <f t="shared" si="3712"/>
        <v>41024</v>
      </c>
      <c r="E47522" t="str">
        <f t="shared" si="3713"/>
        <v>Apr-2012</v>
      </c>
      <c r="F47522">
        <f t="shared" si="3714"/>
        <v>749</v>
      </c>
      <c r="G47522">
        <f t="shared" si="3715"/>
        <v>6</v>
      </c>
    </row>
    <row r="47523" spans="1:7" x14ac:dyDescent="0.3">
      <c r="A47523" s="16" t="s">
        <v>49</v>
      </c>
      <c r="B47523" s="14">
        <v>41799</v>
      </c>
      <c r="C47523">
        <f t="shared" si="3716"/>
        <v>25</v>
      </c>
      <c r="D47523" s="29">
        <f t="shared" si="3712"/>
        <v>41024</v>
      </c>
      <c r="E47523" t="str">
        <f t="shared" si="3713"/>
        <v>Apr-2012</v>
      </c>
      <c r="F47523">
        <f t="shared" si="3714"/>
        <v>775</v>
      </c>
      <c r="G47523">
        <f t="shared" si="3715"/>
        <v>6</v>
      </c>
    </row>
    <row r="47524" spans="1:7" x14ac:dyDescent="0.3">
      <c r="A47524" s="10" t="s">
        <v>49</v>
      </c>
      <c r="B47524" s="8">
        <v>41799</v>
      </c>
      <c r="C47524">
        <f t="shared" si="3716"/>
        <v>26</v>
      </c>
      <c r="D47524" s="29">
        <f t="shared" si="3712"/>
        <v>41024</v>
      </c>
      <c r="E47524" t="str">
        <f t="shared" si="3713"/>
        <v>Apr-2012</v>
      </c>
      <c r="F47524">
        <f t="shared" si="3714"/>
        <v>775</v>
      </c>
      <c r="G47524">
        <f t="shared" si="3715"/>
        <v>6</v>
      </c>
    </row>
    <row r="47525" spans="1:7" x14ac:dyDescent="0.3">
      <c r="A47525" s="10" t="s">
        <v>49</v>
      </c>
      <c r="B47525" s="8">
        <v>41799</v>
      </c>
      <c r="C47525">
        <f t="shared" si="3716"/>
        <v>27</v>
      </c>
      <c r="D47525" s="29">
        <f t="shared" si="3712"/>
        <v>41024</v>
      </c>
      <c r="E47525" t="str">
        <f t="shared" si="3713"/>
        <v>Apr-2012</v>
      </c>
      <c r="F47525">
        <f t="shared" si="3714"/>
        <v>775</v>
      </c>
      <c r="G47525">
        <f t="shared" si="3715"/>
        <v>6</v>
      </c>
    </row>
    <row r="47526" spans="1:7" x14ac:dyDescent="0.3">
      <c r="A47526" s="10" t="s">
        <v>49</v>
      </c>
      <c r="B47526" s="8">
        <v>41803</v>
      </c>
      <c r="C47526">
        <f t="shared" si="3716"/>
        <v>28</v>
      </c>
      <c r="D47526" s="29">
        <f t="shared" si="3712"/>
        <v>41024</v>
      </c>
      <c r="E47526" t="str">
        <f t="shared" si="3713"/>
        <v>Apr-2012</v>
      </c>
      <c r="F47526">
        <f t="shared" si="3714"/>
        <v>779</v>
      </c>
      <c r="G47526">
        <f t="shared" si="3715"/>
        <v>6</v>
      </c>
    </row>
    <row r="47527" spans="1:7" x14ac:dyDescent="0.3">
      <c r="A47527" s="16" t="s">
        <v>49</v>
      </c>
      <c r="B47527" s="14">
        <v>41804</v>
      </c>
      <c r="C47527">
        <f t="shared" si="3716"/>
        <v>29</v>
      </c>
      <c r="D47527" s="29">
        <f t="shared" si="3712"/>
        <v>41024</v>
      </c>
      <c r="E47527" t="str">
        <f t="shared" si="3713"/>
        <v>Apr-2012</v>
      </c>
      <c r="F47527">
        <f t="shared" si="3714"/>
        <v>780</v>
      </c>
      <c r="G47527">
        <f t="shared" si="3715"/>
        <v>6</v>
      </c>
    </row>
    <row r="47528" spans="1:7" x14ac:dyDescent="0.3">
      <c r="A47528" s="16" t="s">
        <v>49</v>
      </c>
      <c r="B47528" s="14">
        <v>41804</v>
      </c>
      <c r="C47528">
        <f t="shared" si="3716"/>
        <v>30</v>
      </c>
      <c r="D47528" s="29">
        <f t="shared" si="3712"/>
        <v>41024</v>
      </c>
      <c r="E47528" t="str">
        <f t="shared" si="3713"/>
        <v>Apr-2012</v>
      </c>
      <c r="F47528">
        <f t="shared" si="3714"/>
        <v>780</v>
      </c>
      <c r="G47528">
        <f t="shared" si="3715"/>
        <v>6</v>
      </c>
    </row>
    <row r="47529" spans="1:7" x14ac:dyDescent="0.3">
      <c r="A47529" s="16" t="s">
        <v>49</v>
      </c>
      <c r="B47529" s="14">
        <v>41804</v>
      </c>
      <c r="C47529">
        <f t="shared" si="3716"/>
        <v>31</v>
      </c>
      <c r="D47529" s="29">
        <f t="shared" si="3712"/>
        <v>41024</v>
      </c>
      <c r="E47529" t="str">
        <f t="shared" si="3713"/>
        <v>Apr-2012</v>
      </c>
      <c r="F47529">
        <f t="shared" si="3714"/>
        <v>780</v>
      </c>
      <c r="G47529">
        <f t="shared" si="3715"/>
        <v>6</v>
      </c>
    </row>
    <row r="47530" spans="1:7" x14ac:dyDescent="0.3">
      <c r="A47530" s="10" t="s">
        <v>49</v>
      </c>
      <c r="B47530" s="8">
        <v>41804</v>
      </c>
      <c r="C47530">
        <f t="shared" si="3716"/>
        <v>32</v>
      </c>
      <c r="D47530" s="29">
        <f t="shared" si="3712"/>
        <v>41024</v>
      </c>
      <c r="E47530" t="str">
        <f t="shared" si="3713"/>
        <v>Apr-2012</v>
      </c>
      <c r="F47530">
        <f t="shared" si="3714"/>
        <v>780</v>
      </c>
      <c r="G47530">
        <f t="shared" si="3715"/>
        <v>6</v>
      </c>
    </row>
    <row r="47531" spans="1:7" x14ac:dyDescent="0.3">
      <c r="A47531" s="10" t="s">
        <v>49</v>
      </c>
      <c r="B47531" s="8">
        <v>41804</v>
      </c>
      <c r="C47531">
        <f t="shared" si="3716"/>
        <v>33</v>
      </c>
      <c r="D47531" s="29">
        <f t="shared" si="3712"/>
        <v>41024</v>
      </c>
      <c r="E47531" t="str">
        <f t="shared" si="3713"/>
        <v>Apr-2012</v>
      </c>
      <c r="F47531">
        <f t="shared" si="3714"/>
        <v>780</v>
      </c>
      <c r="G47531">
        <f t="shared" si="3715"/>
        <v>6</v>
      </c>
    </row>
    <row r="47532" spans="1:7" x14ac:dyDescent="0.3">
      <c r="A47532" s="16" t="s">
        <v>49</v>
      </c>
      <c r="B47532" s="14">
        <v>41808</v>
      </c>
      <c r="C47532">
        <f t="shared" si="3716"/>
        <v>34</v>
      </c>
      <c r="D47532" s="29">
        <f t="shared" si="3712"/>
        <v>41024</v>
      </c>
      <c r="E47532" t="str">
        <f t="shared" si="3713"/>
        <v>Apr-2012</v>
      </c>
      <c r="F47532">
        <f t="shared" si="3714"/>
        <v>784</v>
      </c>
      <c r="G47532">
        <f t="shared" si="3715"/>
        <v>6</v>
      </c>
    </row>
    <row r="47533" spans="1:7" x14ac:dyDescent="0.3">
      <c r="A47533" s="10" t="s">
        <v>49</v>
      </c>
      <c r="B47533" s="8">
        <v>41835</v>
      </c>
      <c r="C47533">
        <f t="shared" si="3716"/>
        <v>35</v>
      </c>
      <c r="D47533" s="29">
        <f t="shared" si="3712"/>
        <v>41024</v>
      </c>
      <c r="E47533" t="str">
        <f t="shared" si="3713"/>
        <v>Apr-2012</v>
      </c>
      <c r="F47533">
        <f t="shared" si="3714"/>
        <v>811</v>
      </c>
      <c r="G47533">
        <f t="shared" si="3715"/>
        <v>6</v>
      </c>
    </row>
    <row r="47534" spans="1:7" x14ac:dyDescent="0.3">
      <c r="A47534" s="16" t="s">
        <v>49</v>
      </c>
      <c r="B47534" s="14">
        <v>41835</v>
      </c>
      <c r="C47534">
        <f t="shared" si="3716"/>
        <v>36</v>
      </c>
      <c r="D47534" s="29">
        <f t="shared" si="3712"/>
        <v>41024</v>
      </c>
      <c r="E47534" t="str">
        <f t="shared" si="3713"/>
        <v>Apr-2012</v>
      </c>
      <c r="F47534">
        <f t="shared" si="3714"/>
        <v>811</v>
      </c>
      <c r="G47534">
        <f t="shared" si="3715"/>
        <v>6</v>
      </c>
    </row>
    <row r="47535" spans="1:7" x14ac:dyDescent="0.3">
      <c r="A47535" s="16" t="s">
        <v>49</v>
      </c>
      <c r="B47535" s="14">
        <v>41878</v>
      </c>
      <c r="C47535">
        <f t="shared" si="3716"/>
        <v>37</v>
      </c>
      <c r="D47535" s="29">
        <f t="shared" si="3712"/>
        <v>41024</v>
      </c>
      <c r="E47535" t="str">
        <f t="shared" si="3713"/>
        <v>Apr-2012</v>
      </c>
      <c r="F47535">
        <f t="shared" si="3714"/>
        <v>854</v>
      </c>
      <c r="G47535">
        <f t="shared" si="3715"/>
        <v>7</v>
      </c>
    </row>
    <row r="47536" spans="1:7" x14ac:dyDescent="0.3">
      <c r="A47536" s="10" t="s">
        <v>49</v>
      </c>
      <c r="B47536" s="8">
        <v>41944</v>
      </c>
      <c r="C47536">
        <f t="shared" si="3716"/>
        <v>38</v>
      </c>
      <c r="D47536" s="29">
        <f t="shared" si="3712"/>
        <v>41024</v>
      </c>
      <c r="E47536" t="str">
        <f t="shared" si="3713"/>
        <v>Apr-2012</v>
      </c>
      <c r="F47536">
        <f t="shared" si="3714"/>
        <v>920</v>
      </c>
      <c r="G47536">
        <f t="shared" si="3715"/>
        <v>7</v>
      </c>
    </row>
    <row r="47537" spans="1:7" x14ac:dyDescent="0.3">
      <c r="A47537" s="10" t="s">
        <v>49</v>
      </c>
      <c r="B47537" s="8">
        <v>41998</v>
      </c>
      <c r="C47537">
        <f t="shared" si="3716"/>
        <v>39</v>
      </c>
      <c r="D47537" s="29">
        <f t="shared" si="3712"/>
        <v>41024</v>
      </c>
      <c r="E47537" t="str">
        <f t="shared" si="3713"/>
        <v>Apr-2012</v>
      </c>
      <c r="F47537">
        <f t="shared" si="3714"/>
        <v>974</v>
      </c>
      <c r="G47537">
        <f t="shared" si="3715"/>
        <v>8</v>
      </c>
    </row>
    <row r="47538" spans="1:7" x14ac:dyDescent="0.3">
      <c r="A47538" s="10" t="s">
        <v>49</v>
      </c>
      <c r="B47538" s="8">
        <v>41998</v>
      </c>
      <c r="C47538">
        <f t="shared" si="3716"/>
        <v>40</v>
      </c>
      <c r="D47538" s="29">
        <f t="shared" si="3712"/>
        <v>41024</v>
      </c>
      <c r="E47538" t="str">
        <f t="shared" si="3713"/>
        <v>Apr-2012</v>
      </c>
      <c r="F47538">
        <f t="shared" si="3714"/>
        <v>974</v>
      </c>
      <c r="G47538">
        <f t="shared" si="3715"/>
        <v>8</v>
      </c>
    </row>
    <row r="47539" spans="1:7" x14ac:dyDescent="0.3">
      <c r="A47539" s="10" t="s">
        <v>49</v>
      </c>
      <c r="B47539" s="8">
        <v>41998</v>
      </c>
      <c r="C47539">
        <f t="shared" si="3716"/>
        <v>41</v>
      </c>
      <c r="D47539" s="29">
        <f t="shared" si="3712"/>
        <v>41024</v>
      </c>
      <c r="E47539" t="str">
        <f t="shared" si="3713"/>
        <v>Apr-2012</v>
      </c>
      <c r="F47539">
        <f t="shared" si="3714"/>
        <v>974</v>
      </c>
      <c r="G47539">
        <f t="shared" si="3715"/>
        <v>8</v>
      </c>
    </row>
    <row r="47540" spans="1:7" x14ac:dyDescent="0.3">
      <c r="A47540" s="10" t="s">
        <v>49</v>
      </c>
      <c r="B47540" s="8">
        <v>42012</v>
      </c>
      <c r="C47540">
        <f t="shared" si="3716"/>
        <v>42</v>
      </c>
      <c r="D47540" s="29">
        <f t="shared" si="3712"/>
        <v>41024</v>
      </c>
      <c r="E47540" t="str">
        <f t="shared" si="3713"/>
        <v>Apr-2012</v>
      </c>
      <c r="F47540">
        <f t="shared" si="3714"/>
        <v>988</v>
      </c>
      <c r="G47540">
        <f t="shared" si="3715"/>
        <v>8</v>
      </c>
    </row>
    <row r="47541" spans="1:7" x14ac:dyDescent="0.3">
      <c r="A47541" s="16" t="s">
        <v>49</v>
      </c>
      <c r="B47541" s="14">
        <v>42012</v>
      </c>
      <c r="C47541">
        <f t="shared" si="3716"/>
        <v>43</v>
      </c>
      <c r="D47541" s="29">
        <f t="shared" si="3712"/>
        <v>41024</v>
      </c>
      <c r="E47541" t="str">
        <f t="shared" si="3713"/>
        <v>Apr-2012</v>
      </c>
      <c r="F47541">
        <f t="shared" si="3714"/>
        <v>988</v>
      </c>
      <c r="G47541">
        <f t="shared" si="3715"/>
        <v>8</v>
      </c>
    </row>
    <row r="47542" spans="1:7" x14ac:dyDescent="0.3">
      <c r="A47542" s="16" t="s">
        <v>49</v>
      </c>
      <c r="B47542" s="14">
        <v>42012</v>
      </c>
      <c r="C47542">
        <f t="shared" si="3716"/>
        <v>44</v>
      </c>
      <c r="D47542" s="29">
        <f t="shared" si="3712"/>
        <v>41024</v>
      </c>
      <c r="E47542" t="str">
        <f t="shared" si="3713"/>
        <v>Apr-2012</v>
      </c>
      <c r="F47542">
        <f t="shared" si="3714"/>
        <v>988</v>
      </c>
      <c r="G47542">
        <f t="shared" si="3715"/>
        <v>8</v>
      </c>
    </row>
    <row r="47543" spans="1:7" x14ac:dyDescent="0.3">
      <c r="A47543" s="10" t="s">
        <v>49</v>
      </c>
      <c r="B47543" s="8">
        <v>42012</v>
      </c>
      <c r="C47543">
        <f t="shared" si="3716"/>
        <v>45</v>
      </c>
      <c r="D47543" s="29">
        <f t="shared" si="3712"/>
        <v>41024</v>
      </c>
      <c r="E47543" t="str">
        <f t="shared" si="3713"/>
        <v>Apr-2012</v>
      </c>
      <c r="F47543">
        <f t="shared" si="3714"/>
        <v>988</v>
      </c>
      <c r="G47543">
        <f t="shared" si="3715"/>
        <v>8</v>
      </c>
    </row>
    <row r="47544" spans="1:7" x14ac:dyDescent="0.3">
      <c r="A47544" s="16" t="s">
        <v>49</v>
      </c>
      <c r="B47544" s="14">
        <v>42012</v>
      </c>
      <c r="C47544">
        <f t="shared" si="3716"/>
        <v>46</v>
      </c>
      <c r="D47544" s="29">
        <f t="shared" si="3712"/>
        <v>41024</v>
      </c>
      <c r="E47544" t="str">
        <f t="shared" si="3713"/>
        <v>Apr-2012</v>
      </c>
      <c r="F47544">
        <f t="shared" si="3714"/>
        <v>988</v>
      </c>
      <c r="G47544">
        <f t="shared" si="3715"/>
        <v>8</v>
      </c>
    </row>
    <row r="47545" spans="1:7" x14ac:dyDescent="0.3">
      <c r="A47545" s="10" t="s">
        <v>49</v>
      </c>
      <c r="B47545" s="8">
        <v>42054</v>
      </c>
      <c r="C47545">
        <f t="shared" si="3716"/>
        <v>47</v>
      </c>
      <c r="D47545" s="29">
        <f t="shared" si="3712"/>
        <v>41024</v>
      </c>
      <c r="E47545" t="str">
        <f t="shared" si="3713"/>
        <v>Apr-2012</v>
      </c>
      <c r="F47545">
        <f t="shared" si="3714"/>
        <v>1030</v>
      </c>
      <c r="G47545">
        <f t="shared" si="3715"/>
        <v>8</v>
      </c>
    </row>
    <row r="47546" spans="1:7" x14ac:dyDescent="0.3">
      <c r="A47546" s="16" t="s">
        <v>49</v>
      </c>
      <c r="B47546" s="14">
        <v>42054</v>
      </c>
      <c r="C47546">
        <f t="shared" si="3716"/>
        <v>48</v>
      </c>
      <c r="D47546" s="29">
        <f t="shared" si="3712"/>
        <v>41024</v>
      </c>
      <c r="E47546" t="str">
        <f t="shared" si="3713"/>
        <v>Apr-2012</v>
      </c>
      <c r="F47546">
        <f t="shared" si="3714"/>
        <v>1030</v>
      </c>
      <c r="G47546">
        <f t="shared" si="3715"/>
        <v>8</v>
      </c>
    </row>
    <row r="47547" spans="1:7" x14ac:dyDescent="0.3">
      <c r="A47547" s="16" t="s">
        <v>49</v>
      </c>
      <c r="B47547" s="14">
        <v>42054</v>
      </c>
      <c r="C47547">
        <f t="shared" si="3716"/>
        <v>49</v>
      </c>
      <c r="D47547" s="29">
        <f t="shared" si="3712"/>
        <v>41024</v>
      </c>
      <c r="E47547" t="str">
        <f t="shared" si="3713"/>
        <v>Apr-2012</v>
      </c>
      <c r="F47547">
        <f t="shared" si="3714"/>
        <v>1030</v>
      </c>
      <c r="G47547">
        <f t="shared" si="3715"/>
        <v>8</v>
      </c>
    </row>
    <row r="47548" spans="1:7" x14ac:dyDescent="0.3">
      <c r="A47548" s="10" t="s">
        <v>49</v>
      </c>
      <c r="B47548" s="8">
        <v>42171</v>
      </c>
      <c r="C47548">
        <f t="shared" si="3716"/>
        <v>50</v>
      </c>
      <c r="D47548" s="29">
        <f t="shared" si="3712"/>
        <v>41024</v>
      </c>
      <c r="E47548" t="str">
        <f t="shared" si="3713"/>
        <v>Apr-2012</v>
      </c>
      <c r="F47548">
        <f t="shared" si="3714"/>
        <v>1147</v>
      </c>
      <c r="G47548">
        <f t="shared" si="3715"/>
        <v>9</v>
      </c>
    </row>
    <row r="47549" spans="1:7" x14ac:dyDescent="0.3">
      <c r="A47549" s="16" t="s">
        <v>49</v>
      </c>
      <c r="B47549" s="14">
        <v>42171</v>
      </c>
      <c r="C47549">
        <f t="shared" si="3716"/>
        <v>51</v>
      </c>
      <c r="D47549" s="29">
        <f t="shared" si="3712"/>
        <v>41024</v>
      </c>
      <c r="E47549" t="str">
        <f t="shared" si="3713"/>
        <v>Apr-2012</v>
      </c>
      <c r="F47549">
        <f t="shared" si="3714"/>
        <v>1147</v>
      </c>
      <c r="G47549">
        <f t="shared" si="3715"/>
        <v>9</v>
      </c>
    </row>
    <row r="47550" spans="1:7" x14ac:dyDescent="0.3">
      <c r="A47550" s="10" t="s">
        <v>49</v>
      </c>
      <c r="B47550" s="8">
        <v>42277</v>
      </c>
      <c r="C47550">
        <f t="shared" si="3716"/>
        <v>52</v>
      </c>
      <c r="D47550" s="29">
        <f t="shared" si="3712"/>
        <v>41024</v>
      </c>
      <c r="E47550" t="str">
        <f t="shared" si="3713"/>
        <v>Apr-2012</v>
      </c>
      <c r="F47550">
        <f t="shared" si="3714"/>
        <v>1253</v>
      </c>
      <c r="G47550">
        <f t="shared" si="3715"/>
        <v>10</v>
      </c>
    </row>
    <row r="47551" spans="1:7" x14ac:dyDescent="0.3">
      <c r="A47551" s="16" t="s">
        <v>49</v>
      </c>
      <c r="B47551" s="14">
        <v>42288</v>
      </c>
      <c r="C47551">
        <f t="shared" si="3716"/>
        <v>53</v>
      </c>
      <c r="D47551" s="29">
        <f t="shared" si="3712"/>
        <v>41024</v>
      </c>
      <c r="E47551" t="str">
        <f t="shared" si="3713"/>
        <v>Apr-2012</v>
      </c>
      <c r="F47551">
        <f t="shared" si="3714"/>
        <v>1264</v>
      </c>
      <c r="G47551">
        <f t="shared" si="3715"/>
        <v>10</v>
      </c>
    </row>
    <row r="47552" spans="1:7" x14ac:dyDescent="0.3">
      <c r="A47552" s="10" t="s">
        <v>49</v>
      </c>
      <c r="B47552" s="8">
        <v>42288</v>
      </c>
      <c r="C47552">
        <f t="shared" si="3716"/>
        <v>54</v>
      </c>
      <c r="D47552" s="29">
        <f t="shared" si="3712"/>
        <v>41024</v>
      </c>
      <c r="E47552" t="str">
        <f t="shared" si="3713"/>
        <v>Apr-2012</v>
      </c>
      <c r="F47552">
        <f t="shared" si="3714"/>
        <v>1264</v>
      </c>
      <c r="G47552">
        <f t="shared" si="3715"/>
        <v>10</v>
      </c>
    </row>
    <row r="47553" spans="1:7" x14ac:dyDescent="0.3">
      <c r="A47553" s="16" t="s">
        <v>49</v>
      </c>
      <c r="B47553" s="14">
        <v>42304</v>
      </c>
      <c r="C47553">
        <f t="shared" si="3716"/>
        <v>55</v>
      </c>
      <c r="D47553" s="29">
        <f t="shared" si="3712"/>
        <v>41024</v>
      </c>
      <c r="E47553" t="str">
        <f t="shared" si="3713"/>
        <v>Apr-2012</v>
      </c>
      <c r="F47553">
        <f t="shared" si="3714"/>
        <v>1280</v>
      </c>
      <c r="G47553">
        <f t="shared" si="3715"/>
        <v>10</v>
      </c>
    </row>
    <row r="47554" spans="1:7" x14ac:dyDescent="0.3">
      <c r="A47554" s="10" t="s">
        <v>49</v>
      </c>
      <c r="B47554" s="8">
        <v>42322</v>
      </c>
      <c r="C47554">
        <f t="shared" si="3716"/>
        <v>56</v>
      </c>
      <c r="D47554" s="29">
        <f t="shared" si="3712"/>
        <v>41024</v>
      </c>
      <c r="E47554" t="str">
        <f t="shared" si="3713"/>
        <v>Apr-2012</v>
      </c>
      <c r="F47554">
        <f t="shared" si="3714"/>
        <v>1298</v>
      </c>
      <c r="G47554">
        <f t="shared" si="3715"/>
        <v>10</v>
      </c>
    </row>
    <row r="47555" spans="1:7" x14ac:dyDescent="0.3">
      <c r="A47555" s="16" t="s">
        <v>49</v>
      </c>
      <c r="B47555" s="14">
        <v>42322</v>
      </c>
      <c r="C47555">
        <f t="shared" si="3716"/>
        <v>57</v>
      </c>
      <c r="D47555" s="29">
        <f t="shared" ref="D47555:D47618" si="3717">IF(C47555=1,B47555,D47554)</f>
        <v>41024</v>
      </c>
      <c r="E47555" t="str">
        <f t="shared" ref="E47555:E47618" si="3718">TEXT(D47555,"mmm-yyy")</f>
        <v>Apr-2012</v>
      </c>
      <c r="F47555">
        <f t="shared" si="3714"/>
        <v>1298</v>
      </c>
      <c r="G47555">
        <f t="shared" si="3715"/>
        <v>10</v>
      </c>
    </row>
    <row r="47556" spans="1:7" x14ac:dyDescent="0.3">
      <c r="A47556" s="16" t="s">
        <v>49</v>
      </c>
      <c r="B47556" s="14">
        <v>42322</v>
      </c>
      <c r="C47556">
        <f t="shared" si="3716"/>
        <v>58</v>
      </c>
      <c r="D47556" s="29">
        <f t="shared" si="3717"/>
        <v>41024</v>
      </c>
      <c r="E47556" t="str">
        <f t="shared" si="3718"/>
        <v>Apr-2012</v>
      </c>
      <c r="F47556">
        <f t="shared" ref="F47556:F47619" si="3719">DATEDIF(D47556,B47556,"d")</f>
        <v>1298</v>
      </c>
      <c r="G47556">
        <f t="shared" si="3715"/>
        <v>10</v>
      </c>
    </row>
    <row r="47557" spans="1:7" x14ac:dyDescent="0.3">
      <c r="A47557" s="10" t="s">
        <v>49</v>
      </c>
      <c r="B47557" s="8">
        <v>42322</v>
      </c>
      <c r="C47557">
        <f t="shared" si="3716"/>
        <v>59</v>
      </c>
      <c r="D47557" s="29">
        <f t="shared" si="3717"/>
        <v>41024</v>
      </c>
      <c r="E47557" t="str">
        <f t="shared" si="3718"/>
        <v>Apr-2012</v>
      </c>
      <c r="F47557">
        <f t="shared" si="3719"/>
        <v>1298</v>
      </c>
      <c r="G47557">
        <f t="shared" si="3715"/>
        <v>10</v>
      </c>
    </row>
    <row r="47558" spans="1:7" x14ac:dyDescent="0.3">
      <c r="A47558" s="10" t="s">
        <v>49</v>
      </c>
      <c r="B47558" s="8">
        <v>42332</v>
      </c>
      <c r="C47558">
        <f t="shared" si="3716"/>
        <v>60</v>
      </c>
      <c r="D47558" s="29">
        <f t="shared" si="3717"/>
        <v>41024</v>
      </c>
      <c r="E47558" t="str">
        <f t="shared" si="3718"/>
        <v>Apr-2012</v>
      </c>
      <c r="F47558">
        <f t="shared" si="3719"/>
        <v>1308</v>
      </c>
      <c r="G47558">
        <f t="shared" si="3715"/>
        <v>10</v>
      </c>
    </row>
    <row r="47559" spans="1:7" x14ac:dyDescent="0.3">
      <c r="A47559" s="16" t="s">
        <v>49</v>
      </c>
      <c r="B47559" s="14">
        <v>42332</v>
      </c>
      <c r="C47559">
        <f t="shared" si="3716"/>
        <v>61</v>
      </c>
      <c r="D47559" s="29">
        <f t="shared" si="3717"/>
        <v>41024</v>
      </c>
      <c r="E47559" t="str">
        <f t="shared" si="3718"/>
        <v>Apr-2012</v>
      </c>
      <c r="F47559">
        <f t="shared" si="3719"/>
        <v>1308</v>
      </c>
      <c r="G47559">
        <f t="shared" si="3715"/>
        <v>10</v>
      </c>
    </row>
    <row r="47560" spans="1:7" x14ac:dyDescent="0.3">
      <c r="A47560" s="16" t="s">
        <v>49</v>
      </c>
      <c r="B47560" s="14">
        <v>42338</v>
      </c>
      <c r="C47560">
        <f t="shared" si="3716"/>
        <v>62</v>
      </c>
      <c r="D47560" s="29">
        <f t="shared" si="3717"/>
        <v>41024</v>
      </c>
      <c r="E47560" t="str">
        <f t="shared" si="3718"/>
        <v>Apr-2012</v>
      </c>
      <c r="F47560">
        <f t="shared" si="3719"/>
        <v>1314</v>
      </c>
      <c r="G47560">
        <f t="shared" si="3715"/>
        <v>10</v>
      </c>
    </row>
    <row r="47561" spans="1:7" x14ac:dyDescent="0.3">
      <c r="A47561" s="10" t="s">
        <v>49</v>
      </c>
      <c r="B47561" s="8">
        <v>42338</v>
      </c>
      <c r="C47561">
        <f t="shared" si="3716"/>
        <v>63</v>
      </c>
      <c r="D47561" s="29">
        <f t="shared" si="3717"/>
        <v>41024</v>
      </c>
      <c r="E47561" t="str">
        <f t="shared" si="3718"/>
        <v>Apr-2012</v>
      </c>
      <c r="F47561">
        <f t="shared" si="3719"/>
        <v>1314</v>
      </c>
      <c r="G47561">
        <f t="shared" si="3715"/>
        <v>10</v>
      </c>
    </row>
    <row r="47562" spans="1:7" x14ac:dyDescent="0.3">
      <c r="A47562" s="16" t="s">
        <v>49</v>
      </c>
      <c r="B47562" s="14">
        <v>42355</v>
      </c>
      <c r="C47562">
        <f t="shared" si="3716"/>
        <v>64</v>
      </c>
      <c r="D47562" s="29">
        <f t="shared" si="3717"/>
        <v>41024</v>
      </c>
      <c r="E47562" t="str">
        <f t="shared" si="3718"/>
        <v>Apr-2012</v>
      </c>
      <c r="F47562">
        <f t="shared" si="3719"/>
        <v>1331</v>
      </c>
      <c r="G47562">
        <f t="shared" si="3715"/>
        <v>11</v>
      </c>
    </row>
    <row r="47563" spans="1:7" x14ac:dyDescent="0.3">
      <c r="A47563" s="16" t="s">
        <v>854</v>
      </c>
      <c r="B47563" s="14">
        <v>40970</v>
      </c>
      <c r="C47563">
        <f t="shared" si="3716"/>
        <v>1</v>
      </c>
      <c r="D47563" s="29">
        <f t="shared" si="3717"/>
        <v>40970</v>
      </c>
      <c r="E47563" t="str">
        <f t="shared" si="3718"/>
        <v>Mar-2012</v>
      </c>
      <c r="F47563">
        <f t="shared" si="3719"/>
        <v>0</v>
      </c>
      <c r="G47563">
        <f t="shared" si="3715"/>
        <v>0</v>
      </c>
    </row>
    <row r="47564" spans="1:7" x14ac:dyDescent="0.3">
      <c r="A47564" s="16" t="s">
        <v>854</v>
      </c>
      <c r="B47564" s="14">
        <v>40970</v>
      </c>
      <c r="C47564">
        <f t="shared" si="3716"/>
        <v>2</v>
      </c>
      <c r="D47564" s="29">
        <f t="shared" si="3717"/>
        <v>40970</v>
      </c>
      <c r="E47564" t="str">
        <f t="shared" si="3718"/>
        <v>Mar-2012</v>
      </c>
      <c r="F47564">
        <f t="shared" si="3719"/>
        <v>0</v>
      </c>
      <c r="G47564">
        <f t="shared" si="3715"/>
        <v>0</v>
      </c>
    </row>
    <row r="47565" spans="1:7" x14ac:dyDescent="0.3">
      <c r="A47565" s="10" t="s">
        <v>854</v>
      </c>
      <c r="B47565" s="8">
        <v>41070</v>
      </c>
      <c r="C47565">
        <f t="shared" si="3716"/>
        <v>3</v>
      </c>
      <c r="D47565" s="29">
        <f t="shared" si="3717"/>
        <v>40970</v>
      </c>
      <c r="E47565" t="str">
        <f t="shared" si="3718"/>
        <v>Mar-2012</v>
      </c>
      <c r="F47565">
        <f t="shared" si="3719"/>
        <v>100</v>
      </c>
      <c r="G47565">
        <f t="shared" si="3715"/>
        <v>0</v>
      </c>
    </row>
    <row r="47566" spans="1:7" x14ac:dyDescent="0.3">
      <c r="A47566" s="16" t="s">
        <v>854</v>
      </c>
      <c r="B47566" s="14">
        <v>41070</v>
      </c>
      <c r="C47566">
        <f t="shared" si="3716"/>
        <v>4</v>
      </c>
      <c r="D47566" s="29">
        <f t="shared" si="3717"/>
        <v>40970</v>
      </c>
      <c r="E47566" t="str">
        <f t="shared" si="3718"/>
        <v>Mar-2012</v>
      </c>
      <c r="F47566">
        <f t="shared" si="3719"/>
        <v>100</v>
      </c>
      <c r="G47566">
        <f t="shared" si="3715"/>
        <v>0</v>
      </c>
    </row>
    <row r="47567" spans="1:7" x14ac:dyDescent="0.3">
      <c r="A47567" s="16" t="s">
        <v>854</v>
      </c>
      <c r="B47567" s="14">
        <v>41070</v>
      </c>
      <c r="C47567">
        <f t="shared" si="3716"/>
        <v>5</v>
      </c>
      <c r="D47567" s="29">
        <f t="shared" si="3717"/>
        <v>40970</v>
      </c>
      <c r="E47567" t="str">
        <f t="shared" si="3718"/>
        <v>Mar-2012</v>
      </c>
      <c r="F47567">
        <f t="shared" si="3719"/>
        <v>100</v>
      </c>
      <c r="G47567">
        <f t="shared" ref="G47567:G47630" si="3720">VLOOKUP(F47567,$H$3:$I$15,2,TRUE)</f>
        <v>0</v>
      </c>
    </row>
    <row r="47568" spans="1:7" x14ac:dyDescent="0.3">
      <c r="A47568" s="16" t="s">
        <v>854</v>
      </c>
      <c r="B47568" s="14">
        <v>41251</v>
      </c>
      <c r="C47568">
        <f t="shared" si="3716"/>
        <v>6</v>
      </c>
      <c r="D47568" s="29">
        <f t="shared" si="3717"/>
        <v>40970</v>
      </c>
      <c r="E47568" t="str">
        <f t="shared" si="3718"/>
        <v>Mar-2012</v>
      </c>
      <c r="F47568">
        <f t="shared" si="3719"/>
        <v>281</v>
      </c>
      <c r="G47568">
        <f t="shared" si="3720"/>
        <v>2</v>
      </c>
    </row>
    <row r="47569" spans="1:7" x14ac:dyDescent="0.3">
      <c r="A47569" s="16" t="s">
        <v>854</v>
      </c>
      <c r="B47569" s="14">
        <v>41251</v>
      </c>
      <c r="C47569">
        <f t="shared" si="3716"/>
        <v>7</v>
      </c>
      <c r="D47569" s="29">
        <f t="shared" si="3717"/>
        <v>40970</v>
      </c>
      <c r="E47569" t="str">
        <f t="shared" si="3718"/>
        <v>Mar-2012</v>
      </c>
      <c r="F47569">
        <f t="shared" si="3719"/>
        <v>281</v>
      </c>
      <c r="G47569">
        <f t="shared" si="3720"/>
        <v>2</v>
      </c>
    </row>
    <row r="47570" spans="1:7" x14ac:dyDescent="0.3">
      <c r="A47570" s="16" t="s">
        <v>854</v>
      </c>
      <c r="B47570" s="14">
        <v>41251</v>
      </c>
      <c r="C47570">
        <f t="shared" si="3716"/>
        <v>8</v>
      </c>
      <c r="D47570" s="29">
        <f t="shared" si="3717"/>
        <v>40970</v>
      </c>
      <c r="E47570" t="str">
        <f t="shared" si="3718"/>
        <v>Mar-2012</v>
      </c>
      <c r="F47570">
        <f t="shared" si="3719"/>
        <v>281</v>
      </c>
      <c r="G47570">
        <f t="shared" si="3720"/>
        <v>2</v>
      </c>
    </row>
    <row r="47571" spans="1:7" x14ac:dyDescent="0.3">
      <c r="A47571" s="10" t="s">
        <v>854</v>
      </c>
      <c r="B47571" s="8">
        <v>41257</v>
      </c>
      <c r="C47571">
        <f t="shared" si="3716"/>
        <v>9</v>
      </c>
      <c r="D47571" s="29">
        <f t="shared" si="3717"/>
        <v>40970</v>
      </c>
      <c r="E47571" t="str">
        <f t="shared" si="3718"/>
        <v>Mar-2012</v>
      </c>
      <c r="F47571">
        <f t="shared" si="3719"/>
        <v>287</v>
      </c>
      <c r="G47571">
        <f t="shared" si="3720"/>
        <v>2</v>
      </c>
    </row>
    <row r="47572" spans="1:7" x14ac:dyDescent="0.3">
      <c r="A47572" s="16" t="s">
        <v>854</v>
      </c>
      <c r="B47572" s="14">
        <v>41392</v>
      </c>
      <c r="C47572">
        <f t="shared" si="3716"/>
        <v>10</v>
      </c>
      <c r="D47572" s="29">
        <f t="shared" si="3717"/>
        <v>40970</v>
      </c>
      <c r="E47572" t="str">
        <f t="shared" si="3718"/>
        <v>Mar-2012</v>
      </c>
      <c r="F47572">
        <f t="shared" si="3719"/>
        <v>422</v>
      </c>
      <c r="G47572">
        <f t="shared" si="3720"/>
        <v>3</v>
      </c>
    </row>
    <row r="47573" spans="1:7" x14ac:dyDescent="0.3">
      <c r="A47573" s="16" t="s">
        <v>854</v>
      </c>
      <c r="B47573" s="14">
        <v>41392</v>
      </c>
      <c r="C47573">
        <f t="shared" si="3716"/>
        <v>11</v>
      </c>
      <c r="D47573" s="29">
        <f t="shared" si="3717"/>
        <v>40970</v>
      </c>
      <c r="E47573" t="str">
        <f t="shared" si="3718"/>
        <v>Mar-2012</v>
      </c>
      <c r="F47573">
        <f t="shared" si="3719"/>
        <v>422</v>
      </c>
      <c r="G47573">
        <f t="shared" si="3720"/>
        <v>3</v>
      </c>
    </row>
    <row r="47574" spans="1:7" x14ac:dyDescent="0.3">
      <c r="A47574" s="10" t="s">
        <v>854</v>
      </c>
      <c r="B47574" s="8">
        <v>41392</v>
      </c>
      <c r="C47574">
        <f t="shared" si="3716"/>
        <v>12</v>
      </c>
      <c r="D47574" s="29">
        <f t="shared" si="3717"/>
        <v>40970</v>
      </c>
      <c r="E47574" t="str">
        <f t="shared" si="3718"/>
        <v>Mar-2012</v>
      </c>
      <c r="F47574">
        <f t="shared" si="3719"/>
        <v>422</v>
      </c>
      <c r="G47574">
        <f t="shared" si="3720"/>
        <v>3</v>
      </c>
    </row>
    <row r="47575" spans="1:7" x14ac:dyDescent="0.3">
      <c r="A47575" s="10" t="s">
        <v>854</v>
      </c>
      <c r="B47575" s="8">
        <v>41392</v>
      </c>
      <c r="C47575">
        <f t="shared" si="3716"/>
        <v>13</v>
      </c>
      <c r="D47575" s="29">
        <f t="shared" si="3717"/>
        <v>40970</v>
      </c>
      <c r="E47575" t="str">
        <f t="shared" si="3718"/>
        <v>Mar-2012</v>
      </c>
      <c r="F47575">
        <f t="shared" si="3719"/>
        <v>422</v>
      </c>
      <c r="G47575">
        <f t="shared" si="3720"/>
        <v>3</v>
      </c>
    </row>
    <row r="47576" spans="1:7" x14ac:dyDescent="0.3">
      <c r="A47576" s="16" t="s">
        <v>854</v>
      </c>
      <c r="B47576" s="14">
        <v>41392</v>
      </c>
      <c r="C47576">
        <f t="shared" ref="C47576:C47639" si="3721">IF(A47576=A47575,C47575+1,1)</f>
        <v>14</v>
      </c>
      <c r="D47576" s="29">
        <f t="shared" si="3717"/>
        <v>40970</v>
      </c>
      <c r="E47576" t="str">
        <f t="shared" si="3718"/>
        <v>Mar-2012</v>
      </c>
      <c r="F47576">
        <f t="shared" si="3719"/>
        <v>422</v>
      </c>
      <c r="G47576">
        <f t="shared" si="3720"/>
        <v>3</v>
      </c>
    </row>
    <row r="47577" spans="1:7" x14ac:dyDescent="0.3">
      <c r="A47577" s="16" t="s">
        <v>854</v>
      </c>
      <c r="B47577" s="14">
        <v>41409</v>
      </c>
      <c r="C47577">
        <f t="shared" si="3721"/>
        <v>15</v>
      </c>
      <c r="D47577" s="29">
        <f t="shared" si="3717"/>
        <v>40970</v>
      </c>
      <c r="E47577" t="str">
        <f t="shared" si="3718"/>
        <v>Mar-2012</v>
      </c>
      <c r="F47577">
        <f t="shared" si="3719"/>
        <v>439</v>
      </c>
      <c r="G47577">
        <f t="shared" si="3720"/>
        <v>3</v>
      </c>
    </row>
    <row r="47578" spans="1:7" x14ac:dyDescent="0.3">
      <c r="A47578" s="10" t="s">
        <v>854</v>
      </c>
      <c r="B47578" s="8">
        <v>41409</v>
      </c>
      <c r="C47578">
        <f t="shared" si="3721"/>
        <v>16</v>
      </c>
      <c r="D47578" s="29">
        <f t="shared" si="3717"/>
        <v>40970</v>
      </c>
      <c r="E47578" t="str">
        <f t="shared" si="3718"/>
        <v>Mar-2012</v>
      </c>
      <c r="F47578">
        <f t="shared" si="3719"/>
        <v>439</v>
      </c>
      <c r="G47578">
        <f t="shared" si="3720"/>
        <v>3</v>
      </c>
    </row>
    <row r="47579" spans="1:7" x14ac:dyDescent="0.3">
      <c r="A47579" s="10" t="s">
        <v>854</v>
      </c>
      <c r="B47579" s="8">
        <v>41445</v>
      </c>
      <c r="C47579">
        <f t="shared" si="3721"/>
        <v>17</v>
      </c>
      <c r="D47579" s="29">
        <f t="shared" si="3717"/>
        <v>40970</v>
      </c>
      <c r="E47579" t="str">
        <f t="shared" si="3718"/>
        <v>Mar-2012</v>
      </c>
      <c r="F47579">
        <f t="shared" si="3719"/>
        <v>475</v>
      </c>
      <c r="G47579">
        <f t="shared" si="3720"/>
        <v>3</v>
      </c>
    </row>
    <row r="47580" spans="1:7" x14ac:dyDescent="0.3">
      <c r="A47580" s="16" t="s">
        <v>854</v>
      </c>
      <c r="B47580" s="14">
        <v>41445</v>
      </c>
      <c r="C47580">
        <f t="shared" si="3721"/>
        <v>18</v>
      </c>
      <c r="D47580" s="29">
        <f t="shared" si="3717"/>
        <v>40970</v>
      </c>
      <c r="E47580" t="str">
        <f t="shared" si="3718"/>
        <v>Mar-2012</v>
      </c>
      <c r="F47580">
        <f t="shared" si="3719"/>
        <v>475</v>
      </c>
      <c r="G47580">
        <f t="shared" si="3720"/>
        <v>3</v>
      </c>
    </row>
    <row r="47581" spans="1:7" x14ac:dyDescent="0.3">
      <c r="A47581" s="16" t="s">
        <v>854</v>
      </c>
      <c r="B47581" s="14">
        <v>41474</v>
      </c>
      <c r="C47581">
        <f t="shared" si="3721"/>
        <v>19</v>
      </c>
      <c r="D47581" s="29">
        <f t="shared" si="3717"/>
        <v>40970</v>
      </c>
      <c r="E47581" t="str">
        <f t="shared" si="3718"/>
        <v>Mar-2012</v>
      </c>
      <c r="F47581">
        <f t="shared" si="3719"/>
        <v>504</v>
      </c>
      <c r="G47581">
        <f t="shared" si="3720"/>
        <v>4</v>
      </c>
    </row>
    <row r="47582" spans="1:7" x14ac:dyDescent="0.3">
      <c r="A47582" s="16" t="s">
        <v>854</v>
      </c>
      <c r="B47582" s="14">
        <v>41479</v>
      </c>
      <c r="C47582">
        <f t="shared" si="3721"/>
        <v>20</v>
      </c>
      <c r="D47582" s="29">
        <f t="shared" si="3717"/>
        <v>40970</v>
      </c>
      <c r="E47582" t="str">
        <f t="shared" si="3718"/>
        <v>Mar-2012</v>
      </c>
      <c r="F47582">
        <f t="shared" si="3719"/>
        <v>509</v>
      </c>
      <c r="G47582">
        <f t="shared" si="3720"/>
        <v>4</v>
      </c>
    </row>
    <row r="47583" spans="1:7" x14ac:dyDescent="0.3">
      <c r="A47583" s="16" t="s">
        <v>854</v>
      </c>
      <c r="B47583" s="14">
        <v>41479</v>
      </c>
      <c r="C47583">
        <f t="shared" si="3721"/>
        <v>21</v>
      </c>
      <c r="D47583" s="29">
        <f t="shared" si="3717"/>
        <v>40970</v>
      </c>
      <c r="E47583" t="str">
        <f t="shared" si="3718"/>
        <v>Mar-2012</v>
      </c>
      <c r="F47583">
        <f t="shared" si="3719"/>
        <v>509</v>
      </c>
      <c r="G47583">
        <f t="shared" si="3720"/>
        <v>4</v>
      </c>
    </row>
    <row r="47584" spans="1:7" x14ac:dyDescent="0.3">
      <c r="A47584" s="16" t="s">
        <v>854</v>
      </c>
      <c r="B47584" s="14">
        <v>41479</v>
      </c>
      <c r="C47584">
        <f t="shared" si="3721"/>
        <v>22</v>
      </c>
      <c r="D47584" s="29">
        <f t="shared" si="3717"/>
        <v>40970</v>
      </c>
      <c r="E47584" t="str">
        <f t="shared" si="3718"/>
        <v>Mar-2012</v>
      </c>
      <c r="F47584">
        <f t="shared" si="3719"/>
        <v>509</v>
      </c>
      <c r="G47584">
        <f t="shared" si="3720"/>
        <v>4</v>
      </c>
    </row>
    <row r="47585" spans="1:7" x14ac:dyDescent="0.3">
      <c r="A47585" s="10" t="s">
        <v>854</v>
      </c>
      <c r="B47585" s="8">
        <v>41479</v>
      </c>
      <c r="C47585">
        <f t="shared" si="3721"/>
        <v>23</v>
      </c>
      <c r="D47585" s="29">
        <f t="shared" si="3717"/>
        <v>40970</v>
      </c>
      <c r="E47585" t="str">
        <f t="shared" si="3718"/>
        <v>Mar-2012</v>
      </c>
      <c r="F47585">
        <f t="shared" si="3719"/>
        <v>509</v>
      </c>
      <c r="G47585">
        <f t="shared" si="3720"/>
        <v>4</v>
      </c>
    </row>
    <row r="47586" spans="1:7" x14ac:dyDescent="0.3">
      <c r="A47586" s="16" t="s">
        <v>854</v>
      </c>
      <c r="B47586" s="14">
        <v>41479</v>
      </c>
      <c r="C47586">
        <f t="shared" si="3721"/>
        <v>24</v>
      </c>
      <c r="D47586" s="29">
        <f t="shared" si="3717"/>
        <v>40970</v>
      </c>
      <c r="E47586" t="str">
        <f t="shared" si="3718"/>
        <v>Mar-2012</v>
      </c>
      <c r="F47586">
        <f t="shared" si="3719"/>
        <v>509</v>
      </c>
      <c r="G47586">
        <f t="shared" si="3720"/>
        <v>4</v>
      </c>
    </row>
    <row r="47587" spans="1:7" x14ac:dyDescent="0.3">
      <c r="A47587" s="16" t="s">
        <v>854</v>
      </c>
      <c r="B47587" s="14">
        <v>41577</v>
      </c>
      <c r="C47587">
        <f t="shared" si="3721"/>
        <v>25</v>
      </c>
      <c r="D47587" s="29">
        <f t="shared" si="3717"/>
        <v>40970</v>
      </c>
      <c r="E47587" t="str">
        <f t="shared" si="3718"/>
        <v>Mar-2012</v>
      </c>
      <c r="F47587">
        <f t="shared" si="3719"/>
        <v>607</v>
      </c>
      <c r="G47587">
        <f t="shared" si="3720"/>
        <v>5</v>
      </c>
    </row>
    <row r="47588" spans="1:7" x14ac:dyDescent="0.3">
      <c r="A47588" s="10" t="s">
        <v>854</v>
      </c>
      <c r="B47588" s="8">
        <v>41577</v>
      </c>
      <c r="C47588">
        <f t="shared" si="3721"/>
        <v>26</v>
      </c>
      <c r="D47588" s="29">
        <f t="shared" si="3717"/>
        <v>40970</v>
      </c>
      <c r="E47588" t="str">
        <f t="shared" si="3718"/>
        <v>Mar-2012</v>
      </c>
      <c r="F47588">
        <f t="shared" si="3719"/>
        <v>607</v>
      </c>
      <c r="G47588">
        <f t="shared" si="3720"/>
        <v>5</v>
      </c>
    </row>
    <row r="47589" spans="1:7" x14ac:dyDescent="0.3">
      <c r="A47589" s="16" t="s">
        <v>854</v>
      </c>
      <c r="B47589" s="14">
        <v>41594</v>
      </c>
      <c r="C47589">
        <f t="shared" si="3721"/>
        <v>27</v>
      </c>
      <c r="D47589" s="29">
        <f t="shared" si="3717"/>
        <v>40970</v>
      </c>
      <c r="E47589" t="str">
        <f t="shared" si="3718"/>
        <v>Mar-2012</v>
      </c>
      <c r="F47589">
        <f t="shared" si="3719"/>
        <v>624</v>
      </c>
      <c r="G47589">
        <f t="shared" si="3720"/>
        <v>5</v>
      </c>
    </row>
    <row r="47590" spans="1:7" x14ac:dyDescent="0.3">
      <c r="A47590" s="16" t="s">
        <v>854</v>
      </c>
      <c r="B47590" s="14">
        <v>41594</v>
      </c>
      <c r="C47590">
        <f t="shared" si="3721"/>
        <v>28</v>
      </c>
      <c r="D47590" s="29">
        <f t="shared" si="3717"/>
        <v>40970</v>
      </c>
      <c r="E47590" t="str">
        <f t="shared" si="3718"/>
        <v>Mar-2012</v>
      </c>
      <c r="F47590">
        <f t="shared" si="3719"/>
        <v>624</v>
      </c>
      <c r="G47590">
        <f t="shared" si="3720"/>
        <v>5</v>
      </c>
    </row>
    <row r="47591" spans="1:7" x14ac:dyDescent="0.3">
      <c r="A47591" s="16" t="s">
        <v>854</v>
      </c>
      <c r="B47591" s="14">
        <v>41594</v>
      </c>
      <c r="C47591">
        <f t="shared" si="3721"/>
        <v>29</v>
      </c>
      <c r="D47591" s="29">
        <f t="shared" si="3717"/>
        <v>40970</v>
      </c>
      <c r="E47591" t="str">
        <f t="shared" si="3718"/>
        <v>Mar-2012</v>
      </c>
      <c r="F47591">
        <f t="shared" si="3719"/>
        <v>624</v>
      </c>
      <c r="G47591">
        <f t="shared" si="3720"/>
        <v>5</v>
      </c>
    </row>
    <row r="47592" spans="1:7" x14ac:dyDescent="0.3">
      <c r="A47592" s="10" t="s">
        <v>854</v>
      </c>
      <c r="B47592" s="8">
        <v>41594</v>
      </c>
      <c r="C47592">
        <f t="shared" si="3721"/>
        <v>30</v>
      </c>
      <c r="D47592" s="29">
        <f t="shared" si="3717"/>
        <v>40970</v>
      </c>
      <c r="E47592" t="str">
        <f t="shared" si="3718"/>
        <v>Mar-2012</v>
      </c>
      <c r="F47592">
        <f t="shared" si="3719"/>
        <v>624</v>
      </c>
      <c r="G47592">
        <f t="shared" si="3720"/>
        <v>5</v>
      </c>
    </row>
    <row r="47593" spans="1:7" x14ac:dyDescent="0.3">
      <c r="A47593" s="10" t="s">
        <v>854</v>
      </c>
      <c r="B47593" s="8">
        <v>41594</v>
      </c>
      <c r="C47593">
        <f t="shared" si="3721"/>
        <v>31</v>
      </c>
      <c r="D47593" s="29">
        <f t="shared" si="3717"/>
        <v>40970</v>
      </c>
      <c r="E47593" t="str">
        <f t="shared" si="3718"/>
        <v>Mar-2012</v>
      </c>
      <c r="F47593">
        <f t="shared" si="3719"/>
        <v>624</v>
      </c>
      <c r="G47593">
        <f t="shared" si="3720"/>
        <v>5</v>
      </c>
    </row>
    <row r="47594" spans="1:7" x14ac:dyDescent="0.3">
      <c r="A47594" s="10" t="s">
        <v>854</v>
      </c>
      <c r="B47594" s="8">
        <v>41594</v>
      </c>
      <c r="C47594">
        <f t="shared" si="3721"/>
        <v>32</v>
      </c>
      <c r="D47594" s="29">
        <f t="shared" si="3717"/>
        <v>40970</v>
      </c>
      <c r="E47594" t="str">
        <f t="shared" si="3718"/>
        <v>Mar-2012</v>
      </c>
      <c r="F47594">
        <f t="shared" si="3719"/>
        <v>624</v>
      </c>
      <c r="G47594">
        <f t="shared" si="3720"/>
        <v>5</v>
      </c>
    </row>
    <row r="47595" spans="1:7" x14ac:dyDescent="0.3">
      <c r="A47595" s="10" t="s">
        <v>854</v>
      </c>
      <c r="B47595" s="8">
        <v>41594</v>
      </c>
      <c r="C47595">
        <f t="shared" si="3721"/>
        <v>33</v>
      </c>
      <c r="D47595" s="29">
        <f t="shared" si="3717"/>
        <v>40970</v>
      </c>
      <c r="E47595" t="str">
        <f t="shared" si="3718"/>
        <v>Mar-2012</v>
      </c>
      <c r="F47595">
        <f t="shared" si="3719"/>
        <v>624</v>
      </c>
      <c r="G47595">
        <f t="shared" si="3720"/>
        <v>5</v>
      </c>
    </row>
    <row r="47596" spans="1:7" x14ac:dyDescent="0.3">
      <c r="A47596" s="10" t="s">
        <v>854</v>
      </c>
      <c r="B47596" s="8">
        <v>41706</v>
      </c>
      <c r="C47596">
        <f t="shared" si="3721"/>
        <v>34</v>
      </c>
      <c r="D47596" s="29">
        <f t="shared" si="3717"/>
        <v>40970</v>
      </c>
      <c r="E47596" t="str">
        <f t="shared" si="3718"/>
        <v>Mar-2012</v>
      </c>
      <c r="F47596">
        <f t="shared" si="3719"/>
        <v>736</v>
      </c>
      <c r="G47596">
        <f t="shared" si="3720"/>
        <v>6</v>
      </c>
    </row>
    <row r="47597" spans="1:7" x14ac:dyDescent="0.3">
      <c r="A47597" s="10" t="s">
        <v>854</v>
      </c>
      <c r="B47597" s="8">
        <v>41822</v>
      </c>
      <c r="C47597">
        <f t="shared" si="3721"/>
        <v>35</v>
      </c>
      <c r="D47597" s="29">
        <f t="shared" si="3717"/>
        <v>40970</v>
      </c>
      <c r="E47597" t="str">
        <f t="shared" si="3718"/>
        <v>Mar-2012</v>
      </c>
      <c r="F47597">
        <f t="shared" si="3719"/>
        <v>852</v>
      </c>
      <c r="G47597">
        <f t="shared" si="3720"/>
        <v>7</v>
      </c>
    </row>
    <row r="47598" spans="1:7" x14ac:dyDescent="0.3">
      <c r="A47598" s="16" t="s">
        <v>854</v>
      </c>
      <c r="B47598" s="14">
        <v>41822</v>
      </c>
      <c r="C47598">
        <f t="shared" si="3721"/>
        <v>36</v>
      </c>
      <c r="D47598" s="29">
        <f t="shared" si="3717"/>
        <v>40970</v>
      </c>
      <c r="E47598" t="str">
        <f t="shared" si="3718"/>
        <v>Mar-2012</v>
      </c>
      <c r="F47598">
        <f t="shared" si="3719"/>
        <v>852</v>
      </c>
      <c r="G47598">
        <f t="shared" si="3720"/>
        <v>7</v>
      </c>
    </row>
    <row r="47599" spans="1:7" x14ac:dyDescent="0.3">
      <c r="A47599" s="16" t="s">
        <v>854</v>
      </c>
      <c r="B47599" s="14">
        <v>41929</v>
      </c>
      <c r="C47599">
        <f t="shared" si="3721"/>
        <v>37</v>
      </c>
      <c r="D47599" s="29">
        <f t="shared" si="3717"/>
        <v>40970</v>
      </c>
      <c r="E47599" t="str">
        <f t="shared" si="3718"/>
        <v>Mar-2012</v>
      </c>
      <c r="F47599">
        <f t="shared" si="3719"/>
        <v>959</v>
      </c>
      <c r="G47599">
        <f t="shared" si="3720"/>
        <v>7</v>
      </c>
    </row>
    <row r="47600" spans="1:7" x14ac:dyDescent="0.3">
      <c r="A47600" s="16" t="s">
        <v>854</v>
      </c>
      <c r="B47600" s="14">
        <v>41951</v>
      </c>
      <c r="C47600">
        <f t="shared" si="3721"/>
        <v>38</v>
      </c>
      <c r="D47600" s="29">
        <f t="shared" si="3717"/>
        <v>40970</v>
      </c>
      <c r="E47600" t="str">
        <f t="shared" si="3718"/>
        <v>Mar-2012</v>
      </c>
      <c r="F47600">
        <f t="shared" si="3719"/>
        <v>981</v>
      </c>
      <c r="G47600">
        <f t="shared" si="3720"/>
        <v>8</v>
      </c>
    </row>
    <row r="47601" spans="1:7" x14ac:dyDescent="0.3">
      <c r="A47601" s="10" t="s">
        <v>854</v>
      </c>
      <c r="B47601" s="8">
        <v>41951</v>
      </c>
      <c r="C47601">
        <f t="shared" si="3721"/>
        <v>39</v>
      </c>
      <c r="D47601" s="29">
        <f t="shared" si="3717"/>
        <v>40970</v>
      </c>
      <c r="E47601" t="str">
        <f t="shared" si="3718"/>
        <v>Mar-2012</v>
      </c>
      <c r="F47601">
        <f t="shared" si="3719"/>
        <v>981</v>
      </c>
      <c r="G47601">
        <f t="shared" si="3720"/>
        <v>8</v>
      </c>
    </row>
    <row r="47602" spans="1:7" x14ac:dyDescent="0.3">
      <c r="A47602" s="16" t="s">
        <v>854</v>
      </c>
      <c r="B47602" s="14">
        <v>41951</v>
      </c>
      <c r="C47602">
        <f t="shared" si="3721"/>
        <v>40</v>
      </c>
      <c r="D47602" s="29">
        <f t="shared" si="3717"/>
        <v>40970</v>
      </c>
      <c r="E47602" t="str">
        <f t="shared" si="3718"/>
        <v>Mar-2012</v>
      </c>
      <c r="F47602">
        <f t="shared" si="3719"/>
        <v>981</v>
      </c>
      <c r="G47602">
        <f t="shared" si="3720"/>
        <v>8</v>
      </c>
    </row>
    <row r="47603" spans="1:7" x14ac:dyDescent="0.3">
      <c r="A47603" s="10" t="s">
        <v>854</v>
      </c>
      <c r="B47603" s="8">
        <v>41966</v>
      </c>
      <c r="C47603">
        <f t="shared" si="3721"/>
        <v>41</v>
      </c>
      <c r="D47603" s="29">
        <f t="shared" si="3717"/>
        <v>40970</v>
      </c>
      <c r="E47603" t="str">
        <f t="shared" si="3718"/>
        <v>Mar-2012</v>
      </c>
      <c r="F47603">
        <f t="shared" si="3719"/>
        <v>996</v>
      </c>
      <c r="G47603">
        <f t="shared" si="3720"/>
        <v>8</v>
      </c>
    </row>
    <row r="47604" spans="1:7" x14ac:dyDescent="0.3">
      <c r="A47604" s="10" t="s">
        <v>854</v>
      </c>
      <c r="B47604" s="8">
        <v>42012</v>
      </c>
      <c r="C47604">
        <f t="shared" si="3721"/>
        <v>42</v>
      </c>
      <c r="D47604" s="29">
        <f t="shared" si="3717"/>
        <v>40970</v>
      </c>
      <c r="E47604" t="str">
        <f t="shared" si="3718"/>
        <v>Mar-2012</v>
      </c>
      <c r="F47604">
        <f t="shared" si="3719"/>
        <v>1042</v>
      </c>
      <c r="G47604">
        <f t="shared" si="3720"/>
        <v>8</v>
      </c>
    </row>
    <row r="47605" spans="1:7" x14ac:dyDescent="0.3">
      <c r="A47605" s="16" t="s">
        <v>854</v>
      </c>
      <c r="B47605" s="14">
        <v>42033</v>
      </c>
      <c r="C47605">
        <f t="shared" si="3721"/>
        <v>43</v>
      </c>
      <c r="D47605" s="29">
        <f t="shared" si="3717"/>
        <v>40970</v>
      </c>
      <c r="E47605" t="str">
        <f t="shared" si="3718"/>
        <v>Mar-2012</v>
      </c>
      <c r="F47605">
        <f t="shared" si="3719"/>
        <v>1063</v>
      </c>
      <c r="G47605">
        <f t="shared" si="3720"/>
        <v>8</v>
      </c>
    </row>
    <row r="47606" spans="1:7" x14ac:dyDescent="0.3">
      <c r="A47606" s="16" t="s">
        <v>854</v>
      </c>
      <c r="B47606" s="14">
        <v>42033</v>
      </c>
      <c r="C47606">
        <f t="shared" si="3721"/>
        <v>44</v>
      </c>
      <c r="D47606" s="29">
        <f t="shared" si="3717"/>
        <v>40970</v>
      </c>
      <c r="E47606" t="str">
        <f t="shared" si="3718"/>
        <v>Mar-2012</v>
      </c>
      <c r="F47606">
        <f t="shared" si="3719"/>
        <v>1063</v>
      </c>
      <c r="G47606">
        <f t="shared" si="3720"/>
        <v>8</v>
      </c>
    </row>
    <row r="47607" spans="1:7" x14ac:dyDescent="0.3">
      <c r="A47607" s="10" t="s">
        <v>854</v>
      </c>
      <c r="B47607" s="8">
        <v>42033</v>
      </c>
      <c r="C47607">
        <f t="shared" si="3721"/>
        <v>45</v>
      </c>
      <c r="D47607" s="29">
        <f t="shared" si="3717"/>
        <v>40970</v>
      </c>
      <c r="E47607" t="str">
        <f t="shared" si="3718"/>
        <v>Mar-2012</v>
      </c>
      <c r="F47607">
        <f t="shared" si="3719"/>
        <v>1063</v>
      </c>
      <c r="G47607">
        <f t="shared" si="3720"/>
        <v>8</v>
      </c>
    </row>
    <row r="47608" spans="1:7" x14ac:dyDescent="0.3">
      <c r="A47608" s="16" t="s">
        <v>854</v>
      </c>
      <c r="B47608" s="14">
        <v>42033</v>
      </c>
      <c r="C47608">
        <f t="shared" si="3721"/>
        <v>46</v>
      </c>
      <c r="D47608" s="29">
        <f t="shared" si="3717"/>
        <v>40970</v>
      </c>
      <c r="E47608" t="str">
        <f t="shared" si="3718"/>
        <v>Mar-2012</v>
      </c>
      <c r="F47608">
        <f t="shared" si="3719"/>
        <v>1063</v>
      </c>
      <c r="G47608">
        <f t="shared" si="3720"/>
        <v>8</v>
      </c>
    </row>
    <row r="47609" spans="1:7" x14ac:dyDescent="0.3">
      <c r="A47609" s="16" t="s">
        <v>854</v>
      </c>
      <c r="B47609" s="14">
        <v>42035</v>
      </c>
      <c r="C47609">
        <f t="shared" si="3721"/>
        <v>47</v>
      </c>
      <c r="D47609" s="29">
        <f t="shared" si="3717"/>
        <v>40970</v>
      </c>
      <c r="E47609" t="str">
        <f t="shared" si="3718"/>
        <v>Mar-2012</v>
      </c>
      <c r="F47609">
        <f t="shared" si="3719"/>
        <v>1065</v>
      </c>
      <c r="G47609">
        <f t="shared" si="3720"/>
        <v>8</v>
      </c>
    </row>
    <row r="47610" spans="1:7" x14ac:dyDescent="0.3">
      <c r="A47610" s="16" t="s">
        <v>854</v>
      </c>
      <c r="B47610" s="14">
        <v>42035</v>
      </c>
      <c r="C47610">
        <f t="shared" si="3721"/>
        <v>48</v>
      </c>
      <c r="D47610" s="29">
        <f t="shared" si="3717"/>
        <v>40970</v>
      </c>
      <c r="E47610" t="str">
        <f t="shared" si="3718"/>
        <v>Mar-2012</v>
      </c>
      <c r="F47610">
        <f t="shared" si="3719"/>
        <v>1065</v>
      </c>
      <c r="G47610">
        <f t="shared" si="3720"/>
        <v>8</v>
      </c>
    </row>
    <row r="47611" spans="1:7" x14ac:dyDescent="0.3">
      <c r="A47611" s="10" t="s">
        <v>854</v>
      </c>
      <c r="B47611" s="8">
        <v>42035</v>
      </c>
      <c r="C47611">
        <f t="shared" si="3721"/>
        <v>49</v>
      </c>
      <c r="D47611" s="29">
        <f t="shared" si="3717"/>
        <v>40970</v>
      </c>
      <c r="E47611" t="str">
        <f t="shared" si="3718"/>
        <v>Mar-2012</v>
      </c>
      <c r="F47611">
        <f t="shared" si="3719"/>
        <v>1065</v>
      </c>
      <c r="G47611">
        <f t="shared" si="3720"/>
        <v>8</v>
      </c>
    </row>
    <row r="47612" spans="1:7" x14ac:dyDescent="0.3">
      <c r="A47612" s="10" t="s">
        <v>854</v>
      </c>
      <c r="B47612" s="8">
        <v>42059</v>
      </c>
      <c r="C47612">
        <f t="shared" si="3721"/>
        <v>50</v>
      </c>
      <c r="D47612" s="29">
        <f t="shared" si="3717"/>
        <v>40970</v>
      </c>
      <c r="E47612" t="str">
        <f t="shared" si="3718"/>
        <v>Mar-2012</v>
      </c>
      <c r="F47612">
        <f t="shared" si="3719"/>
        <v>1089</v>
      </c>
      <c r="G47612">
        <f t="shared" si="3720"/>
        <v>9</v>
      </c>
    </row>
    <row r="47613" spans="1:7" x14ac:dyDescent="0.3">
      <c r="A47613" s="10" t="s">
        <v>854</v>
      </c>
      <c r="B47613" s="8">
        <v>42059</v>
      </c>
      <c r="C47613">
        <f t="shared" si="3721"/>
        <v>51</v>
      </c>
      <c r="D47613" s="29">
        <f t="shared" si="3717"/>
        <v>40970</v>
      </c>
      <c r="E47613" t="str">
        <f t="shared" si="3718"/>
        <v>Mar-2012</v>
      </c>
      <c r="F47613">
        <f t="shared" si="3719"/>
        <v>1089</v>
      </c>
      <c r="G47613">
        <f t="shared" si="3720"/>
        <v>9</v>
      </c>
    </row>
    <row r="47614" spans="1:7" x14ac:dyDescent="0.3">
      <c r="A47614" s="10" t="s">
        <v>854</v>
      </c>
      <c r="B47614" s="8">
        <v>42101</v>
      </c>
      <c r="C47614">
        <f t="shared" si="3721"/>
        <v>52</v>
      </c>
      <c r="D47614" s="29">
        <f t="shared" si="3717"/>
        <v>40970</v>
      </c>
      <c r="E47614" t="str">
        <f t="shared" si="3718"/>
        <v>Mar-2012</v>
      </c>
      <c r="F47614">
        <f t="shared" si="3719"/>
        <v>1131</v>
      </c>
      <c r="G47614">
        <f t="shared" si="3720"/>
        <v>9</v>
      </c>
    </row>
    <row r="47615" spans="1:7" x14ac:dyDescent="0.3">
      <c r="A47615" s="10" t="s">
        <v>854</v>
      </c>
      <c r="B47615" s="8">
        <v>42101</v>
      </c>
      <c r="C47615">
        <f t="shared" si="3721"/>
        <v>53</v>
      </c>
      <c r="D47615" s="29">
        <f t="shared" si="3717"/>
        <v>40970</v>
      </c>
      <c r="E47615" t="str">
        <f t="shared" si="3718"/>
        <v>Mar-2012</v>
      </c>
      <c r="F47615">
        <f t="shared" si="3719"/>
        <v>1131</v>
      </c>
      <c r="G47615">
        <f t="shared" si="3720"/>
        <v>9</v>
      </c>
    </row>
    <row r="47616" spans="1:7" x14ac:dyDescent="0.3">
      <c r="A47616" s="16" t="s">
        <v>854</v>
      </c>
      <c r="B47616" s="14">
        <v>42133</v>
      </c>
      <c r="C47616">
        <f t="shared" si="3721"/>
        <v>54</v>
      </c>
      <c r="D47616" s="29">
        <f t="shared" si="3717"/>
        <v>40970</v>
      </c>
      <c r="E47616" t="str">
        <f t="shared" si="3718"/>
        <v>Mar-2012</v>
      </c>
      <c r="F47616">
        <f t="shared" si="3719"/>
        <v>1163</v>
      </c>
      <c r="G47616">
        <f t="shared" si="3720"/>
        <v>9</v>
      </c>
    </row>
    <row r="47617" spans="1:7" x14ac:dyDescent="0.3">
      <c r="A47617" s="16" t="s">
        <v>854</v>
      </c>
      <c r="B47617" s="14">
        <v>42133</v>
      </c>
      <c r="C47617">
        <f t="shared" si="3721"/>
        <v>55</v>
      </c>
      <c r="D47617" s="29">
        <f t="shared" si="3717"/>
        <v>40970</v>
      </c>
      <c r="E47617" t="str">
        <f t="shared" si="3718"/>
        <v>Mar-2012</v>
      </c>
      <c r="F47617">
        <f t="shared" si="3719"/>
        <v>1163</v>
      </c>
      <c r="G47617">
        <f t="shared" si="3720"/>
        <v>9</v>
      </c>
    </row>
    <row r="47618" spans="1:7" x14ac:dyDescent="0.3">
      <c r="A47618" s="16" t="s">
        <v>854</v>
      </c>
      <c r="B47618" s="14">
        <v>42134</v>
      </c>
      <c r="C47618">
        <f t="shared" si="3721"/>
        <v>56</v>
      </c>
      <c r="D47618" s="29">
        <f t="shared" si="3717"/>
        <v>40970</v>
      </c>
      <c r="E47618" t="str">
        <f t="shared" si="3718"/>
        <v>Mar-2012</v>
      </c>
      <c r="F47618">
        <f t="shared" si="3719"/>
        <v>1164</v>
      </c>
      <c r="G47618">
        <f t="shared" si="3720"/>
        <v>9</v>
      </c>
    </row>
    <row r="47619" spans="1:7" x14ac:dyDescent="0.3">
      <c r="A47619" s="16" t="s">
        <v>854</v>
      </c>
      <c r="B47619" s="14">
        <v>42150</v>
      </c>
      <c r="C47619">
        <f t="shared" si="3721"/>
        <v>57</v>
      </c>
      <c r="D47619" s="29">
        <f t="shared" ref="D47619:D47682" si="3722">IF(C47619=1,B47619,D47618)</f>
        <v>40970</v>
      </c>
      <c r="E47619" t="str">
        <f t="shared" ref="E47619:E47682" si="3723">TEXT(D47619,"mmm-yyy")</f>
        <v>Mar-2012</v>
      </c>
      <c r="F47619">
        <f t="shared" si="3719"/>
        <v>1180</v>
      </c>
      <c r="G47619">
        <f t="shared" si="3720"/>
        <v>9</v>
      </c>
    </row>
    <row r="47620" spans="1:7" x14ac:dyDescent="0.3">
      <c r="A47620" s="10" t="s">
        <v>854</v>
      </c>
      <c r="B47620" s="8">
        <v>42150</v>
      </c>
      <c r="C47620">
        <f t="shared" si="3721"/>
        <v>58</v>
      </c>
      <c r="D47620" s="29">
        <f t="shared" si="3722"/>
        <v>40970</v>
      </c>
      <c r="E47620" t="str">
        <f t="shared" si="3723"/>
        <v>Mar-2012</v>
      </c>
      <c r="F47620">
        <f t="shared" ref="F47620:F47683" si="3724">DATEDIF(D47620,B47620,"d")</f>
        <v>1180</v>
      </c>
      <c r="G47620">
        <f t="shared" si="3720"/>
        <v>9</v>
      </c>
    </row>
    <row r="47621" spans="1:7" x14ac:dyDescent="0.3">
      <c r="A47621" s="16" t="s">
        <v>854</v>
      </c>
      <c r="B47621" s="14">
        <v>42320</v>
      </c>
      <c r="C47621">
        <f t="shared" si="3721"/>
        <v>59</v>
      </c>
      <c r="D47621" s="29">
        <f t="shared" si="3722"/>
        <v>40970</v>
      </c>
      <c r="E47621" t="str">
        <f t="shared" si="3723"/>
        <v>Mar-2012</v>
      </c>
      <c r="F47621">
        <f t="shared" si="3724"/>
        <v>1350</v>
      </c>
      <c r="G47621">
        <f t="shared" si="3720"/>
        <v>11</v>
      </c>
    </row>
    <row r="47622" spans="1:7" x14ac:dyDescent="0.3">
      <c r="A47622" s="16" t="s">
        <v>854</v>
      </c>
      <c r="B47622" s="14">
        <v>42328</v>
      </c>
      <c r="C47622">
        <f t="shared" si="3721"/>
        <v>60</v>
      </c>
      <c r="D47622" s="29">
        <f t="shared" si="3722"/>
        <v>40970</v>
      </c>
      <c r="E47622" t="str">
        <f t="shared" si="3723"/>
        <v>Mar-2012</v>
      </c>
      <c r="F47622">
        <f t="shared" si="3724"/>
        <v>1358</v>
      </c>
      <c r="G47622">
        <f t="shared" si="3720"/>
        <v>11</v>
      </c>
    </row>
    <row r="47623" spans="1:7" x14ac:dyDescent="0.3">
      <c r="A47623" s="16" t="s">
        <v>435</v>
      </c>
      <c r="B47623" s="14">
        <v>40993</v>
      </c>
      <c r="C47623">
        <f t="shared" si="3721"/>
        <v>1</v>
      </c>
      <c r="D47623" s="29">
        <f t="shared" si="3722"/>
        <v>40993</v>
      </c>
      <c r="E47623" t="str">
        <f t="shared" si="3723"/>
        <v>Mar-2012</v>
      </c>
      <c r="F47623">
        <f t="shared" si="3724"/>
        <v>0</v>
      </c>
      <c r="G47623">
        <f t="shared" si="3720"/>
        <v>0</v>
      </c>
    </row>
    <row r="47624" spans="1:7" x14ac:dyDescent="0.3">
      <c r="A47624" s="10" t="s">
        <v>435</v>
      </c>
      <c r="B47624" s="8">
        <v>41125</v>
      </c>
      <c r="C47624">
        <f t="shared" si="3721"/>
        <v>2</v>
      </c>
      <c r="D47624" s="29">
        <f t="shared" si="3722"/>
        <v>40993</v>
      </c>
      <c r="E47624" t="str">
        <f t="shared" si="3723"/>
        <v>Mar-2012</v>
      </c>
      <c r="F47624">
        <f t="shared" si="3724"/>
        <v>132</v>
      </c>
      <c r="G47624">
        <f t="shared" si="3720"/>
        <v>1</v>
      </c>
    </row>
    <row r="47625" spans="1:7" x14ac:dyDescent="0.3">
      <c r="A47625" s="10" t="s">
        <v>435</v>
      </c>
      <c r="B47625" s="8">
        <v>41153</v>
      </c>
      <c r="C47625">
        <f t="shared" si="3721"/>
        <v>3</v>
      </c>
      <c r="D47625" s="29">
        <f t="shared" si="3722"/>
        <v>40993</v>
      </c>
      <c r="E47625" t="str">
        <f t="shared" si="3723"/>
        <v>Mar-2012</v>
      </c>
      <c r="F47625">
        <f t="shared" si="3724"/>
        <v>160</v>
      </c>
      <c r="G47625">
        <f t="shared" si="3720"/>
        <v>1</v>
      </c>
    </row>
    <row r="47626" spans="1:7" x14ac:dyDescent="0.3">
      <c r="A47626" s="10" t="s">
        <v>435</v>
      </c>
      <c r="B47626" s="8">
        <v>41178</v>
      </c>
      <c r="C47626">
        <f t="shared" si="3721"/>
        <v>4</v>
      </c>
      <c r="D47626" s="29">
        <f t="shared" si="3722"/>
        <v>40993</v>
      </c>
      <c r="E47626" t="str">
        <f t="shared" si="3723"/>
        <v>Mar-2012</v>
      </c>
      <c r="F47626">
        <f t="shared" si="3724"/>
        <v>185</v>
      </c>
      <c r="G47626">
        <f t="shared" si="3720"/>
        <v>1</v>
      </c>
    </row>
    <row r="47627" spans="1:7" x14ac:dyDescent="0.3">
      <c r="A47627" s="16" t="s">
        <v>435</v>
      </c>
      <c r="B47627" s="14">
        <v>41178</v>
      </c>
      <c r="C47627">
        <f t="shared" si="3721"/>
        <v>5</v>
      </c>
      <c r="D47627" s="29">
        <f t="shared" si="3722"/>
        <v>40993</v>
      </c>
      <c r="E47627" t="str">
        <f t="shared" si="3723"/>
        <v>Mar-2012</v>
      </c>
      <c r="F47627">
        <f t="shared" si="3724"/>
        <v>185</v>
      </c>
      <c r="G47627">
        <f t="shared" si="3720"/>
        <v>1</v>
      </c>
    </row>
    <row r="47628" spans="1:7" x14ac:dyDescent="0.3">
      <c r="A47628" s="16" t="s">
        <v>435</v>
      </c>
      <c r="B47628" s="14">
        <v>41236</v>
      </c>
      <c r="C47628">
        <f t="shared" si="3721"/>
        <v>6</v>
      </c>
      <c r="D47628" s="29">
        <f t="shared" si="3722"/>
        <v>40993</v>
      </c>
      <c r="E47628" t="str">
        <f t="shared" si="3723"/>
        <v>Mar-2012</v>
      </c>
      <c r="F47628">
        <f t="shared" si="3724"/>
        <v>243</v>
      </c>
      <c r="G47628">
        <f t="shared" si="3720"/>
        <v>2</v>
      </c>
    </row>
    <row r="47629" spans="1:7" x14ac:dyDescent="0.3">
      <c r="A47629" s="10" t="s">
        <v>435</v>
      </c>
      <c r="B47629" s="8">
        <v>41236</v>
      </c>
      <c r="C47629">
        <f t="shared" si="3721"/>
        <v>7</v>
      </c>
      <c r="D47629" s="29">
        <f t="shared" si="3722"/>
        <v>40993</v>
      </c>
      <c r="E47629" t="str">
        <f t="shared" si="3723"/>
        <v>Mar-2012</v>
      </c>
      <c r="F47629">
        <f t="shared" si="3724"/>
        <v>243</v>
      </c>
      <c r="G47629">
        <f t="shared" si="3720"/>
        <v>2</v>
      </c>
    </row>
    <row r="47630" spans="1:7" x14ac:dyDescent="0.3">
      <c r="A47630" s="16" t="s">
        <v>435</v>
      </c>
      <c r="B47630" s="14">
        <v>41247</v>
      </c>
      <c r="C47630">
        <f t="shared" si="3721"/>
        <v>8</v>
      </c>
      <c r="D47630" s="29">
        <f t="shared" si="3722"/>
        <v>40993</v>
      </c>
      <c r="E47630" t="str">
        <f t="shared" si="3723"/>
        <v>Mar-2012</v>
      </c>
      <c r="F47630">
        <f t="shared" si="3724"/>
        <v>254</v>
      </c>
      <c r="G47630">
        <f t="shared" si="3720"/>
        <v>2</v>
      </c>
    </row>
    <row r="47631" spans="1:7" x14ac:dyDescent="0.3">
      <c r="A47631" s="10" t="s">
        <v>435</v>
      </c>
      <c r="B47631" s="8">
        <v>41247</v>
      </c>
      <c r="C47631">
        <f t="shared" si="3721"/>
        <v>9</v>
      </c>
      <c r="D47631" s="29">
        <f t="shared" si="3722"/>
        <v>40993</v>
      </c>
      <c r="E47631" t="str">
        <f t="shared" si="3723"/>
        <v>Mar-2012</v>
      </c>
      <c r="F47631">
        <f t="shared" si="3724"/>
        <v>254</v>
      </c>
      <c r="G47631">
        <f t="shared" ref="G47631:G47694" si="3725">VLOOKUP(F47631,$H$3:$I$15,2,TRUE)</f>
        <v>2</v>
      </c>
    </row>
    <row r="47632" spans="1:7" x14ac:dyDescent="0.3">
      <c r="A47632" s="10" t="s">
        <v>435</v>
      </c>
      <c r="B47632" s="8">
        <v>41287</v>
      </c>
      <c r="C47632">
        <f t="shared" si="3721"/>
        <v>10</v>
      </c>
      <c r="D47632" s="29">
        <f t="shared" si="3722"/>
        <v>40993</v>
      </c>
      <c r="E47632" t="str">
        <f t="shared" si="3723"/>
        <v>Mar-2012</v>
      </c>
      <c r="F47632">
        <f t="shared" si="3724"/>
        <v>294</v>
      </c>
      <c r="G47632">
        <f t="shared" si="3725"/>
        <v>2</v>
      </c>
    </row>
    <row r="47633" spans="1:7" x14ac:dyDescent="0.3">
      <c r="A47633" s="16" t="s">
        <v>435</v>
      </c>
      <c r="B47633" s="14">
        <v>41377</v>
      </c>
      <c r="C47633">
        <f t="shared" si="3721"/>
        <v>11</v>
      </c>
      <c r="D47633" s="29">
        <f t="shared" si="3722"/>
        <v>40993</v>
      </c>
      <c r="E47633" t="str">
        <f t="shared" si="3723"/>
        <v>Mar-2012</v>
      </c>
      <c r="F47633">
        <f t="shared" si="3724"/>
        <v>384</v>
      </c>
      <c r="G47633">
        <f t="shared" si="3725"/>
        <v>3</v>
      </c>
    </row>
    <row r="47634" spans="1:7" x14ac:dyDescent="0.3">
      <c r="A47634" s="16" t="s">
        <v>435</v>
      </c>
      <c r="B47634" s="14">
        <v>41445</v>
      </c>
      <c r="C47634">
        <f t="shared" si="3721"/>
        <v>12</v>
      </c>
      <c r="D47634" s="29">
        <f t="shared" si="3722"/>
        <v>40993</v>
      </c>
      <c r="E47634" t="str">
        <f t="shared" si="3723"/>
        <v>Mar-2012</v>
      </c>
      <c r="F47634">
        <f t="shared" si="3724"/>
        <v>452</v>
      </c>
      <c r="G47634">
        <f t="shared" si="3725"/>
        <v>3</v>
      </c>
    </row>
    <row r="47635" spans="1:7" x14ac:dyDescent="0.3">
      <c r="A47635" s="10" t="s">
        <v>435</v>
      </c>
      <c r="B47635" s="8">
        <v>41453</v>
      </c>
      <c r="C47635">
        <f t="shared" si="3721"/>
        <v>13</v>
      </c>
      <c r="D47635" s="29">
        <f t="shared" si="3722"/>
        <v>40993</v>
      </c>
      <c r="E47635" t="str">
        <f t="shared" si="3723"/>
        <v>Mar-2012</v>
      </c>
      <c r="F47635">
        <f t="shared" si="3724"/>
        <v>460</v>
      </c>
      <c r="G47635">
        <f t="shared" si="3725"/>
        <v>3</v>
      </c>
    </row>
    <row r="47636" spans="1:7" x14ac:dyDescent="0.3">
      <c r="A47636" s="10" t="s">
        <v>435</v>
      </c>
      <c r="B47636" s="8">
        <v>41454</v>
      </c>
      <c r="C47636">
        <f t="shared" si="3721"/>
        <v>14</v>
      </c>
      <c r="D47636" s="29">
        <f t="shared" si="3722"/>
        <v>40993</v>
      </c>
      <c r="E47636" t="str">
        <f t="shared" si="3723"/>
        <v>Mar-2012</v>
      </c>
      <c r="F47636">
        <f t="shared" si="3724"/>
        <v>461</v>
      </c>
      <c r="G47636">
        <f t="shared" si="3725"/>
        <v>3</v>
      </c>
    </row>
    <row r="47637" spans="1:7" x14ac:dyDescent="0.3">
      <c r="A47637" s="10" t="s">
        <v>435</v>
      </c>
      <c r="B47637" s="8">
        <v>41454</v>
      </c>
      <c r="C47637">
        <f t="shared" si="3721"/>
        <v>15</v>
      </c>
      <c r="D47637" s="29">
        <f t="shared" si="3722"/>
        <v>40993</v>
      </c>
      <c r="E47637" t="str">
        <f t="shared" si="3723"/>
        <v>Mar-2012</v>
      </c>
      <c r="F47637">
        <f t="shared" si="3724"/>
        <v>461</v>
      </c>
      <c r="G47637">
        <f t="shared" si="3725"/>
        <v>3</v>
      </c>
    </row>
    <row r="47638" spans="1:7" x14ac:dyDescent="0.3">
      <c r="A47638" s="10" t="s">
        <v>435</v>
      </c>
      <c r="B47638" s="8">
        <v>41524</v>
      </c>
      <c r="C47638">
        <f t="shared" si="3721"/>
        <v>16</v>
      </c>
      <c r="D47638" s="29">
        <f t="shared" si="3722"/>
        <v>40993</v>
      </c>
      <c r="E47638" t="str">
        <f t="shared" si="3723"/>
        <v>Mar-2012</v>
      </c>
      <c r="F47638">
        <f t="shared" si="3724"/>
        <v>531</v>
      </c>
      <c r="G47638">
        <f t="shared" si="3725"/>
        <v>4</v>
      </c>
    </row>
    <row r="47639" spans="1:7" x14ac:dyDescent="0.3">
      <c r="A47639" s="10" t="s">
        <v>435</v>
      </c>
      <c r="B47639" s="8">
        <v>41524</v>
      </c>
      <c r="C47639">
        <f t="shared" si="3721"/>
        <v>17</v>
      </c>
      <c r="D47639" s="29">
        <f t="shared" si="3722"/>
        <v>40993</v>
      </c>
      <c r="E47639" t="str">
        <f t="shared" si="3723"/>
        <v>Mar-2012</v>
      </c>
      <c r="F47639">
        <f t="shared" si="3724"/>
        <v>531</v>
      </c>
      <c r="G47639">
        <f t="shared" si="3725"/>
        <v>4</v>
      </c>
    </row>
    <row r="47640" spans="1:7" x14ac:dyDescent="0.3">
      <c r="A47640" s="16" t="s">
        <v>435</v>
      </c>
      <c r="B47640" s="14">
        <v>41524</v>
      </c>
      <c r="C47640">
        <f t="shared" ref="C47640:C47703" si="3726">IF(A47640=A47639,C47639+1,1)</f>
        <v>18</v>
      </c>
      <c r="D47640" s="29">
        <f t="shared" si="3722"/>
        <v>40993</v>
      </c>
      <c r="E47640" t="str">
        <f t="shared" si="3723"/>
        <v>Mar-2012</v>
      </c>
      <c r="F47640">
        <f t="shared" si="3724"/>
        <v>531</v>
      </c>
      <c r="G47640">
        <f t="shared" si="3725"/>
        <v>4</v>
      </c>
    </row>
    <row r="47641" spans="1:7" x14ac:dyDescent="0.3">
      <c r="A47641" s="10" t="s">
        <v>435</v>
      </c>
      <c r="B47641" s="8">
        <v>41524</v>
      </c>
      <c r="C47641">
        <f t="shared" si="3726"/>
        <v>19</v>
      </c>
      <c r="D47641" s="29">
        <f t="shared" si="3722"/>
        <v>40993</v>
      </c>
      <c r="E47641" t="str">
        <f t="shared" si="3723"/>
        <v>Mar-2012</v>
      </c>
      <c r="F47641">
        <f t="shared" si="3724"/>
        <v>531</v>
      </c>
      <c r="G47641">
        <f t="shared" si="3725"/>
        <v>4</v>
      </c>
    </row>
    <row r="47642" spans="1:7" x14ac:dyDescent="0.3">
      <c r="A47642" s="16" t="s">
        <v>435</v>
      </c>
      <c r="B47642" s="14">
        <v>41524</v>
      </c>
      <c r="C47642">
        <f t="shared" si="3726"/>
        <v>20</v>
      </c>
      <c r="D47642" s="29">
        <f t="shared" si="3722"/>
        <v>40993</v>
      </c>
      <c r="E47642" t="str">
        <f t="shared" si="3723"/>
        <v>Mar-2012</v>
      </c>
      <c r="F47642">
        <f t="shared" si="3724"/>
        <v>531</v>
      </c>
      <c r="G47642">
        <f t="shared" si="3725"/>
        <v>4</v>
      </c>
    </row>
    <row r="47643" spans="1:7" x14ac:dyDescent="0.3">
      <c r="A47643" s="16" t="s">
        <v>435</v>
      </c>
      <c r="B47643" s="14">
        <v>41553</v>
      </c>
      <c r="C47643">
        <f t="shared" si="3726"/>
        <v>21</v>
      </c>
      <c r="D47643" s="29">
        <f t="shared" si="3722"/>
        <v>40993</v>
      </c>
      <c r="E47643" t="str">
        <f t="shared" si="3723"/>
        <v>Mar-2012</v>
      </c>
      <c r="F47643">
        <f t="shared" si="3724"/>
        <v>560</v>
      </c>
      <c r="G47643">
        <f t="shared" si="3725"/>
        <v>4</v>
      </c>
    </row>
    <row r="47644" spans="1:7" x14ac:dyDescent="0.3">
      <c r="A47644" s="16" t="s">
        <v>435</v>
      </c>
      <c r="B47644" s="14">
        <v>41626</v>
      </c>
      <c r="C47644">
        <f t="shared" si="3726"/>
        <v>22</v>
      </c>
      <c r="D47644" s="29">
        <f t="shared" si="3722"/>
        <v>40993</v>
      </c>
      <c r="E47644" t="str">
        <f t="shared" si="3723"/>
        <v>Mar-2012</v>
      </c>
      <c r="F47644">
        <f t="shared" si="3724"/>
        <v>633</v>
      </c>
      <c r="G47644">
        <f t="shared" si="3725"/>
        <v>5</v>
      </c>
    </row>
    <row r="47645" spans="1:7" x14ac:dyDescent="0.3">
      <c r="A47645" s="16" t="s">
        <v>435</v>
      </c>
      <c r="B47645" s="14">
        <v>41767</v>
      </c>
      <c r="C47645">
        <f t="shared" si="3726"/>
        <v>23</v>
      </c>
      <c r="D47645" s="29">
        <f t="shared" si="3722"/>
        <v>40993</v>
      </c>
      <c r="E47645" t="str">
        <f t="shared" si="3723"/>
        <v>Mar-2012</v>
      </c>
      <c r="F47645">
        <f t="shared" si="3724"/>
        <v>774</v>
      </c>
      <c r="G47645">
        <f t="shared" si="3725"/>
        <v>6</v>
      </c>
    </row>
    <row r="47646" spans="1:7" x14ac:dyDescent="0.3">
      <c r="A47646" s="16" t="s">
        <v>435</v>
      </c>
      <c r="B47646" s="14">
        <v>41767</v>
      </c>
      <c r="C47646">
        <f t="shared" si="3726"/>
        <v>24</v>
      </c>
      <c r="D47646" s="29">
        <f t="shared" si="3722"/>
        <v>40993</v>
      </c>
      <c r="E47646" t="str">
        <f t="shared" si="3723"/>
        <v>Mar-2012</v>
      </c>
      <c r="F47646">
        <f t="shared" si="3724"/>
        <v>774</v>
      </c>
      <c r="G47646">
        <f t="shared" si="3725"/>
        <v>6</v>
      </c>
    </row>
    <row r="47647" spans="1:7" x14ac:dyDescent="0.3">
      <c r="A47647" s="16" t="s">
        <v>435</v>
      </c>
      <c r="B47647" s="14">
        <v>41769</v>
      </c>
      <c r="C47647">
        <f t="shared" si="3726"/>
        <v>25</v>
      </c>
      <c r="D47647" s="29">
        <f t="shared" si="3722"/>
        <v>40993</v>
      </c>
      <c r="E47647" t="str">
        <f t="shared" si="3723"/>
        <v>Mar-2012</v>
      </c>
      <c r="F47647">
        <f t="shared" si="3724"/>
        <v>776</v>
      </c>
      <c r="G47647">
        <f t="shared" si="3725"/>
        <v>6</v>
      </c>
    </row>
    <row r="47648" spans="1:7" x14ac:dyDescent="0.3">
      <c r="A47648" s="10" t="s">
        <v>435</v>
      </c>
      <c r="B47648" s="8">
        <v>41797</v>
      </c>
      <c r="C47648">
        <f t="shared" si="3726"/>
        <v>26</v>
      </c>
      <c r="D47648" s="29">
        <f t="shared" si="3722"/>
        <v>40993</v>
      </c>
      <c r="E47648" t="str">
        <f t="shared" si="3723"/>
        <v>Mar-2012</v>
      </c>
      <c r="F47648">
        <f t="shared" si="3724"/>
        <v>804</v>
      </c>
      <c r="G47648">
        <f t="shared" si="3725"/>
        <v>6</v>
      </c>
    </row>
    <row r="47649" spans="1:7" x14ac:dyDescent="0.3">
      <c r="A47649" s="10" t="s">
        <v>435</v>
      </c>
      <c r="B47649" s="8">
        <v>41842</v>
      </c>
      <c r="C47649">
        <f t="shared" si="3726"/>
        <v>27</v>
      </c>
      <c r="D47649" s="29">
        <f t="shared" si="3722"/>
        <v>40993</v>
      </c>
      <c r="E47649" t="str">
        <f t="shared" si="3723"/>
        <v>Mar-2012</v>
      </c>
      <c r="F47649">
        <f t="shared" si="3724"/>
        <v>849</v>
      </c>
      <c r="G47649">
        <f t="shared" si="3725"/>
        <v>7</v>
      </c>
    </row>
    <row r="47650" spans="1:7" x14ac:dyDescent="0.3">
      <c r="A47650" s="16" t="s">
        <v>435</v>
      </c>
      <c r="B47650" s="14">
        <v>41842</v>
      </c>
      <c r="C47650">
        <f t="shared" si="3726"/>
        <v>28</v>
      </c>
      <c r="D47650" s="29">
        <f t="shared" si="3722"/>
        <v>40993</v>
      </c>
      <c r="E47650" t="str">
        <f t="shared" si="3723"/>
        <v>Mar-2012</v>
      </c>
      <c r="F47650">
        <f t="shared" si="3724"/>
        <v>849</v>
      </c>
      <c r="G47650">
        <f t="shared" si="3725"/>
        <v>7</v>
      </c>
    </row>
    <row r="47651" spans="1:7" x14ac:dyDescent="0.3">
      <c r="A47651" s="16" t="s">
        <v>435</v>
      </c>
      <c r="B47651" s="14">
        <v>41842</v>
      </c>
      <c r="C47651">
        <f t="shared" si="3726"/>
        <v>29</v>
      </c>
      <c r="D47651" s="29">
        <f t="shared" si="3722"/>
        <v>40993</v>
      </c>
      <c r="E47651" t="str">
        <f t="shared" si="3723"/>
        <v>Mar-2012</v>
      </c>
      <c r="F47651">
        <f t="shared" si="3724"/>
        <v>849</v>
      </c>
      <c r="G47651">
        <f t="shared" si="3725"/>
        <v>7</v>
      </c>
    </row>
    <row r="47652" spans="1:7" x14ac:dyDescent="0.3">
      <c r="A47652" s="16" t="s">
        <v>435</v>
      </c>
      <c r="B47652" s="14">
        <v>41842</v>
      </c>
      <c r="C47652">
        <f t="shared" si="3726"/>
        <v>30</v>
      </c>
      <c r="D47652" s="29">
        <f t="shared" si="3722"/>
        <v>40993</v>
      </c>
      <c r="E47652" t="str">
        <f t="shared" si="3723"/>
        <v>Mar-2012</v>
      </c>
      <c r="F47652">
        <f t="shared" si="3724"/>
        <v>849</v>
      </c>
      <c r="G47652">
        <f t="shared" si="3725"/>
        <v>7</v>
      </c>
    </row>
    <row r="47653" spans="1:7" x14ac:dyDescent="0.3">
      <c r="A47653" s="10" t="s">
        <v>435</v>
      </c>
      <c r="B47653" s="8">
        <v>41842</v>
      </c>
      <c r="C47653">
        <f t="shared" si="3726"/>
        <v>31</v>
      </c>
      <c r="D47653" s="29">
        <f t="shared" si="3722"/>
        <v>40993</v>
      </c>
      <c r="E47653" t="str">
        <f t="shared" si="3723"/>
        <v>Mar-2012</v>
      </c>
      <c r="F47653">
        <f t="shared" si="3724"/>
        <v>849</v>
      </c>
      <c r="G47653">
        <f t="shared" si="3725"/>
        <v>7</v>
      </c>
    </row>
    <row r="47654" spans="1:7" x14ac:dyDescent="0.3">
      <c r="A47654" s="10" t="s">
        <v>435</v>
      </c>
      <c r="B47654" s="8">
        <v>41842</v>
      </c>
      <c r="C47654">
        <f t="shared" si="3726"/>
        <v>32</v>
      </c>
      <c r="D47654" s="29">
        <f t="shared" si="3722"/>
        <v>40993</v>
      </c>
      <c r="E47654" t="str">
        <f t="shared" si="3723"/>
        <v>Mar-2012</v>
      </c>
      <c r="F47654">
        <f t="shared" si="3724"/>
        <v>849</v>
      </c>
      <c r="G47654">
        <f t="shared" si="3725"/>
        <v>7</v>
      </c>
    </row>
    <row r="47655" spans="1:7" x14ac:dyDescent="0.3">
      <c r="A47655" s="10" t="s">
        <v>435</v>
      </c>
      <c r="B47655" s="8">
        <v>41842</v>
      </c>
      <c r="C47655">
        <f t="shared" si="3726"/>
        <v>33</v>
      </c>
      <c r="D47655" s="29">
        <f t="shared" si="3722"/>
        <v>40993</v>
      </c>
      <c r="E47655" t="str">
        <f t="shared" si="3723"/>
        <v>Mar-2012</v>
      </c>
      <c r="F47655">
        <f t="shared" si="3724"/>
        <v>849</v>
      </c>
      <c r="G47655">
        <f t="shared" si="3725"/>
        <v>7</v>
      </c>
    </row>
    <row r="47656" spans="1:7" x14ac:dyDescent="0.3">
      <c r="A47656" s="10" t="s">
        <v>435</v>
      </c>
      <c r="B47656" s="8">
        <v>41842</v>
      </c>
      <c r="C47656">
        <f t="shared" si="3726"/>
        <v>34</v>
      </c>
      <c r="D47656" s="29">
        <f t="shared" si="3722"/>
        <v>40993</v>
      </c>
      <c r="E47656" t="str">
        <f t="shared" si="3723"/>
        <v>Mar-2012</v>
      </c>
      <c r="F47656">
        <f t="shared" si="3724"/>
        <v>849</v>
      </c>
      <c r="G47656">
        <f t="shared" si="3725"/>
        <v>7</v>
      </c>
    </row>
    <row r="47657" spans="1:7" x14ac:dyDescent="0.3">
      <c r="A47657" s="16" t="s">
        <v>435</v>
      </c>
      <c r="B47657" s="14">
        <v>41874</v>
      </c>
      <c r="C47657">
        <f t="shared" si="3726"/>
        <v>35</v>
      </c>
      <c r="D47657" s="29">
        <f t="shared" si="3722"/>
        <v>40993</v>
      </c>
      <c r="E47657" t="str">
        <f t="shared" si="3723"/>
        <v>Mar-2012</v>
      </c>
      <c r="F47657">
        <f t="shared" si="3724"/>
        <v>881</v>
      </c>
      <c r="G47657">
        <f t="shared" si="3725"/>
        <v>7</v>
      </c>
    </row>
    <row r="47658" spans="1:7" x14ac:dyDescent="0.3">
      <c r="A47658" s="10" t="s">
        <v>435</v>
      </c>
      <c r="B47658" s="8">
        <v>41875</v>
      </c>
      <c r="C47658">
        <f t="shared" si="3726"/>
        <v>36</v>
      </c>
      <c r="D47658" s="29">
        <f t="shared" si="3722"/>
        <v>40993</v>
      </c>
      <c r="E47658" t="str">
        <f t="shared" si="3723"/>
        <v>Mar-2012</v>
      </c>
      <c r="F47658">
        <f t="shared" si="3724"/>
        <v>882</v>
      </c>
      <c r="G47658">
        <f t="shared" si="3725"/>
        <v>7</v>
      </c>
    </row>
    <row r="47659" spans="1:7" x14ac:dyDescent="0.3">
      <c r="A47659" s="10" t="s">
        <v>435</v>
      </c>
      <c r="B47659" s="8">
        <v>41875</v>
      </c>
      <c r="C47659">
        <f t="shared" si="3726"/>
        <v>37</v>
      </c>
      <c r="D47659" s="29">
        <f t="shared" si="3722"/>
        <v>40993</v>
      </c>
      <c r="E47659" t="str">
        <f t="shared" si="3723"/>
        <v>Mar-2012</v>
      </c>
      <c r="F47659">
        <f t="shared" si="3724"/>
        <v>882</v>
      </c>
      <c r="G47659">
        <f t="shared" si="3725"/>
        <v>7</v>
      </c>
    </row>
    <row r="47660" spans="1:7" x14ac:dyDescent="0.3">
      <c r="A47660" s="10" t="s">
        <v>435</v>
      </c>
      <c r="B47660" s="8">
        <v>41875</v>
      </c>
      <c r="C47660">
        <f t="shared" si="3726"/>
        <v>38</v>
      </c>
      <c r="D47660" s="29">
        <f t="shared" si="3722"/>
        <v>40993</v>
      </c>
      <c r="E47660" t="str">
        <f t="shared" si="3723"/>
        <v>Mar-2012</v>
      </c>
      <c r="F47660">
        <f t="shared" si="3724"/>
        <v>882</v>
      </c>
      <c r="G47660">
        <f t="shared" si="3725"/>
        <v>7</v>
      </c>
    </row>
    <row r="47661" spans="1:7" x14ac:dyDescent="0.3">
      <c r="A47661" s="10" t="s">
        <v>435</v>
      </c>
      <c r="B47661" s="8">
        <v>41875</v>
      </c>
      <c r="C47661">
        <f t="shared" si="3726"/>
        <v>39</v>
      </c>
      <c r="D47661" s="29">
        <f t="shared" si="3722"/>
        <v>40993</v>
      </c>
      <c r="E47661" t="str">
        <f t="shared" si="3723"/>
        <v>Mar-2012</v>
      </c>
      <c r="F47661">
        <f t="shared" si="3724"/>
        <v>882</v>
      </c>
      <c r="G47661">
        <f t="shared" si="3725"/>
        <v>7</v>
      </c>
    </row>
    <row r="47662" spans="1:7" x14ac:dyDescent="0.3">
      <c r="A47662" s="10" t="s">
        <v>435</v>
      </c>
      <c r="B47662" s="8">
        <v>41954</v>
      </c>
      <c r="C47662">
        <f t="shared" si="3726"/>
        <v>40</v>
      </c>
      <c r="D47662" s="29">
        <f t="shared" si="3722"/>
        <v>40993</v>
      </c>
      <c r="E47662" t="str">
        <f t="shared" si="3723"/>
        <v>Mar-2012</v>
      </c>
      <c r="F47662">
        <f t="shared" si="3724"/>
        <v>961</v>
      </c>
      <c r="G47662">
        <f t="shared" si="3725"/>
        <v>8</v>
      </c>
    </row>
    <row r="47663" spans="1:7" x14ac:dyDescent="0.3">
      <c r="A47663" s="16" t="s">
        <v>435</v>
      </c>
      <c r="B47663" s="14">
        <v>41954</v>
      </c>
      <c r="C47663">
        <f t="shared" si="3726"/>
        <v>41</v>
      </c>
      <c r="D47663" s="29">
        <f t="shared" si="3722"/>
        <v>40993</v>
      </c>
      <c r="E47663" t="str">
        <f t="shared" si="3723"/>
        <v>Mar-2012</v>
      </c>
      <c r="F47663">
        <f t="shared" si="3724"/>
        <v>961</v>
      </c>
      <c r="G47663">
        <f t="shared" si="3725"/>
        <v>8</v>
      </c>
    </row>
    <row r="47664" spans="1:7" x14ac:dyDescent="0.3">
      <c r="A47664" s="10" t="s">
        <v>435</v>
      </c>
      <c r="B47664" s="8">
        <v>41954</v>
      </c>
      <c r="C47664">
        <f t="shared" si="3726"/>
        <v>42</v>
      </c>
      <c r="D47664" s="29">
        <f t="shared" si="3722"/>
        <v>40993</v>
      </c>
      <c r="E47664" t="str">
        <f t="shared" si="3723"/>
        <v>Mar-2012</v>
      </c>
      <c r="F47664">
        <f t="shared" si="3724"/>
        <v>961</v>
      </c>
      <c r="G47664">
        <f t="shared" si="3725"/>
        <v>8</v>
      </c>
    </row>
    <row r="47665" spans="1:7" x14ac:dyDescent="0.3">
      <c r="A47665" s="10" t="s">
        <v>435</v>
      </c>
      <c r="B47665" s="8">
        <v>41954</v>
      </c>
      <c r="C47665">
        <f t="shared" si="3726"/>
        <v>43</v>
      </c>
      <c r="D47665" s="29">
        <f t="shared" si="3722"/>
        <v>40993</v>
      </c>
      <c r="E47665" t="str">
        <f t="shared" si="3723"/>
        <v>Mar-2012</v>
      </c>
      <c r="F47665">
        <f t="shared" si="3724"/>
        <v>961</v>
      </c>
      <c r="G47665">
        <f t="shared" si="3725"/>
        <v>8</v>
      </c>
    </row>
    <row r="47666" spans="1:7" x14ac:dyDescent="0.3">
      <c r="A47666" s="10" t="s">
        <v>435</v>
      </c>
      <c r="B47666" s="8">
        <v>41954</v>
      </c>
      <c r="C47666">
        <f t="shared" si="3726"/>
        <v>44</v>
      </c>
      <c r="D47666" s="29">
        <f t="shared" si="3722"/>
        <v>40993</v>
      </c>
      <c r="E47666" t="str">
        <f t="shared" si="3723"/>
        <v>Mar-2012</v>
      </c>
      <c r="F47666">
        <f t="shared" si="3724"/>
        <v>961</v>
      </c>
      <c r="G47666">
        <f t="shared" si="3725"/>
        <v>8</v>
      </c>
    </row>
    <row r="47667" spans="1:7" x14ac:dyDescent="0.3">
      <c r="A47667" s="16" t="s">
        <v>435</v>
      </c>
      <c r="B47667" s="14">
        <v>41968</v>
      </c>
      <c r="C47667">
        <f t="shared" si="3726"/>
        <v>45</v>
      </c>
      <c r="D47667" s="29">
        <f t="shared" si="3722"/>
        <v>40993</v>
      </c>
      <c r="E47667" t="str">
        <f t="shared" si="3723"/>
        <v>Mar-2012</v>
      </c>
      <c r="F47667">
        <f t="shared" si="3724"/>
        <v>975</v>
      </c>
      <c r="G47667">
        <f t="shared" si="3725"/>
        <v>8</v>
      </c>
    </row>
    <row r="47668" spans="1:7" x14ac:dyDescent="0.3">
      <c r="A47668" s="16" t="s">
        <v>435</v>
      </c>
      <c r="B47668" s="14">
        <v>41968</v>
      </c>
      <c r="C47668">
        <f t="shared" si="3726"/>
        <v>46</v>
      </c>
      <c r="D47668" s="29">
        <f t="shared" si="3722"/>
        <v>40993</v>
      </c>
      <c r="E47668" t="str">
        <f t="shared" si="3723"/>
        <v>Mar-2012</v>
      </c>
      <c r="F47668">
        <f t="shared" si="3724"/>
        <v>975</v>
      </c>
      <c r="G47668">
        <f t="shared" si="3725"/>
        <v>8</v>
      </c>
    </row>
    <row r="47669" spans="1:7" x14ac:dyDescent="0.3">
      <c r="A47669" s="10" t="s">
        <v>435</v>
      </c>
      <c r="B47669" s="8">
        <v>42025</v>
      </c>
      <c r="C47669">
        <f t="shared" si="3726"/>
        <v>47</v>
      </c>
      <c r="D47669" s="29">
        <f t="shared" si="3722"/>
        <v>40993</v>
      </c>
      <c r="E47669" t="str">
        <f t="shared" si="3723"/>
        <v>Mar-2012</v>
      </c>
      <c r="F47669">
        <f t="shared" si="3724"/>
        <v>1032</v>
      </c>
      <c r="G47669">
        <f t="shared" si="3725"/>
        <v>8</v>
      </c>
    </row>
    <row r="47670" spans="1:7" x14ac:dyDescent="0.3">
      <c r="A47670" s="10" t="s">
        <v>435</v>
      </c>
      <c r="B47670" s="8">
        <v>42116</v>
      </c>
      <c r="C47670">
        <f t="shared" si="3726"/>
        <v>48</v>
      </c>
      <c r="D47670" s="29">
        <f t="shared" si="3722"/>
        <v>40993</v>
      </c>
      <c r="E47670" t="str">
        <f t="shared" si="3723"/>
        <v>Mar-2012</v>
      </c>
      <c r="F47670">
        <f t="shared" si="3724"/>
        <v>1123</v>
      </c>
      <c r="G47670">
        <f t="shared" si="3725"/>
        <v>9</v>
      </c>
    </row>
    <row r="47671" spans="1:7" x14ac:dyDescent="0.3">
      <c r="A47671" s="10" t="s">
        <v>435</v>
      </c>
      <c r="B47671" s="8">
        <v>42129</v>
      </c>
      <c r="C47671">
        <f t="shared" si="3726"/>
        <v>49</v>
      </c>
      <c r="D47671" s="29">
        <f t="shared" si="3722"/>
        <v>40993</v>
      </c>
      <c r="E47671" t="str">
        <f t="shared" si="3723"/>
        <v>Mar-2012</v>
      </c>
      <c r="F47671">
        <f t="shared" si="3724"/>
        <v>1136</v>
      </c>
      <c r="G47671">
        <f t="shared" si="3725"/>
        <v>9</v>
      </c>
    </row>
    <row r="47672" spans="1:7" x14ac:dyDescent="0.3">
      <c r="A47672" s="10" t="s">
        <v>435</v>
      </c>
      <c r="B47672" s="8">
        <v>42196</v>
      </c>
      <c r="C47672">
        <f t="shared" si="3726"/>
        <v>50</v>
      </c>
      <c r="D47672" s="29">
        <f t="shared" si="3722"/>
        <v>40993</v>
      </c>
      <c r="E47672" t="str">
        <f t="shared" si="3723"/>
        <v>Mar-2012</v>
      </c>
      <c r="F47672">
        <f t="shared" si="3724"/>
        <v>1203</v>
      </c>
      <c r="G47672">
        <f t="shared" si="3725"/>
        <v>10</v>
      </c>
    </row>
    <row r="47673" spans="1:7" x14ac:dyDescent="0.3">
      <c r="A47673" s="16" t="s">
        <v>435</v>
      </c>
      <c r="B47673" s="14">
        <v>42218</v>
      </c>
      <c r="C47673">
        <f t="shared" si="3726"/>
        <v>51</v>
      </c>
      <c r="D47673" s="29">
        <f t="shared" si="3722"/>
        <v>40993</v>
      </c>
      <c r="E47673" t="str">
        <f t="shared" si="3723"/>
        <v>Mar-2012</v>
      </c>
      <c r="F47673">
        <f t="shared" si="3724"/>
        <v>1225</v>
      </c>
      <c r="G47673">
        <f t="shared" si="3725"/>
        <v>10</v>
      </c>
    </row>
    <row r="47674" spans="1:7" x14ac:dyDescent="0.3">
      <c r="A47674" s="16" t="s">
        <v>435</v>
      </c>
      <c r="B47674" s="14">
        <v>42280</v>
      </c>
      <c r="C47674">
        <f t="shared" si="3726"/>
        <v>52</v>
      </c>
      <c r="D47674" s="29">
        <f t="shared" si="3722"/>
        <v>40993</v>
      </c>
      <c r="E47674" t="str">
        <f t="shared" si="3723"/>
        <v>Mar-2012</v>
      </c>
      <c r="F47674">
        <f t="shared" si="3724"/>
        <v>1287</v>
      </c>
      <c r="G47674">
        <f t="shared" si="3725"/>
        <v>10</v>
      </c>
    </row>
    <row r="47675" spans="1:7" x14ac:dyDescent="0.3">
      <c r="A47675" s="16" t="s">
        <v>435</v>
      </c>
      <c r="B47675" s="14">
        <v>42280</v>
      </c>
      <c r="C47675">
        <f t="shared" si="3726"/>
        <v>53</v>
      </c>
      <c r="D47675" s="29">
        <f t="shared" si="3722"/>
        <v>40993</v>
      </c>
      <c r="E47675" t="str">
        <f t="shared" si="3723"/>
        <v>Mar-2012</v>
      </c>
      <c r="F47675">
        <f t="shared" si="3724"/>
        <v>1287</v>
      </c>
      <c r="G47675">
        <f t="shared" si="3725"/>
        <v>10</v>
      </c>
    </row>
    <row r="47676" spans="1:7" x14ac:dyDescent="0.3">
      <c r="A47676" s="10" t="s">
        <v>435</v>
      </c>
      <c r="B47676" s="8">
        <v>42280</v>
      </c>
      <c r="C47676">
        <f t="shared" si="3726"/>
        <v>54</v>
      </c>
      <c r="D47676" s="29">
        <f t="shared" si="3722"/>
        <v>40993</v>
      </c>
      <c r="E47676" t="str">
        <f t="shared" si="3723"/>
        <v>Mar-2012</v>
      </c>
      <c r="F47676">
        <f t="shared" si="3724"/>
        <v>1287</v>
      </c>
      <c r="G47676">
        <f t="shared" si="3725"/>
        <v>10</v>
      </c>
    </row>
    <row r="47677" spans="1:7" x14ac:dyDescent="0.3">
      <c r="A47677" s="10" t="s">
        <v>435</v>
      </c>
      <c r="B47677" s="8">
        <v>42280</v>
      </c>
      <c r="C47677">
        <f t="shared" si="3726"/>
        <v>55</v>
      </c>
      <c r="D47677" s="29">
        <f t="shared" si="3722"/>
        <v>40993</v>
      </c>
      <c r="E47677" t="str">
        <f t="shared" si="3723"/>
        <v>Mar-2012</v>
      </c>
      <c r="F47677">
        <f t="shared" si="3724"/>
        <v>1287</v>
      </c>
      <c r="G47677">
        <f t="shared" si="3725"/>
        <v>10</v>
      </c>
    </row>
    <row r="47678" spans="1:7" x14ac:dyDescent="0.3">
      <c r="A47678" s="16" t="s">
        <v>435</v>
      </c>
      <c r="B47678" s="14">
        <v>42306</v>
      </c>
      <c r="C47678">
        <f t="shared" si="3726"/>
        <v>56</v>
      </c>
      <c r="D47678" s="29">
        <f t="shared" si="3722"/>
        <v>40993</v>
      </c>
      <c r="E47678" t="str">
        <f t="shared" si="3723"/>
        <v>Mar-2012</v>
      </c>
      <c r="F47678">
        <f t="shared" si="3724"/>
        <v>1313</v>
      </c>
      <c r="G47678">
        <f t="shared" si="3725"/>
        <v>10</v>
      </c>
    </row>
    <row r="47679" spans="1:7" x14ac:dyDescent="0.3">
      <c r="A47679" s="16" t="s">
        <v>435</v>
      </c>
      <c r="B47679" s="14">
        <v>42306</v>
      </c>
      <c r="C47679">
        <f t="shared" si="3726"/>
        <v>57</v>
      </c>
      <c r="D47679" s="29">
        <f t="shared" si="3722"/>
        <v>40993</v>
      </c>
      <c r="E47679" t="str">
        <f t="shared" si="3723"/>
        <v>Mar-2012</v>
      </c>
      <c r="F47679">
        <f t="shared" si="3724"/>
        <v>1313</v>
      </c>
      <c r="G47679">
        <f t="shared" si="3725"/>
        <v>10</v>
      </c>
    </row>
    <row r="47680" spans="1:7" x14ac:dyDescent="0.3">
      <c r="A47680" s="16" t="s">
        <v>435</v>
      </c>
      <c r="B47680" s="14">
        <v>42315</v>
      </c>
      <c r="C47680">
        <f t="shared" si="3726"/>
        <v>58</v>
      </c>
      <c r="D47680" s="29">
        <f t="shared" si="3722"/>
        <v>40993</v>
      </c>
      <c r="E47680" t="str">
        <f t="shared" si="3723"/>
        <v>Mar-2012</v>
      </c>
      <c r="F47680">
        <f t="shared" si="3724"/>
        <v>1322</v>
      </c>
      <c r="G47680">
        <f t="shared" si="3725"/>
        <v>11</v>
      </c>
    </row>
    <row r="47681" spans="1:7" x14ac:dyDescent="0.3">
      <c r="A47681" s="16" t="s">
        <v>435</v>
      </c>
      <c r="B47681" s="14">
        <v>42363</v>
      </c>
      <c r="C47681">
        <f t="shared" si="3726"/>
        <v>59</v>
      </c>
      <c r="D47681" s="29">
        <f t="shared" si="3722"/>
        <v>40993</v>
      </c>
      <c r="E47681" t="str">
        <f t="shared" si="3723"/>
        <v>Mar-2012</v>
      </c>
      <c r="F47681">
        <f t="shared" si="3724"/>
        <v>1370</v>
      </c>
      <c r="G47681">
        <f t="shared" si="3725"/>
        <v>11</v>
      </c>
    </row>
    <row r="47682" spans="1:7" x14ac:dyDescent="0.3">
      <c r="A47682" s="16" t="s">
        <v>199</v>
      </c>
      <c r="B47682" s="14">
        <v>41003</v>
      </c>
      <c r="C47682">
        <f t="shared" si="3726"/>
        <v>1</v>
      </c>
      <c r="D47682" s="29">
        <f t="shared" si="3722"/>
        <v>41003</v>
      </c>
      <c r="E47682" t="str">
        <f t="shared" si="3723"/>
        <v>Apr-2012</v>
      </c>
      <c r="F47682">
        <f t="shared" si="3724"/>
        <v>0</v>
      </c>
      <c r="G47682">
        <f t="shared" si="3725"/>
        <v>0</v>
      </c>
    </row>
    <row r="47683" spans="1:7" x14ac:dyDescent="0.3">
      <c r="A47683" s="16" t="s">
        <v>199</v>
      </c>
      <c r="B47683" s="14">
        <v>41003</v>
      </c>
      <c r="C47683">
        <f t="shared" si="3726"/>
        <v>2</v>
      </c>
      <c r="D47683" s="29">
        <f t="shared" ref="D47683:D47746" si="3727">IF(C47683=1,B47683,D47682)</f>
        <v>41003</v>
      </c>
      <c r="E47683" t="str">
        <f t="shared" ref="E47683:E47746" si="3728">TEXT(D47683,"mmm-yyy")</f>
        <v>Apr-2012</v>
      </c>
      <c r="F47683">
        <f t="shared" si="3724"/>
        <v>0</v>
      </c>
      <c r="G47683">
        <f t="shared" si="3725"/>
        <v>0</v>
      </c>
    </row>
    <row r="47684" spans="1:7" x14ac:dyDescent="0.3">
      <c r="A47684" s="10" t="s">
        <v>199</v>
      </c>
      <c r="B47684" s="8">
        <v>41003</v>
      </c>
      <c r="C47684">
        <f t="shared" si="3726"/>
        <v>3</v>
      </c>
      <c r="D47684" s="29">
        <f t="shared" si="3727"/>
        <v>41003</v>
      </c>
      <c r="E47684" t="str">
        <f t="shared" si="3728"/>
        <v>Apr-2012</v>
      </c>
      <c r="F47684">
        <f t="shared" ref="F47684:F47747" si="3729">DATEDIF(D47684,B47684,"d")</f>
        <v>0</v>
      </c>
      <c r="G47684">
        <f t="shared" si="3725"/>
        <v>0</v>
      </c>
    </row>
    <row r="47685" spans="1:7" x14ac:dyDescent="0.3">
      <c r="A47685" s="10" t="s">
        <v>199</v>
      </c>
      <c r="B47685" s="8">
        <v>41003</v>
      </c>
      <c r="C47685">
        <f t="shared" si="3726"/>
        <v>4</v>
      </c>
      <c r="D47685" s="29">
        <f t="shared" si="3727"/>
        <v>41003</v>
      </c>
      <c r="E47685" t="str">
        <f t="shared" si="3728"/>
        <v>Apr-2012</v>
      </c>
      <c r="F47685">
        <f t="shared" si="3729"/>
        <v>0</v>
      </c>
      <c r="G47685">
        <f t="shared" si="3725"/>
        <v>0</v>
      </c>
    </row>
    <row r="47686" spans="1:7" x14ac:dyDescent="0.3">
      <c r="A47686" s="10" t="s">
        <v>199</v>
      </c>
      <c r="B47686" s="8">
        <v>41003</v>
      </c>
      <c r="C47686">
        <f t="shared" si="3726"/>
        <v>5</v>
      </c>
      <c r="D47686" s="29">
        <f t="shared" si="3727"/>
        <v>41003</v>
      </c>
      <c r="E47686" t="str">
        <f t="shared" si="3728"/>
        <v>Apr-2012</v>
      </c>
      <c r="F47686">
        <f t="shared" si="3729"/>
        <v>0</v>
      </c>
      <c r="G47686">
        <f t="shared" si="3725"/>
        <v>0</v>
      </c>
    </row>
    <row r="47687" spans="1:7" x14ac:dyDescent="0.3">
      <c r="A47687" s="10" t="s">
        <v>199</v>
      </c>
      <c r="B47687" s="8">
        <v>41151</v>
      </c>
      <c r="C47687">
        <f t="shared" si="3726"/>
        <v>6</v>
      </c>
      <c r="D47687" s="29">
        <f t="shared" si="3727"/>
        <v>41003</v>
      </c>
      <c r="E47687" t="str">
        <f t="shared" si="3728"/>
        <v>Apr-2012</v>
      </c>
      <c r="F47687">
        <f t="shared" si="3729"/>
        <v>148</v>
      </c>
      <c r="G47687">
        <f t="shared" si="3725"/>
        <v>1</v>
      </c>
    </row>
    <row r="47688" spans="1:7" x14ac:dyDescent="0.3">
      <c r="A47688" s="10" t="s">
        <v>199</v>
      </c>
      <c r="B47688" s="8">
        <v>41174</v>
      </c>
      <c r="C47688">
        <f t="shared" si="3726"/>
        <v>7</v>
      </c>
      <c r="D47688" s="29">
        <f t="shared" si="3727"/>
        <v>41003</v>
      </c>
      <c r="E47688" t="str">
        <f t="shared" si="3728"/>
        <v>Apr-2012</v>
      </c>
      <c r="F47688">
        <f t="shared" si="3729"/>
        <v>171</v>
      </c>
      <c r="G47688">
        <f t="shared" si="3725"/>
        <v>1</v>
      </c>
    </row>
    <row r="47689" spans="1:7" x14ac:dyDescent="0.3">
      <c r="A47689" s="10" t="s">
        <v>199</v>
      </c>
      <c r="B47689" s="8">
        <v>41212</v>
      </c>
      <c r="C47689">
        <f t="shared" si="3726"/>
        <v>8</v>
      </c>
      <c r="D47689" s="29">
        <f t="shared" si="3727"/>
        <v>41003</v>
      </c>
      <c r="E47689" t="str">
        <f t="shared" si="3728"/>
        <v>Apr-2012</v>
      </c>
      <c r="F47689">
        <f t="shared" si="3729"/>
        <v>209</v>
      </c>
      <c r="G47689">
        <f t="shared" si="3725"/>
        <v>1</v>
      </c>
    </row>
    <row r="47690" spans="1:7" x14ac:dyDescent="0.3">
      <c r="A47690" s="16" t="s">
        <v>199</v>
      </c>
      <c r="B47690" s="14">
        <v>41212</v>
      </c>
      <c r="C47690">
        <f t="shared" si="3726"/>
        <v>9</v>
      </c>
      <c r="D47690" s="29">
        <f t="shared" si="3727"/>
        <v>41003</v>
      </c>
      <c r="E47690" t="str">
        <f t="shared" si="3728"/>
        <v>Apr-2012</v>
      </c>
      <c r="F47690">
        <f t="shared" si="3729"/>
        <v>209</v>
      </c>
      <c r="G47690">
        <f t="shared" si="3725"/>
        <v>1</v>
      </c>
    </row>
    <row r="47691" spans="1:7" x14ac:dyDescent="0.3">
      <c r="A47691" s="16" t="s">
        <v>199</v>
      </c>
      <c r="B47691" s="14">
        <v>41269</v>
      </c>
      <c r="C47691">
        <f t="shared" si="3726"/>
        <v>10</v>
      </c>
      <c r="D47691" s="29">
        <f t="shared" si="3727"/>
        <v>41003</v>
      </c>
      <c r="E47691" t="str">
        <f t="shared" si="3728"/>
        <v>Apr-2012</v>
      </c>
      <c r="F47691">
        <f t="shared" si="3729"/>
        <v>266</v>
      </c>
      <c r="G47691">
        <f t="shared" si="3725"/>
        <v>2</v>
      </c>
    </row>
    <row r="47692" spans="1:7" x14ac:dyDescent="0.3">
      <c r="A47692" s="10" t="s">
        <v>199</v>
      </c>
      <c r="B47692" s="8">
        <v>41269</v>
      </c>
      <c r="C47692">
        <f t="shared" si="3726"/>
        <v>11</v>
      </c>
      <c r="D47692" s="29">
        <f t="shared" si="3727"/>
        <v>41003</v>
      </c>
      <c r="E47692" t="str">
        <f t="shared" si="3728"/>
        <v>Apr-2012</v>
      </c>
      <c r="F47692">
        <f t="shared" si="3729"/>
        <v>266</v>
      </c>
      <c r="G47692">
        <f t="shared" si="3725"/>
        <v>2</v>
      </c>
    </row>
    <row r="47693" spans="1:7" x14ac:dyDescent="0.3">
      <c r="A47693" s="16" t="s">
        <v>199</v>
      </c>
      <c r="B47693" s="14">
        <v>41286</v>
      </c>
      <c r="C47693">
        <f t="shared" si="3726"/>
        <v>12</v>
      </c>
      <c r="D47693" s="29">
        <f t="shared" si="3727"/>
        <v>41003</v>
      </c>
      <c r="E47693" t="str">
        <f t="shared" si="3728"/>
        <v>Apr-2012</v>
      </c>
      <c r="F47693">
        <f t="shared" si="3729"/>
        <v>283</v>
      </c>
      <c r="G47693">
        <f t="shared" si="3725"/>
        <v>2</v>
      </c>
    </row>
    <row r="47694" spans="1:7" x14ac:dyDescent="0.3">
      <c r="A47694" s="16" t="s">
        <v>199</v>
      </c>
      <c r="B47694" s="14">
        <v>41286</v>
      </c>
      <c r="C47694">
        <f t="shared" si="3726"/>
        <v>13</v>
      </c>
      <c r="D47694" s="29">
        <f t="shared" si="3727"/>
        <v>41003</v>
      </c>
      <c r="E47694" t="str">
        <f t="shared" si="3728"/>
        <v>Apr-2012</v>
      </c>
      <c r="F47694">
        <f t="shared" si="3729"/>
        <v>283</v>
      </c>
      <c r="G47694">
        <f t="shared" si="3725"/>
        <v>2</v>
      </c>
    </row>
    <row r="47695" spans="1:7" x14ac:dyDescent="0.3">
      <c r="A47695" s="10" t="s">
        <v>199</v>
      </c>
      <c r="B47695" s="8">
        <v>41346</v>
      </c>
      <c r="C47695">
        <f t="shared" si="3726"/>
        <v>14</v>
      </c>
      <c r="D47695" s="29">
        <f t="shared" si="3727"/>
        <v>41003</v>
      </c>
      <c r="E47695" t="str">
        <f t="shared" si="3728"/>
        <v>Apr-2012</v>
      </c>
      <c r="F47695">
        <f t="shared" si="3729"/>
        <v>343</v>
      </c>
      <c r="G47695">
        <f t="shared" ref="G47695:G47758" si="3730">VLOOKUP(F47695,$H$3:$I$15,2,TRUE)</f>
        <v>2</v>
      </c>
    </row>
    <row r="47696" spans="1:7" x14ac:dyDescent="0.3">
      <c r="A47696" s="10" t="s">
        <v>199</v>
      </c>
      <c r="B47696" s="8">
        <v>41447</v>
      </c>
      <c r="C47696">
        <f t="shared" si="3726"/>
        <v>15</v>
      </c>
      <c r="D47696" s="29">
        <f t="shared" si="3727"/>
        <v>41003</v>
      </c>
      <c r="E47696" t="str">
        <f t="shared" si="3728"/>
        <v>Apr-2012</v>
      </c>
      <c r="F47696">
        <f t="shared" si="3729"/>
        <v>444</v>
      </c>
      <c r="G47696">
        <f t="shared" si="3730"/>
        <v>3</v>
      </c>
    </row>
    <row r="47697" spans="1:7" x14ac:dyDescent="0.3">
      <c r="A47697" s="10" t="s">
        <v>199</v>
      </c>
      <c r="B47697" s="8">
        <v>41447</v>
      </c>
      <c r="C47697">
        <f t="shared" si="3726"/>
        <v>16</v>
      </c>
      <c r="D47697" s="29">
        <f t="shared" si="3727"/>
        <v>41003</v>
      </c>
      <c r="E47697" t="str">
        <f t="shared" si="3728"/>
        <v>Apr-2012</v>
      </c>
      <c r="F47697">
        <f t="shared" si="3729"/>
        <v>444</v>
      </c>
      <c r="G47697">
        <f t="shared" si="3730"/>
        <v>3</v>
      </c>
    </row>
    <row r="47698" spans="1:7" x14ac:dyDescent="0.3">
      <c r="A47698" s="16" t="s">
        <v>199</v>
      </c>
      <c r="B47698" s="14">
        <v>41447</v>
      </c>
      <c r="C47698">
        <f t="shared" si="3726"/>
        <v>17</v>
      </c>
      <c r="D47698" s="29">
        <f t="shared" si="3727"/>
        <v>41003</v>
      </c>
      <c r="E47698" t="str">
        <f t="shared" si="3728"/>
        <v>Apr-2012</v>
      </c>
      <c r="F47698">
        <f t="shared" si="3729"/>
        <v>444</v>
      </c>
      <c r="G47698">
        <f t="shared" si="3730"/>
        <v>3</v>
      </c>
    </row>
    <row r="47699" spans="1:7" x14ac:dyDescent="0.3">
      <c r="A47699" s="10" t="s">
        <v>199</v>
      </c>
      <c r="B47699" s="8">
        <v>41447</v>
      </c>
      <c r="C47699">
        <f t="shared" si="3726"/>
        <v>18</v>
      </c>
      <c r="D47699" s="29">
        <f t="shared" si="3727"/>
        <v>41003</v>
      </c>
      <c r="E47699" t="str">
        <f t="shared" si="3728"/>
        <v>Apr-2012</v>
      </c>
      <c r="F47699">
        <f t="shared" si="3729"/>
        <v>444</v>
      </c>
      <c r="G47699">
        <f t="shared" si="3730"/>
        <v>3</v>
      </c>
    </row>
    <row r="47700" spans="1:7" x14ac:dyDescent="0.3">
      <c r="A47700" s="16" t="s">
        <v>199</v>
      </c>
      <c r="B47700" s="14">
        <v>41488</v>
      </c>
      <c r="C47700">
        <f t="shared" si="3726"/>
        <v>19</v>
      </c>
      <c r="D47700" s="29">
        <f t="shared" si="3727"/>
        <v>41003</v>
      </c>
      <c r="E47700" t="str">
        <f t="shared" si="3728"/>
        <v>Apr-2012</v>
      </c>
      <c r="F47700">
        <f t="shared" si="3729"/>
        <v>485</v>
      </c>
      <c r="G47700">
        <f t="shared" si="3730"/>
        <v>4</v>
      </c>
    </row>
    <row r="47701" spans="1:7" x14ac:dyDescent="0.3">
      <c r="A47701" s="10" t="s">
        <v>199</v>
      </c>
      <c r="B47701" s="8">
        <v>41488</v>
      </c>
      <c r="C47701">
        <f t="shared" si="3726"/>
        <v>20</v>
      </c>
      <c r="D47701" s="29">
        <f t="shared" si="3727"/>
        <v>41003</v>
      </c>
      <c r="E47701" t="str">
        <f t="shared" si="3728"/>
        <v>Apr-2012</v>
      </c>
      <c r="F47701">
        <f t="shared" si="3729"/>
        <v>485</v>
      </c>
      <c r="G47701">
        <f t="shared" si="3730"/>
        <v>4</v>
      </c>
    </row>
    <row r="47702" spans="1:7" x14ac:dyDescent="0.3">
      <c r="A47702" s="16" t="s">
        <v>199</v>
      </c>
      <c r="B47702" s="14">
        <v>41548</v>
      </c>
      <c r="C47702">
        <f t="shared" si="3726"/>
        <v>21</v>
      </c>
      <c r="D47702" s="29">
        <f t="shared" si="3727"/>
        <v>41003</v>
      </c>
      <c r="E47702" t="str">
        <f t="shared" si="3728"/>
        <v>Apr-2012</v>
      </c>
      <c r="F47702">
        <f t="shared" si="3729"/>
        <v>545</v>
      </c>
      <c r="G47702">
        <f t="shared" si="3730"/>
        <v>4</v>
      </c>
    </row>
    <row r="47703" spans="1:7" x14ac:dyDescent="0.3">
      <c r="A47703" s="16" t="s">
        <v>199</v>
      </c>
      <c r="B47703" s="14">
        <v>41548</v>
      </c>
      <c r="C47703">
        <f t="shared" si="3726"/>
        <v>22</v>
      </c>
      <c r="D47703" s="29">
        <f t="shared" si="3727"/>
        <v>41003</v>
      </c>
      <c r="E47703" t="str">
        <f t="shared" si="3728"/>
        <v>Apr-2012</v>
      </c>
      <c r="F47703">
        <f t="shared" si="3729"/>
        <v>545</v>
      </c>
      <c r="G47703">
        <f t="shared" si="3730"/>
        <v>4</v>
      </c>
    </row>
    <row r="47704" spans="1:7" x14ac:dyDescent="0.3">
      <c r="A47704" s="16" t="s">
        <v>199</v>
      </c>
      <c r="B47704" s="14">
        <v>41548</v>
      </c>
      <c r="C47704">
        <f t="shared" ref="C47704:C47767" si="3731">IF(A47704=A47703,C47703+1,1)</f>
        <v>23</v>
      </c>
      <c r="D47704" s="29">
        <f t="shared" si="3727"/>
        <v>41003</v>
      </c>
      <c r="E47704" t="str">
        <f t="shared" si="3728"/>
        <v>Apr-2012</v>
      </c>
      <c r="F47704">
        <f t="shared" si="3729"/>
        <v>545</v>
      </c>
      <c r="G47704">
        <f t="shared" si="3730"/>
        <v>4</v>
      </c>
    </row>
    <row r="47705" spans="1:7" x14ac:dyDescent="0.3">
      <c r="A47705" s="10" t="s">
        <v>199</v>
      </c>
      <c r="B47705" s="8">
        <v>41639</v>
      </c>
      <c r="C47705">
        <f t="shared" si="3731"/>
        <v>24</v>
      </c>
      <c r="D47705" s="29">
        <f t="shared" si="3727"/>
        <v>41003</v>
      </c>
      <c r="E47705" t="str">
        <f t="shared" si="3728"/>
        <v>Apr-2012</v>
      </c>
      <c r="F47705">
        <f t="shared" si="3729"/>
        <v>636</v>
      </c>
      <c r="G47705">
        <f t="shared" si="3730"/>
        <v>5</v>
      </c>
    </row>
    <row r="47706" spans="1:7" x14ac:dyDescent="0.3">
      <c r="A47706" s="16" t="s">
        <v>199</v>
      </c>
      <c r="B47706" s="14">
        <v>41639</v>
      </c>
      <c r="C47706">
        <f t="shared" si="3731"/>
        <v>25</v>
      </c>
      <c r="D47706" s="29">
        <f t="shared" si="3727"/>
        <v>41003</v>
      </c>
      <c r="E47706" t="str">
        <f t="shared" si="3728"/>
        <v>Apr-2012</v>
      </c>
      <c r="F47706">
        <f t="shared" si="3729"/>
        <v>636</v>
      </c>
      <c r="G47706">
        <f t="shared" si="3730"/>
        <v>5</v>
      </c>
    </row>
    <row r="47707" spans="1:7" x14ac:dyDescent="0.3">
      <c r="A47707" s="10" t="s">
        <v>199</v>
      </c>
      <c r="B47707" s="8">
        <v>41639</v>
      </c>
      <c r="C47707">
        <f t="shared" si="3731"/>
        <v>26</v>
      </c>
      <c r="D47707" s="29">
        <f t="shared" si="3727"/>
        <v>41003</v>
      </c>
      <c r="E47707" t="str">
        <f t="shared" si="3728"/>
        <v>Apr-2012</v>
      </c>
      <c r="F47707">
        <f t="shared" si="3729"/>
        <v>636</v>
      </c>
      <c r="G47707">
        <f t="shared" si="3730"/>
        <v>5</v>
      </c>
    </row>
    <row r="47708" spans="1:7" x14ac:dyDescent="0.3">
      <c r="A47708" s="16" t="s">
        <v>199</v>
      </c>
      <c r="B47708" s="14">
        <v>41655</v>
      </c>
      <c r="C47708">
        <f t="shared" si="3731"/>
        <v>27</v>
      </c>
      <c r="D47708" s="29">
        <f t="shared" si="3727"/>
        <v>41003</v>
      </c>
      <c r="E47708" t="str">
        <f t="shared" si="3728"/>
        <v>Apr-2012</v>
      </c>
      <c r="F47708">
        <f t="shared" si="3729"/>
        <v>652</v>
      </c>
      <c r="G47708">
        <f t="shared" si="3730"/>
        <v>5</v>
      </c>
    </row>
    <row r="47709" spans="1:7" x14ac:dyDescent="0.3">
      <c r="A47709" s="16" t="s">
        <v>199</v>
      </c>
      <c r="B47709" s="14">
        <v>41655</v>
      </c>
      <c r="C47709">
        <f t="shared" si="3731"/>
        <v>28</v>
      </c>
      <c r="D47709" s="29">
        <f t="shared" si="3727"/>
        <v>41003</v>
      </c>
      <c r="E47709" t="str">
        <f t="shared" si="3728"/>
        <v>Apr-2012</v>
      </c>
      <c r="F47709">
        <f t="shared" si="3729"/>
        <v>652</v>
      </c>
      <c r="G47709">
        <f t="shared" si="3730"/>
        <v>5</v>
      </c>
    </row>
    <row r="47710" spans="1:7" x14ac:dyDescent="0.3">
      <c r="A47710" s="16" t="s">
        <v>199</v>
      </c>
      <c r="B47710" s="14">
        <v>41655</v>
      </c>
      <c r="C47710">
        <f t="shared" si="3731"/>
        <v>29</v>
      </c>
      <c r="D47710" s="29">
        <f t="shared" si="3727"/>
        <v>41003</v>
      </c>
      <c r="E47710" t="str">
        <f t="shared" si="3728"/>
        <v>Apr-2012</v>
      </c>
      <c r="F47710">
        <f t="shared" si="3729"/>
        <v>652</v>
      </c>
      <c r="G47710">
        <f t="shared" si="3730"/>
        <v>5</v>
      </c>
    </row>
    <row r="47711" spans="1:7" x14ac:dyDescent="0.3">
      <c r="A47711" s="10" t="s">
        <v>199</v>
      </c>
      <c r="B47711" s="8">
        <v>41655</v>
      </c>
      <c r="C47711">
        <f t="shared" si="3731"/>
        <v>30</v>
      </c>
      <c r="D47711" s="29">
        <f t="shared" si="3727"/>
        <v>41003</v>
      </c>
      <c r="E47711" t="str">
        <f t="shared" si="3728"/>
        <v>Apr-2012</v>
      </c>
      <c r="F47711">
        <f t="shared" si="3729"/>
        <v>652</v>
      </c>
      <c r="G47711">
        <f t="shared" si="3730"/>
        <v>5</v>
      </c>
    </row>
    <row r="47712" spans="1:7" x14ac:dyDescent="0.3">
      <c r="A47712" s="10" t="s">
        <v>199</v>
      </c>
      <c r="B47712" s="8">
        <v>41689</v>
      </c>
      <c r="C47712">
        <f t="shared" si="3731"/>
        <v>31</v>
      </c>
      <c r="D47712" s="29">
        <f t="shared" si="3727"/>
        <v>41003</v>
      </c>
      <c r="E47712" t="str">
        <f t="shared" si="3728"/>
        <v>Apr-2012</v>
      </c>
      <c r="F47712">
        <f t="shared" si="3729"/>
        <v>686</v>
      </c>
      <c r="G47712">
        <f t="shared" si="3730"/>
        <v>5</v>
      </c>
    </row>
    <row r="47713" spans="1:7" x14ac:dyDescent="0.3">
      <c r="A47713" s="10" t="s">
        <v>199</v>
      </c>
      <c r="B47713" s="8">
        <v>41748</v>
      </c>
      <c r="C47713">
        <f t="shared" si="3731"/>
        <v>32</v>
      </c>
      <c r="D47713" s="29">
        <f t="shared" si="3727"/>
        <v>41003</v>
      </c>
      <c r="E47713" t="str">
        <f t="shared" si="3728"/>
        <v>Apr-2012</v>
      </c>
      <c r="F47713">
        <f t="shared" si="3729"/>
        <v>745</v>
      </c>
      <c r="G47713">
        <f t="shared" si="3730"/>
        <v>6</v>
      </c>
    </row>
    <row r="47714" spans="1:7" x14ac:dyDescent="0.3">
      <c r="A47714" s="16" t="s">
        <v>199</v>
      </c>
      <c r="B47714" s="14">
        <v>41748</v>
      </c>
      <c r="C47714">
        <f t="shared" si="3731"/>
        <v>33</v>
      </c>
      <c r="D47714" s="29">
        <f t="shared" si="3727"/>
        <v>41003</v>
      </c>
      <c r="E47714" t="str">
        <f t="shared" si="3728"/>
        <v>Apr-2012</v>
      </c>
      <c r="F47714">
        <f t="shared" si="3729"/>
        <v>745</v>
      </c>
      <c r="G47714">
        <f t="shared" si="3730"/>
        <v>6</v>
      </c>
    </row>
    <row r="47715" spans="1:7" x14ac:dyDescent="0.3">
      <c r="A47715" s="16" t="s">
        <v>199</v>
      </c>
      <c r="B47715" s="14">
        <v>41748</v>
      </c>
      <c r="C47715">
        <f t="shared" si="3731"/>
        <v>34</v>
      </c>
      <c r="D47715" s="29">
        <f t="shared" si="3727"/>
        <v>41003</v>
      </c>
      <c r="E47715" t="str">
        <f t="shared" si="3728"/>
        <v>Apr-2012</v>
      </c>
      <c r="F47715">
        <f t="shared" si="3729"/>
        <v>745</v>
      </c>
      <c r="G47715">
        <f t="shared" si="3730"/>
        <v>6</v>
      </c>
    </row>
    <row r="47716" spans="1:7" x14ac:dyDescent="0.3">
      <c r="A47716" s="10" t="s">
        <v>199</v>
      </c>
      <c r="B47716" s="8">
        <v>41795</v>
      </c>
      <c r="C47716">
        <f t="shared" si="3731"/>
        <v>35</v>
      </c>
      <c r="D47716" s="29">
        <f t="shared" si="3727"/>
        <v>41003</v>
      </c>
      <c r="E47716" t="str">
        <f t="shared" si="3728"/>
        <v>Apr-2012</v>
      </c>
      <c r="F47716">
        <f t="shared" si="3729"/>
        <v>792</v>
      </c>
      <c r="G47716">
        <f t="shared" si="3730"/>
        <v>6</v>
      </c>
    </row>
    <row r="47717" spans="1:7" x14ac:dyDescent="0.3">
      <c r="A47717" s="16" t="s">
        <v>199</v>
      </c>
      <c r="B47717" s="14">
        <v>41795</v>
      </c>
      <c r="C47717">
        <f t="shared" si="3731"/>
        <v>36</v>
      </c>
      <c r="D47717" s="29">
        <f t="shared" si="3727"/>
        <v>41003</v>
      </c>
      <c r="E47717" t="str">
        <f t="shared" si="3728"/>
        <v>Apr-2012</v>
      </c>
      <c r="F47717">
        <f t="shared" si="3729"/>
        <v>792</v>
      </c>
      <c r="G47717">
        <f t="shared" si="3730"/>
        <v>6</v>
      </c>
    </row>
    <row r="47718" spans="1:7" x14ac:dyDescent="0.3">
      <c r="A47718" s="10" t="s">
        <v>199</v>
      </c>
      <c r="B47718" s="8">
        <v>41818</v>
      </c>
      <c r="C47718">
        <f t="shared" si="3731"/>
        <v>37</v>
      </c>
      <c r="D47718" s="29">
        <f t="shared" si="3727"/>
        <v>41003</v>
      </c>
      <c r="E47718" t="str">
        <f t="shared" si="3728"/>
        <v>Apr-2012</v>
      </c>
      <c r="F47718">
        <f t="shared" si="3729"/>
        <v>815</v>
      </c>
      <c r="G47718">
        <f t="shared" si="3730"/>
        <v>6</v>
      </c>
    </row>
    <row r="47719" spans="1:7" x14ac:dyDescent="0.3">
      <c r="A47719" s="16" t="s">
        <v>199</v>
      </c>
      <c r="B47719" s="14">
        <v>41818</v>
      </c>
      <c r="C47719">
        <f t="shared" si="3731"/>
        <v>38</v>
      </c>
      <c r="D47719" s="29">
        <f t="shared" si="3727"/>
        <v>41003</v>
      </c>
      <c r="E47719" t="str">
        <f t="shared" si="3728"/>
        <v>Apr-2012</v>
      </c>
      <c r="F47719">
        <f t="shared" si="3729"/>
        <v>815</v>
      </c>
      <c r="G47719">
        <f t="shared" si="3730"/>
        <v>6</v>
      </c>
    </row>
    <row r="47720" spans="1:7" x14ac:dyDescent="0.3">
      <c r="A47720" s="10" t="s">
        <v>199</v>
      </c>
      <c r="B47720" s="8">
        <v>41818</v>
      </c>
      <c r="C47720">
        <f t="shared" si="3731"/>
        <v>39</v>
      </c>
      <c r="D47720" s="29">
        <f t="shared" si="3727"/>
        <v>41003</v>
      </c>
      <c r="E47720" t="str">
        <f t="shared" si="3728"/>
        <v>Apr-2012</v>
      </c>
      <c r="F47720">
        <f t="shared" si="3729"/>
        <v>815</v>
      </c>
      <c r="G47720">
        <f t="shared" si="3730"/>
        <v>6</v>
      </c>
    </row>
    <row r="47721" spans="1:7" x14ac:dyDescent="0.3">
      <c r="A47721" s="10" t="s">
        <v>199</v>
      </c>
      <c r="B47721" s="8">
        <v>41829</v>
      </c>
      <c r="C47721">
        <f t="shared" si="3731"/>
        <v>40</v>
      </c>
      <c r="D47721" s="29">
        <f t="shared" si="3727"/>
        <v>41003</v>
      </c>
      <c r="E47721" t="str">
        <f t="shared" si="3728"/>
        <v>Apr-2012</v>
      </c>
      <c r="F47721">
        <f t="shared" si="3729"/>
        <v>826</v>
      </c>
      <c r="G47721">
        <f t="shared" si="3730"/>
        <v>6</v>
      </c>
    </row>
    <row r="47722" spans="1:7" x14ac:dyDescent="0.3">
      <c r="A47722" s="16" t="s">
        <v>199</v>
      </c>
      <c r="B47722" s="14">
        <v>41839</v>
      </c>
      <c r="C47722">
        <f t="shared" si="3731"/>
        <v>41</v>
      </c>
      <c r="D47722" s="29">
        <f t="shared" si="3727"/>
        <v>41003</v>
      </c>
      <c r="E47722" t="str">
        <f t="shared" si="3728"/>
        <v>Apr-2012</v>
      </c>
      <c r="F47722">
        <f t="shared" si="3729"/>
        <v>836</v>
      </c>
      <c r="G47722">
        <f t="shared" si="3730"/>
        <v>6</v>
      </c>
    </row>
    <row r="47723" spans="1:7" x14ac:dyDescent="0.3">
      <c r="A47723" s="16" t="s">
        <v>199</v>
      </c>
      <c r="B47723" s="14">
        <v>41839</v>
      </c>
      <c r="C47723">
        <f t="shared" si="3731"/>
        <v>42</v>
      </c>
      <c r="D47723" s="29">
        <f t="shared" si="3727"/>
        <v>41003</v>
      </c>
      <c r="E47723" t="str">
        <f t="shared" si="3728"/>
        <v>Apr-2012</v>
      </c>
      <c r="F47723">
        <f t="shared" si="3729"/>
        <v>836</v>
      </c>
      <c r="G47723">
        <f t="shared" si="3730"/>
        <v>6</v>
      </c>
    </row>
    <row r="47724" spans="1:7" x14ac:dyDescent="0.3">
      <c r="A47724" s="10" t="s">
        <v>199</v>
      </c>
      <c r="B47724" s="8">
        <v>41842</v>
      </c>
      <c r="C47724">
        <f t="shared" si="3731"/>
        <v>43</v>
      </c>
      <c r="D47724" s="29">
        <f t="shared" si="3727"/>
        <v>41003</v>
      </c>
      <c r="E47724" t="str">
        <f t="shared" si="3728"/>
        <v>Apr-2012</v>
      </c>
      <c r="F47724">
        <f t="shared" si="3729"/>
        <v>839</v>
      </c>
      <c r="G47724">
        <f t="shared" si="3730"/>
        <v>6</v>
      </c>
    </row>
    <row r="47725" spans="1:7" x14ac:dyDescent="0.3">
      <c r="A47725" s="16" t="s">
        <v>199</v>
      </c>
      <c r="B47725" s="14">
        <v>42045</v>
      </c>
      <c r="C47725">
        <f t="shared" si="3731"/>
        <v>44</v>
      </c>
      <c r="D47725" s="29">
        <f t="shared" si="3727"/>
        <v>41003</v>
      </c>
      <c r="E47725" t="str">
        <f t="shared" si="3728"/>
        <v>Apr-2012</v>
      </c>
      <c r="F47725">
        <f t="shared" si="3729"/>
        <v>1042</v>
      </c>
      <c r="G47725">
        <f t="shared" si="3730"/>
        <v>8</v>
      </c>
    </row>
    <row r="47726" spans="1:7" x14ac:dyDescent="0.3">
      <c r="A47726" s="16" t="s">
        <v>199</v>
      </c>
      <c r="B47726" s="14">
        <v>42116</v>
      </c>
      <c r="C47726">
        <f t="shared" si="3731"/>
        <v>45</v>
      </c>
      <c r="D47726" s="29">
        <f t="shared" si="3727"/>
        <v>41003</v>
      </c>
      <c r="E47726" t="str">
        <f t="shared" si="3728"/>
        <v>Apr-2012</v>
      </c>
      <c r="F47726">
        <f t="shared" si="3729"/>
        <v>1113</v>
      </c>
      <c r="G47726">
        <f t="shared" si="3730"/>
        <v>9</v>
      </c>
    </row>
    <row r="47727" spans="1:7" x14ac:dyDescent="0.3">
      <c r="A47727" s="16" t="s">
        <v>199</v>
      </c>
      <c r="B47727" s="14">
        <v>42146</v>
      </c>
      <c r="C47727">
        <f t="shared" si="3731"/>
        <v>46</v>
      </c>
      <c r="D47727" s="29">
        <f t="shared" si="3727"/>
        <v>41003</v>
      </c>
      <c r="E47727" t="str">
        <f t="shared" si="3728"/>
        <v>Apr-2012</v>
      </c>
      <c r="F47727">
        <f t="shared" si="3729"/>
        <v>1143</v>
      </c>
      <c r="G47727">
        <f t="shared" si="3730"/>
        <v>9</v>
      </c>
    </row>
    <row r="47728" spans="1:7" x14ac:dyDescent="0.3">
      <c r="A47728" s="16" t="s">
        <v>199</v>
      </c>
      <c r="B47728" s="14">
        <v>42173</v>
      </c>
      <c r="C47728">
        <f t="shared" si="3731"/>
        <v>47</v>
      </c>
      <c r="D47728" s="29">
        <f t="shared" si="3727"/>
        <v>41003</v>
      </c>
      <c r="E47728" t="str">
        <f t="shared" si="3728"/>
        <v>Apr-2012</v>
      </c>
      <c r="F47728">
        <f t="shared" si="3729"/>
        <v>1170</v>
      </c>
      <c r="G47728">
        <f t="shared" si="3730"/>
        <v>9</v>
      </c>
    </row>
    <row r="47729" spans="1:7" x14ac:dyDescent="0.3">
      <c r="A47729" s="10" t="s">
        <v>199</v>
      </c>
      <c r="B47729" s="8">
        <v>42174</v>
      </c>
      <c r="C47729">
        <f t="shared" si="3731"/>
        <v>48</v>
      </c>
      <c r="D47729" s="29">
        <f t="shared" si="3727"/>
        <v>41003</v>
      </c>
      <c r="E47729" t="str">
        <f t="shared" si="3728"/>
        <v>Apr-2012</v>
      </c>
      <c r="F47729">
        <f t="shared" si="3729"/>
        <v>1171</v>
      </c>
      <c r="G47729">
        <f t="shared" si="3730"/>
        <v>9</v>
      </c>
    </row>
    <row r="47730" spans="1:7" x14ac:dyDescent="0.3">
      <c r="A47730" s="10" t="s">
        <v>199</v>
      </c>
      <c r="B47730" s="8">
        <v>42250</v>
      </c>
      <c r="C47730">
        <f t="shared" si="3731"/>
        <v>49</v>
      </c>
      <c r="D47730" s="29">
        <f t="shared" si="3727"/>
        <v>41003</v>
      </c>
      <c r="E47730" t="str">
        <f t="shared" si="3728"/>
        <v>Apr-2012</v>
      </c>
      <c r="F47730">
        <f t="shared" si="3729"/>
        <v>1247</v>
      </c>
      <c r="G47730">
        <f t="shared" si="3730"/>
        <v>10</v>
      </c>
    </row>
    <row r="47731" spans="1:7" x14ac:dyDescent="0.3">
      <c r="A47731" s="10" t="s">
        <v>199</v>
      </c>
      <c r="B47731" s="8">
        <v>42262</v>
      </c>
      <c r="C47731">
        <f t="shared" si="3731"/>
        <v>50</v>
      </c>
      <c r="D47731" s="29">
        <f t="shared" si="3727"/>
        <v>41003</v>
      </c>
      <c r="E47731" t="str">
        <f t="shared" si="3728"/>
        <v>Apr-2012</v>
      </c>
      <c r="F47731">
        <f t="shared" si="3729"/>
        <v>1259</v>
      </c>
      <c r="G47731">
        <f t="shared" si="3730"/>
        <v>10</v>
      </c>
    </row>
    <row r="47732" spans="1:7" x14ac:dyDescent="0.3">
      <c r="A47732" s="10" t="s">
        <v>199</v>
      </c>
      <c r="B47732" s="8">
        <v>42270</v>
      </c>
      <c r="C47732">
        <f t="shared" si="3731"/>
        <v>51</v>
      </c>
      <c r="D47732" s="29">
        <f t="shared" si="3727"/>
        <v>41003</v>
      </c>
      <c r="E47732" t="str">
        <f t="shared" si="3728"/>
        <v>Apr-2012</v>
      </c>
      <c r="F47732">
        <f t="shared" si="3729"/>
        <v>1267</v>
      </c>
      <c r="G47732">
        <f t="shared" si="3730"/>
        <v>10</v>
      </c>
    </row>
    <row r="47733" spans="1:7" x14ac:dyDescent="0.3">
      <c r="A47733" s="16" t="s">
        <v>199</v>
      </c>
      <c r="B47733" s="14">
        <v>42270</v>
      </c>
      <c r="C47733">
        <f t="shared" si="3731"/>
        <v>52</v>
      </c>
      <c r="D47733" s="29">
        <f t="shared" si="3727"/>
        <v>41003</v>
      </c>
      <c r="E47733" t="str">
        <f t="shared" si="3728"/>
        <v>Apr-2012</v>
      </c>
      <c r="F47733">
        <f t="shared" si="3729"/>
        <v>1267</v>
      </c>
      <c r="G47733">
        <f t="shared" si="3730"/>
        <v>10</v>
      </c>
    </row>
    <row r="47734" spans="1:7" x14ac:dyDescent="0.3">
      <c r="A47734" s="10" t="s">
        <v>199</v>
      </c>
      <c r="B47734" s="8">
        <v>42270</v>
      </c>
      <c r="C47734">
        <f t="shared" si="3731"/>
        <v>53</v>
      </c>
      <c r="D47734" s="29">
        <f t="shared" si="3727"/>
        <v>41003</v>
      </c>
      <c r="E47734" t="str">
        <f t="shared" si="3728"/>
        <v>Apr-2012</v>
      </c>
      <c r="F47734">
        <f t="shared" si="3729"/>
        <v>1267</v>
      </c>
      <c r="G47734">
        <f t="shared" si="3730"/>
        <v>10</v>
      </c>
    </row>
    <row r="47735" spans="1:7" x14ac:dyDescent="0.3">
      <c r="A47735" s="16" t="s">
        <v>199</v>
      </c>
      <c r="B47735" s="14">
        <v>42270</v>
      </c>
      <c r="C47735">
        <f t="shared" si="3731"/>
        <v>54</v>
      </c>
      <c r="D47735" s="29">
        <f t="shared" si="3727"/>
        <v>41003</v>
      </c>
      <c r="E47735" t="str">
        <f t="shared" si="3728"/>
        <v>Apr-2012</v>
      </c>
      <c r="F47735">
        <f t="shared" si="3729"/>
        <v>1267</v>
      </c>
      <c r="G47735">
        <f t="shared" si="3730"/>
        <v>10</v>
      </c>
    </row>
    <row r="47736" spans="1:7" x14ac:dyDescent="0.3">
      <c r="A47736" s="16" t="s">
        <v>199</v>
      </c>
      <c r="B47736" s="14">
        <v>42294</v>
      </c>
      <c r="C47736">
        <f t="shared" si="3731"/>
        <v>55</v>
      </c>
      <c r="D47736" s="29">
        <f t="shared" si="3727"/>
        <v>41003</v>
      </c>
      <c r="E47736" t="str">
        <f t="shared" si="3728"/>
        <v>Apr-2012</v>
      </c>
      <c r="F47736">
        <f t="shared" si="3729"/>
        <v>1291</v>
      </c>
      <c r="G47736">
        <f t="shared" si="3730"/>
        <v>10</v>
      </c>
    </row>
    <row r="47737" spans="1:7" x14ac:dyDescent="0.3">
      <c r="A47737" s="16" t="s">
        <v>199</v>
      </c>
      <c r="B47737" s="14">
        <v>42294</v>
      </c>
      <c r="C47737">
        <f t="shared" si="3731"/>
        <v>56</v>
      </c>
      <c r="D47737" s="29">
        <f t="shared" si="3727"/>
        <v>41003</v>
      </c>
      <c r="E47737" t="str">
        <f t="shared" si="3728"/>
        <v>Apr-2012</v>
      </c>
      <c r="F47737">
        <f t="shared" si="3729"/>
        <v>1291</v>
      </c>
      <c r="G47737">
        <f t="shared" si="3730"/>
        <v>10</v>
      </c>
    </row>
    <row r="47738" spans="1:7" x14ac:dyDescent="0.3">
      <c r="A47738" s="16" t="s">
        <v>199</v>
      </c>
      <c r="B47738" s="14">
        <v>42311</v>
      </c>
      <c r="C47738">
        <f t="shared" si="3731"/>
        <v>57</v>
      </c>
      <c r="D47738" s="29">
        <f t="shared" si="3727"/>
        <v>41003</v>
      </c>
      <c r="E47738" t="str">
        <f t="shared" si="3728"/>
        <v>Apr-2012</v>
      </c>
      <c r="F47738">
        <f t="shared" si="3729"/>
        <v>1308</v>
      </c>
      <c r="G47738">
        <f t="shared" si="3730"/>
        <v>10</v>
      </c>
    </row>
    <row r="47739" spans="1:7" x14ac:dyDescent="0.3">
      <c r="A47739" s="16" t="s">
        <v>199</v>
      </c>
      <c r="B47739" s="14">
        <v>42311</v>
      </c>
      <c r="C47739">
        <f t="shared" si="3731"/>
        <v>58</v>
      </c>
      <c r="D47739" s="29">
        <f t="shared" si="3727"/>
        <v>41003</v>
      </c>
      <c r="E47739" t="str">
        <f t="shared" si="3728"/>
        <v>Apr-2012</v>
      </c>
      <c r="F47739">
        <f t="shared" si="3729"/>
        <v>1308</v>
      </c>
      <c r="G47739">
        <f t="shared" si="3730"/>
        <v>10</v>
      </c>
    </row>
    <row r="47740" spans="1:7" x14ac:dyDescent="0.3">
      <c r="A47740" s="10" t="s">
        <v>199</v>
      </c>
      <c r="B47740" s="8">
        <v>42311</v>
      </c>
      <c r="C47740">
        <f t="shared" si="3731"/>
        <v>59</v>
      </c>
      <c r="D47740" s="29">
        <f t="shared" si="3727"/>
        <v>41003</v>
      </c>
      <c r="E47740" t="str">
        <f t="shared" si="3728"/>
        <v>Apr-2012</v>
      </c>
      <c r="F47740">
        <f t="shared" si="3729"/>
        <v>1308</v>
      </c>
      <c r="G47740">
        <f t="shared" si="3730"/>
        <v>10</v>
      </c>
    </row>
    <row r="47741" spans="1:7" x14ac:dyDescent="0.3">
      <c r="A47741" s="16" t="s">
        <v>199</v>
      </c>
      <c r="B47741" s="14">
        <v>42311</v>
      </c>
      <c r="C47741">
        <f t="shared" si="3731"/>
        <v>60</v>
      </c>
      <c r="D47741" s="29">
        <f t="shared" si="3727"/>
        <v>41003</v>
      </c>
      <c r="E47741" t="str">
        <f t="shared" si="3728"/>
        <v>Apr-2012</v>
      </c>
      <c r="F47741">
        <f t="shared" si="3729"/>
        <v>1308</v>
      </c>
      <c r="G47741">
        <f t="shared" si="3730"/>
        <v>10</v>
      </c>
    </row>
    <row r="47742" spans="1:7" x14ac:dyDescent="0.3">
      <c r="A47742" s="10" t="s">
        <v>199</v>
      </c>
      <c r="B47742" s="8">
        <v>42326</v>
      </c>
      <c r="C47742">
        <f t="shared" si="3731"/>
        <v>61</v>
      </c>
      <c r="D47742" s="29">
        <f t="shared" si="3727"/>
        <v>41003</v>
      </c>
      <c r="E47742" t="str">
        <f t="shared" si="3728"/>
        <v>Apr-2012</v>
      </c>
      <c r="F47742">
        <f t="shared" si="3729"/>
        <v>1323</v>
      </c>
      <c r="G47742">
        <f t="shared" si="3730"/>
        <v>11</v>
      </c>
    </row>
    <row r="47743" spans="1:7" x14ac:dyDescent="0.3">
      <c r="A47743" s="10" t="s">
        <v>199</v>
      </c>
      <c r="B47743" s="8">
        <v>42326</v>
      </c>
      <c r="C47743">
        <f t="shared" si="3731"/>
        <v>62</v>
      </c>
      <c r="D47743" s="29">
        <f t="shared" si="3727"/>
        <v>41003</v>
      </c>
      <c r="E47743" t="str">
        <f t="shared" si="3728"/>
        <v>Apr-2012</v>
      </c>
      <c r="F47743">
        <f t="shared" si="3729"/>
        <v>1323</v>
      </c>
      <c r="G47743">
        <f t="shared" si="3730"/>
        <v>11</v>
      </c>
    </row>
    <row r="47744" spans="1:7" x14ac:dyDescent="0.3">
      <c r="A47744" s="10" t="s">
        <v>199</v>
      </c>
      <c r="B47744" s="8">
        <v>42326</v>
      </c>
      <c r="C47744">
        <f t="shared" si="3731"/>
        <v>63</v>
      </c>
      <c r="D47744" s="29">
        <f t="shared" si="3727"/>
        <v>41003</v>
      </c>
      <c r="E47744" t="str">
        <f t="shared" si="3728"/>
        <v>Apr-2012</v>
      </c>
      <c r="F47744">
        <f t="shared" si="3729"/>
        <v>1323</v>
      </c>
      <c r="G47744">
        <f t="shared" si="3730"/>
        <v>11</v>
      </c>
    </row>
    <row r="47745" spans="1:7" x14ac:dyDescent="0.3">
      <c r="A47745" s="16" t="s">
        <v>199</v>
      </c>
      <c r="B47745" s="14">
        <v>42326</v>
      </c>
      <c r="C47745">
        <f t="shared" si="3731"/>
        <v>64</v>
      </c>
      <c r="D47745" s="29">
        <f t="shared" si="3727"/>
        <v>41003</v>
      </c>
      <c r="E47745" t="str">
        <f t="shared" si="3728"/>
        <v>Apr-2012</v>
      </c>
      <c r="F47745">
        <f t="shared" si="3729"/>
        <v>1323</v>
      </c>
      <c r="G47745">
        <f t="shared" si="3730"/>
        <v>11</v>
      </c>
    </row>
    <row r="47746" spans="1:7" x14ac:dyDescent="0.3">
      <c r="A47746" s="16" t="s">
        <v>547</v>
      </c>
      <c r="B47746" s="14">
        <v>41196</v>
      </c>
      <c r="C47746">
        <f t="shared" si="3731"/>
        <v>1</v>
      </c>
      <c r="D47746" s="29">
        <f t="shared" si="3727"/>
        <v>41196</v>
      </c>
      <c r="E47746" t="str">
        <f t="shared" si="3728"/>
        <v>Oct-2012</v>
      </c>
      <c r="F47746">
        <f t="shared" si="3729"/>
        <v>0</v>
      </c>
      <c r="G47746">
        <f t="shared" si="3730"/>
        <v>0</v>
      </c>
    </row>
    <row r="47747" spans="1:7" x14ac:dyDescent="0.3">
      <c r="A47747" s="10" t="s">
        <v>547</v>
      </c>
      <c r="B47747" s="8">
        <v>41207</v>
      </c>
      <c r="C47747">
        <f t="shared" si="3731"/>
        <v>2</v>
      </c>
      <c r="D47747" s="29">
        <f t="shared" ref="D47747:D47810" si="3732">IF(C47747=1,B47747,D47746)</f>
        <v>41196</v>
      </c>
      <c r="E47747" t="str">
        <f t="shared" ref="E47747:E47810" si="3733">TEXT(D47747,"mmm-yyy")</f>
        <v>Oct-2012</v>
      </c>
      <c r="F47747">
        <f t="shared" si="3729"/>
        <v>11</v>
      </c>
      <c r="G47747">
        <f t="shared" si="3730"/>
        <v>0</v>
      </c>
    </row>
    <row r="47748" spans="1:7" x14ac:dyDescent="0.3">
      <c r="A47748" s="10" t="s">
        <v>547</v>
      </c>
      <c r="B47748" s="8">
        <v>41223</v>
      </c>
      <c r="C47748">
        <f t="shared" si="3731"/>
        <v>3</v>
      </c>
      <c r="D47748" s="29">
        <f t="shared" si="3732"/>
        <v>41196</v>
      </c>
      <c r="E47748" t="str">
        <f t="shared" si="3733"/>
        <v>Oct-2012</v>
      </c>
      <c r="F47748">
        <f t="shared" ref="F47748:F47811" si="3734">DATEDIF(D47748,B47748,"d")</f>
        <v>27</v>
      </c>
      <c r="G47748">
        <f t="shared" si="3730"/>
        <v>0</v>
      </c>
    </row>
    <row r="47749" spans="1:7" x14ac:dyDescent="0.3">
      <c r="A47749" s="16" t="s">
        <v>547</v>
      </c>
      <c r="B47749" s="14">
        <v>41223</v>
      </c>
      <c r="C47749">
        <f t="shared" si="3731"/>
        <v>4</v>
      </c>
      <c r="D47749" s="29">
        <f t="shared" si="3732"/>
        <v>41196</v>
      </c>
      <c r="E47749" t="str">
        <f t="shared" si="3733"/>
        <v>Oct-2012</v>
      </c>
      <c r="F47749">
        <f t="shared" si="3734"/>
        <v>27</v>
      </c>
      <c r="G47749">
        <f t="shared" si="3730"/>
        <v>0</v>
      </c>
    </row>
    <row r="47750" spans="1:7" x14ac:dyDescent="0.3">
      <c r="A47750" s="16" t="s">
        <v>547</v>
      </c>
      <c r="B47750" s="14">
        <v>41223</v>
      </c>
      <c r="C47750">
        <f t="shared" si="3731"/>
        <v>5</v>
      </c>
      <c r="D47750" s="29">
        <f t="shared" si="3732"/>
        <v>41196</v>
      </c>
      <c r="E47750" t="str">
        <f t="shared" si="3733"/>
        <v>Oct-2012</v>
      </c>
      <c r="F47750">
        <f t="shared" si="3734"/>
        <v>27</v>
      </c>
      <c r="G47750">
        <f t="shared" si="3730"/>
        <v>0</v>
      </c>
    </row>
    <row r="47751" spans="1:7" x14ac:dyDescent="0.3">
      <c r="A47751" s="10" t="s">
        <v>547</v>
      </c>
      <c r="B47751" s="8">
        <v>41223</v>
      </c>
      <c r="C47751">
        <f t="shared" si="3731"/>
        <v>6</v>
      </c>
      <c r="D47751" s="29">
        <f t="shared" si="3732"/>
        <v>41196</v>
      </c>
      <c r="E47751" t="str">
        <f t="shared" si="3733"/>
        <v>Oct-2012</v>
      </c>
      <c r="F47751">
        <f t="shared" si="3734"/>
        <v>27</v>
      </c>
      <c r="G47751">
        <f t="shared" si="3730"/>
        <v>0</v>
      </c>
    </row>
    <row r="47752" spans="1:7" x14ac:dyDescent="0.3">
      <c r="A47752" s="16" t="s">
        <v>547</v>
      </c>
      <c r="B47752" s="14">
        <v>41223</v>
      </c>
      <c r="C47752">
        <f t="shared" si="3731"/>
        <v>7</v>
      </c>
      <c r="D47752" s="29">
        <f t="shared" si="3732"/>
        <v>41196</v>
      </c>
      <c r="E47752" t="str">
        <f t="shared" si="3733"/>
        <v>Oct-2012</v>
      </c>
      <c r="F47752">
        <f t="shared" si="3734"/>
        <v>27</v>
      </c>
      <c r="G47752">
        <f t="shared" si="3730"/>
        <v>0</v>
      </c>
    </row>
    <row r="47753" spans="1:7" x14ac:dyDescent="0.3">
      <c r="A47753" s="16" t="s">
        <v>547</v>
      </c>
      <c r="B47753" s="14">
        <v>41253</v>
      </c>
      <c r="C47753">
        <f t="shared" si="3731"/>
        <v>8</v>
      </c>
      <c r="D47753" s="29">
        <f t="shared" si="3732"/>
        <v>41196</v>
      </c>
      <c r="E47753" t="str">
        <f t="shared" si="3733"/>
        <v>Oct-2012</v>
      </c>
      <c r="F47753">
        <f t="shared" si="3734"/>
        <v>57</v>
      </c>
      <c r="G47753">
        <f t="shared" si="3730"/>
        <v>0</v>
      </c>
    </row>
    <row r="47754" spans="1:7" x14ac:dyDescent="0.3">
      <c r="A47754" s="16" t="s">
        <v>547</v>
      </c>
      <c r="B47754" s="14">
        <v>41253</v>
      </c>
      <c r="C47754">
        <f t="shared" si="3731"/>
        <v>9</v>
      </c>
      <c r="D47754" s="29">
        <f t="shared" si="3732"/>
        <v>41196</v>
      </c>
      <c r="E47754" t="str">
        <f t="shared" si="3733"/>
        <v>Oct-2012</v>
      </c>
      <c r="F47754">
        <f t="shared" si="3734"/>
        <v>57</v>
      </c>
      <c r="G47754">
        <f t="shared" si="3730"/>
        <v>0</v>
      </c>
    </row>
    <row r="47755" spans="1:7" x14ac:dyDescent="0.3">
      <c r="A47755" s="16" t="s">
        <v>547</v>
      </c>
      <c r="B47755" s="14">
        <v>41277</v>
      </c>
      <c r="C47755">
        <f t="shared" si="3731"/>
        <v>10</v>
      </c>
      <c r="D47755" s="29">
        <f t="shared" si="3732"/>
        <v>41196</v>
      </c>
      <c r="E47755" t="str">
        <f t="shared" si="3733"/>
        <v>Oct-2012</v>
      </c>
      <c r="F47755">
        <f t="shared" si="3734"/>
        <v>81</v>
      </c>
      <c r="G47755">
        <f t="shared" si="3730"/>
        <v>0</v>
      </c>
    </row>
    <row r="47756" spans="1:7" x14ac:dyDescent="0.3">
      <c r="A47756" s="16" t="s">
        <v>547</v>
      </c>
      <c r="B47756" s="14">
        <v>41277</v>
      </c>
      <c r="C47756">
        <f t="shared" si="3731"/>
        <v>11</v>
      </c>
      <c r="D47756" s="29">
        <f t="shared" si="3732"/>
        <v>41196</v>
      </c>
      <c r="E47756" t="str">
        <f t="shared" si="3733"/>
        <v>Oct-2012</v>
      </c>
      <c r="F47756">
        <f t="shared" si="3734"/>
        <v>81</v>
      </c>
      <c r="G47756">
        <f t="shared" si="3730"/>
        <v>0</v>
      </c>
    </row>
    <row r="47757" spans="1:7" x14ac:dyDescent="0.3">
      <c r="A47757" s="16" t="s">
        <v>547</v>
      </c>
      <c r="B47757" s="14">
        <v>41325</v>
      </c>
      <c r="C47757">
        <f t="shared" si="3731"/>
        <v>12</v>
      </c>
      <c r="D47757" s="29">
        <f t="shared" si="3732"/>
        <v>41196</v>
      </c>
      <c r="E47757" t="str">
        <f t="shared" si="3733"/>
        <v>Oct-2012</v>
      </c>
      <c r="F47757">
        <f t="shared" si="3734"/>
        <v>129</v>
      </c>
      <c r="G47757">
        <f t="shared" si="3730"/>
        <v>1</v>
      </c>
    </row>
    <row r="47758" spans="1:7" x14ac:dyDescent="0.3">
      <c r="A47758" s="16" t="s">
        <v>547</v>
      </c>
      <c r="B47758" s="14">
        <v>41353</v>
      </c>
      <c r="C47758">
        <f t="shared" si="3731"/>
        <v>13</v>
      </c>
      <c r="D47758" s="29">
        <f t="shared" si="3732"/>
        <v>41196</v>
      </c>
      <c r="E47758" t="str">
        <f t="shared" si="3733"/>
        <v>Oct-2012</v>
      </c>
      <c r="F47758">
        <f t="shared" si="3734"/>
        <v>157</v>
      </c>
      <c r="G47758">
        <f t="shared" si="3730"/>
        <v>1</v>
      </c>
    </row>
    <row r="47759" spans="1:7" x14ac:dyDescent="0.3">
      <c r="A47759" s="10" t="s">
        <v>547</v>
      </c>
      <c r="B47759" s="8">
        <v>41378</v>
      </c>
      <c r="C47759">
        <f t="shared" si="3731"/>
        <v>14</v>
      </c>
      <c r="D47759" s="29">
        <f t="shared" si="3732"/>
        <v>41196</v>
      </c>
      <c r="E47759" t="str">
        <f t="shared" si="3733"/>
        <v>Oct-2012</v>
      </c>
      <c r="F47759">
        <f t="shared" si="3734"/>
        <v>182</v>
      </c>
      <c r="G47759">
        <f t="shared" ref="G47759:G47822" si="3735">VLOOKUP(F47759,$H$3:$I$15,2,TRUE)</f>
        <v>1</v>
      </c>
    </row>
    <row r="47760" spans="1:7" x14ac:dyDescent="0.3">
      <c r="A47760" s="16" t="s">
        <v>547</v>
      </c>
      <c r="B47760" s="14">
        <v>41389</v>
      </c>
      <c r="C47760">
        <f t="shared" si="3731"/>
        <v>15</v>
      </c>
      <c r="D47760" s="29">
        <f t="shared" si="3732"/>
        <v>41196</v>
      </c>
      <c r="E47760" t="str">
        <f t="shared" si="3733"/>
        <v>Oct-2012</v>
      </c>
      <c r="F47760">
        <f t="shared" si="3734"/>
        <v>193</v>
      </c>
      <c r="G47760">
        <f t="shared" si="3735"/>
        <v>1</v>
      </c>
    </row>
    <row r="47761" spans="1:7" x14ac:dyDescent="0.3">
      <c r="A47761" s="16" t="s">
        <v>547</v>
      </c>
      <c r="B47761" s="14">
        <v>41389</v>
      </c>
      <c r="C47761">
        <f t="shared" si="3731"/>
        <v>16</v>
      </c>
      <c r="D47761" s="29">
        <f t="shared" si="3732"/>
        <v>41196</v>
      </c>
      <c r="E47761" t="str">
        <f t="shared" si="3733"/>
        <v>Oct-2012</v>
      </c>
      <c r="F47761">
        <f t="shared" si="3734"/>
        <v>193</v>
      </c>
      <c r="G47761">
        <f t="shared" si="3735"/>
        <v>1</v>
      </c>
    </row>
    <row r="47762" spans="1:7" x14ac:dyDescent="0.3">
      <c r="A47762" s="10" t="s">
        <v>547</v>
      </c>
      <c r="B47762" s="8">
        <v>41495</v>
      </c>
      <c r="C47762">
        <f t="shared" si="3731"/>
        <v>17</v>
      </c>
      <c r="D47762" s="29">
        <f t="shared" si="3732"/>
        <v>41196</v>
      </c>
      <c r="E47762" t="str">
        <f t="shared" si="3733"/>
        <v>Oct-2012</v>
      </c>
      <c r="F47762">
        <f t="shared" si="3734"/>
        <v>299</v>
      </c>
      <c r="G47762">
        <f t="shared" si="3735"/>
        <v>2</v>
      </c>
    </row>
    <row r="47763" spans="1:7" x14ac:dyDescent="0.3">
      <c r="A47763" s="16" t="s">
        <v>547</v>
      </c>
      <c r="B47763" s="14">
        <v>41537</v>
      </c>
      <c r="C47763">
        <f t="shared" si="3731"/>
        <v>18</v>
      </c>
      <c r="D47763" s="29">
        <f t="shared" si="3732"/>
        <v>41196</v>
      </c>
      <c r="E47763" t="str">
        <f t="shared" si="3733"/>
        <v>Oct-2012</v>
      </c>
      <c r="F47763">
        <f t="shared" si="3734"/>
        <v>341</v>
      </c>
      <c r="G47763">
        <f t="shared" si="3735"/>
        <v>2</v>
      </c>
    </row>
    <row r="47764" spans="1:7" x14ac:dyDescent="0.3">
      <c r="A47764" s="10" t="s">
        <v>547</v>
      </c>
      <c r="B47764" s="8">
        <v>41599</v>
      </c>
      <c r="C47764">
        <f t="shared" si="3731"/>
        <v>19</v>
      </c>
      <c r="D47764" s="29">
        <f t="shared" si="3732"/>
        <v>41196</v>
      </c>
      <c r="E47764" t="str">
        <f t="shared" si="3733"/>
        <v>Oct-2012</v>
      </c>
      <c r="F47764">
        <f t="shared" si="3734"/>
        <v>403</v>
      </c>
      <c r="G47764">
        <f t="shared" si="3735"/>
        <v>3</v>
      </c>
    </row>
    <row r="47765" spans="1:7" x14ac:dyDescent="0.3">
      <c r="A47765" s="10" t="s">
        <v>547</v>
      </c>
      <c r="B47765" s="8">
        <v>41622</v>
      </c>
      <c r="C47765">
        <f t="shared" si="3731"/>
        <v>20</v>
      </c>
      <c r="D47765" s="29">
        <f t="shared" si="3732"/>
        <v>41196</v>
      </c>
      <c r="E47765" t="str">
        <f t="shared" si="3733"/>
        <v>Oct-2012</v>
      </c>
      <c r="F47765">
        <f t="shared" si="3734"/>
        <v>426</v>
      </c>
      <c r="G47765">
        <f t="shared" si="3735"/>
        <v>3</v>
      </c>
    </row>
    <row r="47766" spans="1:7" x14ac:dyDescent="0.3">
      <c r="A47766" s="10" t="s">
        <v>547</v>
      </c>
      <c r="B47766" s="8">
        <v>41698</v>
      </c>
      <c r="C47766">
        <f t="shared" si="3731"/>
        <v>21</v>
      </c>
      <c r="D47766" s="29">
        <f t="shared" si="3732"/>
        <v>41196</v>
      </c>
      <c r="E47766" t="str">
        <f t="shared" si="3733"/>
        <v>Oct-2012</v>
      </c>
      <c r="F47766">
        <f t="shared" si="3734"/>
        <v>502</v>
      </c>
      <c r="G47766">
        <f t="shared" si="3735"/>
        <v>4</v>
      </c>
    </row>
    <row r="47767" spans="1:7" x14ac:dyDescent="0.3">
      <c r="A47767" s="16" t="s">
        <v>547</v>
      </c>
      <c r="B47767" s="14">
        <v>41698</v>
      </c>
      <c r="C47767">
        <f t="shared" si="3731"/>
        <v>22</v>
      </c>
      <c r="D47767" s="29">
        <f t="shared" si="3732"/>
        <v>41196</v>
      </c>
      <c r="E47767" t="str">
        <f t="shared" si="3733"/>
        <v>Oct-2012</v>
      </c>
      <c r="F47767">
        <f t="shared" si="3734"/>
        <v>502</v>
      </c>
      <c r="G47767">
        <f t="shared" si="3735"/>
        <v>4</v>
      </c>
    </row>
    <row r="47768" spans="1:7" x14ac:dyDescent="0.3">
      <c r="A47768" s="16" t="s">
        <v>547</v>
      </c>
      <c r="B47768" s="14">
        <v>41698</v>
      </c>
      <c r="C47768">
        <f t="shared" ref="C47768:C47831" si="3736">IF(A47768=A47767,C47767+1,1)</f>
        <v>23</v>
      </c>
      <c r="D47768" s="29">
        <f t="shared" si="3732"/>
        <v>41196</v>
      </c>
      <c r="E47768" t="str">
        <f t="shared" si="3733"/>
        <v>Oct-2012</v>
      </c>
      <c r="F47768">
        <f t="shared" si="3734"/>
        <v>502</v>
      </c>
      <c r="G47768">
        <f t="shared" si="3735"/>
        <v>4</v>
      </c>
    </row>
    <row r="47769" spans="1:7" x14ac:dyDescent="0.3">
      <c r="A47769" s="10" t="s">
        <v>547</v>
      </c>
      <c r="B47769" s="8">
        <v>41698</v>
      </c>
      <c r="C47769">
        <f t="shared" si="3736"/>
        <v>24</v>
      </c>
      <c r="D47769" s="29">
        <f t="shared" si="3732"/>
        <v>41196</v>
      </c>
      <c r="E47769" t="str">
        <f t="shared" si="3733"/>
        <v>Oct-2012</v>
      </c>
      <c r="F47769">
        <f t="shared" si="3734"/>
        <v>502</v>
      </c>
      <c r="G47769">
        <f t="shared" si="3735"/>
        <v>4</v>
      </c>
    </row>
    <row r="47770" spans="1:7" x14ac:dyDescent="0.3">
      <c r="A47770" s="10" t="s">
        <v>547</v>
      </c>
      <c r="B47770" s="8">
        <v>41698</v>
      </c>
      <c r="C47770">
        <f t="shared" si="3736"/>
        <v>25</v>
      </c>
      <c r="D47770" s="29">
        <f t="shared" si="3732"/>
        <v>41196</v>
      </c>
      <c r="E47770" t="str">
        <f t="shared" si="3733"/>
        <v>Oct-2012</v>
      </c>
      <c r="F47770">
        <f t="shared" si="3734"/>
        <v>502</v>
      </c>
      <c r="G47770">
        <f t="shared" si="3735"/>
        <v>4</v>
      </c>
    </row>
    <row r="47771" spans="1:7" x14ac:dyDescent="0.3">
      <c r="A47771" s="10" t="s">
        <v>547</v>
      </c>
      <c r="B47771" s="8">
        <v>41768</v>
      </c>
      <c r="C47771">
        <f t="shared" si="3736"/>
        <v>26</v>
      </c>
      <c r="D47771" s="29">
        <f t="shared" si="3732"/>
        <v>41196</v>
      </c>
      <c r="E47771" t="str">
        <f t="shared" si="3733"/>
        <v>Oct-2012</v>
      </c>
      <c r="F47771">
        <f t="shared" si="3734"/>
        <v>572</v>
      </c>
      <c r="G47771">
        <f t="shared" si="3735"/>
        <v>4</v>
      </c>
    </row>
    <row r="47772" spans="1:7" x14ac:dyDescent="0.3">
      <c r="A47772" s="10" t="s">
        <v>547</v>
      </c>
      <c r="B47772" s="8">
        <v>41794</v>
      </c>
      <c r="C47772">
        <f t="shared" si="3736"/>
        <v>27</v>
      </c>
      <c r="D47772" s="29">
        <f t="shared" si="3732"/>
        <v>41196</v>
      </c>
      <c r="E47772" t="str">
        <f t="shared" si="3733"/>
        <v>Oct-2012</v>
      </c>
      <c r="F47772">
        <f t="shared" si="3734"/>
        <v>598</v>
      </c>
      <c r="G47772">
        <f t="shared" si="3735"/>
        <v>4</v>
      </c>
    </row>
    <row r="47773" spans="1:7" x14ac:dyDescent="0.3">
      <c r="A47773" s="10" t="s">
        <v>547</v>
      </c>
      <c r="B47773" s="8">
        <v>41794</v>
      </c>
      <c r="C47773">
        <f t="shared" si="3736"/>
        <v>28</v>
      </c>
      <c r="D47773" s="29">
        <f t="shared" si="3732"/>
        <v>41196</v>
      </c>
      <c r="E47773" t="str">
        <f t="shared" si="3733"/>
        <v>Oct-2012</v>
      </c>
      <c r="F47773">
        <f t="shared" si="3734"/>
        <v>598</v>
      </c>
      <c r="G47773">
        <f t="shared" si="3735"/>
        <v>4</v>
      </c>
    </row>
    <row r="47774" spans="1:7" x14ac:dyDescent="0.3">
      <c r="A47774" s="10" t="s">
        <v>547</v>
      </c>
      <c r="B47774" s="8">
        <v>41794</v>
      </c>
      <c r="C47774">
        <f t="shared" si="3736"/>
        <v>29</v>
      </c>
      <c r="D47774" s="29">
        <f t="shared" si="3732"/>
        <v>41196</v>
      </c>
      <c r="E47774" t="str">
        <f t="shared" si="3733"/>
        <v>Oct-2012</v>
      </c>
      <c r="F47774">
        <f t="shared" si="3734"/>
        <v>598</v>
      </c>
      <c r="G47774">
        <f t="shared" si="3735"/>
        <v>4</v>
      </c>
    </row>
    <row r="47775" spans="1:7" x14ac:dyDescent="0.3">
      <c r="A47775" s="16" t="s">
        <v>547</v>
      </c>
      <c r="B47775" s="14">
        <v>41794</v>
      </c>
      <c r="C47775">
        <f t="shared" si="3736"/>
        <v>30</v>
      </c>
      <c r="D47775" s="29">
        <f t="shared" si="3732"/>
        <v>41196</v>
      </c>
      <c r="E47775" t="str">
        <f t="shared" si="3733"/>
        <v>Oct-2012</v>
      </c>
      <c r="F47775">
        <f t="shared" si="3734"/>
        <v>598</v>
      </c>
      <c r="G47775">
        <f t="shared" si="3735"/>
        <v>4</v>
      </c>
    </row>
    <row r="47776" spans="1:7" x14ac:dyDescent="0.3">
      <c r="A47776" s="10" t="s">
        <v>547</v>
      </c>
      <c r="B47776" s="8">
        <v>41825</v>
      </c>
      <c r="C47776">
        <f t="shared" si="3736"/>
        <v>31</v>
      </c>
      <c r="D47776" s="29">
        <f t="shared" si="3732"/>
        <v>41196</v>
      </c>
      <c r="E47776" t="str">
        <f t="shared" si="3733"/>
        <v>Oct-2012</v>
      </c>
      <c r="F47776">
        <f t="shared" si="3734"/>
        <v>629</v>
      </c>
      <c r="G47776">
        <f t="shared" si="3735"/>
        <v>5</v>
      </c>
    </row>
    <row r="47777" spans="1:7" x14ac:dyDescent="0.3">
      <c r="A47777" s="10" t="s">
        <v>547</v>
      </c>
      <c r="B47777" s="8">
        <v>41825</v>
      </c>
      <c r="C47777">
        <f t="shared" si="3736"/>
        <v>32</v>
      </c>
      <c r="D47777" s="29">
        <f t="shared" si="3732"/>
        <v>41196</v>
      </c>
      <c r="E47777" t="str">
        <f t="shared" si="3733"/>
        <v>Oct-2012</v>
      </c>
      <c r="F47777">
        <f t="shared" si="3734"/>
        <v>629</v>
      </c>
      <c r="G47777">
        <f t="shared" si="3735"/>
        <v>5</v>
      </c>
    </row>
    <row r="47778" spans="1:7" x14ac:dyDescent="0.3">
      <c r="A47778" s="10" t="s">
        <v>547</v>
      </c>
      <c r="B47778" s="8">
        <v>41831</v>
      </c>
      <c r="C47778">
        <f t="shared" si="3736"/>
        <v>33</v>
      </c>
      <c r="D47778" s="29">
        <f t="shared" si="3732"/>
        <v>41196</v>
      </c>
      <c r="E47778" t="str">
        <f t="shared" si="3733"/>
        <v>Oct-2012</v>
      </c>
      <c r="F47778">
        <f t="shared" si="3734"/>
        <v>635</v>
      </c>
      <c r="G47778">
        <f t="shared" si="3735"/>
        <v>5</v>
      </c>
    </row>
    <row r="47779" spans="1:7" x14ac:dyDescent="0.3">
      <c r="A47779" s="10" t="s">
        <v>547</v>
      </c>
      <c r="B47779" s="8">
        <v>41835</v>
      </c>
      <c r="C47779">
        <f t="shared" si="3736"/>
        <v>34</v>
      </c>
      <c r="D47779" s="29">
        <f t="shared" si="3732"/>
        <v>41196</v>
      </c>
      <c r="E47779" t="str">
        <f t="shared" si="3733"/>
        <v>Oct-2012</v>
      </c>
      <c r="F47779">
        <f t="shared" si="3734"/>
        <v>639</v>
      </c>
      <c r="G47779">
        <f t="shared" si="3735"/>
        <v>5</v>
      </c>
    </row>
    <row r="47780" spans="1:7" x14ac:dyDescent="0.3">
      <c r="A47780" s="10" t="s">
        <v>547</v>
      </c>
      <c r="B47780" s="8">
        <v>41837</v>
      </c>
      <c r="C47780">
        <f t="shared" si="3736"/>
        <v>35</v>
      </c>
      <c r="D47780" s="29">
        <f t="shared" si="3732"/>
        <v>41196</v>
      </c>
      <c r="E47780" t="str">
        <f t="shared" si="3733"/>
        <v>Oct-2012</v>
      </c>
      <c r="F47780">
        <f t="shared" si="3734"/>
        <v>641</v>
      </c>
      <c r="G47780">
        <f t="shared" si="3735"/>
        <v>5</v>
      </c>
    </row>
    <row r="47781" spans="1:7" x14ac:dyDescent="0.3">
      <c r="A47781" s="10" t="s">
        <v>547</v>
      </c>
      <c r="B47781" s="8">
        <v>41842</v>
      </c>
      <c r="C47781">
        <f t="shared" si="3736"/>
        <v>36</v>
      </c>
      <c r="D47781" s="29">
        <f t="shared" si="3732"/>
        <v>41196</v>
      </c>
      <c r="E47781" t="str">
        <f t="shared" si="3733"/>
        <v>Oct-2012</v>
      </c>
      <c r="F47781">
        <f t="shared" si="3734"/>
        <v>646</v>
      </c>
      <c r="G47781">
        <f t="shared" si="3735"/>
        <v>5</v>
      </c>
    </row>
    <row r="47782" spans="1:7" x14ac:dyDescent="0.3">
      <c r="A47782" s="10" t="s">
        <v>547</v>
      </c>
      <c r="B47782" s="8">
        <v>41879</v>
      </c>
      <c r="C47782">
        <f t="shared" si="3736"/>
        <v>37</v>
      </c>
      <c r="D47782" s="29">
        <f t="shared" si="3732"/>
        <v>41196</v>
      </c>
      <c r="E47782" t="str">
        <f t="shared" si="3733"/>
        <v>Oct-2012</v>
      </c>
      <c r="F47782">
        <f t="shared" si="3734"/>
        <v>683</v>
      </c>
      <c r="G47782">
        <f t="shared" si="3735"/>
        <v>5</v>
      </c>
    </row>
    <row r="47783" spans="1:7" x14ac:dyDescent="0.3">
      <c r="A47783" s="10" t="s">
        <v>547</v>
      </c>
      <c r="B47783" s="8">
        <v>41879</v>
      </c>
      <c r="C47783">
        <f t="shared" si="3736"/>
        <v>38</v>
      </c>
      <c r="D47783" s="29">
        <f t="shared" si="3732"/>
        <v>41196</v>
      </c>
      <c r="E47783" t="str">
        <f t="shared" si="3733"/>
        <v>Oct-2012</v>
      </c>
      <c r="F47783">
        <f t="shared" si="3734"/>
        <v>683</v>
      </c>
      <c r="G47783">
        <f t="shared" si="3735"/>
        <v>5</v>
      </c>
    </row>
    <row r="47784" spans="1:7" x14ac:dyDescent="0.3">
      <c r="A47784" s="16" t="s">
        <v>547</v>
      </c>
      <c r="B47784" s="14">
        <v>41883</v>
      </c>
      <c r="C47784">
        <f t="shared" si="3736"/>
        <v>39</v>
      </c>
      <c r="D47784" s="29">
        <f t="shared" si="3732"/>
        <v>41196</v>
      </c>
      <c r="E47784" t="str">
        <f t="shared" si="3733"/>
        <v>Oct-2012</v>
      </c>
      <c r="F47784">
        <f t="shared" si="3734"/>
        <v>687</v>
      </c>
      <c r="G47784">
        <f t="shared" si="3735"/>
        <v>5</v>
      </c>
    </row>
    <row r="47785" spans="1:7" x14ac:dyDescent="0.3">
      <c r="A47785" s="16" t="s">
        <v>547</v>
      </c>
      <c r="B47785" s="14">
        <v>41888</v>
      </c>
      <c r="C47785">
        <f t="shared" si="3736"/>
        <v>40</v>
      </c>
      <c r="D47785" s="29">
        <f t="shared" si="3732"/>
        <v>41196</v>
      </c>
      <c r="E47785" t="str">
        <f t="shared" si="3733"/>
        <v>Oct-2012</v>
      </c>
      <c r="F47785">
        <f t="shared" si="3734"/>
        <v>692</v>
      </c>
      <c r="G47785">
        <f t="shared" si="3735"/>
        <v>5</v>
      </c>
    </row>
    <row r="47786" spans="1:7" x14ac:dyDescent="0.3">
      <c r="A47786" s="10" t="s">
        <v>547</v>
      </c>
      <c r="B47786" s="8">
        <v>41888</v>
      </c>
      <c r="C47786">
        <f t="shared" si="3736"/>
        <v>41</v>
      </c>
      <c r="D47786" s="29">
        <f t="shared" si="3732"/>
        <v>41196</v>
      </c>
      <c r="E47786" t="str">
        <f t="shared" si="3733"/>
        <v>Oct-2012</v>
      </c>
      <c r="F47786">
        <f t="shared" si="3734"/>
        <v>692</v>
      </c>
      <c r="G47786">
        <f t="shared" si="3735"/>
        <v>5</v>
      </c>
    </row>
    <row r="47787" spans="1:7" x14ac:dyDescent="0.3">
      <c r="A47787" s="10" t="s">
        <v>547</v>
      </c>
      <c r="B47787" s="8">
        <v>41888</v>
      </c>
      <c r="C47787">
        <f t="shared" si="3736"/>
        <v>42</v>
      </c>
      <c r="D47787" s="29">
        <f t="shared" si="3732"/>
        <v>41196</v>
      </c>
      <c r="E47787" t="str">
        <f t="shared" si="3733"/>
        <v>Oct-2012</v>
      </c>
      <c r="F47787">
        <f t="shared" si="3734"/>
        <v>692</v>
      </c>
      <c r="G47787">
        <f t="shared" si="3735"/>
        <v>5</v>
      </c>
    </row>
    <row r="47788" spans="1:7" x14ac:dyDescent="0.3">
      <c r="A47788" s="10" t="s">
        <v>547</v>
      </c>
      <c r="B47788" s="8">
        <v>41888</v>
      </c>
      <c r="C47788">
        <f t="shared" si="3736"/>
        <v>43</v>
      </c>
      <c r="D47788" s="29">
        <f t="shared" si="3732"/>
        <v>41196</v>
      </c>
      <c r="E47788" t="str">
        <f t="shared" si="3733"/>
        <v>Oct-2012</v>
      </c>
      <c r="F47788">
        <f t="shared" si="3734"/>
        <v>692</v>
      </c>
      <c r="G47788">
        <f t="shared" si="3735"/>
        <v>5</v>
      </c>
    </row>
    <row r="47789" spans="1:7" x14ac:dyDescent="0.3">
      <c r="A47789" s="16" t="s">
        <v>547</v>
      </c>
      <c r="B47789" s="14">
        <v>41902</v>
      </c>
      <c r="C47789">
        <f t="shared" si="3736"/>
        <v>44</v>
      </c>
      <c r="D47789" s="29">
        <f t="shared" si="3732"/>
        <v>41196</v>
      </c>
      <c r="E47789" t="str">
        <f t="shared" si="3733"/>
        <v>Oct-2012</v>
      </c>
      <c r="F47789">
        <f t="shared" si="3734"/>
        <v>706</v>
      </c>
      <c r="G47789">
        <f t="shared" si="3735"/>
        <v>5</v>
      </c>
    </row>
    <row r="47790" spans="1:7" x14ac:dyDescent="0.3">
      <c r="A47790" s="16" t="s">
        <v>547</v>
      </c>
      <c r="B47790" s="14">
        <v>41902</v>
      </c>
      <c r="C47790">
        <f t="shared" si="3736"/>
        <v>45</v>
      </c>
      <c r="D47790" s="29">
        <f t="shared" si="3732"/>
        <v>41196</v>
      </c>
      <c r="E47790" t="str">
        <f t="shared" si="3733"/>
        <v>Oct-2012</v>
      </c>
      <c r="F47790">
        <f t="shared" si="3734"/>
        <v>706</v>
      </c>
      <c r="G47790">
        <f t="shared" si="3735"/>
        <v>5</v>
      </c>
    </row>
    <row r="47791" spans="1:7" x14ac:dyDescent="0.3">
      <c r="A47791" s="16" t="s">
        <v>547</v>
      </c>
      <c r="B47791" s="14">
        <v>41975</v>
      </c>
      <c r="C47791">
        <f t="shared" si="3736"/>
        <v>46</v>
      </c>
      <c r="D47791" s="29">
        <f t="shared" si="3732"/>
        <v>41196</v>
      </c>
      <c r="E47791" t="str">
        <f t="shared" si="3733"/>
        <v>Oct-2012</v>
      </c>
      <c r="F47791">
        <f t="shared" si="3734"/>
        <v>779</v>
      </c>
      <c r="G47791">
        <f t="shared" si="3735"/>
        <v>6</v>
      </c>
    </row>
    <row r="47792" spans="1:7" x14ac:dyDescent="0.3">
      <c r="A47792" s="16" t="s">
        <v>547</v>
      </c>
      <c r="B47792" s="14">
        <v>41976</v>
      </c>
      <c r="C47792">
        <f t="shared" si="3736"/>
        <v>47</v>
      </c>
      <c r="D47792" s="29">
        <f t="shared" si="3732"/>
        <v>41196</v>
      </c>
      <c r="E47792" t="str">
        <f t="shared" si="3733"/>
        <v>Oct-2012</v>
      </c>
      <c r="F47792">
        <f t="shared" si="3734"/>
        <v>780</v>
      </c>
      <c r="G47792">
        <f t="shared" si="3735"/>
        <v>6</v>
      </c>
    </row>
    <row r="47793" spans="1:7" x14ac:dyDescent="0.3">
      <c r="A47793" s="16" t="s">
        <v>547</v>
      </c>
      <c r="B47793" s="14">
        <v>41979</v>
      </c>
      <c r="C47793">
        <f t="shared" si="3736"/>
        <v>48</v>
      </c>
      <c r="D47793" s="29">
        <f t="shared" si="3732"/>
        <v>41196</v>
      </c>
      <c r="E47793" t="str">
        <f t="shared" si="3733"/>
        <v>Oct-2012</v>
      </c>
      <c r="F47793">
        <f t="shared" si="3734"/>
        <v>783</v>
      </c>
      <c r="G47793">
        <f t="shared" si="3735"/>
        <v>6</v>
      </c>
    </row>
    <row r="47794" spans="1:7" x14ac:dyDescent="0.3">
      <c r="A47794" s="16" t="s">
        <v>547</v>
      </c>
      <c r="B47794" s="14">
        <v>41979</v>
      </c>
      <c r="C47794">
        <f t="shared" si="3736"/>
        <v>49</v>
      </c>
      <c r="D47794" s="29">
        <f t="shared" si="3732"/>
        <v>41196</v>
      </c>
      <c r="E47794" t="str">
        <f t="shared" si="3733"/>
        <v>Oct-2012</v>
      </c>
      <c r="F47794">
        <f t="shared" si="3734"/>
        <v>783</v>
      </c>
      <c r="G47794">
        <f t="shared" si="3735"/>
        <v>6</v>
      </c>
    </row>
    <row r="47795" spans="1:7" x14ac:dyDescent="0.3">
      <c r="A47795" s="16" t="s">
        <v>547</v>
      </c>
      <c r="B47795" s="14">
        <v>42013</v>
      </c>
      <c r="C47795">
        <f t="shared" si="3736"/>
        <v>50</v>
      </c>
      <c r="D47795" s="29">
        <f t="shared" si="3732"/>
        <v>41196</v>
      </c>
      <c r="E47795" t="str">
        <f t="shared" si="3733"/>
        <v>Oct-2012</v>
      </c>
      <c r="F47795">
        <f t="shared" si="3734"/>
        <v>817</v>
      </c>
      <c r="G47795">
        <f t="shared" si="3735"/>
        <v>6</v>
      </c>
    </row>
    <row r="47796" spans="1:7" x14ac:dyDescent="0.3">
      <c r="A47796" s="10" t="s">
        <v>547</v>
      </c>
      <c r="B47796" s="8">
        <v>42029</v>
      </c>
      <c r="C47796">
        <f t="shared" si="3736"/>
        <v>51</v>
      </c>
      <c r="D47796" s="29">
        <f t="shared" si="3732"/>
        <v>41196</v>
      </c>
      <c r="E47796" t="str">
        <f t="shared" si="3733"/>
        <v>Oct-2012</v>
      </c>
      <c r="F47796">
        <f t="shared" si="3734"/>
        <v>833</v>
      </c>
      <c r="G47796">
        <f t="shared" si="3735"/>
        <v>6</v>
      </c>
    </row>
    <row r="47797" spans="1:7" x14ac:dyDescent="0.3">
      <c r="A47797" s="10" t="s">
        <v>547</v>
      </c>
      <c r="B47797" s="8">
        <v>42077</v>
      </c>
      <c r="C47797">
        <f t="shared" si="3736"/>
        <v>52</v>
      </c>
      <c r="D47797" s="29">
        <f t="shared" si="3732"/>
        <v>41196</v>
      </c>
      <c r="E47797" t="str">
        <f t="shared" si="3733"/>
        <v>Oct-2012</v>
      </c>
      <c r="F47797">
        <f t="shared" si="3734"/>
        <v>881</v>
      </c>
      <c r="G47797">
        <f t="shared" si="3735"/>
        <v>7</v>
      </c>
    </row>
    <row r="47798" spans="1:7" x14ac:dyDescent="0.3">
      <c r="A47798" s="16" t="s">
        <v>547</v>
      </c>
      <c r="B47798" s="14">
        <v>42077</v>
      </c>
      <c r="C47798">
        <f t="shared" si="3736"/>
        <v>53</v>
      </c>
      <c r="D47798" s="29">
        <f t="shared" si="3732"/>
        <v>41196</v>
      </c>
      <c r="E47798" t="str">
        <f t="shared" si="3733"/>
        <v>Oct-2012</v>
      </c>
      <c r="F47798">
        <f t="shared" si="3734"/>
        <v>881</v>
      </c>
      <c r="G47798">
        <f t="shared" si="3735"/>
        <v>7</v>
      </c>
    </row>
    <row r="47799" spans="1:7" x14ac:dyDescent="0.3">
      <c r="A47799" s="10" t="s">
        <v>547</v>
      </c>
      <c r="B47799" s="8">
        <v>42168</v>
      </c>
      <c r="C47799">
        <f t="shared" si="3736"/>
        <v>54</v>
      </c>
      <c r="D47799" s="29">
        <f t="shared" si="3732"/>
        <v>41196</v>
      </c>
      <c r="E47799" t="str">
        <f t="shared" si="3733"/>
        <v>Oct-2012</v>
      </c>
      <c r="F47799">
        <f t="shared" si="3734"/>
        <v>972</v>
      </c>
      <c r="G47799">
        <f t="shared" si="3735"/>
        <v>8</v>
      </c>
    </row>
    <row r="47800" spans="1:7" x14ac:dyDescent="0.3">
      <c r="A47800" s="16" t="s">
        <v>547</v>
      </c>
      <c r="B47800" s="14">
        <v>42168</v>
      </c>
      <c r="C47800">
        <f t="shared" si="3736"/>
        <v>55</v>
      </c>
      <c r="D47800" s="29">
        <f t="shared" si="3732"/>
        <v>41196</v>
      </c>
      <c r="E47800" t="str">
        <f t="shared" si="3733"/>
        <v>Oct-2012</v>
      </c>
      <c r="F47800">
        <f t="shared" si="3734"/>
        <v>972</v>
      </c>
      <c r="G47800">
        <f t="shared" si="3735"/>
        <v>8</v>
      </c>
    </row>
    <row r="47801" spans="1:7" x14ac:dyDescent="0.3">
      <c r="A47801" s="16" t="s">
        <v>547</v>
      </c>
      <c r="B47801" s="14">
        <v>42168</v>
      </c>
      <c r="C47801">
        <f t="shared" si="3736"/>
        <v>56</v>
      </c>
      <c r="D47801" s="29">
        <f t="shared" si="3732"/>
        <v>41196</v>
      </c>
      <c r="E47801" t="str">
        <f t="shared" si="3733"/>
        <v>Oct-2012</v>
      </c>
      <c r="F47801">
        <f t="shared" si="3734"/>
        <v>972</v>
      </c>
      <c r="G47801">
        <f t="shared" si="3735"/>
        <v>8</v>
      </c>
    </row>
    <row r="47802" spans="1:7" x14ac:dyDescent="0.3">
      <c r="A47802" s="10" t="s">
        <v>547</v>
      </c>
      <c r="B47802" s="8">
        <v>42173</v>
      </c>
      <c r="C47802">
        <f t="shared" si="3736"/>
        <v>57</v>
      </c>
      <c r="D47802" s="29">
        <f t="shared" si="3732"/>
        <v>41196</v>
      </c>
      <c r="E47802" t="str">
        <f t="shared" si="3733"/>
        <v>Oct-2012</v>
      </c>
      <c r="F47802">
        <f t="shared" si="3734"/>
        <v>977</v>
      </c>
      <c r="G47802">
        <f t="shared" si="3735"/>
        <v>8</v>
      </c>
    </row>
    <row r="47803" spans="1:7" x14ac:dyDescent="0.3">
      <c r="A47803" s="10" t="s">
        <v>547</v>
      </c>
      <c r="B47803" s="8">
        <v>42173</v>
      </c>
      <c r="C47803">
        <f t="shared" si="3736"/>
        <v>58</v>
      </c>
      <c r="D47803" s="29">
        <f t="shared" si="3732"/>
        <v>41196</v>
      </c>
      <c r="E47803" t="str">
        <f t="shared" si="3733"/>
        <v>Oct-2012</v>
      </c>
      <c r="F47803">
        <f t="shared" si="3734"/>
        <v>977</v>
      </c>
      <c r="G47803">
        <f t="shared" si="3735"/>
        <v>8</v>
      </c>
    </row>
    <row r="47804" spans="1:7" x14ac:dyDescent="0.3">
      <c r="A47804" s="16" t="s">
        <v>547</v>
      </c>
      <c r="B47804" s="14">
        <v>42173</v>
      </c>
      <c r="C47804">
        <f t="shared" si="3736"/>
        <v>59</v>
      </c>
      <c r="D47804" s="29">
        <f t="shared" si="3732"/>
        <v>41196</v>
      </c>
      <c r="E47804" t="str">
        <f t="shared" si="3733"/>
        <v>Oct-2012</v>
      </c>
      <c r="F47804">
        <f t="shared" si="3734"/>
        <v>977</v>
      </c>
      <c r="G47804">
        <f t="shared" si="3735"/>
        <v>8</v>
      </c>
    </row>
    <row r="47805" spans="1:7" x14ac:dyDescent="0.3">
      <c r="A47805" s="10" t="s">
        <v>547</v>
      </c>
      <c r="B47805" s="8">
        <v>42173</v>
      </c>
      <c r="C47805">
        <f t="shared" si="3736"/>
        <v>60</v>
      </c>
      <c r="D47805" s="29">
        <f t="shared" si="3732"/>
        <v>41196</v>
      </c>
      <c r="E47805" t="str">
        <f t="shared" si="3733"/>
        <v>Oct-2012</v>
      </c>
      <c r="F47805">
        <f t="shared" si="3734"/>
        <v>977</v>
      </c>
      <c r="G47805">
        <f t="shared" si="3735"/>
        <v>8</v>
      </c>
    </row>
    <row r="47806" spans="1:7" x14ac:dyDescent="0.3">
      <c r="A47806" s="16" t="s">
        <v>547</v>
      </c>
      <c r="B47806" s="14">
        <v>42173</v>
      </c>
      <c r="C47806">
        <f t="shared" si="3736"/>
        <v>61</v>
      </c>
      <c r="D47806" s="29">
        <f t="shared" si="3732"/>
        <v>41196</v>
      </c>
      <c r="E47806" t="str">
        <f t="shared" si="3733"/>
        <v>Oct-2012</v>
      </c>
      <c r="F47806">
        <f t="shared" si="3734"/>
        <v>977</v>
      </c>
      <c r="G47806">
        <f t="shared" si="3735"/>
        <v>8</v>
      </c>
    </row>
    <row r="47807" spans="1:7" x14ac:dyDescent="0.3">
      <c r="A47807" s="10" t="s">
        <v>547</v>
      </c>
      <c r="B47807" s="8">
        <v>42173</v>
      </c>
      <c r="C47807">
        <f t="shared" si="3736"/>
        <v>62</v>
      </c>
      <c r="D47807" s="29">
        <f t="shared" si="3732"/>
        <v>41196</v>
      </c>
      <c r="E47807" t="str">
        <f t="shared" si="3733"/>
        <v>Oct-2012</v>
      </c>
      <c r="F47807">
        <f t="shared" si="3734"/>
        <v>977</v>
      </c>
      <c r="G47807">
        <f t="shared" si="3735"/>
        <v>8</v>
      </c>
    </row>
    <row r="47808" spans="1:7" x14ac:dyDescent="0.3">
      <c r="A47808" s="10" t="s">
        <v>547</v>
      </c>
      <c r="B47808" s="8">
        <v>42221</v>
      </c>
      <c r="C47808">
        <f t="shared" si="3736"/>
        <v>63</v>
      </c>
      <c r="D47808" s="29">
        <f t="shared" si="3732"/>
        <v>41196</v>
      </c>
      <c r="E47808" t="str">
        <f t="shared" si="3733"/>
        <v>Oct-2012</v>
      </c>
      <c r="F47808">
        <f t="shared" si="3734"/>
        <v>1025</v>
      </c>
      <c r="G47808">
        <f t="shared" si="3735"/>
        <v>8</v>
      </c>
    </row>
    <row r="47809" spans="1:7" x14ac:dyDescent="0.3">
      <c r="A47809" s="10" t="s">
        <v>547</v>
      </c>
      <c r="B47809" s="8">
        <v>42221</v>
      </c>
      <c r="C47809">
        <f t="shared" si="3736"/>
        <v>64</v>
      </c>
      <c r="D47809" s="29">
        <f t="shared" si="3732"/>
        <v>41196</v>
      </c>
      <c r="E47809" t="str">
        <f t="shared" si="3733"/>
        <v>Oct-2012</v>
      </c>
      <c r="F47809">
        <f t="shared" si="3734"/>
        <v>1025</v>
      </c>
      <c r="G47809">
        <f t="shared" si="3735"/>
        <v>8</v>
      </c>
    </row>
    <row r="47810" spans="1:7" x14ac:dyDescent="0.3">
      <c r="A47810" s="10" t="s">
        <v>547</v>
      </c>
      <c r="B47810" s="8">
        <v>42221</v>
      </c>
      <c r="C47810">
        <f t="shared" si="3736"/>
        <v>65</v>
      </c>
      <c r="D47810" s="29">
        <f t="shared" si="3732"/>
        <v>41196</v>
      </c>
      <c r="E47810" t="str">
        <f t="shared" si="3733"/>
        <v>Oct-2012</v>
      </c>
      <c r="F47810">
        <f t="shared" si="3734"/>
        <v>1025</v>
      </c>
      <c r="G47810">
        <f t="shared" si="3735"/>
        <v>8</v>
      </c>
    </row>
    <row r="47811" spans="1:7" x14ac:dyDescent="0.3">
      <c r="A47811" s="10" t="s">
        <v>547</v>
      </c>
      <c r="B47811" s="8">
        <v>42221</v>
      </c>
      <c r="C47811">
        <f t="shared" si="3736"/>
        <v>66</v>
      </c>
      <c r="D47811" s="29">
        <f t="shared" ref="D47811:D47874" si="3737">IF(C47811=1,B47811,D47810)</f>
        <v>41196</v>
      </c>
      <c r="E47811" t="str">
        <f t="shared" ref="E47811:E47874" si="3738">TEXT(D47811,"mmm-yyy")</f>
        <v>Oct-2012</v>
      </c>
      <c r="F47811">
        <f t="shared" si="3734"/>
        <v>1025</v>
      </c>
      <c r="G47811">
        <f t="shared" si="3735"/>
        <v>8</v>
      </c>
    </row>
    <row r="47812" spans="1:7" x14ac:dyDescent="0.3">
      <c r="A47812" s="10" t="s">
        <v>547</v>
      </c>
      <c r="B47812" s="8">
        <v>42221</v>
      </c>
      <c r="C47812">
        <f t="shared" si="3736"/>
        <v>67</v>
      </c>
      <c r="D47812" s="29">
        <f t="shared" si="3737"/>
        <v>41196</v>
      </c>
      <c r="E47812" t="str">
        <f t="shared" si="3738"/>
        <v>Oct-2012</v>
      </c>
      <c r="F47812">
        <f t="shared" ref="F47812:F47875" si="3739">DATEDIF(D47812,B47812,"d")</f>
        <v>1025</v>
      </c>
      <c r="G47812">
        <f t="shared" si="3735"/>
        <v>8</v>
      </c>
    </row>
    <row r="47813" spans="1:7" x14ac:dyDescent="0.3">
      <c r="A47813" s="10" t="s">
        <v>547</v>
      </c>
      <c r="B47813" s="8">
        <v>42221</v>
      </c>
      <c r="C47813">
        <f t="shared" si="3736"/>
        <v>68</v>
      </c>
      <c r="D47813" s="29">
        <f t="shared" si="3737"/>
        <v>41196</v>
      </c>
      <c r="E47813" t="str">
        <f t="shared" si="3738"/>
        <v>Oct-2012</v>
      </c>
      <c r="F47813">
        <f t="shared" si="3739"/>
        <v>1025</v>
      </c>
      <c r="G47813">
        <f t="shared" si="3735"/>
        <v>8</v>
      </c>
    </row>
    <row r="47814" spans="1:7" x14ac:dyDescent="0.3">
      <c r="A47814" s="16" t="s">
        <v>547</v>
      </c>
      <c r="B47814" s="14">
        <v>42221</v>
      </c>
      <c r="C47814">
        <f t="shared" si="3736"/>
        <v>69</v>
      </c>
      <c r="D47814" s="29">
        <f t="shared" si="3737"/>
        <v>41196</v>
      </c>
      <c r="E47814" t="str">
        <f t="shared" si="3738"/>
        <v>Oct-2012</v>
      </c>
      <c r="F47814">
        <f t="shared" si="3739"/>
        <v>1025</v>
      </c>
      <c r="G47814">
        <f t="shared" si="3735"/>
        <v>8</v>
      </c>
    </row>
    <row r="47815" spans="1:7" x14ac:dyDescent="0.3">
      <c r="A47815" s="16" t="s">
        <v>547</v>
      </c>
      <c r="B47815" s="14">
        <v>42221</v>
      </c>
      <c r="C47815">
        <f t="shared" si="3736"/>
        <v>70</v>
      </c>
      <c r="D47815" s="29">
        <f t="shared" si="3737"/>
        <v>41196</v>
      </c>
      <c r="E47815" t="str">
        <f t="shared" si="3738"/>
        <v>Oct-2012</v>
      </c>
      <c r="F47815">
        <f t="shared" si="3739"/>
        <v>1025</v>
      </c>
      <c r="G47815">
        <f t="shared" si="3735"/>
        <v>8</v>
      </c>
    </row>
    <row r="47816" spans="1:7" x14ac:dyDescent="0.3">
      <c r="A47816" s="10" t="s">
        <v>547</v>
      </c>
      <c r="B47816" s="8">
        <v>42221</v>
      </c>
      <c r="C47816">
        <f t="shared" si="3736"/>
        <v>71</v>
      </c>
      <c r="D47816" s="29">
        <f t="shared" si="3737"/>
        <v>41196</v>
      </c>
      <c r="E47816" t="str">
        <f t="shared" si="3738"/>
        <v>Oct-2012</v>
      </c>
      <c r="F47816">
        <f t="shared" si="3739"/>
        <v>1025</v>
      </c>
      <c r="G47816">
        <f t="shared" si="3735"/>
        <v>8</v>
      </c>
    </row>
    <row r="47817" spans="1:7" x14ac:dyDescent="0.3">
      <c r="A47817" s="10" t="s">
        <v>547</v>
      </c>
      <c r="B47817" s="8">
        <v>42230</v>
      </c>
      <c r="C47817">
        <f t="shared" si="3736"/>
        <v>72</v>
      </c>
      <c r="D47817" s="29">
        <f t="shared" si="3737"/>
        <v>41196</v>
      </c>
      <c r="E47817" t="str">
        <f t="shared" si="3738"/>
        <v>Oct-2012</v>
      </c>
      <c r="F47817">
        <f t="shared" si="3739"/>
        <v>1034</v>
      </c>
      <c r="G47817">
        <f t="shared" si="3735"/>
        <v>8</v>
      </c>
    </row>
    <row r="47818" spans="1:7" x14ac:dyDescent="0.3">
      <c r="A47818" s="16" t="s">
        <v>547</v>
      </c>
      <c r="B47818" s="14">
        <v>42255</v>
      </c>
      <c r="C47818">
        <f t="shared" si="3736"/>
        <v>73</v>
      </c>
      <c r="D47818" s="29">
        <f t="shared" si="3737"/>
        <v>41196</v>
      </c>
      <c r="E47818" t="str">
        <f t="shared" si="3738"/>
        <v>Oct-2012</v>
      </c>
      <c r="F47818">
        <f t="shared" si="3739"/>
        <v>1059</v>
      </c>
      <c r="G47818">
        <f t="shared" si="3735"/>
        <v>8</v>
      </c>
    </row>
    <row r="47819" spans="1:7" x14ac:dyDescent="0.3">
      <c r="A47819" s="10" t="s">
        <v>547</v>
      </c>
      <c r="B47819" s="8">
        <v>42255</v>
      </c>
      <c r="C47819">
        <f t="shared" si="3736"/>
        <v>74</v>
      </c>
      <c r="D47819" s="29">
        <f t="shared" si="3737"/>
        <v>41196</v>
      </c>
      <c r="E47819" t="str">
        <f t="shared" si="3738"/>
        <v>Oct-2012</v>
      </c>
      <c r="F47819">
        <f t="shared" si="3739"/>
        <v>1059</v>
      </c>
      <c r="G47819">
        <f t="shared" si="3735"/>
        <v>8</v>
      </c>
    </row>
    <row r="47820" spans="1:7" x14ac:dyDescent="0.3">
      <c r="A47820" s="10" t="s">
        <v>547</v>
      </c>
      <c r="B47820" s="8">
        <v>42255</v>
      </c>
      <c r="C47820">
        <f t="shared" si="3736"/>
        <v>75</v>
      </c>
      <c r="D47820" s="29">
        <f t="shared" si="3737"/>
        <v>41196</v>
      </c>
      <c r="E47820" t="str">
        <f t="shared" si="3738"/>
        <v>Oct-2012</v>
      </c>
      <c r="F47820">
        <f t="shared" si="3739"/>
        <v>1059</v>
      </c>
      <c r="G47820">
        <f t="shared" si="3735"/>
        <v>8</v>
      </c>
    </row>
    <row r="47821" spans="1:7" x14ac:dyDescent="0.3">
      <c r="A47821" s="16" t="s">
        <v>547</v>
      </c>
      <c r="B47821" s="14">
        <v>42313</v>
      </c>
      <c r="C47821">
        <f t="shared" si="3736"/>
        <v>76</v>
      </c>
      <c r="D47821" s="29">
        <f t="shared" si="3737"/>
        <v>41196</v>
      </c>
      <c r="E47821" t="str">
        <f t="shared" si="3738"/>
        <v>Oct-2012</v>
      </c>
      <c r="F47821">
        <f t="shared" si="3739"/>
        <v>1117</v>
      </c>
      <c r="G47821">
        <f t="shared" si="3735"/>
        <v>9</v>
      </c>
    </row>
    <row r="47822" spans="1:7" x14ac:dyDescent="0.3">
      <c r="A47822" s="16" t="s">
        <v>547</v>
      </c>
      <c r="B47822" s="14">
        <v>42313</v>
      </c>
      <c r="C47822">
        <f t="shared" si="3736"/>
        <v>77</v>
      </c>
      <c r="D47822" s="29">
        <f t="shared" si="3737"/>
        <v>41196</v>
      </c>
      <c r="E47822" t="str">
        <f t="shared" si="3738"/>
        <v>Oct-2012</v>
      </c>
      <c r="F47822">
        <f t="shared" si="3739"/>
        <v>1117</v>
      </c>
      <c r="G47822">
        <f t="shared" si="3735"/>
        <v>9</v>
      </c>
    </row>
    <row r="47823" spans="1:7" x14ac:dyDescent="0.3">
      <c r="A47823" s="10" t="s">
        <v>547</v>
      </c>
      <c r="B47823" s="8">
        <v>42340</v>
      </c>
      <c r="C47823">
        <f t="shared" si="3736"/>
        <v>78</v>
      </c>
      <c r="D47823" s="29">
        <f t="shared" si="3737"/>
        <v>41196</v>
      </c>
      <c r="E47823" t="str">
        <f t="shared" si="3738"/>
        <v>Oct-2012</v>
      </c>
      <c r="F47823">
        <f t="shared" si="3739"/>
        <v>1144</v>
      </c>
      <c r="G47823">
        <f t="shared" ref="G47823:G47886" si="3740">VLOOKUP(F47823,$H$3:$I$15,2,TRUE)</f>
        <v>9</v>
      </c>
    </row>
    <row r="47824" spans="1:7" x14ac:dyDescent="0.3">
      <c r="A47824" s="16" t="s">
        <v>547</v>
      </c>
      <c r="B47824" s="14">
        <v>42341</v>
      </c>
      <c r="C47824">
        <f t="shared" si="3736"/>
        <v>79</v>
      </c>
      <c r="D47824" s="29">
        <f t="shared" si="3737"/>
        <v>41196</v>
      </c>
      <c r="E47824" t="str">
        <f t="shared" si="3738"/>
        <v>Oct-2012</v>
      </c>
      <c r="F47824">
        <f t="shared" si="3739"/>
        <v>1145</v>
      </c>
      <c r="G47824">
        <f t="shared" si="3740"/>
        <v>9</v>
      </c>
    </row>
    <row r="47825" spans="1:7" x14ac:dyDescent="0.3">
      <c r="A47825" s="16" t="s">
        <v>547</v>
      </c>
      <c r="B47825" s="14">
        <v>42343</v>
      </c>
      <c r="C47825">
        <f t="shared" si="3736"/>
        <v>80</v>
      </c>
      <c r="D47825" s="29">
        <f t="shared" si="3737"/>
        <v>41196</v>
      </c>
      <c r="E47825" t="str">
        <f t="shared" si="3738"/>
        <v>Oct-2012</v>
      </c>
      <c r="F47825">
        <f t="shared" si="3739"/>
        <v>1147</v>
      </c>
      <c r="G47825">
        <f t="shared" si="3740"/>
        <v>9</v>
      </c>
    </row>
    <row r="47826" spans="1:7" x14ac:dyDescent="0.3">
      <c r="A47826" s="10" t="s">
        <v>547</v>
      </c>
      <c r="B47826" s="8">
        <v>42343</v>
      </c>
      <c r="C47826">
        <f t="shared" si="3736"/>
        <v>81</v>
      </c>
      <c r="D47826" s="29">
        <f t="shared" si="3737"/>
        <v>41196</v>
      </c>
      <c r="E47826" t="str">
        <f t="shared" si="3738"/>
        <v>Oct-2012</v>
      </c>
      <c r="F47826">
        <f t="shared" si="3739"/>
        <v>1147</v>
      </c>
      <c r="G47826">
        <f t="shared" si="3740"/>
        <v>9</v>
      </c>
    </row>
    <row r="47827" spans="1:7" x14ac:dyDescent="0.3">
      <c r="A47827" s="10" t="s">
        <v>547</v>
      </c>
      <c r="B47827" s="8">
        <v>42343</v>
      </c>
      <c r="C47827">
        <f t="shared" si="3736"/>
        <v>82</v>
      </c>
      <c r="D47827" s="29">
        <f t="shared" si="3737"/>
        <v>41196</v>
      </c>
      <c r="E47827" t="str">
        <f t="shared" si="3738"/>
        <v>Oct-2012</v>
      </c>
      <c r="F47827">
        <f t="shared" si="3739"/>
        <v>1147</v>
      </c>
      <c r="G47827">
        <f t="shared" si="3740"/>
        <v>9</v>
      </c>
    </row>
    <row r="47828" spans="1:7" x14ac:dyDescent="0.3">
      <c r="A47828" s="10" t="s">
        <v>547</v>
      </c>
      <c r="B47828" s="8">
        <v>42348</v>
      </c>
      <c r="C47828">
        <f t="shared" si="3736"/>
        <v>83</v>
      </c>
      <c r="D47828" s="29">
        <f t="shared" si="3737"/>
        <v>41196</v>
      </c>
      <c r="E47828" t="str">
        <f t="shared" si="3738"/>
        <v>Oct-2012</v>
      </c>
      <c r="F47828">
        <f t="shared" si="3739"/>
        <v>1152</v>
      </c>
      <c r="G47828">
        <f t="shared" si="3740"/>
        <v>9</v>
      </c>
    </row>
    <row r="47829" spans="1:7" x14ac:dyDescent="0.3">
      <c r="A47829" s="10" t="s">
        <v>547</v>
      </c>
      <c r="B47829" s="8">
        <v>42361</v>
      </c>
      <c r="C47829">
        <f t="shared" si="3736"/>
        <v>84</v>
      </c>
      <c r="D47829" s="29">
        <f t="shared" si="3737"/>
        <v>41196</v>
      </c>
      <c r="E47829" t="str">
        <f t="shared" si="3738"/>
        <v>Oct-2012</v>
      </c>
      <c r="F47829">
        <f t="shared" si="3739"/>
        <v>1165</v>
      </c>
      <c r="G47829">
        <f t="shared" si="3740"/>
        <v>9</v>
      </c>
    </row>
    <row r="47830" spans="1:7" x14ac:dyDescent="0.3">
      <c r="A47830" s="10" t="s">
        <v>547</v>
      </c>
      <c r="B47830" s="8">
        <v>42361</v>
      </c>
      <c r="C47830">
        <f t="shared" si="3736"/>
        <v>85</v>
      </c>
      <c r="D47830" s="29">
        <f t="shared" si="3737"/>
        <v>41196</v>
      </c>
      <c r="E47830" t="str">
        <f t="shared" si="3738"/>
        <v>Oct-2012</v>
      </c>
      <c r="F47830">
        <f t="shared" si="3739"/>
        <v>1165</v>
      </c>
      <c r="G47830">
        <f t="shared" si="3740"/>
        <v>9</v>
      </c>
    </row>
    <row r="47831" spans="1:7" x14ac:dyDescent="0.3">
      <c r="A47831" s="10" t="s">
        <v>547</v>
      </c>
      <c r="B47831" s="8">
        <v>42361</v>
      </c>
      <c r="C47831">
        <f t="shared" si="3736"/>
        <v>86</v>
      </c>
      <c r="D47831" s="29">
        <f t="shared" si="3737"/>
        <v>41196</v>
      </c>
      <c r="E47831" t="str">
        <f t="shared" si="3738"/>
        <v>Oct-2012</v>
      </c>
      <c r="F47831">
        <f t="shared" si="3739"/>
        <v>1165</v>
      </c>
      <c r="G47831">
        <f t="shared" si="3740"/>
        <v>9</v>
      </c>
    </row>
    <row r="47832" spans="1:7" x14ac:dyDescent="0.3">
      <c r="A47832" s="10" t="s">
        <v>547</v>
      </c>
      <c r="B47832" s="8">
        <v>42361</v>
      </c>
      <c r="C47832">
        <f t="shared" ref="C47832:C47895" si="3741">IF(A47832=A47831,C47831+1,1)</f>
        <v>87</v>
      </c>
      <c r="D47832" s="29">
        <f t="shared" si="3737"/>
        <v>41196</v>
      </c>
      <c r="E47832" t="str">
        <f t="shared" si="3738"/>
        <v>Oct-2012</v>
      </c>
      <c r="F47832">
        <f t="shared" si="3739"/>
        <v>1165</v>
      </c>
      <c r="G47832">
        <f t="shared" si="3740"/>
        <v>9</v>
      </c>
    </row>
    <row r="47833" spans="1:7" x14ac:dyDescent="0.3">
      <c r="A47833" s="16" t="s">
        <v>547</v>
      </c>
      <c r="B47833" s="14">
        <v>42367</v>
      </c>
      <c r="C47833">
        <f t="shared" si="3741"/>
        <v>88</v>
      </c>
      <c r="D47833" s="29">
        <f t="shared" si="3737"/>
        <v>41196</v>
      </c>
      <c r="E47833" t="str">
        <f t="shared" si="3738"/>
        <v>Oct-2012</v>
      </c>
      <c r="F47833">
        <f t="shared" si="3739"/>
        <v>1171</v>
      </c>
      <c r="G47833">
        <f t="shared" si="3740"/>
        <v>9</v>
      </c>
    </row>
    <row r="47834" spans="1:7" x14ac:dyDescent="0.3">
      <c r="A47834" s="16" t="s">
        <v>678</v>
      </c>
      <c r="B47834" s="14">
        <v>41178</v>
      </c>
      <c r="C47834">
        <f t="shared" si="3741"/>
        <v>1</v>
      </c>
      <c r="D47834" s="29">
        <f t="shared" si="3737"/>
        <v>41178</v>
      </c>
      <c r="E47834" t="str">
        <f t="shared" si="3738"/>
        <v>Sep-2012</v>
      </c>
      <c r="F47834">
        <f t="shared" si="3739"/>
        <v>0</v>
      </c>
      <c r="G47834">
        <f t="shared" si="3740"/>
        <v>0</v>
      </c>
    </row>
    <row r="47835" spans="1:7" x14ac:dyDescent="0.3">
      <c r="A47835" s="10" t="s">
        <v>678</v>
      </c>
      <c r="B47835" s="8">
        <v>41178</v>
      </c>
      <c r="C47835">
        <f t="shared" si="3741"/>
        <v>2</v>
      </c>
      <c r="D47835" s="29">
        <f t="shared" si="3737"/>
        <v>41178</v>
      </c>
      <c r="E47835" t="str">
        <f t="shared" si="3738"/>
        <v>Sep-2012</v>
      </c>
      <c r="F47835">
        <f t="shared" si="3739"/>
        <v>0</v>
      </c>
      <c r="G47835">
        <f t="shared" si="3740"/>
        <v>0</v>
      </c>
    </row>
    <row r="47836" spans="1:7" x14ac:dyDescent="0.3">
      <c r="A47836" s="10" t="s">
        <v>678</v>
      </c>
      <c r="B47836" s="8">
        <v>41178</v>
      </c>
      <c r="C47836">
        <f t="shared" si="3741"/>
        <v>3</v>
      </c>
      <c r="D47836" s="29">
        <f t="shared" si="3737"/>
        <v>41178</v>
      </c>
      <c r="E47836" t="str">
        <f t="shared" si="3738"/>
        <v>Sep-2012</v>
      </c>
      <c r="F47836">
        <f t="shared" si="3739"/>
        <v>0</v>
      </c>
      <c r="G47836">
        <f t="shared" si="3740"/>
        <v>0</v>
      </c>
    </row>
    <row r="47837" spans="1:7" x14ac:dyDescent="0.3">
      <c r="A47837" s="16" t="s">
        <v>678</v>
      </c>
      <c r="B47837" s="14">
        <v>41219</v>
      </c>
      <c r="C47837">
        <f t="shared" si="3741"/>
        <v>4</v>
      </c>
      <c r="D47837" s="29">
        <f t="shared" si="3737"/>
        <v>41178</v>
      </c>
      <c r="E47837" t="str">
        <f t="shared" si="3738"/>
        <v>Sep-2012</v>
      </c>
      <c r="F47837">
        <f t="shared" si="3739"/>
        <v>41</v>
      </c>
      <c r="G47837">
        <f t="shared" si="3740"/>
        <v>0</v>
      </c>
    </row>
    <row r="47838" spans="1:7" x14ac:dyDescent="0.3">
      <c r="A47838" s="10" t="s">
        <v>678</v>
      </c>
      <c r="B47838" s="8">
        <v>41245</v>
      </c>
      <c r="C47838">
        <f t="shared" si="3741"/>
        <v>5</v>
      </c>
      <c r="D47838" s="29">
        <f t="shared" si="3737"/>
        <v>41178</v>
      </c>
      <c r="E47838" t="str">
        <f t="shared" si="3738"/>
        <v>Sep-2012</v>
      </c>
      <c r="F47838">
        <f t="shared" si="3739"/>
        <v>67</v>
      </c>
      <c r="G47838">
        <f t="shared" si="3740"/>
        <v>0</v>
      </c>
    </row>
    <row r="47839" spans="1:7" x14ac:dyDescent="0.3">
      <c r="A47839" s="10" t="s">
        <v>678</v>
      </c>
      <c r="B47839" s="8">
        <v>41245</v>
      </c>
      <c r="C47839">
        <f t="shared" si="3741"/>
        <v>6</v>
      </c>
      <c r="D47839" s="29">
        <f t="shared" si="3737"/>
        <v>41178</v>
      </c>
      <c r="E47839" t="str">
        <f t="shared" si="3738"/>
        <v>Sep-2012</v>
      </c>
      <c r="F47839">
        <f t="shared" si="3739"/>
        <v>67</v>
      </c>
      <c r="G47839">
        <f t="shared" si="3740"/>
        <v>0</v>
      </c>
    </row>
    <row r="47840" spans="1:7" x14ac:dyDescent="0.3">
      <c r="A47840" s="16" t="s">
        <v>678</v>
      </c>
      <c r="B47840" s="14">
        <v>41286</v>
      </c>
      <c r="C47840">
        <f t="shared" si="3741"/>
        <v>7</v>
      </c>
      <c r="D47840" s="29">
        <f t="shared" si="3737"/>
        <v>41178</v>
      </c>
      <c r="E47840" t="str">
        <f t="shared" si="3738"/>
        <v>Sep-2012</v>
      </c>
      <c r="F47840">
        <f t="shared" si="3739"/>
        <v>108</v>
      </c>
      <c r="G47840">
        <f t="shared" si="3740"/>
        <v>0</v>
      </c>
    </row>
    <row r="47841" spans="1:7" x14ac:dyDescent="0.3">
      <c r="A47841" s="16" t="s">
        <v>678</v>
      </c>
      <c r="B47841" s="14">
        <v>41286</v>
      </c>
      <c r="C47841">
        <f t="shared" si="3741"/>
        <v>8</v>
      </c>
      <c r="D47841" s="29">
        <f t="shared" si="3737"/>
        <v>41178</v>
      </c>
      <c r="E47841" t="str">
        <f t="shared" si="3738"/>
        <v>Sep-2012</v>
      </c>
      <c r="F47841">
        <f t="shared" si="3739"/>
        <v>108</v>
      </c>
      <c r="G47841">
        <f t="shared" si="3740"/>
        <v>0</v>
      </c>
    </row>
    <row r="47842" spans="1:7" x14ac:dyDescent="0.3">
      <c r="A47842" s="10" t="s">
        <v>678</v>
      </c>
      <c r="B47842" s="8">
        <v>41286</v>
      </c>
      <c r="C47842">
        <f t="shared" si="3741"/>
        <v>9</v>
      </c>
      <c r="D47842" s="29">
        <f t="shared" si="3737"/>
        <v>41178</v>
      </c>
      <c r="E47842" t="str">
        <f t="shared" si="3738"/>
        <v>Sep-2012</v>
      </c>
      <c r="F47842">
        <f t="shared" si="3739"/>
        <v>108</v>
      </c>
      <c r="G47842">
        <f t="shared" si="3740"/>
        <v>0</v>
      </c>
    </row>
    <row r="47843" spans="1:7" x14ac:dyDescent="0.3">
      <c r="A47843" s="16" t="s">
        <v>678</v>
      </c>
      <c r="B47843" s="14">
        <v>41286</v>
      </c>
      <c r="C47843">
        <f t="shared" si="3741"/>
        <v>10</v>
      </c>
      <c r="D47843" s="29">
        <f t="shared" si="3737"/>
        <v>41178</v>
      </c>
      <c r="E47843" t="str">
        <f t="shared" si="3738"/>
        <v>Sep-2012</v>
      </c>
      <c r="F47843">
        <f t="shared" si="3739"/>
        <v>108</v>
      </c>
      <c r="G47843">
        <f t="shared" si="3740"/>
        <v>0</v>
      </c>
    </row>
    <row r="47844" spans="1:7" x14ac:dyDescent="0.3">
      <c r="A47844" s="10" t="s">
        <v>678</v>
      </c>
      <c r="B47844" s="8">
        <v>41291</v>
      </c>
      <c r="C47844">
        <f t="shared" si="3741"/>
        <v>11</v>
      </c>
      <c r="D47844" s="29">
        <f t="shared" si="3737"/>
        <v>41178</v>
      </c>
      <c r="E47844" t="str">
        <f t="shared" si="3738"/>
        <v>Sep-2012</v>
      </c>
      <c r="F47844">
        <f t="shared" si="3739"/>
        <v>113</v>
      </c>
      <c r="G47844">
        <f t="shared" si="3740"/>
        <v>0</v>
      </c>
    </row>
    <row r="47845" spans="1:7" x14ac:dyDescent="0.3">
      <c r="A47845" s="10" t="s">
        <v>678</v>
      </c>
      <c r="B47845" s="8">
        <v>41291</v>
      </c>
      <c r="C47845">
        <f t="shared" si="3741"/>
        <v>12</v>
      </c>
      <c r="D47845" s="29">
        <f t="shared" si="3737"/>
        <v>41178</v>
      </c>
      <c r="E47845" t="str">
        <f t="shared" si="3738"/>
        <v>Sep-2012</v>
      </c>
      <c r="F47845">
        <f t="shared" si="3739"/>
        <v>113</v>
      </c>
      <c r="G47845">
        <f t="shared" si="3740"/>
        <v>0</v>
      </c>
    </row>
    <row r="47846" spans="1:7" x14ac:dyDescent="0.3">
      <c r="A47846" s="10" t="s">
        <v>678</v>
      </c>
      <c r="B47846" s="8">
        <v>41291</v>
      </c>
      <c r="C47846">
        <f t="shared" si="3741"/>
        <v>13</v>
      </c>
      <c r="D47846" s="29">
        <f t="shared" si="3737"/>
        <v>41178</v>
      </c>
      <c r="E47846" t="str">
        <f t="shared" si="3738"/>
        <v>Sep-2012</v>
      </c>
      <c r="F47846">
        <f t="shared" si="3739"/>
        <v>113</v>
      </c>
      <c r="G47846">
        <f t="shared" si="3740"/>
        <v>0</v>
      </c>
    </row>
    <row r="47847" spans="1:7" x14ac:dyDescent="0.3">
      <c r="A47847" s="16" t="s">
        <v>678</v>
      </c>
      <c r="B47847" s="14">
        <v>41446</v>
      </c>
      <c r="C47847">
        <f t="shared" si="3741"/>
        <v>14</v>
      </c>
      <c r="D47847" s="29">
        <f t="shared" si="3737"/>
        <v>41178</v>
      </c>
      <c r="E47847" t="str">
        <f t="shared" si="3738"/>
        <v>Sep-2012</v>
      </c>
      <c r="F47847">
        <f t="shared" si="3739"/>
        <v>268</v>
      </c>
      <c r="G47847">
        <f t="shared" si="3740"/>
        <v>2</v>
      </c>
    </row>
    <row r="47848" spans="1:7" x14ac:dyDescent="0.3">
      <c r="A47848" s="16" t="s">
        <v>678</v>
      </c>
      <c r="B47848" s="14">
        <v>41446</v>
      </c>
      <c r="C47848">
        <f t="shared" si="3741"/>
        <v>15</v>
      </c>
      <c r="D47848" s="29">
        <f t="shared" si="3737"/>
        <v>41178</v>
      </c>
      <c r="E47848" t="str">
        <f t="shared" si="3738"/>
        <v>Sep-2012</v>
      </c>
      <c r="F47848">
        <f t="shared" si="3739"/>
        <v>268</v>
      </c>
      <c r="G47848">
        <f t="shared" si="3740"/>
        <v>2</v>
      </c>
    </row>
    <row r="47849" spans="1:7" x14ac:dyDescent="0.3">
      <c r="A47849" s="16" t="s">
        <v>678</v>
      </c>
      <c r="B47849" s="14">
        <v>41446</v>
      </c>
      <c r="C47849">
        <f t="shared" si="3741"/>
        <v>16</v>
      </c>
      <c r="D47849" s="29">
        <f t="shared" si="3737"/>
        <v>41178</v>
      </c>
      <c r="E47849" t="str">
        <f t="shared" si="3738"/>
        <v>Sep-2012</v>
      </c>
      <c r="F47849">
        <f t="shared" si="3739"/>
        <v>268</v>
      </c>
      <c r="G47849">
        <f t="shared" si="3740"/>
        <v>2</v>
      </c>
    </row>
    <row r="47850" spans="1:7" x14ac:dyDescent="0.3">
      <c r="A47850" s="10" t="s">
        <v>678</v>
      </c>
      <c r="B47850" s="8">
        <v>41446</v>
      </c>
      <c r="C47850">
        <f t="shared" si="3741"/>
        <v>17</v>
      </c>
      <c r="D47850" s="29">
        <f t="shared" si="3737"/>
        <v>41178</v>
      </c>
      <c r="E47850" t="str">
        <f t="shared" si="3738"/>
        <v>Sep-2012</v>
      </c>
      <c r="F47850">
        <f t="shared" si="3739"/>
        <v>268</v>
      </c>
      <c r="G47850">
        <f t="shared" si="3740"/>
        <v>2</v>
      </c>
    </row>
    <row r="47851" spans="1:7" x14ac:dyDescent="0.3">
      <c r="A47851" s="16" t="s">
        <v>678</v>
      </c>
      <c r="B47851" s="14">
        <v>41538</v>
      </c>
      <c r="C47851">
        <f t="shared" si="3741"/>
        <v>18</v>
      </c>
      <c r="D47851" s="29">
        <f t="shared" si="3737"/>
        <v>41178</v>
      </c>
      <c r="E47851" t="str">
        <f t="shared" si="3738"/>
        <v>Sep-2012</v>
      </c>
      <c r="F47851">
        <f t="shared" si="3739"/>
        <v>360</v>
      </c>
      <c r="G47851">
        <f t="shared" si="3740"/>
        <v>3</v>
      </c>
    </row>
    <row r="47852" spans="1:7" x14ac:dyDescent="0.3">
      <c r="A47852" s="10" t="s">
        <v>678</v>
      </c>
      <c r="B47852" s="8">
        <v>41549</v>
      </c>
      <c r="C47852">
        <f t="shared" si="3741"/>
        <v>19</v>
      </c>
      <c r="D47852" s="29">
        <f t="shared" si="3737"/>
        <v>41178</v>
      </c>
      <c r="E47852" t="str">
        <f t="shared" si="3738"/>
        <v>Sep-2012</v>
      </c>
      <c r="F47852">
        <f t="shared" si="3739"/>
        <v>371</v>
      </c>
      <c r="G47852">
        <f t="shared" si="3740"/>
        <v>3</v>
      </c>
    </row>
    <row r="47853" spans="1:7" x14ac:dyDescent="0.3">
      <c r="A47853" s="16" t="s">
        <v>678</v>
      </c>
      <c r="B47853" s="14">
        <v>41549</v>
      </c>
      <c r="C47853">
        <f t="shared" si="3741"/>
        <v>20</v>
      </c>
      <c r="D47853" s="29">
        <f t="shared" si="3737"/>
        <v>41178</v>
      </c>
      <c r="E47853" t="str">
        <f t="shared" si="3738"/>
        <v>Sep-2012</v>
      </c>
      <c r="F47853">
        <f t="shared" si="3739"/>
        <v>371</v>
      </c>
      <c r="G47853">
        <f t="shared" si="3740"/>
        <v>3</v>
      </c>
    </row>
    <row r="47854" spans="1:7" x14ac:dyDescent="0.3">
      <c r="A47854" s="10" t="s">
        <v>678</v>
      </c>
      <c r="B47854" s="8">
        <v>41571</v>
      </c>
      <c r="C47854">
        <f t="shared" si="3741"/>
        <v>21</v>
      </c>
      <c r="D47854" s="29">
        <f t="shared" si="3737"/>
        <v>41178</v>
      </c>
      <c r="E47854" t="str">
        <f t="shared" si="3738"/>
        <v>Sep-2012</v>
      </c>
      <c r="F47854">
        <f t="shared" si="3739"/>
        <v>393</v>
      </c>
      <c r="G47854">
        <f t="shared" si="3740"/>
        <v>3</v>
      </c>
    </row>
    <row r="47855" spans="1:7" x14ac:dyDescent="0.3">
      <c r="A47855" s="10" t="s">
        <v>678</v>
      </c>
      <c r="B47855" s="8">
        <v>41571</v>
      </c>
      <c r="C47855">
        <f t="shared" si="3741"/>
        <v>22</v>
      </c>
      <c r="D47855" s="29">
        <f t="shared" si="3737"/>
        <v>41178</v>
      </c>
      <c r="E47855" t="str">
        <f t="shared" si="3738"/>
        <v>Sep-2012</v>
      </c>
      <c r="F47855">
        <f t="shared" si="3739"/>
        <v>393</v>
      </c>
      <c r="G47855">
        <f t="shared" si="3740"/>
        <v>3</v>
      </c>
    </row>
    <row r="47856" spans="1:7" x14ac:dyDescent="0.3">
      <c r="A47856" s="16" t="s">
        <v>678</v>
      </c>
      <c r="B47856" s="14">
        <v>41571</v>
      </c>
      <c r="C47856">
        <f t="shared" si="3741"/>
        <v>23</v>
      </c>
      <c r="D47856" s="29">
        <f t="shared" si="3737"/>
        <v>41178</v>
      </c>
      <c r="E47856" t="str">
        <f t="shared" si="3738"/>
        <v>Sep-2012</v>
      </c>
      <c r="F47856">
        <f t="shared" si="3739"/>
        <v>393</v>
      </c>
      <c r="G47856">
        <f t="shared" si="3740"/>
        <v>3</v>
      </c>
    </row>
    <row r="47857" spans="1:7" x14ac:dyDescent="0.3">
      <c r="A47857" s="10" t="s">
        <v>678</v>
      </c>
      <c r="B47857" s="8">
        <v>41591</v>
      </c>
      <c r="C47857">
        <f t="shared" si="3741"/>
        <v>24</v>
      </c>
      <c r="D47857" s="29">
        <f t="shared" si="3737"/>
        <v>41178</v>
      </c>
      <c r="E47857" t="str">
        <f t="shared" si="3738"/>
        <v>Sep-2012</v>
      </c>
      <c r="F47857">
        <f t="shared" si="3739"/>
        <v>413</v>
      </c>
      <c r="G47857">
        <f t="shared" si="3740"/>
        <v>3</v>
      </c>
    </row>
    <row r="47858" spans="1:7" x14ac:dyDescent="0.3">
      <c r="A47858" s="10" t="s">
        <v>678</v>
      </c>
      <c r="B47858" s="8">
        <v>41591</v>
      </c>
      <c r="C47858">
        <f t="shared" si="3741"/>
        <v>25</v>
      </c>
      <c r="D47858" s="29">
        <f t="shared" si="3737"/>
        <v>41178</v>
      </c>
      <c r="E47858" t="str">
        <f t="shared" si="3738"/>
        <v>Sep-2012</v>
      </c>
      <c r="F47858">
        <f t="shared" si="3739"/>
        <v>413</v>
      </c>
      <c r="G47858">
        <f t="shared" si="3740"/>
        <v>3</v>
      </c>
    </row>
    <row r="47859" spans="1:7" x14ac:dyDescent="0.3">
      <c r="A47859" s="16" t="s">
        <v>678</v>
      </c>
      <c r="B47859" s="14">
        <v>41591</v>
      </c>
      <c r="C47859">
        <f t="shared" si="3741"/>
        <v>26</v>
      </c>
      <c r="D47859" s="29">
        <f t="shared" si="3737"/>
        <v>41178</v>
      </c>
      <c r="E47859" t="str">
        <f t="shared" si="3738"/>
        <v>Sep-2012</v>
      </c>
      <c r="F47859">
        <f t="shared" si="3739"/>
        <v>413</v>
      </c>
      <c r="G47859">
        <f t="shared" si="3740"/>
        <v>3</v>
      </c>
    </row>
    <row r="47860" spans="1:7" x14ac:dyDescent="0.3">
      <c r="A47860" s="16" t="s">
        <v>678</v>
      </c>
      <c r="B47860" s="14">
        <v>41591</v>
      </c>
      <c r="C47860">
        <f t="shared" si="3741"/>
        <v>27</v>
      </c>
      <c r="D47860" s="29">
        <f t="shared" si="3737"/>
        <v>41178</v>
      </c>
      <c r="E47860" t="str">
        <f t="shared" si="3738"/>
        <v>Sep-2012</v>
      </c>
      <c r="F47860">
        <f t="shared" si="3739"/>
        <v>413</v>
      </c>
      <c r="G47860">
        <f t="shared" si="3740"/>
        <v>3</v>
      </c>
    </row>
    <row r="47861" spans="1:7" x14ac:dyDescent="0.3">
      <c r="A47861" s="16" t="s">
        <v>678</v>
      </c>
      <c r="B47861" s="14">
        <v>41591</v>
      </c>
      <c r="C47861">
        <f t="shared" si="3741"/>
        <v>28</v>
      </c>
      <c r="D47861" s="29">
        <f t="shared" si="3737"/>
        <v>41178</v>
      </c>
      <c r="E47861" t="str">
        <f t="shared" si="3738"/>
        <v>Sep-2012</v>
      </c>
      <c r="F47861">
        <f t="shared" si="3739"/>
        <v>413</v>
      </c>
      <c r="G47861">
        <f t="shared" si="3740"/>
        <v>3</v>
      </c>
    </row>
    <row r="47862" spans="1:7" x14ac:dyDescent="0.3">
      <c r="A47862" s="10" t="s">
        <v>678</v>
      </c>
      <c r="B47862" s="8">
        <v>41591</v>
      </c>
      <c r="C47862">
        <f t="shared" si="3741"/>
        <v>29</v>
      </c>
      <c r="D47862" s="29">
        <f t="shared" si="3737"/>
        <v>41178</v>
      </c>
      <c r="E47862" t="str">
        <f t="shared" si="3738"/>
        <v>Sep-2012</v>
      </c>
      <c r="F47862">
        <f t="shared" si="3739"/>
        <v>413</v>
      </c>
      <c r="G47862">
        <f t="shared" si="3740"/>
        <v>3</v>
      </c>
    </row>
    <row r="47863" spans="1:7" x14ac:dyDescent="0.3">
      <c r="A47863" s="16" t="s">
        <v>678</v>
      </c>
      <c r="B47863" s="14">
        <v>41594</v>
      </c>
      <c r="C47863">
        <f t="shared" si="3741"/>
        <v>30</v>
      </c>
      <c r="D47863" s="29">
        <f t="shared" si="3737"/>
        <v>41178</v>
      </c>
      <c r="E47863" t="str">
        <f t="shared" si="3738"/>
        <v>Sep-2012</v>
      </c>
      <c r="F47863">
        <f t="shared" si="3739"/>
        <v>416</v>
      </c>
      <c r="G47863">
        <f t="shared" si="3740"/>
        <v>3</v>
      </c>
    </row>
    <row r="47864" spans="1:7" x14ac:dyDescent="0.3">
      <c r="A47864" s="10" t="s">
        <v>678</v>
      </c>
      <c r="B47864" s="8">
        <v>41594</v>
      </c>
      <c r="C47864">
        <f t="shared" si="3741"/>
        <v>31</v>
      </c>
      <c r="D47864" s="29">
        <f t="shared" si="3737"/>
        <v>41178</v>
      </c>
      <c r="E47864" t="str">
        <f t="shared" si="3738"/>
        <v>Sep-2012</v>
      </c>
      <c r="F47864">
        <f t="shared" si="3739"/>
        <v>416</v>
      </c>
      <c r="G47864">
        <f t="shared" si="3740"/>
        <v>3</v>
      </c>
    </row>
    <row r="47865" spans="1:7" x14ac:dyDescent="0.3">
      <c r="A47865" s="16" t="s">
        <v>678</v>
      </c>
      <c r="B47865" s="14">
        <v>41598</v>
      </c>
      <c r="C47865">
        <f t="shared" si="3741"/>
        <v>32</v>
      </c>
      <c r="D47865" s="29">
        <f t="shared" si="3737"/>
        <v>41178</v>
      </c>
      <c r="E47865" t="str">
        <f t="shared" si="3738"/>
        <v>Sep-2012</v>
      </c>
      <c r="F47865">
        <f t="shared" si="3739"/>
        <v>420</v>
      </c>
      <c r="G47865">
        <f t="shared" si="3740"/>
        <v>3</v>
      </c>
    </row>
    <row r="47866" spans="1:7" x14ac:dyDescent="0.3">
      <c r="A47866" s="16" t="s">
        <v>678</v>
      </c>
      <c r="B47866" s="14">
        <v>41656</v>
      </c>
      <c r="C47866">
        <f t="shared" si="3741"/>
        <v>33</v>
      </c>
      <c r="D47866" s="29">
        <f t="shared" si="3737"/>
        <v>41178</v>
      </c>
      <c r="E47866" t="str">
        <f t="shared" si="3738"/>
        <v>Sep-2012</v>
      </c>
      <c r="F47866">
        <f t="shared" si="3739"/>
        <v>478</v>
      </c>
      <c r="G47866">
        <f t="shared" si="3740"/>
        <v>3</v>
      </c>
    </row>
    <row r="47867" spans="1:7" x14ac:dyDescent="0.3">
      <c r="A47867" s="10" t="s">
        <v>678</v>
      </c>
      <c r="B47867" s="8">
        <v>41790</v>
      </c>
      <c r="C47867">
        <f t="shared" si="3741"/>
        <v>34</v>
      </c>
      <c r="D47867" s="29">
        <f t="shared" si="3737"/>
        <v>41178</v>
      </c>
      <c r="E47867" t="str">
        <f t="shared" si="3738"/>
        <v>Sep-2012</v>
      </c>
      <c r="F47867">
        <f t="shared" si="3739"/>
        <v>612</v>
      </c>
      <c r="G47867">
        <f t="shared" si="3740"/>
        <v>5</v>
      </c>
    </row>
    <row r="47868" spans="1:7" x14ac:dyDescent="0.3">
      <c r="A47868" s="10" t="s">
        <v>678</v>
      </c>
      <c r="B47868" s="8">
        <v>41860</v>
      </c>
      <c r="C47868">
        <f t="shared" si="3741"/>
        <v>35</v>
      </c>
      <c r="D47868" s="29">
        <f t="shared" si="3737"/>
        <v>41178</v>
      </c>
      <c r="E47868" t="str">
        <f t="shared" si="3738"/>
        <v>Sep-2012</v>
      </c>
      <c r="F47868">
        <f t="shared" si="3739"/>
        <v>682</v>
      </c>
      <c r="G47868">
        <f t="shared" si="3740"/>
        <v>5</v>
      </c>
    </row>
    <row r="47869" spans="1:7" x14ac:dyDescent="0.3">
      <c r="A47869" s="16" t="s">
        <v>678</v>
      </c>
      <c r="B47869" s="14">
        <v>41860</v>
      </c>
      <c r="C47869">
        <f t="shared" si="3741"/>
        <v>36</v>
      </c>
      <c r="D47869" s="29">
        <f t="shared" si="3737"/>
        <v>41178</v>
      </c>
      <c r="E47869" t="str">
        <f t="shared" si="3738"/>
        <v>Sep-2012</v>
      </c>
      <c r="F47869">
        <f t="shared" si="3739"/>
        <v>682</v>
      </c>
      <c r="G47869">
        <f t="shared" si="3740"/>
        <v>5</v>
      </c>
    </row>
    <row r="47870" spans="1:7" x14ac:dyDescent="0.3">
      <c r="A47870" s="16" t="s">
        <v>678</v>
      </c>
      <c r="B47870" s="14">
        <v>41860</v>
      </c>
      <c r="C47870">
        <f t="shared" si="3741"/>
        <v>37</v>
      </c>
      <c r="D47870" s="29">
        <f t="shared" si="3737"/>
        <v>41178</v>
      </c>
      <c r="E47870" t="str">
        <f t="shared" si="3738"/>
        <v>Sep-2012</v>
      </c>
      <c r="F47870">
        <f t="shared" si="3739"/>
        <v>682</v>
      </c>
      <c r="G47870">
        <f t="shared" si="3740"/>
        <v>5</v>
      </c>
    </row>
    <row r="47871" spans="1:7" x14ac:dyDescent="0.3">
      <c r="A47871" s="10" t="s">
        <v>678</v>
      </c>
      <c r="B47871" s="8">
        <v>41860</v>
      </c>
      <c r="C47871">
        <f t="shared" si="3741"/>
        <v>38</v>
      </c>
      <c r="D47871" s="29">
        <f t="shared" si="3737"/>
        <v>41178</v>
      </c>
      <c r="E47871" t="str">
        <f t="shared" si="3738"/>
        <v>Sep-2012</v>
      </c>
      <c r="F47871">
        <f t="shared" si="3739"/>
        <v>682</v>
      </c>
      <c r="G47871">
        <f t="shared" si="3740"/>
        <v>5</v>
      </c>
    </row>
    <row r="47872" spans="1:7" x14ac:dyDescent="0.3">
      <c r="A47872" s="16" t="s">
        <v>678</v>
      </c>
      <c r="B47872" s="14">
        <v>41888</v>
      </c>
      <c r="C47872">
        <f t="shared" si="3741"/>
        <v>39</v>
      </c>
      <c r="D47872" s="29">
        <f t="shared" si="3737"/>
        <v>41178</v>
      </c>
      <c r="E47872" t="str">
        <f t="shared" si="3738"/>
        <v>Sep-2012</v>
      </c>
      <c r="F47872">
        <f t="shared" si="3739"/>
        <v>710</v>
      </c>
      <c r="G47872">
        <f t="shared" si="3740"/>
        <v>5</v>
      </c>
    </row>
    <row r="47873" spans="1:7" x14ac:dyDescent="0.3">
      <c r="A47873" s="10" t="s">
        <v>678</v>
      </c>
      <c r="B47873" s="8">
        <v>41888</v>
      </c>
      <c r="C47873">
        <f t="shared" si="3741"/>
        <v>40</v>
      </c>
      <c r="D47873" s="29">
        <f t="shared" si="3737"/>
        <v>41178</v>
      </c>
      <c r="E47873" t="str">
        <f t="shared" si="3738"/>
        <v>Sep-2012</v>
      </c>
      <c r="F47873">
        <f t="shared" si="3739"/>
        <v>710</v>
      </c>
      <c r="G47873">
        <f t="shared" si="3740"/>
        <v>5</v>
      </c>
    </row>
    <row r="47874" spans="1:7" x14ac:dyDescent="0.3">
      <c r="A47874" s="10" t="s">
        <v>678</v>
      </c>
      <c r="B47874" s="8">
        <v>41952</v>
      </c>
      <c r="C47874">
        <f t="shared" si="3741"/>
        <v>41</v>
      </c>
      <c r="D47874" s="29">
        <f t="shared" si="3737"/>
        <v>41178</v>
      </c>
      <c r="E47874" t="str">
        <f t="shared" si="3738"/>
        <v>Sep-2012</v>
      </c>
      <c r="F47874">
        <f t="shared" si="3739"/>
        <v>774</v>
      </c>
      <c r="G47874">
        <f t="shared" si="3740"/>
        <v>6</v>
      </c>
    </row>
    <row r="47875" spans="1:7" x14ac:dyDescent="0.3">
      <c r="A47875" s="10" t="s">
        <v>678</v>
      </c>
      <c r="B47875" s="8">
        <v>41979</v>
      </c>
      <c r="C47875">
        <f t="shared" si="3741"/>
        <v>42</v>
      </c>
      <c r="D47875" s="29">
        <f t="shared" ref="D47875:D47938" si="3742">IF(C47875=1,B47875,D47874)</f>
        <v>41178</v>
      </c>
      <c r="E47875" t="str">
        <f t="shared" ref="E47875:E47938" si="3743">TEXT(D47875,"mmm-yyy")</f>
        <v>Sep-2012</v>
      </c>
      <c r="F47875">
        <f t="shared" si="3739"/>
        <v>801</v>
      </c>
      <c r="G47875">
        <f t="shared" si="3740"/>
        <v>6</v>
      </c>
    </row>
    <row r="47876" spans="1:7" x14ac:dyDescent="0.3">
      <c r="A47876" s="10" t="s">
        <v>678</v>
      </c>
      <c r="B47876" s="8">
        <v>42064</v>
      </c>
      <c r="C47876">
        <f t="shared" si="3741"/>
        <v>43</v>
      </c>
      <c r="D47876" s="29">
        <f t="shared" si="3742"/>
        <v>41178</v>
      </c>
      <c r="E47876" t="str">
        <f t="shared" si="3743"/>
        <v>Sep-2012</v>
      </c>
      <c r="F47876">
        <f t="shared" ref="F47876:F47939" si="3744">DATEDIF(D47876,B47876,"d")</f>
        <v>886</v>
      </c>
      <c r="G47876">
        <f t="shared" si="3740"/>
        <v>7</v>
      </c>
    </row>
    <row r="47877" spans="1:7" x14ac:dyDescent="0.3">
      <c r="A47877" s="10" t="s">
        <v>678</v>
      </c>
      <c r="B47877" s="8">
        <v>42064</v>
      </c>
      <c r="C47877">
        <f t="shared" si="3741"/>
        <v>44</v>
      </c>
      <c r="D47877" s="29">
        <f t="shared" si="3742"/>
        <v>41178</v>
      </c>
      <c r="E47877" t="str">
        <f t="shared" si="3743"/>
        <v>Sep-2012</v>
      </c>
      <c r="F47877">
        <f t="shared" si="3744"/>
        <v>886</v>
      </c>
      <c r="G47877">
        <f t="shared" si="3740"/>
        <v>7</v>
      </c>
    </row>
    <row r="47878" spans="1:7" x14ac:dyDescent="0.3">
      <c r="A47878" s="16" t="s">
        <v>678</v>
      </c>
      <c r="B47878" s="14">
        <v>42136</v>
      </c>
      <c r="C47878">
        <f t="shared" si="3741"/>
        <v>45</v>
      </c>
      <c r="D47878" s="29">
        <f t="shared" si="3742"/>
        <v>41178</v>
      </c>
      <c r="E47878" t="str">
        <f t="shared" si="3743"/>
        <v>Sep-2012</v>
      </c>
      <c r="F47878">
        <f t="shared" si="3744"/>
        <v>958</v>
      </c>
      <c r="G47878">
        <f t="shared" si="3740"/>
        <v>7</v>
      </c>
    </row>
    <row r="47879" spans="1:7" x14ac:dyDescent="0.3">
      <c r="A47879" s="16" t="s">
        <v>678</v>
      </c>
      <c r="B47879" s="14">
        <v>42147</v>
      </c>
      <c r="C47879">
        <f t="shared" si="3741"/>
        <v>46</v>
      </c>
      <c r="D47879" s="29">
        <f t="shared" si="3742"/>
        <v>41178</v>
      </c>
      <c r="E47879" t="str">
        <f t="shared" si="3743"/>
        <v>Sep-2012</v>
      </c>
      <c r="F47879">
        <f t="shared" si="3744"/>
        <v>969</v>
      </c>
      <c r="G47879">
        <f t="shared" si="3740"/>
        <v>8</v>
      </c>
    </row>
    <row r="47880" spans="1:7" x14ac:dyDescent="0.3">
      <c r="A47880" s="16" t="s">
        <v>678</v>
      </c>
      <c r="B47880" s="14">
        <v>42166</v>
      </c>
      <c r="C47880">
        <f t="shared" si="3741"/>
        <v>47</v>
      </c>
      <c r="D47880" s="29">
        <f t="shared" si="3742"/>
        <v>41178</v>
      </c>
      <c r="E47880" t="str">
        <f t="shared" si="3743"/>
        <v>Sep-2012</v>
      </c>
      <c r="F47880">
        <f t="shared" si="3744"/>
        <v>988</v>
      </c>
      <c r="G47880">
        <f t="shared" si="3740"/>
        <v>8</v>
      </c>
    </row>
    <row r="47881" spans="1:7" x14ac:dyDescent="0.3">
      <c r="A47881" s="16" t="s">
        <v>678</v>
      </c>
      <c r="B47881" s="14">
        <v>42166</v>
      </c>
      <c r="C47881">
        <f t="shared" si="3741"/>
        <v>48</v>
      </c>
      <c r="D47881" s="29">
        <f t="shared" si="3742"/>
        <v>41178</v>
      </c>
      <c r="E47881" t="str">
        <f t="shared" si="3743"/>
        <v>Sep-2012</v>
      </c>
      <c r="F47881">
        <f t="shared" si="3744"/>
        <v>988</v>
      </c>
      <c r="G47881">
        <f t="shared" si="3740"/>
        <v>8</v>
      </c>
    </row>
    <row r="47882" spans="1:7" x14ac:dyDescent="0.3">
      <c r="A47882" s="10" t="s">
        <v>678</v>
      </c>
      <c r="B47882" s="8">
        <v>42166</v>
      </c>
      <c r="C47882">
        <f t="shared" si="3741"/>
        <v>49</v>
      </c>
      <c r="D47882" s="29">
        <f t="shared" si="3742"/>
        <v>41178</v>
      </c>
      <c r="E47882" t="str">
        <f t="shared" si="3743"/>
        <v>Sep-2012</v>
      </c>
      <c r="F47882">
        <f t="shared" si="3744"/>
        <v>988</v>
      </c>
      <c r="G47882">
        <f t="shared" si="3740"/>
        <v>8</v>
      </c>
    </row>
    <row r="47883" spans="1:7" x14ac:dyDescent="0.3">
      <c r="A47883" s="16" t="s">
        <v>678</v>
      </c>
      <c r="B47883" s="14">
        <v>42166</v>
      </c>
      <c r="C47883">
        <f t="shared" si="3741"/>
        <v>50</v>
      </c>
      <c r="D47883" s="29">
        <f t="shared" si="3742"/>
        <v>41178</v>
      </c>
      <c r="E47883" t="str">
        <f t="shared" si="3743"/>
        <v>Sep-2012</v>
      </c>
      <c r="F47883">
        <f t="shared" si="3744"/>
        <v>988</v>
      </c>
      <c r="G47883">
        <f t="shared" si="3740"/>
        <v>8</v>
      </c>
    </row>
    <row r="47884" spans="1:7" x14ac:dyDescent="0.3">
      <c r="A47884" s="16" t="s">
        <v>678</v>
      </c>
      <c r="B47884" s="14">
        <v>42166</v>
      </c>
      <c r="C47884">
        <f t="shared" si="3741"/>
        <v>51</v>
      </c>
      <c r="D47884" s="29">
        <f t="shared" si="3742"/>
        <v>41178</v>
      </c>
      <c r="E47884" t="str">
        <f t="shared" si="3743"/>
        <v>Sep-2012</v>
      </c>
      <c r="F47884">
        <f t="shared" si="3744"/>
        <v>988</v>
      </c>
      <c r="G47884">
        <f t="shared" si="3740"/>
        <v>8</v>
      </c>
    </row>
    <row r="47885" spans="1:7" x14ac:dyDescent="0.3">
      <c r="A47885" s="10" t="s">
        <v>678</v>
      </c>
      <c r="B47885" s="8">
        <v>42166</v>
      </c>
      <c r="C47885">
        <f t="shared" si="3741"/>
        <v>52</v>
      </c>
      <c r="D47885" s="29">
        <f t="shared" si="3742"/>
        <v>41178</v>
      </c>
      <c r="E47885" t="str">
        <f t="shared" si="3743"/>
        <v>Sep-2012</v>
      </c>
      <c r="F47885">
        <f t="shared" si="3744"/>
        <v>988</v>
      </c>
      <c r="G47885">
        <f t="shared" si="3740"/>
        <v>8</v>
      </c>
    </row>
    <row r="47886" spans="1:7" x14ac:dyDescent="0.3">
      <c r="A47886" s="10" t="s">
        <v>678</v>
      </c>
      <c r="B47886" s="8">
        <v>42166</v>
      </c>
      <c r="C47886">
        <f t="shared" si="3741"/>
        <v>53</v>
      </c>
      <c r="D47886" s="29">
        <f t="shared" si="3742"/>
        <v>41178</v>
      </c>
      <c r="E47886" t="str">
        <f t="shared" si="3743"/>
        <v>Sep-2012</v>
      </c>
      <c r="F47886">
        <f t="shared" si="3744"/>
        <v>988</v>
      </c>
      <c r="G47886">
        <f t="shared" si="3740"/>
        <v>8</v>
      </c>
    </row>
    <row r="47887" spans="1:7" x14ac:dyDescent="0.3">
      <c r="A47887" s="10" t="s">
        <v>678</v>
      </c>
      <c r="B47887" s="8">
        <v>42178</v>
      </c>
      <c r="C47887">
        <f t="shared" si="3741"/>
        <v>54</v>
      </c>
      <c r="D47887" s="29">
        <f t="shared" si="3742"/>
        <v>41178</v>
      </c>
      <c r="E47887" t="str">
        <f t="shared" si="3743"/>
        <v>Sep-2012</v>
      </c>
      <c r="F47887">
        <f t="shared" si="3744"/>
        <v>1000</v>
      </c>
      <c r="G47887">
        <f t="shared" ref="G47887:G47950" si="3745">VLOOKUP(F47887,$H$3:$I$15,2,TRUE)</f>
        <v>8</v>
      </c>
    </row>
    <row r="47888" spans="1:7" x14ac:dyDescent="0.3">
      <c r="A47888" s="10" t="s">
        <v>678</v>
      </c>
      <c r="B47888" s="8">
        <v>42178</v>
      </c>
      <c r="C47888">
        <f t="shared" si="3741"/>
        <v>55</v>
      </c>
      <c r="D47888" s="29">
        <f t="shared" si="3742"/>
        <v>41178</v>
      </c>
      <c r="E47888" t="str">
        <f t="shared" si="3743"/>
        <v>Sep-2012</v>
      </c>
      <c r="F47888">
        <f t="shared" si="3744"/>
        <v>1000</v>
      </c>
      <c r="G47888">
        <f t="shared" si="3745"/>
        <v>8</v>
      </c>
    </row>
    <row r="47889" spans="1:7" x14ac:dyDescent="0.3">
      <c r="A47889" s="10" t="s">
        <v>678</v>
      </c>
      <c r="B47889" s="8">
        <v>42178</v>
      </c>
      <c r="C47889">
        <f t="shared" si="3741"/>
        <v>56</v>
      </c>
      <c r="D47889" s="29">
        <f t="shared" si="3742"/>
        <v>41178</v>
      </c>
      <c r="E47889" t="str">
        <f t="shared" si="3743"/>
        <v>Sep-2012</v>
      </c>
      <c r="F47889">
        <f t="shared" si="3744"/>
        <v>1000</v>
      </c>
      <c r="G47889">
        <f t="shared" si="3745"/>
        <v>8</v>
      </c>
    </row>
    <row r="47890" spans="1:7" x14ac:dyDescent="0.3">
      <c r="A47890" s="10" t="s">
        <v>678</v>
      </c>
      <c r="B47890" s="8">
        <v>42178</v>
      </c>
      <c r="C47890">
        <f t="shared" si="3741"/>
        <v>57</v>
      </c>
      <c r="D47890" s="29">
        <f t="shared" si="3742"/>
        <v>41178</v>
      </c>
      <c r="E47890" t="str">
        <f t="shared" si="3743"/>
        <v>Sep-2012</v>
      </c>
      <c r="F47890">
        <f t="shared" si="3744"/>
        <v>1000</v>
      </c>
      <c r="G47890">
        <f t="shared" si="3745"/>
        <v>8</v>
      </c>
    </row>
    <row r="47891" spans="1:7" x14ac:dyDescent="0.3">
      <c r="A47891" s="16" t="s">
        <v>678</v>
      </c>
      <c r="B47891" s="14">
        <v>42178</v>
      </c>
      <c r="C47891">
        <f t="shared" si="3741"/>
        <v>58</v>
      </c>
      <c r="D47891" s="29">
        <f t="shared" si="3742"/>
        <v>41178</v>
      </c>
      <c r="E47891" t="str">
        <f t="shared" si="3743"/>
        <v>Sep-2012</v>
      </c>
      <c r="F47891">
        <f t="shared" si="3744"/>
        <v>1000</v>
      </c>
      <c r="G47891">
        <f t="shared" si="3745"/>
        <v>8</v>
      </c>
    </row>
    <row r="47892" spans="1:7" x14ac:dyDescent="0.3">
      <c r="A47892" s="16" t="s">
        <v>678</v>
      </c>
      <c r="B47892" s="14">
        <v>42178</v>
      </c>
      <c r="C47892">
        <f t="shared" si="3741"/>
        <v>59</v>
      </c>
      <c r="D47892" s="29">
        <f t="shared" si="3742"/>
        <v>41178</v>
      </c>
      <c r="E47892" t="str">
        <f t="shared" si="3743"/>
        <v>Sep-2012</v>
      </c>
      <c r="F47892">
        <f t="shared" si="3744"/>
        <v>1000</v>
      </c>
      <c r="G47892">
        <f t="shared" si="3745"/>
        <v>8</v>
      </c>
    </row>
    <row r="47893" spans="1:7" x14ac:dyDescent="0.3">
      <c r="A47893" s="10" t="s">
        <v>678</v>
      </c>
      <c r="B47893" s="8">
        <v>42178</v>
      </c>
      <c r="C47893">
        <f t="shared" si="3741"/>
        <v>60</v>
      </c>
      <c r="D47893" s="29">
        <f t="shared" si="3742"/>
        <v>41178</v>
      </c>
      <c r="E47893" t="str">
        <f t="shared" si="3743"/>
        <v>Sep-2012</v>
      </c>
      <c r="F47893">
        <f t="shared" si="3744"/>
        <v>1000</v>
      </c>
      <c r="G47893">
        <f t="shared" si="3745"/>
        <v>8</v>
      </c>
    </row>
    <row r="47894" spans="1:7" x14ac:dyDescent="0.3">
      <c r="A47894" s="16" t="s">
        <v>678</v>
      </c>
      <c r="B47894" s="14">
        <v>42178</v>
      </c>
      <c r="C47894">
        <f t="shared" si="3741"/>
        <v>61</v>
      </c>
      <c r="D47894" s="29">
        <f t="shared" si="3742"/>
        <v>41178</v>
      </c>
      <c r="E47894" t="str">
        <f t="shared" si="3743"/>
        <v>Sep-2012</v>
      </c>
      <c r="F47894">
        <f t="shared" si="3744"/>
        <v>1000</v>
      </c>
      <c r="G47894">
        <f t="shared" si="3745"/>
        <v>8</v>
      </c>
    </row>
    <row r="47895" spans="1:7" x14ac:dyDescent="0.3">
      <c r="A47895" s="16" t="s">
        <v>678</v>
      </c>
      <c r="B47895" s="14">
        <v>42180</v>
      </c>
      <c r="C47895">
        <f t="shared" si="3741"/>
        <v>62</v>
      </c>
      <c r="D47895" s="29">
        <f t="shared" si="3742"/>
        <v>41178</v>
      </c>
      <c r="E47895" t="str">
        <f t="shared" si="3743"/>
        <v>Sep-2012</v>
      </c>
      <c r="F47895">
        <f t="shared" si="3744"/>
        <v>1002</v>
      </c>
      <c r="G47895">
        <f t="shared" si="3745"/>
        <v>8</v>
      </c>
    </row>
    <row r="47896" spans="1:7" x14ac:dyDescent="0.3">
      <c r="A47896" s="16" t="s">
        <v>678</v>
      </c>
      <c r="B47896" s="14">
        <v>42180</v>
      </c>
      <c r="C47896">
        <f t="shared" ref="C47896:C47959" si="3746">IF(A47896=A47895,C47895+1,1)</f>
        <v>63</v>
      </c>
      <c r="D47896" s="29">
        <f t="shared" si="3742"/>
        <v>41178</v>
      </c>
      <c r="E47896" t="str">
        <f t="shared" si="3743"/>
        <v>Sep-2012</v>
      </c>
      <c r="F47896">
        <f t="shared" si="3744"/>
        <v>1002</v>
      </c>
      <c r="G47896">
        <f t="shared" si="3745"/>
        <v>8</v>
      </c>
    </row>
    <row r="47897" spans="1:7" x14ac:dyDescent="0.3">
      <c r="A47897" s="16" t="s">
        <v>678</v>
      </c>
      <c r="B47897" s="14">
        <v>42180</v>
      </c>
      <c r="C47897">
        <f t="shared" si="3746"/>
        <v>64</v>
      </c>
      <c r="D47897" s="29">
        <f t="shared" si="3742"/>
        <v>41178</v>
      </c>
      <c r="E47897" t="str">
        <f t="shared" si="3743"/>
        <v>Sep-2012</v>
      </c>
      <c r="F47897">
        <f t="shared" si="3744"/>
        <v>1002</v>
      </c>
      <c r="G47897">
        <f t="shared" si="3745"/>
        <v>8</v>
      </c>
    </row>
    <row r="47898" spans="1:7" x14ac:dyDescent="0.3">
      <c r="A47898" s="16" t="s">
        <v>678</v>
      </c>
      <c r="B47898" s="14">
        <v>42194</v>
      </c>
      <c r="C47898">
        <f t="shared" si="3746"/>
        <v>65</v>
      </c>
      <c r="D47898" s="29">
        <f t="shared" si="3742"/>
        <v>41178</v>
      </c>
      <c r="E47898" t="str">
        <f t="shared" si="3743"/>
        <v>Sep-2012</v>
      </c>
      <c r="F47898">
        <f t="shared" si="3744"/>
        <v>1016</v>
      </c>
      <c r="G47898">
        <f t="shared" si="3745"/>
        <v>8</v>
      </c>
    </row>
    <row r="47899" spans="1:7" x14ac:dyDescent="0.3">
      <c r="A47899" s="10" t="s">
        <v>678</v>
      </c>
      <c r="B47899" s="8">
        <v>42194</v>
      </c>
      <c r="C47899">
        <f t="shared" si="3746"/>
        <v>66</v>
      </c>
      <c r="D47899" s="29">
        <f t="shared" si="3742"/>
        <v>41178</v>
      </c>
      <c r="E47899" t="str">
        <f t="shared" si="3743"/>
        <v>Sep-2012</v>
      </c>
      <c r="F47899">
        <f t="shared" si="3744"/>
        <v>1016</v>
      </c>
      <c r="G47899">
        <f t="shared" si="3745"/>
        <v>8</v>
      </c>
    </row>
    <row r="47900" spans="1:7" x14ac:dyDescent="0.3">
      <c r="A47900" s="16" t="s">
        <v>678</v>
      </c>
      <c r="B47900" s="14">
        <v>42201</v>
      </c>
      <c r="C47900">
        <f t="shared" si="3746"/>
        <v>67</v>
      </c>
      <c r="D47900" s="29">
        <f t="shared" si="3742"/>
        <v>41178</v>
      </c>
      <c r="E47900" t="str">
        <f t="shared" si="3743"/>
        <v>Sep-2012</v>
      </c>
      <c r="F47900">
        <f t="shared" si="3744"/>
        <v>1023</v>
      </c>
      <c r="G47900">
        <f t="shared" si="3745"/>
        <v>8</v>
      </c>
    </row>
    <row r="47901" spans="1:7" x14ac:dyDescent="0.3">
      <c r="A47901" s="16" t="s">
        <v>678</v>
      </c>
      <c r="B47901" s="14">
        <v>42221</v>
      </c>
      <c r="C47901">
        <f t="shared" si="3746"/>
        <v>68</v>
      </c>
      <c r="D47901" s="29">
        <f t="shared" si="3742"/>
        <v>41178</v>
      </c>
      <c r="E47901" t="str">
        <f t="shared" si="3743"/>
        <v>Sep-2012</v>
      </c>
      <c r="F47901">
        <f t="shared" si="3744"/>
        <v>1043</v>
      </c>
      <c r="G47901">
        <f t="shared" si="3745"/>
        <v>8</v>
      </c>
    </row>
    <row r="47902" spans="1:7" x14ac:dyDescent="0.3">
      <c r="A47902" s="16" t="s">
        <v>678</v>
      </c>
      <c r="B47902" s="14">
        <v>42263</v>
      </c>
      <c r="C47902">
        <f t="shared" si="3746"/>
        <v>69</v>
      </c>
      <c r="D47902" s="29">
        <f t="shared" si="3742"/>
        <v>41178</v>
      </c>
      <c r="E47902" t="str">
        <f t="shared" si="3743"/>
        <v>Sep-2012</v>
      </c>
      <c r="F47902">
        <f t="shared" si="3744"/>
        <v>1085</v>
      </c>
      <c r="G47902">
        <f t="shared" si="3745"/>
        <v>9</v>
      </c>
    </row>
    <row r="47903" spans="1:7" x14ac:dyDescent="0.3">
      <c r="A47903" s="16" t="s">
        <v>678</v>
      </c>
      <c r="B47903" s="14">
        <v>42263</v>
      </c>
      <c r="C47903">
        <f t="shared" si="3746"/>
        <v>70</v>
      </c>
      <c r="D47903" s="29">
        <f t="shared" si="3742"/>
        <v>41178</v>
      </c>
      <c r="E47903" t="str">
        <f t="shared" si="3743"/>
        <v>Sep-2012</v>
      </c>
      <c r="F47903">
        <f t="shared" si="3744"/>
        <v>1085</v>
      </c>
      <c r="G47903">
        <f t="shared" si="3745"/>
        <v>9</v>
      </c>
    </row>
    <row r="47904" spans="1:7" x14ac:dyDescent="0.3">
      <c r="A47904" s="10" t="s">
        <v>678</v>
      </c>
      <c r="B47904" s="8">
        <v>42263</v>
      </c>
      <c r="C47904">
        <f t="shared" si="3746"/>
        <v>71</v>
      </c>
      <c r="D47904" s="29">
        <f t="shared" si="3742"/>
        <v>41178</v>
      </c>
      <c r="E47904" t="str">
        <f t="shared" si="3743"/>
        <v>Sep-2012</v>
      </c>
      <c r="F47904">
        <f t="shared" si="3744"/>
        <v>1085</v>
      </c>
      <c r="G47904">
        <f t="shared" si="3745"/>
        <v>9</v>
      </c>
    </row>
    <row r="47905" spans="1:7" x14ac:dyDescent="0.3">
      <c r="A47905" s="16" t="s">
        <v>678</v>
      </c>
      <c r="B47905" s="14">
        <v>42263</v>
      </c>
      <c r="C47905">
        <f t="shared" si="3746"/>
        <v>72</v>
      </c>
      <c r="D47905" s="29">
        <f t="shared" si="3742"/>
        <v>41178</v>
      </c>
      <c r="E47905" t="str">
        <f t="shared" si="3743"/>
        <v>Sep-2012</v>
      </c>
      <c r="F47905">
        <f t="shared" si="3744"/>
        <v>1085</v>
      </c>
      <c r="G47905">
        <f t="shared" si="3745"/>
        <v>9</v>
      </c>
    </row>
    <row r="47906" spans="1:7" x14ac:dyDescent="0.3">
      <c r="A47906" s="10" t="s">
        <v>678</v>
      </c>
      <c r="B47906" s="8">
        <v>42313</v>
      </c>
      <c r="C47906">
        <f t="shared" si="3746"/>
        <v>73</v>
      </c>
      <c r="D47906" s="29">
        <f t="shared" si="3742"/>
        <v>41178</v>
      </c>
      <c r="E47906" t="str">
        <f t="shared" si="3743"/>
        <v>Sep-2012</v>
      </c>
      <c r="F47906">
        <f t="shared" si="3744"/>
        <v>1135</v>
      </c>
      <c r="G47906">
        <f t="shared" si="3745"/>
        <v>9</v>
      </c>
    </row>
    <row r="47907" spans="1:7" x14ac:dyDescent="0.3">
      <c r="A47907" s="10" t="s">
        <v>678</v>
      </c>
      <c r="B47907" s="8">
        <v>42313</v>
      </c>
      <c r="C47907">
        <f t="shared" si="3746"/>
        <v>74</v>
      </c>
      <c r="D47907" s="29">
        <f t="shared" si="3742"/>
        <v>41178</v>
      </c>
      <c r="E47907" t="str">
        <f t="shared" si="3743"/>
        <v>Sep-2012</v>
      </c>
      <c r="F47907">
        <f t="shared" si="3744"/>
        <v>1135</v>
      </c>
      <c r="G47907">
        <f t="shared" si="3745"/>
        <v>9</v>
      </c>
    </row>
    <row r="47908" spans="1:7" x14ac:dyDescent="0.3">
      <c r="A47908" s="16" t="s">
        <v>678</v>
      </c>
      <c r="B47908" s="14">
        <v>42313</v>
      </c>
      <c r="C47908">
        <f t="shared" si="3746"/>
        <v>75</v>
      </c>
      <c r="D47908" s="29">
        <f t="shared" si="3742"/>
        <v>41178</v>
      </c>
      <c r="E47908" t="str">
        <f t="shared" si="3743"/>
        <v>Sep-2012</v>
      </c>
      <c r="F47908">
        <f t="shared" si="3744"/>
        <v>1135</v>
      </c>
      <c r="G47908">
        <f t="shared" si="3745"/>
        <v>9</v>
      </c>
    </row>
    <row r="47909" spans="1:7" x14ac:dyDescent="0.3">
      <c r="A47909" s="10" t="s">
        <v>678</v>
      </c>
      <c r="B47909" s="8">
        <v>42318</v>
      </c>
      <c r="C47909">
        <f t="shared" si="3746"/>
        <v>76</v>
      </c>
      <c r="D47909" s="29">
        <f t="shared" si="3742"/>
        <v>41178</v>
      </c>
      <c r="E47909" t="str">
        <f t="shared" si="3743"/>
        <v>Sep-2012</v>
      </c>
      <c r="F47909">
        <f t="shared" si="3744"/>
        <v>1140</v>
      </c>
      <c r="G47909">
        <f t="shared" si="3745"/>
        <v>9</v>
      </c>
    </row>
    <row r="47910" spans="1:7" x14ac:dyDescent="0.3">
      <c r="A47910" s="10" t="s">
        <v>678</v>
      </c>
      <c r="B47910" s="8">
        <v>42319</v>
      </c>
      <c r="C47910">
        <f t="shared" si="3746"/>
        <v>77</v>
      </c>
      <c r="D47910" s="29">
        <f t="shared" si="3742"/>
        <v>41178</v>
      </c>
      <c r="E47910" t="str">
        <f t="shared" si="3743"/>
        <v>Sep-2012</v>
      </c>
      <c r="F47910">
        <f t="shared" si="3744"/>
        <v>1141</v>
      </c>
      <c r="G47910">
        <f t="shared" si="3745"/>
        <v>9</v>
      </c>
    </row>
    <row r="47911" spans="1:7" x14ac:dyDescent="0.3">
      <c r="A47911" s="16" t="s">
        <v>678</v>
      </c>
      <c r="B47911" s="14">
        <v>42319</v>
      </c>
      <c r="C47911">
        <f t="shared" si="3746"/>
        <v>78</v>
      </c>
      <c r="D47911" s="29">
        <f t="shared" si="3742"/>
        <v>41178</v>
      </c>
      <c r="E47911" t="str">
        <f t="shared" si="3743"/>
        <v>Sep-2012</v>
      </c>
      <c r="F47911">
        <f t="shared" si="3744"/>
        <v>1141</v>
      </c>
      <c r="G47911">
        <f t="shared" si="3745"/>
        <v>9</v>
      </c>
    </row>
    <row r="47912" spans="1:7" x14ac:dyDescent="0.3">
      <c r="A47912" s="16" t="s">
        <v>678</v>
      </c>
      <c r="B47912" s="14">
        <v>42343</v>
      </c>
      <c r="C47912">
        <f t="shared" si="3746"/>
        <v>79</v>
      </c>
      <c r="D47912" s="29">
        <f t="shared" si="3742"/>
        <v>41178</v>
      </c>
      <c r="E47912" t="str">
        <f t="shared" si="3743"/>
        <v>Sep-2012</v>
      </c>
      <c r="F47912">
        <f t="shared" si="3744"/>
        <v>1165</v>
      </c>
      <c r="G47912">
        <f t="shared" si="3745"/>
        <v>9</v>
      </c>
    </row>
    <row r="47913" spans="1:7" x14ac:dyDescent="0.3">
      <c r="A47913" s="10" t="s">
        <v>678</v>
      </c>
      <c r="B47913" s="8">
        <v>42357</v>
      </c>
      <c r="C47913">
        <f t="shared" si="3746"/>
        <v>80</v>
      </c>
      <c r="D47913" s="29">
        <f t="shared" si="3742"/>
        <v>41178</v>
      </c>
      <c r="E47913" t="str">
        <f t="shared" si="3743"/>
        <v>Sep-2012</v>
      </c>
      <c r="F47913">
        <f t="shared" si="3744"/>
        <v>1179</v>
      </c>
      <c r="G47913">
        <f t="shared" si="3745"/>
        <v>9</v>
      </c>
    </row>
    <row r="47914" spans="1:7" x14ac:dyDescent="0.3">
      <c r="A47914" s="16" t="s">
        <v>678</v>
      </c>
      <c r="B47914" s="14">
        <v>42357</v>
      </c>
      <c r="C47914">
        <f t="shared" si="3746"/>
        <v>81</v>
      </c>
      <c r="D47914" s="29">
        <f t="shared" si="3742"/>
        <v>41178</v>
      </c>
      <c r="E47914" t="str">
        <f t="shared" si="3743"/>
        <v>Sep-2012</v>
      </c>
      <c r="F47914">
        <f t="shared" si="3744"/>
        <v>1179</v>
      </c>
      <c r="G47914">
        <f t="shared" si="3745"/>
        <v>9</v>
      </c>
    </row>
    <row r="47915" spans="1:7" x14ac:dyDescent="0.3">
      <c r="A47915" s="16" t="s">
        <v>678</v>
      </c>
      <c r="B47915" s="14">
        <v>42357</v>
      </c>
      <c r="C47915">
        <f t="shared" si="3746"/>
        <v>82</v>
      </c>
      <c r="D47915" s="29">
        <f t="shared" si="3742"/>
        <v>41178</v>
      </c>
      <c r="E47915" t="str">
        <f t="shared" si="3743"/>
        <v>Sep-2012</v>
      </c>
      <c r="F47915">
        <f t="shared" si="3744"/>
        <v>1179</v>
      </c>
      <c r="G47915">
        <f t="shared" si="3745"/>
        <v>9</v>
      </c>
    </row>
    <row r="47916" spans="1:7" x14ac:dyDescent="0.3">
      <c r="A47916" s="16" t="s">
        <v>678</v>
      </c>
      <c r="B47916" s="14">
        <v>42358</v>
      </c>
      <c r="C47916">
        <f t="shared" si="3746"/>
        <v>83</v>
      </c>
      <c r="D47916" s="29">
        <f t="shared" si="3742"/>
        <v>41178</v>
      </c>
      <c r="E47916" t="str">
        <f t="shared" si="3743"/>
        <v>Sep-2012</v>
      </c>
      <c r="F47916">
        <f t="shared" si="3744"/>
        <v>1180</v>
      </c>
      <c r="G47916">
        <f t="shared" si="3745"/>
        <v>9</v>
      </c>
    </row>
    <row r="47917" spans="1:7" x14ac:dyDescent="0.3">
      <c r="A47917" s="16" t="s">
        <v>678</v>
      </c>
      <c r="B47917" s="14">
        <v>42358</v>
      </c>
      <c r="C47917">
        <f t="shared" si="3746"/>
        <v>84</v>
      </c>
      <c r="D47917" s="29">
        <f t="shared" si="3742"/>
        <v>41178</v>
      </c>
      <c r="E47917" t="str">
        <f t="shared" si="3743"/>
        <v>Sep-2012</v>
      </c>
      <c r="F47917">
        <f t="shared" si="3744"/>
        <v>1180</v>
      </c>
      <c r="G47917">
        <f t="shared" si="3745"/>
        <v>9</v>
      </c>
    </row>
    <row r="47918" spans="1:7" x14ac:dyDescent="0.3">
      <c r="A47918" s="16" t="s">
        <v>784</v>
      </c>
      <c r="B47918" s="14">
        <v>40942</v>
      </c>
      <c r="C47918">
        <f t="shared" si="3746"/>
        <v>1</v>
      </c>
      <c r="D47918" s="29">
        <f t="shared" si="3742"/>
        <v>40942</v>
      </c>
      <c r="E47918" t="str">
        <f t="shared" si="3743"/>
        <v>Feb-2012</v>
      </c>
      <c r="F47918">
        <f t="shared" si="3744"/>
        <v>0</v>
      </c>
      <c r="G47918">
        <f t="shared" si="3745"/>
        <v>0</v>
      </c>
    </row>
    <row r="47919" spans="1:7" x14ac:dyDescent="0.3">
      <c r="A47919" s="10" t="s">
        <v>784</v>
      </c>
      <c r="B47919" s="8">
        <v>41021</v>
      </c>
      <c r="C47919">
        <f t="shared" si="3746"/>
        <v>2</v>
      </c>
      <c r="D47919" s="29">
        <f t="shared" si="3742"/>
        <v>40942</v>
      </c>
      <c r="E47919" t="str">
        <f t="shared" si="3743"/>
        <v>Feb-2012</v>
      </c>
      <c r="F47919">
        <f t="shared" si="3744"/>
        <v>79</v>
      </c>
      <c r="G47919">
        <f t="shared" si="3745"/>
        <v>0</v>
      </c>
    </row>
    <row r="47920" spans="1:7" x14ac:dyDescent="0.3">
      <c r="A47920" s="10" t="s">
        <v>784</v>
      </c>
      <c r="B47920" s="8">
        <v>41074</v>
      </c>
      <c r="C47920">
        <f t="shared" si="3746"/>
        <v>3</v>
      </c>
      <c r="D47920" s="29">
        <f t="shared" si="3742"/>
        <v>40942</v>
      </c>
      <c r="E47920" t="str">
        <f t="shared" si="3743"/>
        <v>Feb-2012</v>
      </c>
      <c r="F47920">
        <f t="shared" si="3744"/>
        <v>132</v>
      </c>
      <c r="G47920">
        <f t="shared" si="3745"/>
        <v>1</v>
      </c>
    </row>
    <row r="47921" spans="1:7" x14ac:dyDescent="0.3">
      <c r="A47921" s="16" t="s">
        <v>784</v>
      </c>
      <c r="B47921" s="14">
        <v>41179</v>
      </c>
      <c r="C47921">
        <f t="shared" si="3746"/>
        <v>4</v>
      </c>
      <c r="D47921" s="29">
        <f t="shared" si="3742"/>
        <v>40942</v>
      </c>
      <c r="E47921" t="str">
        <f t="shared" si="3743"/>
        <v>Feb-2012</v>
      </c>
      <c r="F47921">
        <f t="shared" si="3744"/>
        <v>237</v>
      </c>
      <c r="G47921">
        <f t="shared" si="3745"/>
        <v>1</v>
      </c>
    </row>
    <row r="47922" spans="1:7" x14ac:dyDescent="0.3">
      <c r="A47922" s="16" t="s">
        <v>784</v>
      </c>
      <c r="B47922" s="14">
        <v>41179</v>
      </c>
      <c r="C47922">
        <f t="shared" si="3746"/>
        <v>5</v>
      </c>
      <c r="D47922" s="29">
        <f t="shared" si="3742"/>
        <v>40942</v>
      </c>
      <c r="E47922" t="str">
        <f t="shared" si="3743"/>
        <v>Feb-2012</v>
      </c>
      <c r="F47922">
        <f t="shared" si="3744"/>
        <v>237</v>
      </c>
      <c r="G47922">
        <f t="shared" si="3745"/>
        <v>1</v>
      </c>
    </row>
    <row r="47923" spans="1:7" x14ac:dyDescent="0.3">
      <c r="A47923" s="16" t="s">
        <v>784</v>
      </c>
      <c r="B47923" s="14">
        <v>41179</v>
      </c>
      <c r="C47923">
        <f t="shared" si="3746"/>
        <v>6</v>
      </c>
      <c r="D47923" s="29">
        <f t="shared" si="3742"/>
        <v>40942</v>
      </c>
      <c r="E47923" t="str">
        <f t="shared" si="3743"/>
        <v>Feb-2012</v>
      </c>
      <c r="F47923">
        <f t="shared" si="3744"/>
        <v>237</v>
      </c>
      <c r="G47923">
        <f t="shared" si="3745"/>
        <v>1</v>
      </c>
    </row>
    <row r="47924" spans="1:7" x14ac:dyDescent="0.3">
      <c r="A47924" s="10" t="s">
        <v>784</v>
      </c>
      <c r="B47924" s="8">
        <v>41207</v>
      </c>
      <c r="C47924">
        <f t="shared" si="3746"/>
        <v>7</v>
      </c>
      <c r="D47924" s="29">
        <f t="shared" si="3742"/>
        <v>40942</v>
      </c>
      <c r="E47924" t="str">
        <f t="shared" si="3743"/>
        <v>Feb-2012</v>
      </c>
      <c r="F47924">
        <f t="shared" si="3744"/>
        <v>265</v>
      </c>
      <c r="G47924">
        <f t="shared" si="3745"/>
        <v>2</v>
      </c>
    </row>
    <row r="47925" spans="1:7" x14ac:dyDescent="0.3">
      <c r="A47925" s="16" t="s">
        <v>784</v>
      </c>
      <c r="B47925" s="14">
        <v>41207</v>
      </c>
      <c r="C47925">
        <f t="shared" si="3746"/>
        <v>8</v>
      </c>
      <c r="D47925" s="29">
        <f t="shared" si="3742"/>
        <v>40942</v>
      </c>
      <c r="E47925" t="str">
        <f t="shared" si="3743"/>
        <v>Feb-2012</v>
      </c>
      <c r="F47925">
        <f t="shared" si="3744"/>
        <v>265</v>
      </c>
      <c r="G47925">
        <f t="shared" si="3745"/>
        <v>2</v>
      </c>
    </row>
    <row r="47926" spans="1:7" x14ac:dyDescent="0.3">
      <c r="A47926" s="10" t="s">
        <v>784</v>
      </c>
      <c r="B47926" s="8">
        <v>41207</v>
      </c>
      <c r="C47926">
        <f t="shared" si="3746"/>
        <v>9</v>
      </c>
      <c r="D47926" s="29">
        <f t="shared" si="3742"/>
        <v>40942</v>
      </c>
      <c r="E47926" t="str">
        <f t="shared" si="3743"/>
        <v>Feb-2012</v>
      </c>
      <c r="F47926">
        <f t="shared" si="3744"/>
        <v>265</v>
      </c>
      <c r="G47926">
        <f t="shared" si="3745"/>
        <v>2</v>
      </c>
    </row>
    <row r="47927" spans="1:7" x14ac:dyDescent="0.3">
      <c r="A47927" s="10" t="s">
        <v>784</v>
      </c>
      <c r="B47927" s="8">
        <v>41207</v>
      </c>
      <c r="C47927">
        <f t="shared" si="3746"/>
        <v>10</v>
      </c>
      <c r="D47927" s="29">
        <f t="shared" si="3742"/>
        <v>40942</v>
      </c>
      <c r="E47927" t="str">
        <f t="shared" si="3743"/>
        <v>Feb-2012</v>
      </c>
      <c r="F47927">
        <f t="shared" si="3744"/>
        <v>265</v>
      </c>
      <c r="G47927">
        <f t="shared" si="3745"/>
        <v>2</v>
      </c>
    </row>
    <row r="47928" spans="1:7" x14ac:dyDescent="0.3">
      <c r="A47928" s="16" t="s">
        <v>784</v>
      </c>
      <c r="B47928" s="14">
        <v>41228</v>
      </c>
      <c r="C47928">
        <f t="shared" si="3746"/>
        <v>11</v>
      </c>
      <c r="D47928" s="29">
        <f t="shared" si="3742"/>
        <v>40942</v>
      </c>
      <c r="E47928" t="str">
        <f t="shared" si="3743"/>
        <v>Feb-2012</v>
      </c>
      <c r="F47928">
        <f t="shared" si="3744"/>
        <v>286</v>
      </c>
      <c r="G47928">
        <f t="shared" si="3745"/>
        <v>2</v>
      </c>
    </row>
    <row r="47929" spans="1:7" x14ac:dyDescent="0.3">
      <c r="A47929" s="16" t="s">
        <v>784</v>
      </c>
      <c r="B47929" s="14">
        <v>41380</v>
      </c>
      <c r="C47929">
        <f t="shared" si="3746"/>
        <v>12</v>
      </c>
      <c r="D47929" s="29">
        <f t="shared" si="3742"/>
        <v>40942</v>
      </c>
      <c r="E47929" t="str">
        <f t="shared" si="3743"/>
        <v>Feb-2012</v>
      </c>
      <c r="F47929">
        <f t="shared" si="3744"/>
        <v>438</v>
      </c>
      <c r="G47929">
        <f t="shared" si="3745"/>
        <v>3</v>
      </c>
    </row>
    <row r="47930" spans="1:7" x14ac:dyDescent="0.3">
      <c r="A47930" s="16" t="s">
        <v>784</v>
      </c>
      <c r="B47930" s="14">
        <v>41380</v>
      </c>
      <c r="C47930">
        <f t="shared" si="3746"/>
        <v>13</v>
      </c>
      <c r="D47930" s="29">
        <f t="shared" si="3742"/>
        <v>40942</v>
      </c>
      <c r="E47930" t="str">
        <f t="shared" si="3743"/>
        <v>Feb-2012</v>
      </c>
      <c r="F47930">
        <f t="shared" si="3744"/>
        <v>438</v>
      </c>
      <c r="G47930">
        <f t="shared" si="3745"/>
        <v>3</v>
      </c>
    </row>
    <row r="47931" spans="1:7" x14ac:dyDescent="0.3">
      <c r="A47931" s="16" t="s">
        <v>784</v>
      </c>
      <c r="B47931" s="14">
        <v>41380</v>
      </c>
      <c r="C47931">
        <f t="shared" si="3746"/>
        <v>14</v>
      </c>
      <c r="D47931" s="29">
        <f t="shared" si="3742"/>
        <v>40942</v>
      </c>
      <c r="E47931" t="str">
        <f t="shared" si="3743"/>
        <v>Feb-2012</v>
      </c>
      <c r="F47931">
        <f t="shared" si="3744"/>
        <v>438</v>
      </c>
      <c r="G47931">
        <f t="shared" si="3745"/>
        <v>3</v>
      </c>
    </row>
    <row r="47932" spans="1:7" x14ac:dyDescent="0.3">
      <c r="A47932" s="16" t="s">
        <v>784</v>
      </c>
      <c r="B47932" s="14">
        <v>41380</v>
      </c>
      <c r="C47932">
        <f t="shared" si="3746"/>
        <v>15</v>
      </c>
      <c r="D47932" s="29">
        <f t="shared" si="3742"/>
        <v>40942</v>
      </c>
      <c r="E47932" t="str">
        <f t="shared" si="3743"/>
        <v>Feb-2012</v>
      </c>
      <c r="F47932">
        <f t="shared" si="3744"/>
        <v>438</v>
      </c>
      <c r="G47932">
        <f t="shared" si="3745"/>
        <v>3</v>
      </c>
    </row>
    <row r="47933" spans="1:7" x14ac:dyDescent="0.3">
      <c r="A47933" s="16" t="s">
        <v>784</v>
      </c>
      <c r="B47933" s="14">
        <v>41380</v>
      </c>
      <c r="C47933">
        <f t="shared" si="3746"/>
        <v>16</v>
      </c>
      <c r="D47933" s="29">
        <f t="shared" si="3742"/>
        <v>40942</v>
      </c>
      <c r="E47933" t="str">
        <f t="shared" si="3743"/>
        <v>Feb-2012</v>
      </c>
      <c r="F47933">
        <f t="shared" si="3744"/>
        <v>438</v>
      </c>
      <c r="G47933">
        <f t="shared" si="3745"/>
        <v>3</v>
      </c>
    </row>
    <row r="47934" spans="1:7" x14ac:dyDescent="0.3">
      <c r="A47934" s="10" t="s">
        <v>784</v>
      </c>
      <c r="B47934" s="8">
        <v>41380</v>
      </c>
      <c r="C47934">
        <f t="shared" si="3746"/>
        <v>17</v>
      </c>
      <c r="D47934" s="29">
        <f t="shared" si="3742"/>
        <v>40942</v>
      </c>
      <c r="E47934" t="str">
        <f t="shared" si="3743"/>
        <v>Feb-2012</v>
      </c>
      <c r="F47934">
        <f t="shared" si="3744"/>
        <v>438</v>
      </c>
      <c r="G47934">
        <f t="shared" si="3745"/>
        <v>3</v>
      </c>
    </row>
    <row r="47935" spans="1:7" x14ac:dyDescent="0.3">
      <c r="A47935" s="10" t="s">
        <v>784</v>
      </c>
      <c r="B47935" s="8">
        <v>41384</v>
      </c>
      <c r="C47935">
        <f t="shared" si="3746"/>
        <v>18</v>
      </c>
      <c r="D47935" s="29">
        <f t="shared" si="3742"/>
        <v>40942</v>
      </c>
      <c r="E47935" t="str">
        <f t="shared" si="3743"/>
        <v>Feb-2012</v>
      </c>
      <c r="F47935">
        <f t="shared" si="3744"/>
        <v>442</v>
      </c>
      <c r="G47935">
        <f t="shared" si="3745"/>
        <v>3</v>
      </c>
    </row>
    <row r="47936" spans="1:7" x14ac:dyDescent="0.3">
      <c r="A47936" s="10" t="s">
        <v>784</v>
      </c>
      <c r="B47936" s="8">
        <v>41384</v>
      </c>
      <c r="C47936">
        <f t="shared" si="3746"/>
        <v>19</v>
      </c>
      <c r="D47936" s="29">
        <f t="shared" si="3742"/>
        <v>40942</v>
      </c>
      <c r="E47936" t="str">
        <f t="shared" si="3743"/>
        <v>Feb-2012</v>
      </c>
      <c r="F47936">
        <f t="shared" si="3744"/>
        <v>442</v>
      </c>
      <c r="G47936">
        <f t="shared" si="3745"/>
        <v>3</v>
      </c>
    </row>
    <row r="47937" spans="1:7" x14ac:dyDescent="0.3">
      <c r="A47937" s="10" t="s">
        <v>784</v>
      </c>
      <c r="B47937" s="8">
        <v>41384</v>
      </c>
      <c r="C47937">
        <f t="shared" si="3746"/>
        <v>20</v>
      </c>
      <c r="D47937" s="29">
        <f t="shared" si="3742"/>
        <v>40942</v>
      </c>
      <c r="E47937" t="str">
        <f t="shared" si="3743"/>
        <v>Feb-2012</v>
      </c>
      <c r="F47937">
        <f t="shared" si="3744"/>
        <v>442</v>
      </c>
      <c r="G47937">
        <f t="shared" si="3745"/>
        <v>3</v>
      </c>
    </row>
    <row r="47938" spans="1:7" x14ac:dyDescent="0.3">
      <c r="A47938" s="16" t="s">
        <v>784</v>
      </c>
      <c r="B47938" s="14">
        <v>41394</v>
      </c>
      <c r="C47938">
        <f t="shared" si="3746"/>
        <v>21</v>
      </c>
      <c r="D47938" s="29">
        <f t="shared" si="3742"/>
        <v>40942</v>
      </c>
      <c r="E47938" t="str">
        <f t="shared" si="3743"/>
        <v>Feb-2012</v>
      </c>
      <c r="F47938">
        <f t="shared" si="3744"/>
        <v>452</v>
      </c>
      <c r="G47938">
        <f t="shared" si="3745"/>
        <v>3</v>
      </c>
    </row>
    <row r="47939" spans="1:7" x14ac:dyDescent="0.3">
      <c r="A47939" s="10" t="s">
        <v>784</v>
      </c>
      <c r="B47939" s="8">
        <v>41394</v>
      </c>
      <c r="C47939">
        <f t="shared" si="3746"/>
        <v>22</v>
      </c>
      <c r="D47939" s="29">
        <f t="shared" ref="D47939:D48002" si="3747">IF(C47939=1,B47939,D47938)</f>
        <v>40942</v>
      </c>
      <c r="E47939" t="str">
        <f t="shared" ref="E47939:E48002" si="3748">TEXT(D47939,"mmm-yyy")</f>
        <v>Feb-2012</v>
      </c>
      <c r="F47939">
        <f t="shared" si="3744"/>
        <v>452</v>
      </c>
      <c r="G47939">
        <f t="shared" si="3745"/>
        <v>3</v>
      </c>
    </row>
    <row r="47940" spans="1:7" x14ac:dyDescent="0.3">
      <c r="A47940" s="10" t="s">
        <v>784</v>
      </c>
      <c r="B47940" s="8">
        <v>41394</v>
      </c>
      <c r="C47940">
        <f t="shared" si="3746"/>
        <v>23</v>
      </c>
      <c r="D47940" s="29">
        <f t="shared" si="3747"/>
        <v>40942</v>
      </c>
      <c r="E47940" t="str">
        <f t="shared" si="3748"/>
        <v>Feb-2012</v>
      </c>
      <c r="F47940">
        <f t="shared" ref="F47940:F48003" si="3749">DATEDIF(D47940,B47940,"d")</f>
        <v>452</v>
      </c>
      <c r="G47940">
        <f t="shared" si="3745"/>
        <v>3</v>
      </c>
    </row>
    <row r="47941" spans="1:7" x14ac:dyDescent="0.3">
      <c r="A47941" s="10" t="s">
        <v>784</v>
      </c>
      <c r="B47941" s="8">
        <v>41465</v>
      </c>
      <c r="C47941">
        <f t="shared" si="3746"/>
        <v>24</v>
      </c>
      <c r="D47941" s="29">
        <f t="shared" si="3747"/>
        <v>40942</v>
      </c>
      <c r="E47941" t="str">
        <f t="shared" si="3748"/>
        <v>Feb-2012</v>
      </c>
      <c r="F47941">
        <f t="shared" si="3749"/>
        <v>523</v>
      </c>
      <c r="G47941">
        <f t="shared" si="3745"/>
        <v>4</v>
      </c>
    </row>
    <row r="47942" spans="1:7" x14ac:dyDescent="0.3">
      <c r="A47942" s="10" t="s">
        <v>784</v>
      </c>
      <c r="B47942" s="8">
        <v>41465</v>
      </c>
      <c r="C47942">
        <f t="shared" si="3746"/>
        <v>25</v>
      </c>
      <c r="D47942" s="29">
        <f t="shared" si="3747"/>
        <v>40942</v>
      </c>
      <c r="E47942" t="str">
        <f t="shared" si="3748"/>
        <v>Feb-2012</v>
      </c>
      <c r="F47942">
        <f t="shared" si="3749"/>
        <v>523</v>
      </c>
      <c r="G47942">
        <f t="shared" si="3745"/>
        <v>4</v>
      </c>
    </row>
    <row r="47943" spans="1:7" x14ac:dyDescent="0.3">
      <c r="A47943" s="10" t="s">
        <v>784</v>
      </c>
      <c r="B47943" s="8">
        <v>41465</v>
      </c>
      <c r="C47943">
        <f t="shared" si="3746"/>
        <v>26</v>
      </c>
      <c r="D47943" s="29">
        <f t="shared" si="3747"/>
        <v>40942</v>
      </c>
      <c r="E47943" t="str">
        <f t="shared" si="3748"/>
        <v>Feb-2012</v>
      </c>
      <c r="F47943">
        <f t="shared" si="3749"/>
        <v>523</v>
      </c>
      <c r="G47943">
        <f t="shared" si="3745"/>
        <v>4</v>
      </c>
    </row>
    <row r="47944" spans="1:7" x14ac:dyDescent="0.3">
      <c r="A47944" s="16" t="s">
        <v>784</v>
      </c>
      <c r="B47944" s="14">
        <v>41502</v>
      </c>
      <c r="C47944">
        <f t="shared" si="3746"/>
        <v>27</v>
      </c>
      <c r="D47944" s="29">
        <f t="shared" si="3747"/>
        <v>40942</v>
      </c>
      <c r="E47944" t="str">
        <f t="shared" si="3748"/>
        <v>Feb-2012</v>
      </c>
      <c r="F47944">
        <f t="shared" si="3749"/>
        <v>560</v>
      </c>
      <c r="G47944">
        <f t="shared" si="3745"/>
        <v>4</v>
      </c>
    </row>
    <row r="47945" spans="1:7" x14ac:dyDescent="0.3">
      <c r="A47945" s="10" t="s">
        <v>784</v>
      </c>
      <c r="B47945" s="8">
        <v>41502</v>
      </c>
      <c r="C47945">
        <f t="shared" si="3746"/>
        <v>28</v>
      </c>
      <c r="D47945" s="29">
        <f t="shared" si="3747"/>
        <v>40942</v>
      </c>
      <c r="E47945" t="str">
        <f t="shared" si="3748"/>
        <v>Feb-2012</v>
      </c>
      <c r="F47945">
        <f t="shared" si="3749"/>
        <v>560</v>
      </c>
      <c r="G47945">
        <f t="shared" si="3745"/>
        <v>4</v>
      </c>
    </row>
    <row r="47946" spans="1:7" x14ac:dyDescent="0.3">
      <c r="A47946" s="10" t="s">
        <v>784</v>
      </c>
      <c r="B47946" s="8">
        <v>41502</v>
      </c>
      <c r="C47946">
        <f t="shared" si="3746"/>
        <v>29</v>
      </c>
      <c r="D47946" s="29">
        <f t="shared" si="3747"/>
        <v>40942</v>
      </c>
      <c r="E47946" t="str">
        <f t="shared" si="3748"/>
        <v>Feb-2012</v>
      </c>
      <c r="F47946">
        <f t="shared" si="3749"/>
        <v>560</v>
      </c>
      <c r="G47946">
        <f t="shared" si="3745"/>
        <v>4</v>
      </c>
    </row>
    <row r="47947" spans="1:7" x14ac:dyDescent="0.3">
      <c r="A47947" s="10" t="s">
        <v>784</v>
      </c>
      <c r="B47947" s="8">
        <v>41702</v>
      </c>
      <c r="C47947">
        <f t="shared" si="3746"/>
        <v>30</v>
      </c>
      <c r="D47947" s="29">
        <f t="shared" si="3747"/>
        <v>40942</v>
      </c>
      <c r="E47947" t="str">
        <f t="shared" si="3748"/>
        <v>Feb-2012</v>
      </c>
      <c r="F47947">
        <f t="shared" si="3749"/>
        <v>760</v>
      </c>
      <c r="G47947">
        <f t="shared" si="3745"/>
        <v>6</v>
      </c>
    </row>
    <row r="47948" spans="1:7" x14ac:dyDescent="0.3">
      <c r="A47948" s="16" t="s">
        <v>784</v>
      </c>
      <c r="B47948" s="14">
        <v>41702</v>
      </c>
      <c r="C47948">
        <f t="shared" si="3746"/>
        <v>31</v>
      </c>
      <c r="D47948" s="29">
        <f t="shared" si="3747"/>
        <v>40942</v>
      </c>
      <c r="E47948" t="str">
        <f t="shared" si="3748"/>
        <v>Feb-2012</v>
      </c>
      <c r="F47948">
        <f t="shared" si="3749"/>
        <v>760</v>
      </c>
      <c r="G47948">
        <f t="shared" si="3745"/>
        <v>6</v>
      </c>
    </row>
    <row r="47949" spans="1:7" x14ac:dyDescent="0.3">
      <c r="A47949" s="10" t="s">
        <v>784</v>
      </c>
      <c r="B47949" s="8">
        <v>41703</v>
      </c>
      <c r="C47949">
        <f t="shared" si="3746"/>
        <v>32</v>
      </c>
      <c r="D47949" s="29">
        <f t="shared" si="3747"/>
        <v>40942</v>
      </c>
      <c r="E47949" t="str">
        <f t="shared" si="3748"/>
        <v>Feb-2012</v>
      </c>
      <c r="F47949">
        <f t="shared" si="3749"/>
        <v>761</v>
      </c>
      <c r="G47949">
        <f t="shared" si="3745"/>
        <v>6</v>
      </c>
    </row>
    <row r="47950" spans="1:7" x14ac:dyDescent="0.3">
      <c r="A47950" s="16" t="s">
        <v>784</v>
      </c>
      <c r="B47950" s="14">
        <v>41703</v>
      </c>
      <c r="C47950">
        <f t="shared" si="3746"/>
        <v>33</v>
      </c>
      <c r="D47950" s="29">
        <f t="shared" si="3747"/>
        <v>40942</v>
      </c>
      <c r="E47950" t="str">
        <f t="shared" si="3748"/>
        <v>Feb-2012</v>
      </c>
      <c r="F47950">
        <f t="shared" si="3749"/>
        <v>761</v>
      </c>
      <c r="G47950">
        <f t="shared" si="3745"/>
        <v>6</v>
      </c>
    </row>
    <row r="47951" spans="1:7" x14ac:dyDescent="0.3">
      <c r="A47951" s="10" t="s">
        <v>784</v>
      </c>
      <c r="B47951" s="8">
        <v>41721</v>
      </c>
      <c r="C47951">
        <f t="shared" si="3746"/>
        <v>34</v>
      </c>
      <c r="D47951" s="29">
        <f t="shared" si="3747"/>
        <v>40942</v>
      </c>
      <c r="E47951" t="str">
        <f t="shared" si="3748"/>
        <v>Feb-2012</v>
      </c>
      <c r="F47951">
        <f t="shared" si="3749"/>
        <v>779</v>
      </c>
      <c r="G47951">
        <f t="shared" ref="G47951:G48014" si="3750">VLOOKUP(F47951,$H$3:$I$15,2,TRUE)</f>
        <v>6</v>
      </c>
    </row>
    <row r="47952" spans="1:7" x14ac:dyDescent="0.3">
      <c r="A47952" s="16" t="s">
        <v>784</v>
      </c>
      <c r="B47952" s="14">
        <v>41721</v>
      </c>
      <c r="C47952">
        <f t="shared" si="3746"/>
        <v>35</v>
      </c>
      <c r="D47952" s="29">
        <f t="shared" si="3747"/>
        <v>40942</v>
      </c>
      <c r="E47952" t="str">
        <f t="shared" si="3748"/>
        <v>Feb-2012</v>
      </c>
      <c r="F47952">
        <f t="shared" si="3749"/>
        <v>779</v>
      </c>
      <c r="G47952">
        <f t="shared" si="3750"/>
        <v>6</v>
      </c>
    </row>
    <row r="47953" spans="1:7" x14ac:dyDescent="0.3">
      <c r="A47953" s="16" t="s">
        <v>784</v>
      </c>
      <c r="B47953" s="14">
        <v>41721</v>
      </c>
      <c r="C47953">
        <f t="shared" si="3746"/>
        <v>36</v>
      </c>
      <c r="D47953" s="29">
        <f t="shared" si="3747"/>
        <v>40942</v>
      </c>
      <c r="E47953" t="str">
        <f t="shared" si="3748"/>
        <v>Feb-2012</v>
      </c>
      <c r="F47953">
        <f t="shared" si="3749"/>
        <v>779</v>
      </c>
      <c r="G47953">
        <f t="shared" si="3750"/>
        <v>6</v>
      </c>
    </row>
    <row r="47954" spans="1:7" x14ac:dyDescent="0.3">
      <c r="A47954" s="10" t="s">
        <v>784</v>
      </c>
      <c r="B47954" s="8">
        <v>41812</v>
      </c>
      <c r="C47954">
        <f t="shared" si="3746"/>
        <v>37</v>
      </c>
      <c r="D47954" s="29">
        <f t="shared" si="3747"/>
        <v>40942</v>
      </c>
      <c r="E47954" t="str">
        <f t="shared" si="3748"/>
        <v>Feb-2012</v>
      </c>
      <c r="F47954">
        <f t="shared" si="3749"/>
        <v>870</v>
      </c>
      <c r="G47954">
        <f t="shared" si="3750"/>
        <v>7</v>
      </c>
    </row>
    <row r="47955" spans="1:7" x14ac:dyDescent="0.3">
      <c r="A47955" s="16" t="s">
        <v>784</v>
      </c>
      <c r="B47955" s="14">
        <v>41812</v>
      </c>
      <c r="C47955">
        <f t="shared" si="3746"/>
        <v>38</v>
      </c>
      <c r="D47955" s="29">
        <f t="shared" si="3747"/>
        <v>40942</v>
      </c>
      <c r="E47955" t="str">
        <f t="shared" si="3748"/>
        <v>Feb-2012</v>
      </c>
      <c r="F47955">
        <f t="shared" si="3749"/>
        <v>870</v>
      </c>
      <c r="G47955">
        <f t="shared" si="3750"/>
        <v>7</v>
      </c>
    </row>
    <row r="47956" spans="1:7" x14ac:dyDescent="0.3">
      <c r="A47956" s="16" t="s">
        <v>784</v>
      </c>
      <c r="B47956" s="14">
        <v>41816</v>
      </c>
      <c r="C47956">
        <f t="shared" si="3746"/>
        <v>39</v>
      </c>
      <c r="D47956" s="29">
        <f t="shared" si="3747"/>
        <v>40942</v>
      </c>
      <c r="E47956" t="str">
        <f t="shared" si="3748"/>
        <v>Feb-2012</v>
      </c>
      <c r="F47956">
        <f t="shared" si="3749"/>
        <v>874</v>
      </c>
      <c r="G47956">
        <f t="shared" si="3750"/>
        <v>7</v>
      </c>
    </row>
    <row r="47957" spans="1:7" x14ac:dyDescent="0.3">
      <c r="A47957" s="16" t="s">
        <v>784</v>
      </c>
      <c r="B47957" s="14">
        <v>41816</v>
      </c>
      <c r="C47957">
        <f t="shared" si="3746"/>
        <v>40</v>
      </c>
      <c r="D47957" s="29">
        <f t="shared" si="3747"/>
        <v>40942</v>
      </c>
      <c r="E47957" t="str">
        <f t="shared" si="3748"/>
        <v>Feb-2012</v>
      </c>
      <c r="F47957">
        <f t="shared" si="3749"/>
        <v>874</v>
      </c>
      <c r="G47957">
        <f t="shared" si="3750"/>
        <v>7</v>
      </c>
    </row>
    <row r="47958" spans="1:7" x14ac:dyDescent="0.3">
      <c r="A47958" s="10" t="s">
        <v>784</v>
      </c>
      <c r="B47958" s="8">
        <v>41816</v>
      </c>
      <c r="C47958">
        <f t="shared" si="3746"/>
        <v>41</v>
      </c>
      <c r="D47958" s="29">
        <f t="shared" si="3747"/>
        <v>40942</v>
      </c>
      <c r="E47958" t="str">
        <f t="shared" si="3748"/>
        <v>Feb-2012</v>
      </c>
      <c r="F47958">
        <f t="shared" si="3749"/>
        <v>874</v>
      </c>
      <c r="G47958">
        <f t="shared" si="3750"/>
        <v>7</v>
      </c>
    </row>
    <row r="47959" spans="1:7" x14ac:dyDescent="0.3">
      <c r="A47959" s="10" t="s">
        <v>784</v>
      </c>
      <c r="B47959" s="8">
        <v>41817</v>
      </c>
      <c r="C47959">
        <f t="shared" si="3746"/>
        <v>42</v>
      </c>
      <c r="D47959" s="29">
        <f t="shared" si="3747"/>
        <v>40942</v>
      </c>
      <c r="E47959" t="str">
        <f t="shared" si="3748"/>
        <v>Feb-2012</v>
      </c>
      <c r="F47959">
        <f t="shared" si="3749"/>
        <v>875</v>
      </c>
      <c r="G47959">
        <f t="shared" si="3750"/>
        <v>7</v>
      </c>
    </row>
    <row r="47960" spans="1:7" x14ac:dyDescent="0.3">
      <c r="A47960" s="10" t="s">
        <v>784</v>
      </c>
      <c r="B47960" s="8">
        <v>41865</v>
      </c>
      <c r="C47960">
        <f t="shared" ref="C47960:C48023" si="3751">IF(A47960=A47959,C47959+1,1)</f>
        <v>43</v>
      </c>
      <c r="D47960" s="29">
        <f t="shared" si="3747"/>
        <v>40942</v>
      </c>
      <c r="E47960" t="str">
        <f t="shared" si="3748"/>
        <v>Feb-2012</v>
      </c>
      <c r="F47960">
        <f t="shared" si="3749"/>
        <v>923</v>
      </c>
      <c r="G47960">
        <f t="shared" si="3750"/>
        <v>7</v>
      </c>
    </row>
    <row r="47961" spans="1:7" x14ac:dyDescent="0.3">
      <c r="A47961" s="16" t="s">
        <v>784</v>
      </c>
      <c r="B47961" s="14">
        <v>41865</v>
      </c>
      <c r="C47961">
        <f t="shared" si="3751"/>
        <v>44</v>
      </c>
      <c r="D47961" s="29">
        <f t="shared" si="3747"/>
        <v>40942</v>
      </c>
      <c r="E47961" t="str">
        <f t="shared" si="3748"/>
        <v>Feb-2012</v>
      </c>
      <c r="F47961">
        <f t="shared" si="3749"/>
        <v>923</v>
      </c>
      <c r="G47961">
        <f t="shared" si="3750"/>
        <v>7</v>
      </c>
    </row>
    <row r="47962" spans="1:7" x14ac:dyDescent="0.3">
      <c r="A47962" s="10" t="s">
        <v>784</v>
      </c>
      <c r="B47962" s="8">
        <v>41871</v>
      </c>
      <c r="C47962">
        <f t="shared" si="3751"/>
        <v>45</v>
      </c>
      <c r="D47962" s="29">
        <f t="shared" si="3747"/>
        <v>40942</v>
      </c>
      <c r="E47962" t="str">
        <f t="shared" si="3748"/>
        <v>Feb-2012</v>
      </c>
      <c r="F47962">
        <f t="shared" si="3749"/>
        <v>929</v>
      </c>
      <c r="G47962">
        <f t="shared" si="3750"/>
        <v>7</v>
      </c>
    </row>
    <row r="47963" spans="1:7" x14ac:dyDescent="0.3">
      <c r="A47963" s="10" t="s">
        <v>784</v>
      </c>
      <c r="B47963" s="8">
        <v>41871</v>
      </c>
      <c r="C47963">
        <f t="shared" si="3751"/>
        <v>46</v>
      </c>
      <c r="D47963" s="29">
        <f t="shared" si="3747"/>
        <v>40942</v>
      </c>
      <c r="E47963" t="str">
        <f t="shared" si="3748"/>
        <v>Feb-2012</v>
      </c>
      <c r="F47963">
        <f t="shared" si="3749"/>
        <v>929</v>
      </c>
      <c r="G47963">
        <f t="shared" si="3750"/>
        <v>7</v>
      </c>
    </row>
    <row r="47964" spans="1:7" x14ac:dyDescent="0.3">
      <c r="A47964" s="10" t="s">
        <v>784</v>
      </c>
      <c r="B47964" s="8">
        <v>41875</v>
      </c>
      <c r="C47964">
        <f t="shared" si="3751"/>
        <v>47</v>
      </c>
      <c r="D47964" s="29">
        <f t="shared" si="3747"/>
        <v>40942</v>
      </c>
      <c r="E47964" t="str">
        <f t="shared" si="3748"/>
        <v>Feb-2012</v>
      </c>
      <c r="F47964">
        <f t="shared" si="3749"/>
        <v>933</v>
      </c>
      <c r="G47964">
        <f t="shared" si="3750"/>
        <v>7</v>
      </c>
    </row>
    <row r="47965" spans="1:7" x14ac:dyDescent="0.3">
      <c r="A47965" s="16" t="s">
        <v>784</v>
      </c>
      <c r="B47965" s="14">
        <v>41875</v>
      </c>
      <c r="C47965">
        <f t="shared" si="3751"/>
        <v>48</v>
      </c>
      <c r="D47965" s="29">
        <f t="shared" si="3747"/>
        <v>40942</v>
      </c>
      <c r="E47965" t="str">
        <f t="shared" si="3748"/>
        <v>Feb-2012</v>
      </c>
      <c r="F47965">
        <f t="shared" si="3749"/>
        <v>933</v>
      </c>
      <c r="G47965">
        <f t="shared" si="3750"/>
        <v>7</v>
      </c>
    </row>
    <row r="47966" spans="1:7" x14ac:dyDescent="0.3">
      <c r="A47966" s="10" t="s">
        <v>784</v>
      </c>
      <c r="B47966" s="8">
        <v>41930</v>
      </c>
      <c r="C47966">
        <f t="shared" si="3751"/>
        <v>49</v>
      </c>
      <c r="D47966" s="29">
        <f t="shared" si="3747"/>
        <v>40942</v>
      </c>
      <c r="E47966" t="str">
        <f t="shared" si="3748"/>
        <v>Feb-2012</v>
      </c>
      <c r="F47966">
        <f t="shared" si="3749"/>
        <v>988</v>
      </c>
      <c r="G47966">
        <f t="shared" si="3750"/>
        <v>8</v>
      </c>
    </row>
    <row r="47967" spans="1:7" x14ac:dyDescent="0.3">
      <c r="A47967" s="10" t="s">
        <v>784</v>
      </c>
      <c r="B47967" s="8">
        <v>42124</v>
      </c>
      <c r="C47967">
        <f t="shared" si="3751"/>
        <v>50</v>
      </c>
      <c r="D47967" s="29">
        <f t="shared" si="3747"/>
        <v>40942</v>
      </c>
      <c r="E47967" t="str">
        <f t="shared" si="3748"/>
        <v>Feb-2012</v>
      </c>
      <c r="F47967">
        <f t="shared" si="3749"/>
        <v>1182</v>
      </c>
      <c r="G47967">
        <f t="shared" si="3750"/>
        <v>9</v>
      </c>
    </row>
    <row r="47968" spans="1:7" x14ac:dyDescent="0.3">
      <c r="A47968" s="16" t="s">
        <v>784</v>
      </c>
      <c r="B47968" s="14">
        <v>42189</v>
      </c>
      <c r="C47968">
        <f t="shared" si="3751"/>
        <v>51</v>
      </c>
      <c r="D47968" s="29">
        <f t="shared" si="3747"/>
        <v>40942</v>
      </c>
      <c r="E47968" t="str">
        <f t="shared" si="3748"/>
        <v>Feb-2012</v>
      </c>
      <c r="F47968">
        <f t="shared" si="3749"/>
        <v>1247</v>
      </c>
      <c r="G47968">
        <f t="shared" si="3750"/>
        <v>10</v>
      </c>
    </row>
    <row r="47969" spans="1:7" x14ac:dyDescent="0.3">
      <c r="A47969" s="16" t="s">
        <v>784</v>
      </c>
      <c r="B47969" s="14">
        <v>42189</v>
      </c>
      <c r="C47969">
        <f t="shared" si="3751"/>
        <v>52</v>
      </c>
      <c r="D47969" s="29">
        <f t="shared" si="3747"/>
        <v>40942</v>
      </c>
      <c r="E47969" t="str">
        <f t="shared" si="3748"/>
        <v>Feb-2012</v>
      </c>
      <c r="F47969">
        <f t="shared" si="3749"/>
        <v>1247</v>
      </c>
      <c r="G47969">
        <f t="shared" si="3750"/>
        <v>10</v>
      </c>
    </row>
    <row r="47970" spans="1:7" x14ac:dyDescent="0.3">
      <c r="A47970" s="16" t="s">
        <v>784</v>
      </c>
      <c r="B47970" s="14">
        <v>42189</v>
      </c>
      <c r="C47970">
        <f t="shared" si="3751"/>
        <v>53</v>
      </c>
      <c r="D47970" s="29">
        <f t="shared" si="3747"/>
        <v>40942</v>
      </c>
      <c r="E47970" t="str">
        <f t="shared" si="3748"/>
        <v>Feb-2012</v>
      </c>
      <c r="F47970">
        <f t="shared" si="3749"/>
        <v>1247</v>
      </c>
      <c r="G47970">
        <f t="shared" si="3750"/>
        <v>10</v>
      </c>
    </row>
    <row r="47971" spans="1:7" x14ac:dyDescent="0.3">
      <c r="A47971" s="10" t="s">
        <v>784</v>
      </c>
      <c r="B47971" s="8">
        <v>42189</v>
      </c>
      <c r="C47971">
        <f t="shared" si="3751"/>
        <v>54</v>
      </c>
      <c r="D47971" s="29">
        <f t="shared" si="3747"/>
        <v>40942</v>
      </c>
      <c r="E47971" t="str">
        <f t="shared" si="3748"/>
        <v>Feb-2012</v>
      </c>
      <c r="F47971">
        <f t="shared" si="3749"/>
        <v>1247</v>
      </c>
      <c r="G47971">
        <f t="shared" si="3750"/>
        <v>10</v>
      </c>
    </row>
    <row r="47972" spans="1:7" x14ac:dyDescent="0.3">
      <c r="A47972" s="10" t="s">
        <v>784</v>
      </c>
      <c r="B47972" s="8">
        <v>42229</v>
      </c>
      <c r="C47972">
        <f t="shared" si="3751"/>
        <v>55</v>
      </c>
      <c r="D47972" s="29">
        <f t="shared" si="3747"/>
        <v>40942</v>
      </c>
      <c r="E47972" t="str">
        <f t="shared" si="3748"/>
        <v>Feb-2012</v>
      </c>
      <c r="F47972">
        <f t="shared" si="3749"/>
        <v>1287</v>
      </c>
      <c r="G47972">
        <f t="shared" si="3750"/>
        <v>10</v>
      </c>
    </row>
    <row r="47973" spans="1:7" x14ac:dyDescent="0.3">
      <c r="A47973" s="16" t="s">
        <v>784</v>
      </c>
      <c r="B47973" s="14">
        <v>42264</v>
      </c>
      <c r="C47973">
        <f t="shared" si="3751"/>
        <v>56</v>
      </c>
      <c r="D47973" s="29">
        <f t="shared" si="3747"/>
        <v>40942</v>
      </c>
      <c r="E47973" t="str">
        <f t="shared" si="3748"/>
        <v>Feb-2012</v>
      </c>
      <c r="F47973">
        <f t="shared" si="3749"/>
        <v>1322</v>
      </c>
      <c r="G47973">
        <f t="shared" si="3750"/>
        <v>11</v>
      </c>
    </row>
    <row r="47974" spans="1:7" x14ac:dyDescent="0.3">
      <c r="A47974" s="10" t="s">
        <v>784</v>
      </c>
      <c r="B47974" s="8">
        <v>42264</v>
      </c>
      <c r="C47974">
        <f t="shared" si="3751"/>
        <v>57</v>
      </c>
      <c r="D47974" s="29">
        <f t="shared" si="3747"/>
        <v>40942</v>
      </c>
      <c r="E47974" t="str">
        <f t="shared" si="3748"/>
        <v>Feb-2012</v>
      </c>
      <c r="F47974">
        <f t="shared" si="3749"/>
        <v>1322</v>
      </c>
      <c r="G47974">
        <f t="shared" si="3750"/>
        <v>11</v>
      </c>
    </row>
    <row r="47975" spans="1:7" x14ac:dyDescent="0.3">
      <c r="A47975" s="16" t="s">
        <v>784</v>
      </c>
      <c r="B47975" s="14">
        <v>42264</v>
      </c>
      <c r="C47975">
        <f t="shared" si="3751"/>
        <v>58</v>
      </c>
      <c r="D47975" s="29">
        <f t="shared" si="3747"/>
        <v>40942</v>
      </c>
      <c r="E47975" t="str">
        <f t="shared" si="3748"/>
        <v>Feb-2012</v>
      </c>
      <c r="F47975">
        <f t="shared" si="3749"/>
        <v>1322</v>
      </c>
      <c r="G47975">
        <f t="shared" si="3750"/>
        <v>11</v>
      </c>
    </row>
    <row r="47976" spans="1:7" x14ac:dyDescent="0.3">
      <c r="A47976" s="10" t="s">
        <v>784</v>
      </c>
      <c r="B47976" s="8">
        <v>42264</v>
      </c>
      <c r="C47976">
        <f t="shared" si="3751"/>
        <v>59</v>
      </c>
      <c r="D47976" s="29">
        <f t="shared" si="3747"/>
        <v>40942</v>
      </c>
      <c r="E47976" t="str">
        <f t="shared" si="3748"/>
        <v>Feb-2012</v>
      </c>
      <c r="F47976">
        <f t="shared" si="3749"/>
        <v>1322</v>
      </c>
      <c r="G47976">
        <f t="shared" si="3750"/>
        <v>11</v>
      </c>
    </row>
    <row r="47977" spans="1:7" x14ac:dyDescent="0.3">
      <c r="A47977" s="10" t="s">
        <v>784</v>
      </c>
      <c r="B47977" s="8">
        <v>42264</v>
      </c>
      <c r="C47977">
        <f t="shared" si="3751"/>
        <v>60</v>
      </c>
      <c r="D47977" s="29">
        <f t="shared" si="3747"/>
        <v>40942</v>
      </c>
      <c r="E47977" t="str">
        <f t="shared" si="3748"/>
        <v>Feb-2012</v>
      </c>
      <c r="F47977">
        <f t="shared" si="3749"/>
        <v>1322</v>
      </c>
      <c r="G47977">
        <f t="shared" si="3750"/>
        <v>11</v>
      </c>
    </row>
    <row r="47978" spans="1:7" x14ac:dyDescent="0.3">
      <c r="A47978" s="16" t="s">
        <v>784</v>
      </c>
      <c r="B47978" s="14">
        <v>42264</v>
      </c>
      <c r="C47978">
        <f t="shared" si="3751"/>
        <v>61</v>
      </c>
      <c r="D47978" s="29">
        <f t="shared" si="3747"/>
        <v>40942</v>
      </c>
      <c r="E47978" t="str">
        <f t="shared" si="3748"/>
        <v>Feb-2012</v>
      </c>
      <c r="F47978">
        <f t="shared" si="3749"/>
        <v>1322</v>
      </c>
      <c r="G47978">
        <f t="shared" si="3750"/>
        <v>11</v>
      </c>
    </row>
    <row r="47979" spans="1:7" x14ac:dyDescent="0.3">
      <c r="A47979" s="10" t="s">
        <v>784</v>
      </c>
      <c r="B47979" s="8">
        <v>42361</v>
      </c>
      <c r="C47979">
        <f t="shared" si="3751"/>
        <v>62</v>
      </c>
      <c r="D47979" s="29">
        <f t="shared" si="3747"/>
        <v>40942</v>
      </c>
      <c r="E47979" t="str">
        <f t="shared" si="3748"/>
        <v>Feb-2012</v>
      </c>
      <c r="F47979">
        <f t="shared" si="3749"/>
        <v>1419</v>
      </c>
      <c r="G47979">
        <f t="shared" si="3750"/>
        <v>11</v>
      </c>
    </row>
    <row r="47980" spans="1:7" x14ac:dyDescent="0.3">
      <c r="A47980" s="10" t="s">
        <v>784</v>
      </c>
      <c r="B47980" s="8">
        <v>42361</v>
      </c>
      <c r="C47980">
        <f t="shared" si="3751"/>
        <v>63</v>
      </c>
      <c r="D47980" s="29">
        <f t="shared" si="3747"/>
        <v>40942</v>
      </c>
      <c r="E47980" t="str">
        <f t="shared" si="3748"/>
        <v>Feb-2012</v>
      </c>
      <c r="F47980">
        <f t="shared" si="3749"/>
        <v>1419</v>
      </c>
      <c r="G47980">
        <f t="shared" si="3750"/>
        <v>11</v>
      </c>
    </row>
    <row r="47981" spans="1:7" x14ac:dyDescent="0.3">
      <c r="A47981" s="10" t="s">
        <v>392</v>
      </c>
      <c r="B47981" s="8">
        <v>41132</v>
      </c>
      <c r="C47981">
        <f t="shared" si="3751"/>
        <v>1</v>
      </c>
      <c r="D47981" s="29">
        <f t="shared" si="3747"/>
        <v>41132</v>
      </c>
      <c r="E47981" t="str">
        <f t="shared" si="3748"/>
        <v>Aug-2012</v>
      </c>
      <c r="F47981">
        <f t="shared" si="3749"/>
        <v>0</v>
      </c>
      <c r="G47981">
        <f t="shared" si="3750"/>
        <v>0</v>
      </c>
    </row>
    <row r="47982" spans="1:7" x14ac:dyDescent="0.3">
      <c r="A47982" s="10" t="s">
        <v>392</v>
      </c>
      <c r="B47982" s="8">
        <v>41132</v>
      </c>
      <c r="C47982">
        <f t="shared" si="3751"/>
        <v>2</v>
      </c>
      <c r="D47982" s="29">
        <f t="shared" si="3747"/>
        <v>41132</v>
      </c>
      <c r="E47982" t="str">
        <f t="shared" si="3748"/>
        <v>Aug-2012</v>
      </c>
      <c r="F47982">
        <f t="shared" si="3749"/>
        <v>0</v>
      </c>
      <c r="G47982">
        <f t="shared" si="3750"/>
        <v>0</v>
      </c>
    </row>
    <row r="47983" spans="1:7" x14ac:dyDescent="0.3">
      <c r="A47983" s="16" t="s">
        <v>392</v>
      </c>
      <c r="B47983" s="14">
        <v>41132</v>
      </c>
      <c r="C47983">
        <f t="shared" si="3751"/>
        <v>3</v>
      </c>
      <c r="D47983" s="29">
        <f t="shared" si="3747"/>
        <v>41132</v>
      </c>
      <c r="E47983" t="str">
        <f t="shared" si="3748"/>
        <v>Aug-2012</v>
      </c>
      <c r="F47983">
        <f t="shared" si="3749"/>
        <v>0</v>
      </c>
      <c r="G47983">
        <f t="shared" si="3750"/>
        <v>0</v>
      </c>
    </row>
    <row r="47984" spans="1:7" x14ac:dyDescent="0.3">
      <c r="A47984" s="16" t="s">
        <v>392</v>
      </c>
      <c r="B47984" s="14">
        <v>41132</v>
      </c>
      <c r="C47984">
        <f t="shared" si="3751"/>
        <v>4</v>
      </c>
      <c r="D47984" s="29">
        <f t="shared" si="3747"/>
        <v>41132</v>
      </c>
      <c r="E47984" t="str">
        <f t="shared" si="3748"/>
        <v>Aug-2012</v>
      </c>
      <c r="F47984">
        <f t="shared" si="3749"/>
        <v>0</v>
      </c>
      <c r="G47984">
        <f t="shared" si="3750"/>
        <v>0</v>
      </c>
    </row>
    <row r="47985" spans="1:7" x14ac:dyDescent="0.3">
      <c r="A47985" s="16" t="s">
        <v>392</v>
      </c>
      <c r="B47985" s="14">
        <v>41138</v>
      </c>
      <c r="C47985">
        <f t="shared" si="3751"/>
        <v>5</v>
      </c>
      <c r="D47985" s="29">
        <f t="shared" si="3747"/>
        <v>41132</v>
      </c>
      <c r="E47985" t="str">
        <f t="shared" si="3748"/>
        <v>Aug-2012</v>
      </c>
      <c r="F47985">
        <f t="shared" si="3749"/>
        <v>6</v>
      </c>
      <c r="G47985">
        <f t="shared" si="3750"/>
        <v>0</v>
      </c>
    </row>
    <row r="47986" spans="1:7" x14ac:dyDescent="0.3">
      <c r="A47986" s="10" t="s">
        <v>392</v>
      </c>
      <c r="B47986" s="8">
        <v>41146</v>
      </c>
      <c r="C47986">
        <f t="shared" si="3751"/>
        <v>6</v>
      </c>
      <c r="D47986" s="29">
        <f t="shared" si="3747"/>
        <v>41132</v>
      </c>
      <c r="E47986" t="str">
        <f t="shared" si="3748"/>
        <v>Aug-2012</v>
      </c>
      <c r="F47986">
        <f t="shared" si="3749"/>
        <v>14</v>
      </c>
      <c r="G47986">
        <f t="shared" si="3750"/>
        <v>0</v>
      </c>
    </row>
    <row r="47987" spans="1:7" x14ac:dyDescent="0.3">
      <c r="A47987" s="16" t="s">
        <v>392</v>
      </c>
      <c r="B47987" s="14">
        <v>41146</v>
      </c>
      <c r="C47987">
        <f t="shared" si="3751"/>
        <v>7</v>
      </c>
      <c r="D47987" s="29">
        <f t="shared" si="3747"/>
        <v>41132</v>
      </c>
      <c r="E47987" t="str">
        <f t="shared" si="3748"/>
        <v>Aug-2012</v>
      </c>
      <c r="F47987">
        <f t="shared" si="3749"/>
        <v>14</v>
      </c>
      <c r="G47987">
        <f t="shared" si="3750"/>
        <v>0</v>
      </c>
    </row>
    <row r="47988" spans="1:7" x14ac:dyDescent="0.3">
      <c r="A47988" s="16" t="s">
        <v>392</v>
      </c>
      <c r="B47988" s="14">
        <v>41146</v>
      </c>
      <c r="C47988">
        <f t="shared" si="3751"/>
        <v>8</v>
      </c>
      <c r="D47988" s="29">
        <f t="shared" si="3747"/>
        <v>41132</v>
      </c>
      <c r="E47988" t="str">
        <f t="shared" si="3748"/>
        <v>Aug-2012</v>
      </c>
      <c r="F47988">
        <f t="shared" si="3749"/>
        <v>14</v>
      </c>
      <c r="G47988">
        <f t="shared" si="3750"/>
        <v>0</v>
      </c>
    </row>
    <row r="47989" spans="1:7" x14ac:dyDescent="0.3">
      <c r="A47989" s="10" t="s">
        <v>392</v>
      </c>
      <c r="B47989" s="8">
        <v>41188</v>
      </c>
      <c r="C47989">
        <f t="shared" si="3751"/>
        <v>9</v>
      </c>
      <c r="D47989" s="29">
        <f t="shared" si="3747"/>
        <v>41132</v>
      </c>
      <c r="E47989" t="str">
        <f t="shared" si="3748"/>
        <v>Aug-2012</v>
      </c>
      <c r="F47989">
        <f t="shared" si="3749"/>
        <v>56</v>
      </c>
      <c r="G47989">
        <f t="shared" si="3750"/>
        <v>0</v>
      </c>
    </row>
    <row r="47990" spans="1:7" x14ac:dyDescent="0.3">
      <c r="A47990" s="10" t="s">
        <v>392</v>
      </c>
      <c r="B47990" s="8">
        <v>41250</v>
      </c>
      <c r="C47990">
        <f t="shared" si="3751"/>
        <v>10</v>
      </c>
      <c r="D47990" s="29">
        <f t="shared" si="3747"/>
        <v>41132</v>
      </c>
      <c r="E47990" t="str">
        <f t="shared" si="3748"/>
        <v>Aug-2012</v>
      </c>
      <c r="F47990">
        <f t="shared" si="3749"/>
        <v>118</v>
      </c>
      <c r="G47990">
        <f t="shared" si="3750"/>
        <v>0</v>
      </c>
    </row>
    <row r="47991" spans="1:7" x14ac:dyDescent="0.3">
      <c r="A47991" s="10" t="s">
        <v>392</v>
      </c>
      <c r="B47991" s="8">
        <v>41270</v>
      </c>
      <c r="C47991">
        <f t="shared" si="3751"/>
        <v>11</v>
      </c>
      <c r="D47991" s="29">
        <f t="shared" si="3747"/>
        <v>41132</v>
      </c>
      <c r="E47991" t="str">
        <f t="shared" si="3748"/>
        <v>Aug-2012</v>
      </c>
      <c r="F47991">
        <f t="shared" si="3749"/>
        <v>138</v>
      </c>
      <c r="G47991">
        <f t="shared" si="3750"/>
        <v>1</v>
      </c>
    </row>
    <row r="47992" spans="1:7" x14ac:dyDescent="0.3">
      <c r="A47992" s="10" t="s">
        <v>392</v>
      </c>
      <c r="B47992" s="8">
        <v>41534</v>
      </c>
      <c r="C47992">
        <f t="shared" si="3751"/>
        <v>12</v>
      </c>
      <c r="D47992" s="29">
        <f t="shared" si="3747"/>
        <v>41132</v>
      </c>
      <c r="E47992" t="str">
        <f t="shared" si="3748"/>
        <v>Aug-2012</v>
      </c>
      <c r="F47992">
        <f t="shared" si="3749"/>
        <v>402</v>
      </c>
      <c r="G47992">
        <f t="shared" si="3750"/>
        <v>3</v>
      </c>
    </row>
    <row r="47993" spans="1:7" x14ac:dyDescent="0.3">
      <c r="A47993" s="10" t="s">
        <v>392</v>
      </c>
      <c r="B47993" s="8">
        <v>41550</v>
      </c>
      <c r="C47993">
        <f t="shared" si="3751"/>
        <v>13</v>
      </c>
      <c r="D47993" s="29">
        <f t="shared" si="3747"/>
        <v>41132</v>
      </c>
      <c r="E47993" t="str">
        <f t="shared" si="3748"/>
        <v>Aug-2012</v>
      </c>
      <c r="F47993">
        <f t="shared" si="3749"/>
        <v>418</v>
      </c>
      <c r="G47993">
        <f t="shared" si="3750"/>
        <v>3</v>
      </c>
    </row>
    <row r="47994" spans="1:7" x14ac:dyDescent="0.3">
      <c r="A47994" s="16" t="s">
        <v>392</v>
      </c>
      <c r="B47994" s="14">
        <v>41731</v>
      </c>
      <c r="C47994">
        <f t="shared" si="3751"/>
        <v>14</v>
      </c>
      <c r="D47994" s="29">
        <f t="shared" si="3747"/>
        <v>41132</v>
      </c>
      <c r="E47994" t="str">
        <f t="shared" si="3748"/>
        <v>Aug-2012</v>
      </c>
      <c r="F47994">
        <f t="shared" si="3749"/>
        <v>599</v>
      </c>
      <c r="G47994">
        <f t="shared" si="3750"/>
        <v>4</v>
      </c>
    </row>
    <row r="47995" spans="1:7" x14ac:dyDescent="0.3">
      <c r="A47995" s="16" t="s">
        <v>392</v>
      </c>
      <c r="B47995" s="14">
        <v>41731</v>
      </c>
      <c r="C47995">
        <f t="shared" si="3751"/>
        <v>15</v>
      </c>
      <c r="D47995" s="29">
        <f t="shared" si="3747"/>
        <v>41132</v>
      </c>
      <c r="E47995" t="str">
        <f t="shared" si="3748"/>
        <v>Aug-2012</v>
      </c>
      <c r="F47995">
        <f t="shared" si="3749"/>
        <v>599</v>
      </c>
      <c r="G47995">
        <f t="shared" si="3750"/>
        <v>4</v>
      </c>
    </row>
    <row r="47996" spans="1:7" x14ac:dyDescent="0.3">
      <c r="A47996" s="10" t="s">
        <v>392</v>
      </c>
      <c r="B47996" s="8">
        <v>41731</v>
      </c>
      <c r="C47996">
        <f t="shared" si="3751"/>
        <v>16</v>
      </c>
      <c r="D47996" s="29">
        <f t="shared" si="3747"/>
        <v>41132</v>
      </c>
      <c r="E47996" t="str">
        <f t="shared" si="3748"/>
        <v>Aug-2012</v>
      </c>
      <c r="F47996">
        <f t="shared" si="3749"/>
        <v>599</v>
      </c>
      <c r="G47996">
        <f t="shared" si="3750"/>
        <v>4</v>
      </c>
    </row>
    <row r="47997" spans="1:7" x14ac:dyDescent="0.3">
      <c r="A47997" s="16" t="s">
        <v>392</v>
      </c>
      <c r="B47997" s="14">
        <v>41742</v>
      </c>
      <c r="C47997">
        <f t="shared" si="3751"/>
        <v>17</v>
      </c>
      <c r="D47997" s="29">
        <f t="shared" si="3747"/>
        <v>41132</v>
      </c>
      <c r="E47997" t="str">
        <f t="shared" si="3748"/>
        <v>Aug-2012</v>
      </c>
      <c r="F47997">
        <f t="shared" si="3749"/>
        <v>610</v>
      </c>
      <c r="G47997">
        <f t="shared" si="3750"/>
        <v>5</v>
      </c>
    </row>
    <row r="47998" spans="1:7" x14ac:dyDescent="0.3">
      <c r="A47998" s="16" t="s">
        <v>392</v>
      </c>
      <c r="B47998" s="14">
        <v>41742</v>
      </c>
      <c r="C47998">
        <f t="shared" si="3751"/>
        <v>18</v>
      </c>
      <c r="D47998" s="29">
        <f t="shared" si="3747"/>
        <v>41132</v>
      </c>
      <c r="E47998" t="str">
        <f t="shared" si="3748"/>
        <v>Aug-2012</v>
      </c>
      <c r="F47998">
        <f t="shared" si="3749"/>
        <v>610</v>
      </c>
      <c r="G47998">
        <f t="shared" si="3750"/>
        <v>5</v>
      </c>
    </row>
    <row r="47999" spans="1:7" x14ac:dyDescent="0.3">
      <c r="A47999" s="10" t="s">
        <v>392</v>
      </c>
      <c r="B47999" s="8">
        <v>41742</v>
      </c>
      <c r="C47999">
        <f t="shared" si="3751"/>
        <v>19</v>
      </c>
      <c r="D47999" s="29">
        <f t="shared" si="3747"/>
        <v>41132</v>
      </c>
      <c r="E47999" t="str">
        <f t="shared" si="3748"/>
        <v>Aug-2012</v>
      </c>
      <c r="F47999">
        <f t="shared" si="3749"/>
        <v>610</v>
      </c>
      <c r="G47999">
        <f t="shared" si="3750"/>
        <v>5</v>
      </c>
    </row>
    <row r="48000" spans="1:7" x14ac:dyDescent="0.3">
      <c r="A48000" s="16" t="s">
        <v>392</v>
      </c>
      <c r="B48000" s="14">
        <v>41814</v>
      </c>
      <c r="C48000">
        <f t="shared" si="3751"/>
        <v>20</v>
      </c>
      <c r="D48000" s="29">
        <f t="shared" si="3747"/>
        <v>41132</v>
      </c>
      <c r="E48000" t="str">
        <f t="shared" si="3748"/>
        <v>Aug-2012</v>
      </c>
      <c r="F48000">
        <f t="shared" si="3749"/>
        <v>682</v>
      </c>
      <c r="G48000">
        <f t="shared" si="3750"/>
        <v>5</v>
      </c>
    </row>
    <row r="48001" spans="1:7" x14ac:dyDescent="0.3">
      <c r="A48001" s="10" t="s">
        <v>392</v>
      </c>
      <c r="B48001" s="8">
        <v>41814</v>
      </c>
      <c r="C48001">
        <f t="shared" si="3751"/>
        <v>21</v>
      </c>
      <c r="D48001" s="29">
        <f t="shared" si="3747"/>
        <v>41132</v>
      </c>
      <c r="E48001" t="str">
        <f t="shared" si="3748"/>
        <v>Aug-2012</v>
      </c>
      <c r="F48001">
        <f t="shared" si="3749"/>
        <v>682</v>
      </c>
      <c r="G48001">
        <f t="shared" si="3750"/>
        <v>5</v>
      </c>
    </row>
    <row r="48002" spans="1:7" x14ac:dyDescent="0.3">
      <c r="A48002" s="10" t="s">
        <v>392</v>
      </c>
      <c r="B48002" s="8">
        <v>41814</v>
      </c>
      <c r="C48002">
        <f t="shared" si="3751"/>
        <v>22</v>
      </c>
      <c r="D48002" s="29">
        <f t="shared" si="3747"/>
        <v>41132</v>
      </c>
      <c r="E48002" t="str">
        <f t="shared" si="3748"/>
        <v>Aug-2012</v>
      </c>
      <c r="F48002">
        <f t="shared" si="3749"/>
        <v>682</v>
      </c>
      <c r="G48002">
        <f t="shared" si="3750"/>
        <v>5</v>
      </c>
    </row>
    <row r="48003" spans="1:7" x14ac:dyDescent="0.3">
      <c r="A48003" s="10" t="s">
        <v>392</v>
      </c>
      <c r="B48003" s="8">
        <v>41814</v>
      </c>
      <c r="C48003">
        <f t="shared" si="3751"/>
        <v>23</v>
      </c>
      <c r="D48003" s="29">
        <f t="shared" ref="D48003:D48066" si="3752">IF(C48003=1,B48003,D48002)</f>
        <v>41132</v>
      </c>
      <c r="E48003" t="str">
        <f t="shared" ref="E48003:E48066" si="3753">TEXT(D48003,"mmm-yyy")</f>
        <v>Aug-2012</v>
      </c>
      <c r="F48003">
        <f t="shared" si="3749"/>
        <v>682</v>
      </c>
      <c r="G48003">
        <f t="shared" si="3750"/>
        <v>5</v>
      </c>
    </row>
    <row r="48004" spans="1:7" x14ac:dyDescent="0.3">
      <c r="A48004" s="16" t="s">
        <v>392</v>
      </c>
      <c r="B48004" s="14">
        <v>41814</v>
      </c>
      <c r="C48004">
        <f t="shared" si="3751"/>
        <v>24</v>
      </c>
      <c r="D48004" s="29">
        <f t="shared" si="3752"/>
        <v>41132</v>
      </c>
      <c r="E48004" t="str">
        <f t="shared" si="3753"/>
        <v>Aug-2012</v>
      </c>
      <c r="F48004">
        <f t="shared" ref="F48004:F48067" si="3754">DATEDIF(D48004,B48004,"d")</f>
        <v>682</v>
      </c>
      <c r="G48004">
        <f t="shared" si="3750"/>
        <v>5</v>
      </c>
    </row>
    <row r="48005" spans="1:7" x14ac:dyDescent="0.3">
      <c r="A48005" s="16" t="s">
        <v>392</v>
      </c>
      <c r="B48005" s="14">
        <v>41814</v>
      </c>
      <c r="C48005">
        <f t="shared" si="3751"/>
        <v>25</v>
      </c>
      <c r="D48005" s="29">
        <f t="shared" si="3752"/>
        <v>41132</v>
      </c>
      <c r="E48005" t="str">
        <f t="shared" si="3753"/>
        <v>Aug-2012</v>
      </c>
      <c r="F48005">
        <f t="shared" si="3754"/>
        <v>682</v>
      </c>
      <c r="G48005">
        <f t="shared" si="3750"/>
        <v>5</v>
      </c>
    </row>
    <row r="48006" spans="1:7" x14ac:dyDescent="0.3">
      <c r="A48006" s="16" t="s">
        <v>392</v>
      </c>
      <c r="B48006" s="14">
        <v>41814</v>
      </c>
      <c r="C48006">
        <f t="shared" si="3751"/>
        <v>26</v>
      </c>
      <c r="D48006" s="29">
        <f t="shared" si="3752"/>
        <v>41132</v>
      </c>
      <c r="E48006" t="str">
        <f t="shared" si="3753"/>
        <v>Aug-2012</v>
      </c>
      <c r="F48006">
        <f t="shared" si="3754"/>
        <v>682</v>
      </c>
      <c r="G48006">
        <f t="shared" si="3750"/>
        <v>5</v>
      </c>
    </row>
    <row r="48007" spans="1:7" x14ac:dyDescent="0.3">
      <c r="A48007" s="10" t="s">
        <v>392</v>
      </c>
      <c r="B48007" s="8">
        <v>41814</v>
      </c>
      <c r="C48007">
        <f t="shared" si="3751"/>
        <v>27</v>
      </c>
      <c r="D48007" s="29">
        <f t="shared" si="3752"/>
        <v>41132</v>
      </c>
      <c r="E48007" t="str">
        <f t="shared" si="3753"/>
        <v>Aug-2012</v>
      </c>
      <c r="F48007">
        <f t="shared" si="3754"/>
        <v>682</v>
      </c>
      <c r="G48007">
        <f t="shared" si="3750"/>
        <v>5</v>
      </c>
    </row>
    <row r="48008" spans="1:7" x14ac:dyDescent="0.3">
      <c r="A48008" s="16" t="s">
        <v>392</v>
      </c>
      <c r="B48008" s="14">
        <v>41814</v>
      </c>
      <c r="C48008">
        <f t="shared" si="3751"/>
        <v>28</v>
      </c>
      <c r="D48008" s="29">
        <f t="shared" si="3752"/>
        <v>41132</v>
      </c>
      <c r="E48008" t="str">
        <f t="shared" si="3753"/>
        <v>Aug-2012</v>
      </c>
      <c r="F48008">
        <f t="shared" si="3754"/>
        <v>682</v>
      </c>
      <c r="G48008">
        <f t="shared" si="3750"/>
        <v>5</v>
      </c>
    </row>
    <row r="48009" spans="1:7" x14ac:dyDescent="0.3">
      <c r="A48009" s="10" t="s">
        <v>392</v>
      </c>
      <c r="B48009" s="8">
        <v>41814</v>
      </c>
      <c r="C48009">
        <f t="shared" si="3751"/>
        <v>29</v>
      </c>
      <c r="D48009" s="29">
        <f t="shared" si="3752"/>
        <v>41132</v>
      </c>
      <c r="E48009" t="str">
        <f t="shared" si="3753"/>
        <v>Aug-2012</v>
      </c>
      <c r="F48009">
        <f t="shared" si="3754"/>
        <v>682</v>
      </c>
      <c r="G48009">
        <f t="shared" si="3750"/>
        <v>5</v>
      </c>
    </row>
    <row r="48010" spans="1:7" x14ac:dyDescent="0.3">
      <c r="A48010" s="16" t="s">
        <v>392</v>
      </c>
      <c r="B48010" s="14">
        <v>41829</v>
      </c>
      <c r="C48010">
        <f t="shared" si="3751"/>
        <v>30</v>
      </c>
      <c r="D48010" s="29">
        <f t="shared" si="3752"/>
        <v>41132</v>
      </c>
      <c r="E48010" t="str">
        <f t="shared" si="3753"/>
        <v>Aug-2012</v>
      </c>
      <c r="F48010">
        <f t="shared" si="3754"/>
        <v>697</v>
      </c>
      <c r="G48010">
        <f t="shared" si="3750"/>
        <v>5</v>
      </c>
    </row>
    <row r="48011" spans="1:7" x14ac:dyDescent="0.3">
      <c r="A48011" s="16" t="s">
        <v>392</v>
      </c>
      <c r="B48011" s="14">
        <v>41829</v>
      </c>
      <c r="C48011">
        <f t="shared" si="3751"/>
        <v>31</v>
      </c>
      <c r="D48011" s="29">
        <f t="shared" si="3752"/>
        <v>41132</v>
      </c>
      <c r="E48011" t="str">
        <f t="shared" si="3753"/>
        <v>Aug-2012</v>
      </c>
      <c r="F48011">
        <f t="shared" si="3754"/>
        <v>697</v>
      </c>
      <c r="G48011">
        <f t="shared" si="3750"/>
        <v>5</v>
      </c>
    </row>
    <row r="48012" spans="1:7" x14ac:dyDescent="0.3">
      <c r="A48012" s="16" t="s">
        <v>392</v>
      </c>
      <c r="B48012" s="14">
        <v>41829</v>
      </c>
      <c r="C48012">
        <f t="shared" si="3751"/>
        <v>32</v>
      </c>
      <c r="D48012" s="29">
        <f t="shared" si="3752"/>
        <v>41132</v>
      </c>
      <c r="E48012" t="str">
        <f t="shared" si="3753"/>
        <v>Aug-2012</v>
      </c>
      <c r="F48012">
        <f t="shared" si="3754"/>
        <v>697</v>
      </c>
      <c r="G48012">
        <f t="shared" si="3750"/>
        <v>5</v>
      </c>
    </row>
    <row r="48013" spans="1:7" x14ac:dyDescent="0.3">
      <c r="A48013" s="16" t="s">
        <v>392</v>
      </c>
      <c r="B48013" s="14">
        <v>41851</v>
      </c>
      <c r="C48013">
        <f t="shared" si="3751"/>
        <v>33</v>
      </c>
      <c r="D48013" s="29">
        <f t="shared" si="3752"/>
        <v>41132</v>
      </c>
      <c r="E48013" t="str">
        <f t="shared" si="3753"/>
        <v>Aug-2012</v>
      </c>
      <c r="F48013">
        <f t="shared" si="3754"/>
        <v>719</v>
      </c>
      <c r="G48013">
        <f t="shared" si="3750"/>
        <v>5</v>
      </c>
    </row>
    <row r="48014" spans="1:7" x14ac:dyDescent="0.3">
      <c r="A48014" s="10" t="s">
        <v>392</v>
      </c>
      <c r="B48014" s="8">
        <v>41867</v>
      </c>
      <c r="C48014">
        <f t="shared" si="3751"/>
        <v>34</v>
      </c>
      <c r="D48014" s="29">
        <f t="shared" si="3752"/>
        <v>41132</v>
      </c>
      <c r="E48014" t="str">
        <f t="shared" si="3753"/>
        <v>Aug-2012</v>
      </c>
      <c r="F48014">
        <f t="shared" si="3754"/>
        <v>735</v>
      </c>
      <c r="G48014">
        <f t="shared" si="3750"/>
        <v>6</v>
      </c>
    </row>
    <row r="48015" spans="1:7" x14ac:dyDescent="0.3">
      <c r="A48015" s="16" t="s">
        <v>392</v>
      </c>
      <c r="B48015" s="14">
        <v>41888</v>
      </c>
      <c r="C48015">
        <f t="shared" si="3751"/>
        <v>35</v>
      </c>
      <c r="D48015" s="29">
        <f t="shared" si="3752"/>
        <v>41132</v>
      </c>
      <c r="E48015" t="str">
        <f t="shared" si="3753"/>
        <v>Aug-2012</v>
      </c>
      <c r="F48015">
        <f t="shared" si="3754"/>
        <v>756</v>
      </c>
      <c r="G48015">
        <f t="shared" ref="G48015:G48078" si="3755">VLOOKUP(F48015,$H$3:$I$15,2,TRUE)</f>
        <v>6</v>
      </c>
    </row>
    <row r="48016" spans="1:7" x14ac:dyDescent="0.3">
      <c r="A48016" s="16" t="s">
        <v>392</v>
      </c>
      <c r="B48016" s="14">
        <v>41906</v>
      </c>
      <c r="C48016">
        <f t="shared" si="3751"/>
        <v>36</v>
      </c>
      <c r="D48016" s="29">
        <f t="shared" si="3752"/>
        <v>41132</v>
      </c>
      <c r="E48016" t="str">
        <f t="shared" si="3753"/>
        <v>Aug-2012</v>
      </c>
      <c r="F48016">
        <f t="shared" si="3754"/>
        <v>774</v>
      </c>
      <c r="G48016">
        <f t="shared" si="3755"/>
        <v>6</v>
      </c>
    </row>
    <row r="48017" spans="1:7" x14ac:dyDescent="0.3">
      <c r="A48017" s="16" t="s">
        <v>392</v>
      </c>
      <c r="B48017" s="14">
        <v>41906</v>
      </c>
      <c r="C48017">
        <f t="shared" si="3751"/>
        <v>37</v>
      </c>
      <c r="D48017" s="29">
        <f t="shared" si="3752"/>
        <v>41132</v>
      </c>
      <c r="E48017" t="str">
        <f t="shared" si="3753"/>
        <v>Aug-2012</v>
      </c>
      <c r="F48017">
        <f t="shared" si="3754"/>
        <v>774</v>
      </c>
      <c r="G48017">
        <f t="shared" si="3755"/>
        <v>6</v>
      </c>
    </row>
    <row r="48018" spans="1:7" x14ac:dyDescent="0.3">
      <c r="A48018" s="10" t="s">
        <v>392</v>
      </c>
      <c r="B48018" s="8">
        <v>41962</v>
      </c>
      <c r="C48018">
        <f t="shared" si="3751"/>
        <v>38</v>
      </c>
      <c r="D48018" s="29">
        <f t="shared" si="3752"/>
        <v>41132</v>
      </c>
      <c r="E48018" t="str">
        <f t="shared" si="3753"/>
        <v>Aug-2012</v>
      </c>
      <c r="F48018">
        <f t="shared" si="3754"/>
        <v>830</v>
      </c>
      <c r="G48018">
        <f t="shared" si="3755"/>
        <v>6</v>
      </c>
    </row>
    <row r="48019" spans="1:7" x14ac:dyDescent="0.3">
      <c r="A48019" s="10" t="s">
        <v>392</v>
      </c>
      <c r="B48019" s="8">
        <v>41968</v>
      </c>
      <c r="C48019">
        <f t="shared" si="3751"/>
        <v>39</v>
      </c>
      <c r="D48019" s="29">
        <f t="shared" si="3752"/>
        <v>41132</v>
      </c>
      <c r="E48019" t="str">
        <f t="shared" si="3753"/>
        <v>Aug-2012</v>
      </c>
      <c r="F48019">
        <f t="shared" si="3754"/>
        <v>836</v>
      </c>
      <c r="G48019">
        <f t="shared" si="3755"/>
        <v>6</v>
      </c>
    </row>
    <row r="48020" spans="1:7" x14ac:dyDescent="0.3">
      <c r="A48020" s="16" t="s">
        <v>392</v>
      </c>
      <c r="B48020" s="14">
        <v>41968</v>
      </c>
      <c r="C48020">
        <f t="shared" si="3751"/>
        <v>40</v>
      </c>
      <c r="D48020" s="29">
        <f t="shared" si="3752"/>
        <v>41132</v>
      </c>
      <c r="E48020" t="str">
        <f t="shared" si="3753"/>
        <v>Aug-2012</v>
      </c>
      <c r="F48020">
        <f t="shared" si="3754"/>
        <v>836</v>
      </c>
      <c r="G48020">
        <f t="shared" si="3755"/>
        <v>6</v>
      </c>
    </row>
    <row r="48021" spans="1:7" x14ac:dyDescent="0.3">
      <c r="A48021" s="16" t="s">
        <v>392</v>
      </c>
      <c r="B48021" s="14">
        <v>41968</v>
      </c>
      <c r="C48021">
        <f t="shared" si="3751"/>
        <v>41</v>
      </c>
      <c r="D48021" s="29">
        <f t="shared" si="3752"/>
        <v>41132</v>
      </c>
      <c r="E48021" t="str">
        <f t="shared" si="3753"/>
        <v>Aug-2012</v>
      </c>
      <c r="F48021">
        <f t="shared" si="3754"/>
        <v>836</v>
      </c>
      <c r="G48021">
        <f t="shared" si="3755"/>
        <v>6</v>
      </c>
    </row>
    <row r="48022" spans="1:7" x14ac:dyDescent="0.3">
      <c r="A48022" s="16" t="s">
        <v>392</v>
      </c>
      <c r="B48022" s="14">
        <v>41968</v>
      </c>
      <c r="C48022">
        <f t="shared" si="3751"/>
        <v>42</v>
      </c>
      <c r="D48022" s="29">
        <f t="shared" si="3752"/>
        <v>41132</v>
      </c>
      <c r="E48022" t="str">
        <f t="shared" si="3753"/>
        <v>Aug-2012</v>
      </c>
      <c r="F48022">
        <f t="shared" si="3754"/>
        <v>836</v>
      </c>
      <c r="G48022">
        <f t="shared" si="3755"/>
        <v>6</v>
      </c>
    </row>
    <row r="48023" spans="1:7" x14ac:dyDescent="0.3">
      <c r="A48023" s="10" t="s">
        <v>392</v>
      </c>
      <c r="B48023" s="8">
        <v>41993</v>
      </c>
      <c r="C48023">
        <f t="shared" si="3751"/>
        <v>43</v>
      </c>
      <c r="D48023" s="29">
        <f t="shared" si="3752"/>
        <v>41132</v>
      </c>
      <c r="E48023" t="str">
        <f t="shared" si="3753"/>
        <v>Aug-2012</v>
      </c>
      <c r="F48023">
        <f t="shared" si="3754"/>
        <v>861</v>
      </c>
      <c r="G48023">
        <f t="shared" si="3755"/>
        <v>7</v>
      </c>
    </row>
    <row r="48024" spans="1:7" x14ac:dyDescent="0.3">
      <c r="A48024" s="10" t="s">
        <v>392</v>
      </c>
      <c r="B48024" s="8">
        <v>42130</v>
      </c>
      <c r="C48024">
        <f t="shared" ref="C48024:C48087" si="3756">IF(A48024=A48023,C48023+1,1)</f>
        <v>44</v>
      </c>
      <c r="D48024" s="29">
        <f t="shared" si="3752"/>
        <v>41132</v>
      </c>
      <c r="E48024" t="str">
        <f t="shared" si="3753"/>
        <v>Aug-2012</v>
      </c>
      <c r="F48024">
        <f t="shared" si="3754"/>
        <v>998</v>
      </c>
      <c r="G48024">
        <f t="shared" si="3755"/>
        <v>8</v>
      </c>
    </row>
    <row r="48025" spans="1:7" x14ac:dyDescent="0.3">
      <c r="A48025" s="16" t="s">
        <v>392</v>
      </c>
      <c r="B48025" s="14">
        <v>42153</v>
      </c>
      <c r="C48025">
        <f t="shared" si="3756"/>
        <v>45</v>
      </c>
      <c r="D48025" s="29">
        <f t="shared" si="3752"/>
        <v>41132</v>
      </c>
      <c r="E48025" t="str">
        <f t="shared" si="3753"/>
        <v>Aug-2012</v>
      </c>
      <c r="F48025">
        <f t="shared" si="3754"/>
        <v>1021</v>
      </c>
      <c r="G48025">
        <f t="shared" si="3755"/>
        <v>8</v>
      </c>
    </row>
    <row r="48026" spans="1:7" x14ac:dyDescent="0.3">
      <c r="A48026" s="16" t="s">
        <v>392</v>
      </c>
      <c r="B48026" s="14">
        <v>42153</v>
      </c>
      <c r="C48026">
        <f t="shared" si="3756"/>
        <v>46</v>
      </c>
      <c r="D48026" s="29">
        <f t="shared" si="3752"/>
        <v>41132</v>
      </c>
      <c r="E48026" t="str">
        <f t="shared" si="3753"/>
        <v>Aug-2012</v>
      </c>
      <c r="F48026">
        <f t="shared" si="3754"/>
        <v>1021</v>
      </c>
      <c r="G48026">
        <f t="shared" si="3755"/>
        <v>8</v>
      </c>
    </row>
    <row r="48027" spans="1:7" x14ac:dyDescent="0.3">
      <c r="A48027" s="10" t="s">
        <v>392</v>
      </c>
      <c r="B48027" s="8">
        <v>42153</v>
      </c>
      <c r="C48027">
        <f t="shared" si="3756"/>
        <v>47</v>
      </c>
      <c r="D48027" s="29">
        <f t="shared" si="3752"/>
        <v>41132</v>
      </c>
      <c r="E48027" t="str">
        <f t="shared" si="3753"/>
        <v>Aug-2012</v>
      </c>
      <c r="F48027">
        <f t="shared" si="3754"/>
        <v>1021</v>
      </c>
      <c r="G48027">
        <f t="shared" si="3755"/>
        <v>8</v>
      </c>
    </row>
    <row r="48028" spans="1:7" x14ac:dyDescent="0.3">
      <c r="A48028" s="16" t="s">
        <v>392</v>
      </c>
      <c r="B48028" s="14">
        <v>42153</v>
      </c>
      <c r="C48028">
        <f t="shared" si="3756"/>
        <v>48</v>
      </c>
      <c r="D48028" s="29">
        <f t="shared" si="3752"/>
        <v>41132</v>
      </c>
      <c r="E48028" t="str">
        <f t="shared" si="3753"/>
        <v>Aug-2012</v>
      </c>
      <c r="F48028">
        <f t="shared" si="3754"/>
        <v>1021</v>
      </c>
      <c r="G48028">
        <f t="shared" si="3755"/>
        <v>8</v>
      </c>
    </row>
    <row r="48029" spans="1:7" x14ac:dyDescent="0.3">
      <c r="A48029" s="10" t="s">
        <v>392</v>
      </c>
      <c r="B48029" s="8">
        <v>42176</v>
      </c>
      <c r="C48029">
        <f t="shared" si="3756"/>
        <v>49</v>
      </c>
      <c r="D48029" s="29">
        <f t="shared" si="3752"/>
        <v>41132</v>
      </c>
      <c r="E48029" t="str">
        <f t="shared" si="3753"/>
        <v>Aug-2012</v>
      </c>
      <c r="F48029">
        <f t="shared" si="3754"/>
        <v>1044</v>
      </c>
      <c r="G48029">
        <f t="shared" si="3755"/>
        <v>8</v>
      </c>
    </row>
    <row r="48030" spans="1:7" x14ac:dyDescent="0.3">
      <c r="A48030" s="16" t="s">
        <v>392</v>
      </c>
      <c r="B48030" s="14">
        <v>42176</v>
      </c>
      <c r="C48030">
        <f t="shared" si="3756"/>
        <v>50</v>
      </c>
      <c r="D48030" s="29">
        <f t="shared" si="3752"/>
        <v>41132</v>
      </c>
      <c r="E48030" t="str">
        <f t="shared" si="3753"/>
        <v>Aug-2012</v>
      </c>
      <c r="F48030">
        <f t="shared" si="3754"/>
        <v>1044</v>
      </c>
      <c r="G48030">
        <f t="shared" si="3755"/>
        <v>8</v>
      </c>
    </row>
    <row r="48031" spans="1:7" x14ac:dyDescent="0.3">
      <c r="A48031" s="10" t="s">
        <v>392</v>
      </c>
      <c r="B48031" s="8">
        <v>42256</v>
      </c>
      <c r="C48031">
        <f t="shared" si="3756"/>
        <v>51</v>
      </c>
      <c r="D48031" s="29">
        <f t="shared" si="3752"/>
        <v>41132</v>
      </c>
      <c r="E48031" t="str">
        <f t="shared" si="3753"/>
        <v>Aug-2012</v>
      </c>
      <c r="F48031">
        <f t="shared" si="3754"/>
        <v>1124</v>
      </c>
      <c r="G48031">
        <f t="shared" si="3755"/>
        <v>9</v>
      </c>
    </row>
    <row r="48032" spans="1:7" x14ac:dyDescent="0.3">
      <c r="A48032" s="16" t="s">
        <v>392</v>
      </c>
      <c r="B48032" s="14">
        <v>42256</v>
      </c>
      <c r="C48032">
        <f t="shared" si="3756"/>
        <v>52</v>
      </c>
      <c r="D48032" s="29">
        <f t="shared" si="3752"/>
        <v>41132</v>
      </c>
      <c r="E48032" t="str">
        <f t="shared" si="3753"/>
        <v>Aug-2012</v>
      </c>
      <c r="F48032">
        <f t="shared" si="3754"/>
        <v>1124</v>
      </c>
      <c r="G48032">
        <f t="shared" si="3755"/>
        <v>9</v>
      </c>
    </row>
    <row r="48033" spans="1:7" x14ac:dyDescent="0.3">
      <c r="A48033" s="10" t="s">
        <v>392</v>
      </c>
      <c r="B48033" s="8">
        <v>42258</v>
      </c>
      <c r="C48033">
        <f t="shared" si="3756"/>
        <v>53</v>
      </c>
      <c r="D48033" s="29">
        <f t="shared" si="3752"/>
        <v>41132</v>
      </c>
      <c r="E48033" t="str">
        <f t="shared" si="3753"/>
        <v>Aug-2012</v>
      </c>
      <c r="F48033">
        <f t="shared" si="3754"/>
        <v>1126</v>
      </c>
      <c r="G48033">
        <f t="shared" si="3755"/>
        <v>9</v>
      </c>
    </row>
    <row r="48034" spans="1:7" x14ac:dyDescent="0.3">
      <c r="A48034" s="16" t="s">
        <v>392</v>
      </c>
      <c r="B48034" s="14">
        <v>42258</v>
      </c>
      <c r="C48034">
        <f t="shared" si="3756"/>
        <v>54</v>
      </c>
      <c r="D48034" s="29">
        <f t="shared" si="3752"/>
        <v>41132</v>
      </c>
      <c r="E48034" t="str">
        <f t="shared" si="3753"/>
        <v>Aug-2012</v>
      </c>
      <c r="F48034">
        <f t="shared" si="3754"/>
        <v>1126</v>
      </c>
      <c r="G48034">
        <f t="shared" si="3755"/>
        <v>9</v>
      </c>
    </row>
    <row r="48035" spans="1:7" x14ac:dyDescent="0.3">
      <c r="A48035" s="16" t="s">
        <v>392</v>
      </c>
      <c r="B48035" s="14">
        <v>42271</v>
      </c>
      <c r="C48035">
        <f t="shared" si="3756"/>
        <v>55</v>
      </c>
      <c r="D48035" s="29">
        <f t="shared" si="3752"/>
        <v>41132</v>
      </c>
      <c r="E48035" t="str">
        <f t="shared" si="3753"/>
        <v>Aug-2012</v>
      </c>
      <c r="F48035">
        <f t="shared" si="3754"/>
        <v>1139</v>
      </c>
      <c r="G48035">
        <f t="shared" si="3755"/>
        <v>9</v>
      </c>
    </row>
    <row r="48036" spans="1:7" x14ac:dyDescent="0.3">
      <c r="A48036" s="16" t="s">
        <v>392</v>
      </c>
      <c r="B48036" s="14">
        <v>42284</v>
      </c>
      <c r="C48036">
        <f t="shared" si="3756"/>
        <v>56</v>
      </c>
      <c r="D48036" s="29">
        <f t="shared" si="3752"/>
        <v>41132</v>
      </c>
      <c r="E48036" t="str">
        <f t="shared" si="3753"/>
        <v>Aug-2012</v>
      </c>
      <c r="F48036">
        <f t="shared" si="3754"/>
        <v>1152</v>
      </c>
      <c r="G48036">
        <f t="shared" si="3755"/>
        <v>9</v>
      </c>
    </row>
    <row r="48037" spans="1:7" x14ac:dyDescent="0.3">
      <c r="A48037" s="16" t="s">
        <v>392</v>
      </c>
      <c r="B48037" s="14">
        <v>42284</v>
      </c>
      <c r="C48037">
        <f t="shared" si="3756"/>
        <v>57</v>
      </c>
      <c r="D48037" s="29">
        <f t="shared" si="3752"/>
        <v>41132</v>
      </c>
      <c r="E48037" t="str">
        <f t="shared" si="3753"/>
        <v>Aug-2012</v>
      </c>
      <c r="F48037">
        <f t="shared" si="3754"/>
        <v>1152</v>
      </c>
      <c r="G48037">
        <f t="shared" si="3755"/>
        <v>9</v>
      </c>
    </row>
    <row r="48038" spans="1:7" x14ac:dyDescent="0.3">
      <c r="A48038" s="16" t="s">
        <v>392</v>
      </c>
      <c r="B48038" s="14">
        <v>42311</v>
      </c>
      <c r="C48038">
        <f t="shared" si="3756"/>
        <v>58</v>
      </c>
      <c r="D48038" s="29">
        <f t="shared" si="3752"/>
        <v>41132</v>
      </c>
      <c r="E48038" t="str">
        <f t="shared" si="3753"/>
        <v>Aug-2012</v>
      </c>
      <c r="F48038">
        <f t="shared" si="3754"/>
        <v>1179</v>
      </c>
      <c r="G48038">
        <f t="shared" si="3755"/>
        <v>9</v>
      </c>
    </row>
    <row r="48039" spans="1:7" x14ac:dyDescent="0.3">
      <c r="A48039" s="10" t="s">
        <v>392</v>
      </c>
      <c r="B48039" s="8">
        <v>42311</v>
      </c>
      <c r="C48039">
        <f t="shared" si="3756"/>
        <v>59</v>
      </c>
      <c r="D48039" s="29">
        <f t="shared" si="3752"/>
        <v>41132</v>
      </c>
      <c r="E48039" t="str">
        <f t="shared" si="3753"/>
        <v>Aug-2012</v>
      </c>
      <c r="F48039">
        <f t="shared" si="3754"/>
        <v>1179</v>
      </c>
      <c r="G48039">
        <f t="shared" si="3755"/>
        <v>9</v>
      </c>
    </row>
    <row r="48040" spans="1:7" x14ac:dyDescent="0.3">
      <c r="A48040" s="16" t="s">
        <v>392</v>
      </c>
      <c r="B48040" s="14">
        <v>42311</v>
      </c>
      <c r="C48040">
        <f t="shared" si="3756"/>
        <v>60</v>
      </c>
      <c r="D48040" s="29">
        <f t="shared" si="3752"/>
        <v>41132</v>
      </c>
      <c r="E48040" t="str">
        <f t="shared" si="3753"/>
        <v>Aug-2012</v>
      </c>
      <c r="F48040">
        <f t="shared" si="3754"/>
        <v>1179</v>
      </c>
      <c r="G48040">
        <f t="shared" si="3755"/>
        <v>9</v>
      </c>
    </row>
    <row r="48041" spans="1:7" x14ac:dyDescent="0.3">
      <c r="A48041" s="16" t="s">
        <v>392</v>
      </c>
      <c r="B48041" s="14">
        <v>42311</v>
      </c>
      <c r="C48041">
        <f t="shared" si="3756"/>
        <v>61</v>
      </c>
      <c r="D48041" s="29">
        <f t="shared" si="3752"/>
        <v>41132</v>
      </c>
      <c r="E48041" t="str">
        <f t="shared" si="3753"/>
        <v>Aug-2012</v>
      </c>
      <c r="F48041">
        <f t="shared" si="3754"/>
        <v>1179</v>
      </c>
      <c r="G48041">
        <f t="shared" si="3755"/>
        <v>9</v>
      </c>
    </row>
    <row r="48042" spans="1:7" x14ac:dyDescent="0.3">
      <c r="A48042" s="16" t="s">
        <v>392</v>
      </c>
      <c r="B48042" s="14">
        <v>42320</v>
      </c>
      <c r="C48042">
        <f t="shared" si="3756"/>
        <v>62</v>
      </c>
      <c r="D48042" s="29">
        <f t="shared" si="3752"/>
        <v>41132</v>
      </c>
      <c r="E48042" t="str">
        <f t="shared" si="3753"/>
        <v>Aug-2012</v>
      </c>
      <c r="F48042">
        <f t="shared" si="3754"/>
        <v>1188</v>
      </c>
      <c r="G48042">
        <f t="shared" si="3755"/>
        <v>9</v>
      </c>
    </row>
    <row r="48043" spans="1:7" x14ac:dyDescent="0.3">
      <c r="A48043" s="10" t="s">
        <v>392</v>
      </c>
      <c r="B48043" s="8">
        <v>42324</v>
      </c>
      <c r="C48043">
        <f t="shared" si="3756"/>
        <v>63</v>
      </c>
      <c r="D48043" s="29">
        <f t="shared" si="3752"/>
        <v>41132</v>
      </c>
      <c r="E48043" t="str">
        <f t="shared" si="3753"/>
        <v>Aug-2012</v>
      </c>
      <c r="F48043">
        <f t="shared" si="3754"/>
        <v>1192</v>
      </c>
      <c r="G48043">
        <f t="shared" si="3755"/>
        <v>9</v>
      </c>
    </row>
    <row r="48044" spans="1:7" x14ac:dyDescent="0.3">
      <c r="A48044" s="10" t="s">
        <v>392</v>
      </c>
      <c r="B48044" s="8">
        <v>42330</v>
      </c>
      <c r="C48044">
        <f t="shared" si="3756"/>
        <v>64</v>
      </c>
      <c r="D48044" s="29">
        <f t="shared" si="3752"/>
        <v>41132</v>
      </c>
      <c r="E48044" t="str">
        <f t="shared" si="3753"/>
        <v>Aug-2012</v>
      </c>
      <c r="F48044">
        <f t="shared" si="3754"/>
        <v>1198</v>
      </c>
      <c r="G48044">
        <f t="shared" si="3755"/>
        <v>9</v>
      </c>
    </row>
    <row r="48045" spans="1:7" x14ac:dyDescent="0.3">
      <c r="A48045" s="10" t="s">
        <v>392</v>
      </c>
      <c r="B48045" s="8">
        <v>42330</v>
      </c>
      <c r="C48045">
        <f t="shared" si="3756"/>
        <v>65</v>
      </c>
      <c r="D48045" s="29">
        <f t="shared" si="3752"/>
        <v>41132</v>
      </c>
      <c r="E48045" t="str">
        <f t="shared" si="3753"/>
        <v>Aug-2012</v>
      </c>
      <c r="F48045">
        <f t="shared" si="3754"/>
        <v>1198</v>
      </c>
      <c r="G48045">
        <f t="shared" si="3755"/>
        <v>9</v>
      </c>
    </row>
    <row r="48046" spans="1:7" x14ac:dyDescent="0.3">
      <c r="A48046" s="10" t="s">
        <v>392</v>
      </c>
      <c r="B48046" s="8">
        <v>42330</v>
      </c>
      <c r="C48046">
        <f t="shared" si="3756"/>
        <v>66</v>
      </c>
      <c r="D48046" s="29">
        <f t="shared" si="3752"/>
        <v>41132</v>
      </c>
      <c r="E48046" t="str">
        <f t="shared" si="3753"/>
        <v>Aug-2012</v>
      </c>
      <c r="F48046">
        <f t="shared" si="3754"/>
        <v>1198</v>
      </c>
      <c r="G48046">
        <f t="shared" si="3755"/>
        <v>9</v>
      </c>
    </row>
    <row r="48047" spans="1:7" x14ac:dyDescent="0.3">
      <c r="A48047" s="10" t="s">
        <v>392</v>
      </c>
      <c r="B48047" s="8">
        <v>42330</v>
      </c>
      <c r="C48047">
        <f t="shared" si="3756"/>
        <v>67</v>
      </c>
      <c r="D48047" s="29">
        <f t="shared" si="3752"/>
        <v>41132</v>
      </c>
      <c r="E48047" t="str">
        <f t="shared" si="3753"/>
        <v>Aug-2012</v>
      </c>
      <c r="F48047">
        <f t="shared" si="3754"/>
        <v>1198</v>
      </c>
      <c r="G48047">
        <f t="shared" si="3755"/>
        <v>9</v>
      </c>
    </row>
    <row r="48048" spans="1:7" x14ac:dyDescent="0.3">
      <c r="A48048" s="10" t="s">
        <v>392</v>
      </c>
      <c r="B48048" s="8">
        <v>42330</v>
      </c>
      <c r="C48048">
        <f t="shared" si="3756"/>
        <v>68</v>
      </c>
      <c r="D48048" s="29">
        <f t="shared" si="3752"/>
        <v>41132</v>
      </c>
      <c r="E48048" t="str">
        <f t="shared" si="3753"/>
        <v>Aug-2012</v>
      </c>
      <c r="F48048">
        <f t="shared" si="3754"/>
        <v>1198</v>
      </c>
      <c r="G48048">
        <f t="shared" si="3755"/>
        <v>9</v>
      </c>
    </row>
    <row r="48049" spans="1:7" x14ac:dyDescent="0.3">
      <c r="A48049" s="16" t="s">
        <v>392</v>
      </c>
      <c r="B48049" s="14">
        <v>42330</v>
      </c>
      <c r="C48049">
        <f t="shared" si="3756"/>
        <v>69</v>
      </c>
      <c r="D48049" s="29">
        <f t="shared" si="3752"/>
        <v>41132</v>
      </c>
      <c r="E48049" t="str">
        <f t="shared" si="3753"/>
        <v>Aug-2012</v>
      </c>
      <c r="F48049">
        <f t="shared" si="3754"/>
        <v>1198</v>
      </c>
      <c r="G48049">
        <f t="shared" si="3755"/>
        <v>9</v>
      </c>
    </row>
    <row r="48050" spans="1:7" x14ac:dyDescent="0.3">
      <c r="A48050" s="10" t="s">
        <v>91</v>
      </c>
      <c r="B48050" s="8">
        <v>40992</v>
      </c>
      <c r="C48050">
        <f t="shared" si="3756"/>
        <v>1</v>
      </c>
      <c r="D48050" s="29">
        <f t="shared" si="3752"/>
        <v>40992</v>
      </c>
      <c r="E48050" t="str">
        <f t="shared" si="3753"/>
        <v>Mar-2012</v>
      </c>
      <c r="F48050">
        <f t="shared" si="3754"/>
        <v>0</v>
      </c>
      <c r="G48050">
        <f t="shared" si="3755"/>
        <v>0</v>
      </c>
    </row>
    <row r="48051" spans="1:7" x14ac:dyDescent="0.3">
      <c r="A48051" s="16" t="s">
        <v>91</v>
      </c>
      <c r="B48051" s="14">
        <v>40992</v>
      </c>
      <c r="C48051">
        <f t="shared" si="3756"/>
        <v>2</v>
      </c>
      <c r="D48051" s="29">
        <f t="shared" si="3752"/>
        <v>40992</v>
      </c>
      <c r="E48051" t="str">
        <f t="shared" si="3753"/>
        <v>Mar-2012</v>
      </c>
      <c r="F48051">
        <f t="shared" si="3754"/>
        <v>0</v>
      </c>
      <c r="G48051">
        <f t="shared" si="3755"/>
        <v>0</v>
      </c>
    </row>
    <row r="48052" spans="1:7" x14ac:dyDescent="0.3">
      <c r="A48052" s="10" t="s">
        <v>91</v>
      </c>
      <c r="B48052" s="8">
        <v>41047</v>
      </c>
      <c r="C48052">
        <f t="shared" si="3756"/>
        <v>3</v>
      </c>
      <c r="D48052" s="29">
        <f t="shared" si="3752"/>
        <v>40992</v>
      </c>
      <c r="E48052" t="str">
        <f t="shared" si="3753"/>
        <v>Mar-2012</v>
      </c>
      <c r="F48052">
        <f t="shared" si="3754"/>
        <v>55</v>
      </c>
      <c r="G48052">
        <f t="shared" si="3755"/>
        <v>0</v>
      </c>
    </row>
    <row r="48053" spans="1:7" x14ac:dyDescent="0.3">
      <c r="A48053" s="16" t="s">
        <v>91</v>
      </c>
      <c r="B48053" s="14">
        <v>41201</v>
      </c>
      <c r="C48053">
        <f t="shared" si="3756"/>
        <v>4</v>
      </c>
      <c r="D48053" s="29">
        <f t="shared" si="3752"/>
        <v>40992</v>
      </c>
      <c r="E48053" t="str">
        <f t="shared" si="3753"/>
        <v>Mar-2012</v>
      </c>
      <c r="F48053">
        <f t="shared" si="3754"/>
        <v>209</v>
      </c>
      <c r="G48053">
        <f t="shared" si="3755"/>
        <v>1</v>
      </c>
    </row>
    <row r="48054" spans="1:7" x14ac:dyDescent="0.3">
      <c r="A48054" s="10" t="s">
        <v>91</v>
      </c>
      <c r="B48054" s="8">
        <v>41269</v>
      </c>
      <c r="C48054">
        <f t="shared" si="3756"/>
        <v>5</v>
      </c>
      <c r="D48054" s="29">
        <f t="shared" si="3752"/>
        <v>40992</v>
      </c>
      <c r="E48054" t="str">
        <f t="shared" si="3753"/>
        <v>Mar-2012</v>
      </c>
      <c r="F48054">
        <f t="shared" si="3754"/>
        <v>277</v>
      </c>
      <c r="G48054">
        <f t="shared" si="3755"/>
        <v>2</v>
      </c>
    </row>
    <row r="48055" spans="1:7" x14ac:dyDescent="0.3">
      <c r="A48055" s="10" t="s">
        <v>91</v>
      </c>
      <c r="B48055" s="8">
        <v>41290</v>
      </c>
      <c r="C48055">
        <f t="shared" si="3756"/>
        <v>6</v>
      </c>
      <c r="D48055" s="29">
        <f t="shared" si="3752"/>
        <v>40992</v>
      </c>
      <c r="E48055" t="str">
        <f t="shared" si="3753"/>
        <v>Mar-2012</v>
      </c>
      <c r="F48055">
        <f t="shared" si="3754"/>
        <v>298</v>
      </c>
      <c r="G48055">
        <f t="shared" si="3755"/>
        <v>2</v>
      </c>
    </row>
    <row r="48056" spans="1:7" x14ac:dyDescent="0.3">
      <c r="A48056" s="16" t="s">
        <v>91</v>
      </c>
      <c r="B48056" s="14">
        <v>41552</v>
      </c>
      <c r="C48056">
        <f t="shared" si="3756"/>
        <v>7</v>
      </c>
      <c r="D48056" s="29">
        <f t="shared" si="3752"/>
        <v>40992</v>
      </c>
      <c r="E48056" t="str">
        <f t="shared" si="3753"/>
        <v>Mar-2012</v>
      </c>
      <c r="F48056">
        <f t="shared" si="3754"/>
        <v>560</v>
      </c>
      <c r="G48056">
        <f t="shared" si="3755"/>
        <v>4</v>
      </c>
    </row>
    <row r="48057" spans="1:7" x14ac:dyDescent="0.3">
      <c r="A48057" s="10" t="s">
        <v>91</v>
      </c>
      <c r="B48057" s="8">
        <v>41552</v>
      </c>
      <c r="C48057">
        <f t="shared" si="3756"/>
        <v>8</v>
      </c>
      <c r="D48057" s="29">
        <f t="shared" si="3752"/>
        <v>40992</v>
      </c>
      <c r="E48057" t="str">
        <f t="shared" si="3753"/>
        <v>Mar-2012</v>
      </c>
      <c r="F48057">
        <f t="shared" si="3754"/>
        <v>560</v>
      </c>
      <c r="G48057">
        <f t="shared" si="3755"/>
        <v>4</v>
      </c>
    </row>
    <row r="48058" spans="1:7" x14ac:dyDescent="0.3">
      <c r="A48058" s="10" t="s">
        <v>91</v>
      </c>
      <c r="B48058" s="8">
        <v>41552</v>
      </c>
      <c r="C48058">
        <f t="shared" si="3756"/>
        <v>9</v>
      </c>
      <c r="D48058" s="29">
        <f t="shared" si="3752"/>
        <v>40992</v>
      </c>
      <c r="E48058" t="str">
        <f t="shared" si="3753"/>
        <v>Mar-2012</v>
      </c>
      <c r="F48058">
        <f t="shared" si="3754"/>
        <v>560</v>
      </c>
      <c r="G48058">
        <f t="shared" si="3755"/>
        <v>4</v>
      </c>
    </row>
    <row r="48059" spans="1:7" x14ac:dyDescent="0.3">
      <c r="A48059" s="16" t="s">
        <v>91</v>
      </c>
      <c r="B48059" s="14">
        <v>41592</v>
      </c>
      <c r="C48059">
        <f t="shared" si="3756"/>
        <v>10</v>
      </c>
      <c r="D48059" s="29">
        <f t="shared" si="3752"/>
        <v>40992</v>
      </c>
      <c r="E48059" t="str">
        <f t="shared" si="3753"/>
        <v>Mar-2012</v>
      </c>
      <c r="F48059">
        <f t="shared" si="3754"/>
        <v>600</v>
      </c>
      <c r="G48059">
        <f t="shared" si="3755"/>
        <v>5</v>
      </c>
    </row>
    <row r="48060" spans="1:7" x14ac:dyDescent="0.3">
      <c r="A48060" s="16" t="s">
        <v>91</v>
      </c>
      <c r="B48060" s="14">
        <v>41592</v>
      </c>
      <c r="C48060">
        <f t="shared" si="3756"/>
        <v>11</v>
      </c>
      <c r="D48060" s="29">
        <f t="shared" si="3752"/>
        <v>40992</v>
      </c>
      <c r="E48060" t="str">
        <f t="shared" si="3753"/>
        <v>Mar-2012</v>
      </c>
      <c r="F48060">
        <f t="shared" si="3754"/>
        <v>600</v>
      </c>
      <c r="G48060">
        <f t="shared" si="3755"/>
        <v>5</v>
      </c>
    </row>
    <row r="48061" spans="1:7" x14ac:dyDescent="0.3">
      <c r="A48061" s="16" t="s">
        <v>91</v>
      </c>
      <c r="B48061" s="14">
        <v>41605</v>
      </c>
      <c r="C48061">
        <f t="shared" si="3756"/>
        <v>12</v>
      </c>
      <c r="D48061" s="29">
        <f t="shared" si="3752"/>
        <v>40992</v>
      </c>
      <c r="E48061" t="str">
        <f t="shared" si="3753"/>
        <v>Mar-2012</v>
      </c>
      <c r="F48061">
        <f t="shared" si="3754"/>
        <v>613</v>
      </c>
      <c r="G48061">
        <f t="shared" si="3755"/>
        <v>5</v>
      </c>
    </row>
    <row r="48062" spans="1:7" x14ac:dyDescent="0.3">
      <c r="A48062" s="16" t="s">
        <v>91</v>
      </c>
      <c r="B48062" s="14">
        <v>41698</v>
      </c>
      <c r="C48062">
        <f t="shared" si="3756"/>
        <v>13</v>
      </c>
      <c r="D48062" s="29">
        <f t="shared" si="3752"/>
        <v>40992</v>
      </c>
      <c r="E48062" t="str">
        <f t="shared" si="3753"/>
        <v>Mar-2012</v>
      </c>
      <c r="F48062">
        <f t="shared" si="3754"/>
        <v>706</v>
      </c>
      <c r="G48062">
        <f t="shared" si="3755"/>
        <v>5</v>
      </c>
    </row>
    <row r="48063" spans="1:7" x14ac:dyDescent="0.3">
      <c r="A48063" s="16" t="s">
        <v>91</v>
      </c>
      <c r="B48063" s="14">
        <v>41727</v>
      </c>
      <c r="C48063">
        <f t="shared" si="3756"/>
        <v>14</v>
      </c>
      <c r="D48063" s="29">
        <f t="shared" si="3752"/>
        <v>40992</v>
      </c>
      <c r="E48063" t="str">
        <f t="shared" si="3753"/>
        <v>Mar-2012</v>
      </c>
      <c r="F48063">
        <f t="shared" si="3754"/>
        <v>735</v>
      </c>
      <c r="G48063">
        <f t="shared" si="3755"/>
        <v>6</v>
      </c>
    </row>
    <row r="48064" spans="1:7" x14ac:dyDescent="0.3">
      <c r="A48064" s="10" t="s">
        <v>91</v>
      </c>
      <c r="B48064" s="8">
        <v>41727</v>
      </c>
      <c r="C48064">
        <f t="shared" si="3756"/>
        <v>15</v>
      </c>
      <c r="D48064" s="29">
        <f t="shared" si="3752"/>
        <v>40992</v>
      </c>
      <c r="E48064" t="str">
        <f t="shared" si="3753"/>
        <v>Mar-2012</v>
      </c>
      <c r="F48064">
        <f t="shared" si="3754"/>
        <v>735</v>
      </c>
      <c r="G48064">
        <f t="shared" si="3755"/>
        <v>6</v>
      </c>
    </row>
    <row r="48065" spans="1:7" x14ac:dyDescent="0.3">
      <c r="A48065" s="16" t="s">
        <v>91</v>
      </c>
      <c r="B48065" s="14">
        <v>41828</v>
      </c>
      <c r="C48065">
        <f t="shared" si="3756"/>
        <v>16</v>
      </c>
      <c r="D48065" s="29">
        <f t="shared" si="3752"/>
        <v>40992</v>
      </c>
      <c r="E48065" t="str">
        <f t="shared" si="3753"/>
        <v>Mar-2012</v>
      </c>
      <c r="F48065">
        <f t="shared" si="3754"/>
        <v>836</v>
      </c>
      <c r="G48065">
        <f t="shared" si="3755"/>
        <v>6</v>
      </c>
    </row>
    <row r="48066" spans="1:7" x14ac:dyDescent="0.3">
      <c r="A48066" s="16" t="s">
        <v>91</v>
      </c>
      <c r="B48066" s="14">
        <v>41906</v>
      </c>
      <c r="C48066">
        <f t="shared" si="3756"/>
        <v>17</v>
      </c>
      <c r="D48066" s="29">
        <f t="shared" si="3752"/>
        <v>40992</v>
      </c>
      <c r="E48066" t="str">
        <f t="shared" si="3753"/>
        <v>Mar-2012</v>
      </c>
      <c r="F48066">
        <f t="shared" si="3754"/>
        <v>914</v>
      </c>
      <c r="G48066">
        <f t="shared" si="3755"/>
        <v>7</v>
      </c>
    </row>
    <row r="48067" spans="1:7" x14ac:dyDescent="0.3">
      <c r="A48067" s="10" t="s">
        <v>91</v>
      </c>
      <c r="B48067" s="8">
        <v>41906</v>
      </c>
      <c r="C48067">
        <f t="shared" si="3756"/>
        <v>18</v>
      </c>
      <c r="D48067" s="29">
        <f t="shared" ref="D48067:D48130" si="3757">IF(C48067=1,B48067,D48066)</f>
        <v>40992</v>
      </c>
      <c r="E48067" t="str">
        <f t="shared" ref="E48067:E48130" si="3758">TEXT(D48067,"mmm-yyy")</f>
        <v>Mar-2012</v>
      </c>
      <c r="F48067">
        <f t="shared" si="3754"/>
        <v>914</v>
      </c>
      <c r="G48067">
        <f t="shared" si="3755"/>
        <v>7</v>
      </c>
    </row>
    <row r="48068" spans="1:7" x14ac:dyDescent="0.3">
      <c r="A48068" s="10" t="s">
        <v>91</v>
      </c>
      <c r="B48068" s="8">
        <v>41906</v>
      </c>
      <c r="C48068">
        <f t="shared" si="3756"/>
        <v>19</v>
      </c>
      <c r="D48068" s="29">
        <f t="shared" si="3757"/>
        <v>40992</v>
      </c>
      <c r="E48068" t="str">
        <f t="shared" si="3758"/>
        <v>Mar-2012</v>
      </c>
      <c r="F48068">
        <f t="shared" ref="F48068:F48131" si="3759">DATEDIF(D48068,B48068,"d")</f>
        <v>914</v>
      </c>
      <c r="G48068">
        <f t="shared" si="3755"/>
        <v>7</v>
      </c>
    </row>
    <row r="48069" spans="1:7" x14ac:dyDescent="0.3">
      <c r="A48069" s="16" t="s">
        <v>91</v>
      </c>
      <c r="B48069" s="14">
        <v>41906</v>
      </c>
      <c r="C48069">
        <f t="shared" si="3756"/>
        <v>20</v>
      </c>
      <c r="D48069" s="29">
        <f t="shared" si="3757"/>
        <v>40992</v>
      </c>
      <c r="E48069" t="str">
        <f t="shared" si="3758"/>
        <v>Mar-2012</v>
      </c>
      <c r="F48069">
        <f t="shared" si="3759"/>
        <v>914</v>
      </c>
      <c r="G48069">
        <f t="shared" si="3755"/>
        <v>7</v>
      </c>
    </row>
    <row r="48070" spans="1:7" x14ac:dyDescent="0.3">
      <c r="A48070" s="16" t="s">
        <v>91</v>
      </c>
      <c r="B48070" s="14">
        <v>41942</v>
      </c>
      <c r="C48070">
        <f t="shared" si="3756"/>
        <v>21</v>
      </c>
      <c r="D48070" s="29">
        <f t="shared" si="3757"/>
        <v>40992</v>
      </c>
      <c r="E48070" t="str">
        <f t="shared" si="3758"/>
        <v>Mar-2012</v>
      </c>
      <c r="F48070">
        <f t="shared" si="3759"/>
        <v>950</v>
      </c>
      <c r="G48070">
        <f t="shared" si="3755"/>
        <v>7</v>
      </c>
    </row>
    <row r="48071" spans="1:7" x14ac:dyDescent="0.3">
      <c r="A48071" s="16" t="s">
        <v>91</v>
      </c>
      <c r="B48071" s="14">
        <v>41942</v>
      </c>
      <c r="C48071">
        <f t="shared" si="3756"/>
        <v>22</v>
      </c>
      <c r="D48071" s="29">
        <f t="shared" si="3757"/>
        <v>40992</v>
      </c>
      <c r="E48071" t="str">
        <f t="shared" si="3758"/>
        <v>Mar-2012</v>
      </c>
      <c r="F48071">
        <f t="shared" si="3759"/>
        <v>950</v>
      </c>
      <c r="G48071">
        <f t="shared" si="3755"/>
        <v>7</v>
      </c>
    </row>
    <row r="48072" spans="1:7" x14ac:dyDescent="0.3">
      <c r="A48072" s="16" t="s">
        <v>91</v>
      </c>
      <c r="B48072" s="14">
        <v>41978</v>
      </c>
      <c r="C48072">
        <f t="shared" si="3756"/>
        <v>23</v>
      </c>
      <c r="D48072" s="29">
        <f t="shared" si="3757"/>
        <v>40992</v>
      </c>
      <c r="E48072" t="str">
        <f t="shared" si="3758"/>
        <v>Mar-2012</v>
      </c>
      <c r="F48072">
        <f t="shared" si="3759"/>
        <v>986</v>
      </c>
      <c r="G48072">
        <f t="shared" si="3755"/>
        <v>8</v>
      </c>
    </row>
    <row r="48073" spans="1:7" x14ac:dyDescent="0.3">
      <c r="A48073" s="10" t="s">
        <v>91</v>
      </c>
      <c r="B48073" s="8">
        <v>41978</v>
      </c>
      <c r="C48073">
        <f t="shared" si="3756"/>
        <v>24</v>
      </c>
      <c r="D48073" s="29">
        <f t="shared" si="3757"/>
        <v>40992</v>
      </c>
      <c r="E48073" t="str">
        <f t="shared" si="3758"/>
        <v>Mar-2012</v>
      </c>
      <c r="F48073">
        <f t="shared" si="3759"/>
        <v>986</v>
      </c>
      <c r="G48073">
        <f t="shared" si="3755"/>
        <v>8</v>
      </c>
    </row>
    <row r="48074" spans="1:7" x14ac:dyDescent="0.3">
      <c r="A48074" s="10" t="s">
        <v>91</v>
      </c>
      <c r="B48074" s="8">
        <v>41978</v>
      </c>
      <c r="C48074">
        <f t="shared" si="3756"/>
        <v>25</v>
      </c>
      <c r="D48074" s="29">
        <f t="shared" si="3757"/>
        <v>40992</v>
      </c>
      <c r="E48074" t="str">
        <f t="shared" si="3758"/>
        <v>Mar-2012</v>
      </c>
      <c r="F48074">
        <f t="shared" si="3759"/>
        <v>986</v>
      </c>
      <c r="G48074">
        <f t="shared" si="3755"/>
        <v>8</v>
      </c>
    </row>
    <row r="48075" spans="1:7" x14ac:dyDescent="0.3">
      <c r="A48075" s="10" t="s">
        <v>91</v>
      </c>
      <c r="B48075" s="8">
        <v>42025</v>
      </c>
      <c r="C48075">
        <f t="shared" si="3756"/>
        <v>26</v>
      </c>
      <c r="D48075" s="29">
        <f t="shared" si="3757"/>
        <v>40992</v>
      </c>
      <c r="E48075" t="str">
        <f t="shared" si="3758"/>
        <v>Mar-2012</v>
      </c>
      <c r="F48075">
        <f t="shared" si="3759"/>
        <v>1033</v>
      </c>
      <c r="G48075">
        <f t="shared" si="3755"/>
        <v>8</v>
      </c>
    </row>
    <row r="48076" spans="1:7" x14ac:dyDescent="0.3">
      <c r="A48076" s="16" t="s">
        <v>91</v>
      </c>
      <c r="B48076" s="14">
        <v>42221</v>
      </c>
      <c r="C48076">
        <f t="shared" si="3756"/>
        <v>27</v>
      </c>
      <c r="D48076" s="29">
        <f t="shared" si="3757"/>
        <v>40992</v>
      </c>
      <c r="E48076" t="str">
        <f t="shared" si="3758"/>
        <v>Mar-2012</v>
      </c>
      <c r="F48076">
        <f t="shared" si="3759"/>
        <v>1229</v>
      </c>
      <c r="G48076">
        <f t="shared" si="3755"/>
        <v>10</v>
      </c>
    </row>
    <row r="48077" spans="1:7" x14ac:dyDescent="0.3">
      <c r="A48077" s="10" t="s">
        <v>91</v>
      </c>
      <c r="B48077" s="8">
        <v>42221</v>
      </c>
      <c r="C48077">
        <f t="shared" si="3756"/>
        <v>28</v>
      </c>
      <c r="D48077" s="29">
        <f t="shared" si="3757"/>
        <v>40992</v>
      </c>
      <c r="E48077" t="str">
        <f t="shared" si="3758"/>
        <v>Mar-2012</v>
      </c>
      <c r="F48077">
        <f t="shared" si="3759"/>
        <v>1229</v>
      </c>
      <c r="G48077">
        <f t="shared" si="3755"/>
        <v>10</v>
      </c>
    </row>
    <row r="48078" spans="1:7" x14ac:dyDescent="0.3">
      <c r="A48078" s="10" t="s">
        <v>91</v>
      </c>
      <c r="B48078" s="8">
        <v>42221</v>
      </c>
      <c r="C48078">
        <f t="shared" si="3756"/>
        <v>29</v>
      </c>
      <c r="D48078" s="29">
        <f t="shared" si="3757"/>
        <v>40992</v>
      </c>
      <c r="E48078" t="str">
        <f t="shared" si="3758"/>
        <v>Mar-2012</v>
      </c>
      <c r="F48078">
        <f t="shared" si="3759"/>
        <v>1229</v>
      </c>
      <c r="G48078">
        <f t="shared" si="3755"/>
        <v>10</v>
      </c>
    </row>
    <row r="48079" spans="1:7" x14ac:dyDescent="0.3">
      <c r="A48079" s="16" t="s">
        <v>91</v>
      </c>
      <c r="B48079" s="14">
        <v>42227</v>
      </c>
      <c r="C48079">
        <f t="shared" si="3756"/>
        <v>30</v>
      </c>
      <c r="D48079" s="29">
        <f t="shared" si="3757"/>
        <v>40992</v>
      </c>
      <c r="E48079" t="str">
        <f t="shared" si="3758"/>
        <v>Mar-2012</v>
      </c>
      <c r="F48079">
        <f t="shared" si="3759"/>
        <v>1235</v>
      </c>
      <c r="G48079">
        <f t="shared" ref="G48079:G48142" si="3760">VLOOKUP(F48079,$H$3:$I$15,2,TRUE)</f>
        <v>10</v>
      </c>
    </row>
    <row r="48080" spans="1:7" x14ac:dyDescent="0.3">
      <c r="A48080" s="10" t="s">
        <v>91</v>
      </c>
      <c r="B48080" s="8">
        <v>42227</v>
      </c>
      <c r="C48080">
        <f t="shared" si="3756"/>
        <v>31</v>
      </c>
      <c r="D48080" s="29">
        <f t="shared" si="3757"/>
        <v>40992</v>
      </c>
      <c r="E48080" t="str">
        <f t="shared" si="3758"/>
        <v>Mar-2012</v>
      </c>
      <c r="F48080">
        <f t="shared" si="3759"/>
        <v>1235</v>
      </c>
      <c r="G48080">
        <f t="shared" si="3760"/>
        <v>10</v>
      </c>
    </row>
    <row r="48081" spans="1:7" x14ac:dyDescent="0.3">
      <c r="A48081" s="10" t="s">
        <v>91</v>
      </c>
      <c r="B48081" s="8">
        <v>42227</v>
      </c>
      <c r="C48081">
        <f t="shared" si="3756"/>
        <v>32</v>
      </c>
      <c r="D48081" s="29">
        <f t="shared" si="3757"/>
        <v>40992</v>
      </c>
      <c r="E48081" t="str">
        <f t="shared" si="3758"/>
        <v>Mar-2012</v>
      </c>
      <c r="F48081">
        <f t="shared" si="3759"/>
        <v>1235</v>
      </c>
      <c r="G48081">
        <f t="shared" si="3760"/>
        <v>10</v>
      </c>
    </row>
    <row r="48082" spans="1:7" x14ac:dyDescent="0.3">
      <c r="A48082" s="16" t="s">
        <v>91</v>
      </c>
      <c r="B48082" s="14">
        <v>42255</v>
      </c>
      <c r="C48082">
        <f t="shared" si="3756"/>
        <v>33</v>
      </c>
      <c r="D48082" s="29">
        <f t="shared" si="3757"/>
        <v>40992</v>
      </c>
      <c r="E48082" t="str">
        <f t="shared" si="3758"/>
        <v>Mar-2012</v>
      </c>
      <c r="F48082">
        <f t="shared" si="3759"/>
        <v>1263</v>
      </c>
      <c r="G48082">
        <f t="shared" si="3760"/>
        <v>10</v>
      </c>
    </row>
    <row r="48083" spans="1:7" x14ac:dyDescent="0.3">
      <c r="A48083" s="10" t="s">
        <v>91</v>
      </c>
      <c r="B48083" s="8">
        <v>42255</v>
      </c>
      <c r="C48083">
        <f t="shared" si="3756"/>
        <v>34</v>
      </c>
      <c r="D48083" s="29">
        <f t="shared" si="3757"/>
        <v>40992</v>
      </c>
      <c r="E48083" t="str">
        <f t="shared" si="3758"/>
        <v>Mar-2012</v>
      </c>
      <c r="F48083">
        <f t="shared" si="3759"/>
        <v>1263</v>
      </c>
      <c r="G48083">
        <f t="shared" si="3760"/>
        <v>10</v>
      </c>
    </row>
    <row r="48084" spans="1:7" x14ac:dyDescent="0.3">
      <c r="A48084" s="16" t="s">
        <v>91</v>
      </c>
      <c r="B48084" s="14">
        <v>42255</v>
      </c>
      <c r="C48084">
        <f t="shared" si="3756"/>
        <v>35</v>
      </c>
      <c r="D48084" s="29">
        <f t="shared" si="3757"/>
        <v>40992</v>
      </c>
      <c r="E48084" t="str">
        <f t="shared" si="3758"/>
        <v>Mar-2012</v>
      </c>
      <c r="F48084">
        <f t="shared" si="3759"/>
        <v>1263</v>
      </c>
      <c r="G48084">
        <f t="shared" si="3760"/>
        <v>10</v>
      </c>
    </row>
    <row r="48085" spans="1:7" x14ac:dyDescent="0.3">
      <c r="A48085" s="10" t="s">
        <v>91</v>
      </c>
      <c r="B48085" s="8">
        <v>42271</v>
      </c>
      <c r="C48085">
        <f t="shared" si="3756"/>
        <v>36</v>
      </c>
      <c r="D48085" s="29">
        <f t="shared" si="3757"/>
        <v>40992</v>
      </c>
      <c r="E48085" t="str">
        <f t="shared" si="3758"/>
        <v>Mar-2012</v>
      </c>
      <c r="F48085">
        <f t="shared" si="3759"/>
        <v>1279</v>
      </c>
      <c r="G48085">
        <f t="shared" si="3760"/>
        <v>10</v>
      </c>
    </row>
    <row r="48086" spans="1:7" x14ac:dyDescent="0.3">
      <c r="A48086" s="10" t="s">
        <v>91</v>
      </c>
      <c r="B48086" s="8">
        <v>42319</v>
      </c>
      <c r="C48086">
        <f t="shared" si="3756"/>
        <v>37</v>
      </c>
      <c r="D48086" s="29">
        <f t="shared" si="3757"/>
        <v>40992</v>
      </c>
      <c r="E48086" t="str">
        <f t="shared" si="3758"/>
        <v>Mar-2012</v>
      </c>
      <c r="F48086">
        <f t="shared" si="3759"/>
        <v>1327</v>
      </c>
      <c r="G48086">
        <f t="shared" si="3760"/>
        <v>11</v>
      </c>
    </row>
    <row r="48087" spans="1:7" x14ac:dyDescent="0.3">
      <c r="A48087" s="10" t="s">
        <v>91</v>
      </c>
      <c r="B48087" s="8">
        <v>42320</v>
      </c>
      <c r="C48087">
        <f t="shared" si="3756"/>
        <v>38</v>
      </c>
      <c r="D48087" s="29">
        <f t="shared" si="3757"/>
        <v>40992</v>
      </c>
      <c r="E48087" t="str">
        <f t="shared" si="3758"/>
        <v>Mar-2012</v>
      </c>
      <c r="F48087">
        <f t="shared" si="3759"/>
        <v>1328</v>
      </c>
      <c r="G48087">
        <f t="shared" si="3760"/>
        <v>11</v>
      </c>
    </row>
    <row r="48088" spans="1:7" x14ac:dyDescent="0.3">
      <c r="A48088" s="10" t="s">
        <v>624</v>
      </c>
      <c r="B48088" s="8">
        <v>40920</v>
      </c>
      <c r="C48088">
        <f t="shared" ref="C48088:C48151" si="3761">IF(A48088=A48087,C48087+1,1)</f>
        <v>1</v>
      </c>
      <c r="D48088" s="29">
        <f t="shared" si="3757"/>
        <v>40920</v>
      </c>
      <c r="E48088" t="str">
        <f t="shared" si="3758"/>
        <v>Jan-2012</v>
      </c>
      <c r="F48088">
        <f t="shared" si="3759"/>
        <v>0</v>
      </c>
      <c r="G48088">
        <f t="shared" si="3760"/>
        <v>0</v>
      </c>
    </row>
    <row r="48089" spans="1:7" x14ac:dyDescent="0.3">
      <c r="A48089" s="10" t="s">
        <v>624</v>
      </c>
      <c r="B48089" s="8">
        <v>40920</v>
      </c>
      <c r="C48089">
        <f t="shared" si="3761"/>
        <v>2</v>
      </c>
      <c r="D48089" s="29">
        <f t="shared" si="3757"/>
        <v>40920</v>
      </c>
      <c r="E48089" t="str">
        <f t="shared" si="3758"/>
        <v>Jan-2012</v>
      </c>
      <c r="F48089">
        <f t="shared" si="3759"/>
        <v>0</v>
      </c>
      <c r="G48089">
        <f t="shared" si="3760"/>
        <v>0</v>
      </c>
    </row>
    <row r="48090" spans="1:7" x14ac:dyDescent="0.3">
      <c r="A48090" s="16" t="s">
        <v>624</v>
      </c>
      <c r="B48090" s="14">
        <v>40988</v>
      </c>
      <c r="C48090">
        <f t="shared" si="3761"/>
        <v>3</v>
      </c>
      <c r="D48090" s="29">
        <f t="shared" si="3757"/>
        <v>40920</v>
      </c>
      <c r="E48090" t="str">
        <f t="shared" si="3758"/>
        <v>Jan-2012</v>
      </c>
      <c r="F48090">
        <f t="shared" si="3759"/>
        <v>68</v>
      </c>
      <c r="G48090">
        <f t="shared" si="3760"/>
        <v>0</v>
      </c>
    </row>
    <row r="48091" spans="1:7" x14ac:dyDescent="0.3">
      <c r="A48091" s="16" t="s">
        <v>624</v>
      </c>
      <c r="B48091" s="14">
        <v>41068</v>
      </c>
      <c r="C48091">
        <f t="shared" si="3761"/>
        <v>4</v>
      </c>
      <c r="D48091" s="29">
        <f t="shared" si="3757"/>
        <v>40920</v>
      </c>
      <c r="E48091" t="str">
        <f t="shared" si="3758"/>
        <v>Jan-2012</v>
      </c>
      <c r="F48091">
        <f t="shared" si="3759"/>
        <v>148</v>
      </c>
      <c r="G48091">
        <f t="shared" si="3760"/>
        <v>1</v>
      </c>
    </row>
    <row r="48092" spans="1:7" x14ac:dyDescent="0.3">
      <c r="A48092" s="10" t="s">
        <v>624</v>
      </c>
      <c r="B48092" s="8">
        <v>41068</v>
      </c>
      <c r="C48092">
        <f t="shared" si="3761"/>
        <v>5</v>
      </c>
      <c r="D48092" s="29">
        <f t="shared" si="3757"/>
        <v>40920</v>
      </c>
      <c r="E48092" t="str">
        <f t="shared" si="3758"/>
        <v>Jan-2012</v>
      </c>
      <c r="F48092">
        <f t="shared" si="3759"/>
        <v>148</v>
      </c>
      <c r="G48092">
        <f t="shared" si="3760"/>
        <v>1</v>
      </c>
    </row>
    <row r="48093" spans="1:7" x14ac:dyDescent="0.3">
      <c r="A48093" s="10" t="s">
        <v>624</v>
      </c>
      <c r="B48093" s="8">
        <v>41068</v>
      </c>
      <c r="C48093">
        <f t="shared" si="3761"/>
        <v>6</v>
      </c>
      <c r="D48093" s="29">
        <f t="shared" si="3757"/>
        <v>40920</v>
      </c>
      <c r="E48093" t="str">
        <f t="shared" si="3758"/>
        <v>Jan-2012</v>
      </c>
      <c r="F48093">
        <f t="shared" si="3759"/>
        <v>148</v>
      </c>
      <c r="G48093">
        <f t="shared" si="3760"/>
        <v>1</v>
      </c>
    </row>
    <row r="48094" spans="1:7" x14ac:dyDescent="0.3">
      <c r="A48094" s="10" t="s">
        <v>624</v>
      </c>
      <c r="B48094" s="8">
        <v>41112</v>
      </c>
      <c r="C48094">
        <f t="shared" si="3761"/>
        <v>7</v>
      </c>
      <c r="D48094" s="29">
        <f t="shared" si="3757"/>
        <v>40920</v>
      </c>
      <c r="E48094" t="str">
        <f t="shared" si="3758"/>
        <v>Jan-2012</v>
      </c>
      <c r="F48094">
        <f t="shared" si="3759"/>
        <v>192</v>
      </c>
      <c r="G48094">
        <f t="shared" si="3760"/>
        <v>1</v>
      </c>
    </row>
    <row r="48095" spans="1:7" x14ac:dyDescent="0.3">
      <c r="A48095" s="16" t="s">
        <v>624</v>
      </c>
      <c r="B48095" s="14">
        <v>41145</v>
      </c>
      <c r="C48095">
        <f t="shared" si="3761"/>
        <v>8</v>
      </c>
      <c r="D48095" s="29">
        <f t="shared" si="3757"/>
        <v>40920</v>
      </c>
      <c r="E48095" t="str">
        <f t="shared" si="3758"/>
        <v>Jan-2012</v>
      </c>
      <c r="F48095">
        <f t="shared" si="3759"/>
        <v>225</v>
      </c>
      <c r="G48095">
        <f t="shared" si="3760"/>
        <v>1</v>
      </c>
    </row>
    <row r="48096" spans="1:7" x14ac:dyDescent="0.3">
      <c r="A48096" s="16" t="s">
        <v>624</v>
      </c>
      <c r="B48096" s="14">
        <v>41163</v>
      </c>
      <c r="C48096">
        <f t="shared" si="3761"/>
        <v>9</v>
      </c>
      <c r="D48096" s="29">
        <f t="shared" si="3757"/>
        <v>40920</v>
      </c>
      <c r="E48096" t="str">
        <f t="shared" si="3758"/>
        <v>Jan-2012</v>
      </c>
      <c r="F48096">
        <f t="shared" si="3759"/>
        <v>243</v>
      </c>
      <c r="G48096">
        <f t="shared" si="3760"/>
        <v>2</v>
      </c>
    </row>
    <row r="48097" spans="1:7" x14ac:dyDescent="0.3">
      <c r="A48097" s="10" t="s">
        <v>624</v>
      </c>
      <c r="B48097" s="8">
        <v>41178</v>
      </c>
      <c r="C48097">
        <f t="shared" si="3761"/>
        <v>10</v>
      </c>
      <c r="D48097" s="29">
        <f t="shared" si="3757"/>
        <v>40920</v>
      </c>
      <c r="E48097" t="str">
        <f t="shared" si="3758"/>
        <v>Jan-2012</v>
      </c>
      <c r="F48097">
        <f t="shared" si="3759"/>
        <v>258</v>
      </c>
      <c r="G48097">
        <f t="shared" si="3760"/>
        <v>2</v>
      </c>
    </row>
    <row r="48098" spans="1:7" x14ac:dyDescent="0.3">
      <c r="A48098" s="10" t="s">
        <v>624</v>
      </c>
      <c r="B48098" s="8">
        <v>41229</v>
      </c>
      <c r="C48098">
        <f t="shared" si="3761"/>
        <v>11</v>
      </c>
      <c r="D48098" s="29">
        <f t="shared" si="3757"/>
        <v>40920</v>
      </c>
      <c r="E48098" t="str">
        <f t="shared" si="3758"/>
        <v>Jan-2012</v>
      </c>
      <c r="F48098">
        <f t="shared" si="3759"/>
        <v>309</v>
      </c>
      <c r="G48098">
        <f t="shared" si="3760"/>
        <v>2</v>
      </c>
    </row>
    <row r="48099" spans="1:7" x14ac:dyDescent="0.3">
      <c r="A48099" s="16" t="s">
        <v>624</v>
      </c>
      <c r="B48099" s="14">
        <v>41229</v>
      </c>
      <c r="C48099">
        <f t="shared" si="3761"/>
        <v>12</v>
      </c>
      <c r="D48099" s="29">
        <f t="shared" si="3757"/>
        <v>40920</v>
      </c>
      <c r="E48099" t="str">
        <f t="shared" si="3758"/>
        <v>Jan-2012</v>
      </c>
      <c r="F48099">
        <f t="shared" si="3759"/>
        <v>309</v>
      </c>
      <c r="G48099">
        <f t="shared" si="3760"/>
        <v>2</v>
      </c>
    </row>
    <row r="48100" spans="1:7" x14ac:dyDescent="0.3">
      <c r="A48100" s="16" t="s">
        <v>624</v>
      </c>
      <c r="B48100" s="14">
        <v>41229</v>
      </c>
      <c r="C48100">
        <f t="shared" si="3761"/>
        <v>13</v>
      </c>
      <c r="D48100" s="29">
        <f t="shared" si="3757"/>
        <v>40920</v>
      </c>
      <c r="E48100" t="str">
        <f t="shared" si="3758"/>
        <v>Jan-2012</v>
      </c>
      <c r="F48100">
        <f t="shared" si="3759"/>
        <v>309</v>
      </c>
      <c r="G48100">
        <f t="shared" si="3760"/>
        <v>2</v>
      </c>
    </row>
    <row r="48101" spans="1:7" x14ac:dyDescent="0.3">
      <c r="A48101" s="10" t="s">
        <v>624</v>
      </c>
      <c r="B48101" s="8">
        <v>41251</v>
      </c>
      <c r="C48101">
        <f t="shared" si="3761"/>
        <v>14</v>
      </c>
      <c r="D48101" s="29">
        <f t="shared" si="3757"/>
        <v>40920</v>
      </c>
      <c r="E48101" t="str">
        <f t="shared" si="3758"/>
        <v>Jan-2012</v>
      </c>
      <c r="F48101">
        <f t="shared" si="3759"/>
        <v>331</v>
      </c>
      <c r="G48101">
        <f t="shared" si="3760"/>
        <v>2</v>
      </c>
    </row>
    <row r="48102" spans="1:7" x14ac:dyDescent="0.3">
      <c r="A48102" s="16" t="s">
        <v>624</v>
      </c>
      <c r="B48102" s="14">
        <v>41251</v>
      </c>
      <c r="C48102">
        <f t="shared" si="3761"/>
        <v>15</v>
      </c>
      <c r="D48102" s="29">
        <f t="shared" si="3757"/>
        <v>40920</v>
      </c>
      <c r="E48102" t="str">
        <f t="shared" si="3758"/>
        <v>Jan-2012</v>
      </c>
      <c r="F48102">
        <f t="shared" si="3759"/>
        <v>331</v>
      </c>
      <c r="G48102">
        <f t="shared" si="3760"/>
        <v>2</v>
      </c>
    </row>
    <row r="48103" spans="1:7" x14ac:dyDescent="0.3">
      <c r="A48103" s="10" t="s">
        <v>624</v>
      </c>
      <c r="B48103" s="8">
        <v>41390</v>
      </c>
      <c r="C48103">
        <f t="shared" si="3761"/>
        <v>16</v>
      </c>
      <c r="D48103" s="29">
        <f t="shared" si="3757"/>
        <v>40920</v>
      </c>
      <c r="E48103" t="str">
        <f t="shared" si="3758"/>
        <v>Jan-2012</v>
      </c>
      <c r="F48103">
        <f t="shared" si="3759"/>
        <v>470</v>
      </c>
      <c r="G48103">
        <f t="shared" si="3760"/>
        <v>3</v>
      </c>
    </row>
    <row r="48104" spans="1:7" x14ac:dyDescent="0.3">
      <c r="A48104" s="10" t="s">
        <v>624</v>
      </c>
      <c r="B48104" s="8">
        <v>41390</v>
      </c>
      <c r="C48104">
        <f t="shared" si="3761"/>
        <v>17</v>
      </c>
      <c r="D48104" s="29">
        <f t="shared" si="3757"/>
        <v>40920</v>
      </c>
      <c r="E48104" t="str">
        <f t="shared" si="3758"/>
        <v>Jan-2012</v>
      </c>
      <c r="F48104">
        <f t="shared" si="3759"/>
        <v>470</v>
      </c>
      <c r="G48104">
        <f t="shared" si="3760"/>
        <v>3</v>
      </c>
    </row>
    <row r="48105" spans="1:7" x14ac:dyDescent="0.3">
      <c r="A48105" s="10" t="s">
        <v>624</v>
      </c>
      <c r="B48105" s="8">
        <v>41390</v>
      </c>
      <c r="C48105">
        <f t="shared" si="3761"/>
        <v>18</v>
      </c>
      <c r="D48105" s="29">
        <f t="shared" si="3757"/>
        <v>40920</v>
      </c>
      <c r="E48105" t="str">
        <f t="shared" si="3758"/>
        <v>Jan-2012</v>
      </c>
      <c r="F48105">
        <f t="shared" si="3759"/>
        <v>470</v>
      </c>
      <c r="G48105">
        <f t="shared" si="3760"/>
        <v>3</v>
      </c>
    </row>
    <row r="48106" spans="1:7" x14ac:dyDescent="0.3">
      <c r="A48106" s="10" t="s">
        <v>624</v>
      </c>
      <c r="B48106" s="8">
        <v>41390</v>
      </c>
      <c r="C48106">
        <f t="shared" si="3761"/>
        <v>19</v>
      </c>
      <c r="D48106" s="29">
        <f t="shared" si="3757"/>
        <v>40920</v>
      </c>
      <c r="E48106" t="str">
        <f t="shared" si="3758"/>
        <v>Jan-2012</v>
      </c>
      <c r="F48106">
        <f t="shared" si="3759"/>
        <v>470</v>
      </c>
      <c r="G48106">
        <f t="shared" si="3760"/>
        <v>3</v>
      </c>
    </row>
    <row r="48107" spans="1:7" x14ac:dyDescent="0.3">
      <c r="A48107" s="16" t="s">
        <v>624</v>
      </c>
      <c r="B48107" s="14">
        <v>41390</v>
      </c>
      <c r="C48107">
        <f t="shared" si="3761"/>
        <v>20</v>
      </c>
      <c r="D48107" s="29">
        <f t="shared" si="3757"/>
        <v>40920</v>
      </c>
      <c r="E48107" t="str">
        <f t="shared" si="3758"/>
        <v>Jan-2012</v>
      </c>
      <c r="F48107">
        <f t="shared" si="3759"/>
        <v>470</v>
      </c>
      <c r="G48107">
        <f t="shared" si="3760"/>
        <v>3</v>
      </c>
    </row>
    <row r="48108" spans="1:7" x14ac:dyDescent="0.3">
      <c r="A48108" s="16" t="s">
        <v>624</v>
      </c>
      <c r="B48108" s="14">
        <v>41426</v>
      </c>
      <c r="C48108">
        <f t="shared" si="3761"/>
        <v>21</v>
      </c>
      <c r="D48108" s="29">
        <f t="shared" si="3757"/>
        <v>40920</v>
      </c>
      <c r="E48108" t="str">
        <f t="shared" si="3758"/>
        <v>Jan-2012</v>
      </c>
      <c r="F48108">
        <f t="shared" si="3759"/>
        <v>506</v>
      </c>
      <c r="G48108">
        <f t="shared" si="3760"/>
        <v>4</v>
      </c>
    </row>
    <row r="48109" spans="1:7" x14ac:dyDescent="0.3">
      <c r="A48109" s="10" t="s">
        <v>624</v>
      </c>
      <c r="B48109" s="8">
        <v>41431</v>
      </c>
      <c r="C48109">
        <f t="shared" si="3761"/>
        <v>22</v>
      </c>
      <c r="D48109" s="29">
        <f t="shared" si="3757"/>
        <v>40920</v>
      </c>
      <c r="E48109" t="str">
        <f t="shared" si="3758"/>
        <v>Jan-2012</v>
      </c>
      <c r="F48109">
        <f t="shared" si="3759"/>
        <v>511</v>
      </c>
      <c r="G48109">
        <f t="shared" si="3760"/>
        <v>4</v>
      </c>
    </row>
    <row r="48110" spans="1:7" x14ac:dyDescent="0.3">
      <c r="A48110" s="10" t="s">
        <v>624</v>
      </c>
      <c r="B48110" s="8">
        <v>41444</v>
      </c>
      <c r="C48110">
        <f t="shared" si="3761"/>
        <v>23</v>
      </c>
      <c r="D48110" s="29">
        <f t="shared" si="3757"/>
        <v>40920</v>
      </c>
      <c r="E48110" t="str">
        <f t="shared" si="3758"/>
        <v>Jan-2012</v>
      </c>
      <c r="F48110">
        <f t="shared" si="3759"/>
        <v>524</v>
      </c>
      <c r="G48110">
        <f t="shared" si="3760"/>
        <v>4</v>
      </c>
    </row>
    <row r="48111" spans="1:7" x14ac:dyDescent="0.3">
      <c r="A48111" s="10" t="s">
        <v>624</v>
      </c>
      <c r="B48111" s="8">
        <v>41444</v>
      </c>
      <c r="C48111">
        <f t="shared" si="3761"/>
        <v>24</v>
      </c>
      <c r="D48111" s="29">
        <f t="shared" si="3757"/>
        <v>40920</v>
      </c>
      <c r="E48111" t="str">
        <f t="shared" si="3758"/>
        <v>Jan-2012</v>
      </c>
      <c r="F48111">
        <f t="shared" si="3759"/>
        <v>524</v>
      </c>
      <c r="G48111">
        <f t="shared" si="3760"/>
        <v>4</v>
      </c>
    </row>
    <row r="48112" spans="1:7" x14ac:dyDescent="0.3">
      <c r="A48112" s="16" t="s">
        <v>624</v>
      </c>
      <c r="B48112" s="14">
        <v>41444</v>
      </c>
      <c r="C48112">
        <f t="shared" si="3761"/>
        <v>25</v>
      </c>
      <c r="D48112" s="29">
        <f t="shared" si="3757"/>
        <v>40920</v>
      </c>
      <c r="E48112" t="str">
        <f t="shared" si="3758"/>
        <v>Jan-2012</v>
      </c>
      <c r="F48112">
        <f t="shared" si="3759"/>
        <v>524</v>
      </c>
      <c r="G48112">
        <f t="shared" si="3760"/>
        <v>4</v>
      </c>
    </row>
    <row r="48113" spans="1:7" x14ac:dyDescent="0.3">
      <c r="A48113" s="16" t="s">
        <v>624</v>
      </c>
      <c r="B48113" s="14">
        <v>41452</v>
      </c>
      <c r="C48113">
        <f t="shared" si="3761"/>
        <v>26</v>
      </c>
      <c r="D48113" s="29">
        <f t="shared" si="3757"/>
        <v>40920</v>
      </c>
      <c r="E48113" t="str">
        <f t="shared" si="3758"/>
        <v>Jan-2012</v>
      </c>
      <c r="F48113">
        <f t="shared" si="3759"/>
        <v>532</v>
      </c>
      <c r="G48113">
        <f t="shared" si="3760"/>
        <v>4</v>
      </c>
    </row>
    <row r="48114" spans="1:7" x14ac:dyDescent="0.3">
      <c r="A48114" s="10" t="s">
        <v>624</v>
      </c>
      <c r="B48114" s="8">
        <v>41465</v>
      </c>
      <c r="C48114">
        <f t="shared" si="3761"/>
        <v>27</v>
      </c>
      <c r="D48114" s="29">
        <f t="shared" si="3757"/>
        <v>40920</v>
      </c>
      <c r="E48114" t="str">
        <f t="shared" si="3758"/>
        <v>Jan-2012</v>
      </c>
      <c r="F48114">
        <f t="shared" si="3759"/>
        <v>545</v>
      </c>
      <c r="G48114">
        <f t="shared" si="3760"/>
        <v>4</v>
      </c>
    </row>
    <row r="48115" spans="1:7" x14ac:dyDescent="0.3">
      <c r="A48115" s="16" t="s">
        <v>624</v>
      </c>
      <c r="B48115" s="14">
        <v>41465</v>
      </c>
      <c r="C48115">
        <f t="shared" si="3761"/>
        <v>28</v>
      </c>
      <c r="D48115" s="29">
        <f t="shared" si="3757"/>
        <v>40920</v>
      </c>
      <c r="E48115" t="str">
        <f t="shared" si="3758"/>
        <v>Jan-2012</v>
      </c>
      <c r="F48115">
        <f t="shared" si="3759"/>
        <v>545</v>
      </c>
      <c r="G48115">
        <f t="shared" si="3760"/>
        <v>4</v>
      </c>
    </row>
    <row r="48116" spans="1:7" x14ac:dyDescent="0.3">
      <c r="A48116" s="16" t="s">
        <v>624</v>
      </c>
      <c r="B48116" s="14">
        <v>41480</v>
      </c>
      <c r="C48116">
        <f t="shared" si="3761"/>
        <v>29</v>
      </c>
      <c r="D48116" s="29">
        <f t="shared" si="3757"/>
        <v>40920</v>
      </c>
      <c r="E48116" t="str">
        <f t="shared" si="3758"/>
        <v>Jan-2012</v>
      </c>
      <c r="F48116">
        <f t="shared" si="3759"/>
        <v>560</v>
      </c>
      <c r="G48116">
        <f t="shared" si="3760"/>
        <v>4</v>
      </c>
    </row>
    <row r="48117" spans="1:7" x14ac:dyDescent="0.3">
      <c r="A48117" s="16" t="s">
        <v>624</v>
      </c>
      <c r="B48117" s="14">
        <v>41480</v>
      </c>
      <c r="C48117">
        <f t="shared" si="3761"/>
        <v>30</v>
      </c>
      <c r="D48117" s="29">
        <f t="shared" si="3757"/>
        <v>40920</v>
      </c>
      <c r="E48117" t="str">
        <f t="shared" si="3758"/>
        <v>Jan-2012</v>
      </c>
      <c r="F48117">
        <f t="shared" si="3759"/>
        <v>560</v>
      </c>
      <c r="G48117">
        <f t="shared" si="3760"/>
        <v>4</v>
      </c>
    </row>
    <row r="48118" spans="1:7" x14ac:dyDescent="0.3">
      <c r="A48118" s="16" t="s">
        <v>624</v>
      </c>
      <c r="B48118" s="14">
        <v>41495</v>
      </c>
      <c r="C48118">
        <f t="shared" si="3761"/>
        <v>31</v>
      </c>
      <c r="D48118" s="29">
        <f t="shared" si="3757"/>
        <v>40920</v>
      </c>
      <c r="E48118" t="str">
        <f t="shared" si="3758"/>
        <v>Jan-2012</v>
      </c>
      <c r="F48118">
        <f t="shared" si="3759"/>
        <v>575</v>
      </c>
      <c r="G48118">
        <f t="shared" si="3760"/>
        <v>4</v>
      </c>
    </row>
    <row r="48119" spans="1:7" x14ac:dyDescent="0.3">
      <c r="A48119" s="10" t="s">
        <v>624</v>
      </c>
      <c r="B48119" s="8">
        <v>41528</v>
      </c>
      <c r="C48119">
        <f t="shared" si="3761"/>
        <v>32</v>
      </c>
      <c r="D48119" s="29">
        <f t="shared" si="3757"/>
        <v>40920</v>
      </c>
      <c r="E48119" t="str">
        <f t="shared" si="3758"/>
        <v>Jan-2012</v>
      </c>
      <c r="F48119">
        <f t="shared" si="3759"/>
        <v>608</v>
      </c>
      <c r="G48119">
        <f t="shared" si="3760"/>
        <v>5</v>
      </c>
    </row>
    <row r="48120" spans="1:7" x14ac:dyDescent="0.3">
      <c r="A48120" s="16" t="s">
        <v>624</v>
      </c>
      <c r="B48120" s="14">
        <v>41664</v>
      </c>
      <c r="C48120">
        <f t="shared" si="3761"/>
        <v>33</v>
      </c>
      <c r="D48120" s="29">
        <f t="shared" si="3757"/>
        <v>40920</v>
      </c>
      <c r="E48120" t="str">
        <f t="shared" si="3758"/>
        <v>Jan-2012</v>
      </c>
      <c r="F48120">
        <f t="shared" si="3759"/>
        <v>744</v>
      </c>
      <c r="G48120">
        <f t="shared" si="3760"/>
        <v>6</v>
      </c>
    </row>
    <row r="48121" spans="1:7" x14ac:dyDescent="0.3">
      <c r="A48121" s="10" t="s">
        <v>624</v>
      </c>
      <c r="B48121" s="8">
        <v>41664</v>
      </c>
      <c r="C48121">
        <f t="shared" si="3761"/>
        <v>34</v>
      </c>
      <c r="D48121" s="29">
        <f t="shared" si="3757"/>
        <v>40920</v>
      </c>
      <c r="E48121" t="str">
        <f t="shared" si="3758"/>
        <v>Jan-2012</v>
      </c>
      <c r="F48121">
        <f t="shared" si="3759"/>
        <v>744</v>
      </c>
      <c r="G48121">
        <f t="shared" si="3760"/>
        <v>6</v>
      </c>
    </row>
    <row r="48122" spans="1:7" x14ac:dyDescent="0.3">
      <c r="A48122" s="10" t="s">
        <v>624</v>
      </c>
      <c r="B48122" s="8">
        <v>41664</v>
      </c>
      <c r="C48122">
        <f t="shared" si="3761"/>
        <v>35</v>
      </c>
      <c r="D48122" s="29">
        <f t="shared" si="3757"/>
        <v>40920</v>
      </c>
      <c r="E48122" t="str">
        <f t="shared" si="3758"/>
        <v>Jan-2012</v>
      </c>
      <c r="F48122">
        <f t="shared" si="3759"/>
        <v>744</v>
      </c>
      <c r="G48122">
        <f t="shared" si="3760"/>
        <v>6</v>
      </c>
    </row>
    <row r="48123" spans="1:7" x14ac:dyDescent="0.3">
      <c r="A48123" s="10" t="s">
        <v>624</v>
      </c>
      <c r="B48123" s="8">
        <v>41696</v>
      </c>
      <c r="C48123">
        <f t="shared" si="3761"/>
        <v>36</v>
      </c>
      <c r="D48123" s="29">
        <f t="shared" si="3757"/>
        <v>40920</v>
      </c>
      <c r="E48123" t="str">
        <f t="shared" si="3758"/>
        <v>Jan-2012</v>
      </c>
      <c r="F48123">
        <f t="shared" si="3759"/>
        <v>776</v>
      </c>
      <c r="G48123">
        <f t="shared" si="3760"/>
        <v>6</v>
      </c>
    </row>
    <row r="48124" spans="1:7" x14ac:dyDescent="0.3">
      <c r="A48124" s="16" t="s">
        <v>624</v>
      </c>
      <c r="B48124" s="14">
        <v>41791</v>
      </c>
      <c r="C48124">
        <f t="shared" si="3761"/>
        <v>37</v>
      </c>
      <c r="D48124" s="29">
        <f t="shared" si="3757"/>
        <v>40920</v>
      </c>
      <c r="E48124" t="str">
        <f t="shared" si="3758"/>
        <v>Jan-2012</v>
      </c>
      <c r="F48124">
        <f t="shared" si="3759"/>
        <v>871</v>
      </c>
      <c r="G48124">
        <f t="shared" si="3760"/>
        <v>7</v>
      </c>
    </row>
    <row r="48125" spans="1:7" x14ac:dyDescent="0.3">
      <c r="A48125" s="10" t="s">
        <v>624</v>
      </c>
      <c r="B48125" s="8">
        <v>41791</v>
      </c>
      <c r="C48125">
        <f t="shared" si="3761"/>
        <v>38</v>
      </c>
      <c r="D48125" s="29">
        <f t="shared" si="3757"/>
        <v>40920</v>
      </c>
      <c r="E48125" t="str">
        <f t="shared" si="3758"/>
        <v>Jan-2012</v>
      </c>
      <c r="F48125">
        <f t="shared" si="3759"/>
        <v>871</v>
      </c>
      <c r="G48125">
        <f t="shared" si="3760"/>
        <v>7</v>
      </c>
    </row>
    <row r="48126" spans="1:7" x14ac:dyDescent="0.3">
      <c r="A48126" s="10" t="s">
        <v>624</v>
      </c>
      <c r="B48126" s="8">
        <v>41852</v>
      </c>
      <c r="C48126">
        <f t="shared" si="3761"/>
        <v>39</v>
      </c>
      <c r="D48126" s="29">
        <f t="shared" si="3757"/>
        <v>40920</v>
      </c>
      <c r="E48126" t="str">
        <f t="shared" si="3758"/>
        <v>Jan-2012</v>
      </c>
      <c r="F48126">
        <f t="shared" si="3759"/>
        <v>932</v>
      </c>
      <c r="G48126">
        <f t="shared" si="3760"/>
        <v>7</v>
      </c>
    </row>
    <row r="48127" spans="1:7" x14ac:dyDescent="0.3">
      <c r="A48127" s="16" t="s">
        <v>624</v>
      </c>
      <c r="B48127" s="14">
        <v>41852</v>
      </c>
      <c r="C48127">
        <f t="shared" si="3761"/>
        <v>40</v>
      </c>
      <c r="D48127" s="29">
        <f t="shared" si="3757"/>
        <v>40920</v>
      </c>
      <c r="E48127" t="str">
        <f t="shared" si="3758"/>
        <v>Jan-2012</v>
      </c>
      <c r="F48127">
        <f t="shared" si="3759"/>
        <v>932</v>
      </c>
      <c r="G48127">
        <f t="shared" si="3760"/>
        <v>7</v>
      </c>
    </row>
    <row r="48128" spans="1:7" x14ac:dyDescent="0.3">
      <c r="A48128" s="10" t="s">
        <v>624</v>
      </c>
      <c r="B48128" s="8">
        <v>41852</v>
      </c>
      <c r="C48128">
        <f t="shared" si="3761"/>
        <v>41</v>
      </c>
      <c r="D48128" s="29">
        <f t="shared" si="3757"/>
        <v>40920</v>
      </c>
      <c r="E48128" t="str">
        <f t="shared" si="3758"/>
        <v>Jan-2012</v>
      </c>
      <c r="F48128">
        <f t="shared" si="3759"/>
        <v>932</v>
      </c>
      <c r="G48128">
        <f t="shared" si="3760"/>
        <v>7</v>
      </c>
    </row>
    <row r="48129" spans="1:7" x14ac:dyDescent="0.3">
      <c r="A48129" s="10" t="s">
        <v>624</v>
      </c>
      <c r="B48129" s="8">
        <v>41853</v>
      </c>
      <c r="C48129">
        <f t="shared" si="3761"/>
        <v>42</v>
      </c>
      <c r="D48129" s="29">
        <f t="shared" si="3757"/>
        <v>40920</v>
      </c>
      <c r="E48129" t="str">
        <f t="shared" si="3758"/>
        <v>Jan-2012</v>
      </c>
      <c r="F48129">
        <f t="shared" si="3759"/>
        <v>933</v>
      </c>
      <c r="G48129">
        <f t="shared" si="3760"/>
        <v>7</v>
      </c>
    </row>
    <row r="48130" spans="1:7" x14ac:dyDescent="0.3">
      <c r="A48130" s="16" t="s">
        <v>624</v>
      </c>
      <c r="B48130" s="14">
        <v>41853</v>
      </c>
      <c r="C48130">
        <f t="shared" si="3761"/>
        <v>43</v>
      </c>
      <c r="D48130" s="29">
        <f t="shared" si="3757"/>
        <v>40920</v>
      </c>
      <c r="E48130" t="str">
        <f t="shared" si="3758"/>
        <v>Jan-2012</v>
      </c>
      <c r="F48130">
        <f t="shared" si="3759"/>
        <v>933</v>
      </c>
      <c r="G48130">
        <f t="shared" si="3760"/>
        <v>7</v>
      </c>
    </row>
    <row r="48131" spans="1:7" x14ac:dyDescent="0.3">
      <c r="A48131" s="16" t="s">
        <v>624</v>
      </c>
      <c r="B48131" s="14">
        <v>41875</v>
      </c>
      <c r="C48131">
        <f t="shared" si="3761"/>
        <v>44</v>
      </c>
      <c r="D48131" s="29">
        <f t="shared" ref="D48131:D48194" si="3762">IF(C48131=1,B48131,D48130)</f>
        <v>40920</v>
      </c>
      <c r="E48131" t="str">
        <f t="shared" ref="E48131:E48194" si="3763">TEXT(D48131,"mmm-yyy")</f>
        <v>Jan-2012</v>
      </c>
      <c r="F48131">
        <f t="shared" si="3759"/>
        <v>955</v>
      </c>
      <c r="G48131">
        <f t="shared" si="3760"/>
        <v>7</v>
      </c>
    </row>
    <row r="48132" spans="1:7" x14ac:dyDescent="0.3">
      <c r="A48132" s="16" t="s">
        <v>624</v>
      </c>
      <c r="B48132" s="14">
        <v>42026</v>
      </c>
      <c r="C48132">
        <f t="shared" si="3761"/>
        <v>45</v>
      </c>
      <c r="D48132" s="29">
        <f t="shared" si="3762"/>
        <v>40920</v>
      </c>
      <c r="E48132" t="str">
        <f t="shared" si="3763"/>
        <v>Jan-2012</v>
      </c>
      <c r="F48132">
        <f t="shared" ref="F48132:F48195" si="3764">DATEDIF(D48132,B48132,"d")</f>
        <v>1106</v>
      </c>
      <c r="G48132">
        <f t="shared" si="3760"/>
        <v>9</v>
      </c>
    </row>
    <row r="48133" spans="1:7" x14ac:dyDescent="0.3">
      <c r="A48133" s="16" t="s">
        <v>624</v>
      </c>
      <c r="B48133" s="14">
        <v>42033</v>
      </c>
      <c r="C48133">
        <f t="shared" si="3761"/>
        <v>46</v>
      </c>
      <c r="D48133" s="29">
        <f t="shared" si="3762"/>
        <v>40920</v>
      </c>
      <c r="E48133" t="str">
        <f t="shared" si="3763"/>
        <v>Jan-2012</v>
      </c>
      <c r="F48133">
        <f t="shared" si="3764"/>
        <v>1113</v>
      </c>
      <c r="G48133">
        <f t="shared" si="3760"/>
        <v>9</v>
      </c>
    </row>
    <row r="48134" spans="1:7" x14ac:dyDescent="0.3">
      <c r="A48134" s="10" t="s">
        <v>624</v>
      </c>
      <c r="B48134" s="8">
        <v>42062</v>
      </c>
      <c r="C48134">
        <f t="shared" si="3761"/>
        <v>47</v>
      </c>
      <c r="D48134" s="29">
        <f t="shared" si="3762"/>
        <v>40920</v>
      </c>
      <c r="E48134" t="str">
        <f t="shared" si="3763"/>
        <v>Jan-2012</v>
      </c>
      <c r="F48134">
        <f t="shared" si="3764"/>
        <v>1142</v>
      </c>
      <c r="G48134">
        <f t="shared" si="3760"/>
        <v>9</v>
      </c>
    </row>
    <row r="48135" spans="1:7" x14ac:dyDescent="0.3">
      <c r="A48135" s="10" t="s">
        <v>624</v>
      </c>
      <c r="B48135" s="8">
        <v>42062</v>
      </c>
      <c r="C48135">
        <f t="shared" si="3761"/>
        <v>48</v>
      </c>
      <c r="D48135" s="29">
        <f t="shared" si="3762"/>
        <v>40920</v>
      </c>
      <c r="E48135" t="str">
        <f t="shared" si="3763"/>
        <v>Jan-2012</v>
      </c>
      <c r="F48135">
        <f t="shared" si="3764"/>
        <v>1142</v>
      </c>
      <c r="G48135">
        <f t="shared" si="3760"/>
        <v>9</v>
      </c>
    </row>
    <row r="48136" spans="1:7" x14ac:dyDescent="0.3">
      <c r="A48136" s="10" t="s">
        <v>624</v>
      </c>
      <c r="B48136" s="8">
        <v>42082</v>
      </c>
      <c r="C48136">
        <f t="shared" si="3761"/>
        <v>49</v>
      </c>
      <c r="D48136" s="29">
        <f t="shared" si="3762"/>
        <v>40920</v>
      </c>
      <c r="E48136" t="str">
        <f t="shared" si="3763"/>
        <v>Jan-2012</v>
      </c>
      <c r="F48136">
        <f t="shared" si="3764"/>
        <v>1162</v>
      </c>
      <c r="G48136">
        <f t="shared" si="3760"/>
        <v>9</v>
      </c>
    </row>
    <row r="48137" spans="1:7" x14ac:dyDescent="0.3">
      <c r="A48137" s="10" t="s">
        <v>624</v>
      </c>
      <c r="B48137" s="8">
        <v>42171</v>
      </c>
      <c r="C48137">
        <f t="shared" si="3761"/>
        <v>50</v>
      </c>
      <c r="D48137" s="29">
        <f t="shared" si="3762"/>
        <v>40920</v>
      </c>
      <c r="E48137" t="str">
        <f t="shared" si="3763"/>
        <v>Jan-2012</v>
      </c>
      <c r="F48137">
        <f t="shared" si="3764"/>
        <v>1251</v>
      </c>
      <c r="G48137">
        <f t="shared" si="3760"/>
        <v>10</v>
      </c>
    </row>
    <row r="48138" spans="1:7" x14ac:dyDescent="0.3">
      <c r="A48138" s="16" t="s">
        <v>624</v>
      </c>
      <c r="B48138" s="14">
        <v>42171</v>
      </c>
      <c r="C48138">
        <f t="shared" si="3761"/>
        <v>51</v>
      </c>
      <c r="D48138" s="29">
        <f t="shared" si="3762"/>
        <v>40920</v>
      </c>
      <c r="E48138" t="str">
        <f t="shared" si="3763"/>
        <v>Jan-2012</v>
      </c>
      <c r="F48138">
        <f t="shared" si="3764"/>
        <v>1251</v>
      </c>
      <c r="G48138">
        <f t="shared" si="3760"/>
        <v>10</v>
      </c>
    </row>
    <row r="48139" spans="1:7" x14ac:dyDescent="0.3">
      <c r="A48139" s="16" t="s">
        <v>624</v>
      </c>
      <c r="B48139" s="14">
        <v>42171</v>
      </c>
      <c r="C48139">
        <f t="shared" si="3761"/>
        <v>52</v>
      </c>
      <c r="D48139" s="29">
        <f t="shared" si="3762"/>
        <v>40920</v>
      </c>
      <c r="E48139" t="str">
        <f t="shared" si="3763"/>
        <v>Jan-2012</v>
      </c>
      <c r="F48139">
        <f t="shared" si="3764"/>
        <v>1251</v>
      </c>
      <c r="G48139">
        <f t="shared" si="3760"/>
        <v>10</v>
      </c>
    </row>
    <row r="48140" spans="1:7" x14ac:dyDescent="0.3">
      <c r="A48140" s="10" t="s">
        <v>624</v>
      </c>
      <c r="B48140" s="8">
        <v>42171</v>
      </c>
      <c r="C48140">
        <f t="shared" si="3761"/>
        <v>53</v>
      </c>
      <c r="D48140" s="29">
        <f t="shared" si="3762"/>
        <v>40920</v>
      </c>
      <c r="E48140" t="str">
        <f t="shared" si="3763"/>
        <v>Jan-2012</v>
      </c>
      <c r="F48140">
        <f t="shared" si="3764"/>
        <v>1251</v>
      </c>
      <c r="G48140">
        <f t="shared" si="3760"/>
        <v>10</v>
      </c>
    </row>
    <row r="48141" spans="1:7" x14ac:dyDescent="0.3">
      <c r="A48141" s="16" t="s">
        <v>624</v>
      </c>
      <c r="B48141" s="14">
        <v>42171</v>
      </c>
      <c r="C48141">
        <f t="shared" si="3761"/>
        <v>54</v>
      </c>
      <c r="D48141" s="29">
        <f t="shared" si="3762"/>
        <v>40920</v>
      </c>
      <c r="E48141" t="str">
        <f t="shared" si="3763"/>
        <v>Jan-2012</v>
      </c>
      <c r="F48141">
        <f t="shared" si="3764"/>
        <v>1251</v>
      </c>
      <c r="G48141">
        <f t="shared" si="3760"/>
        <v>10</v>
      </c>
    </row>
    <row r="48142" spans="1:7" x14ac:dyDescent="0.3">
      <c r="A48142" s="16" t="s">
        <v>624</v>
      </c>
      <c r="B48142" s="14">
        <v>42171</v>
      </c>
      <c r="C48142">
        <f t="shared" si="3761"/>
        <v>55</v>
      </c>
      <c r="D48142" s="29">
        <f t="shared" si="3762"/>
        <v>40920</v>
      </c>
      <c r="E48142" t="str">
        <f t="shared" si="3763"/>
        <v>Jan-2012</v>
      </c>
      <c r="F48142">
        <f t="shared" si="3764"/>
        <v>1251</v>
      </c>
      <c r="G48142">
        <f t="shared" si="3760"/>
        <v>10</v>
      </c>
    </row>
    <row r="48143" spans="1:7" x14ac:dyDescent="0.3">
      <c r="A48143" s="10" t="s">
        <v>624</v>
      </c>
      <c r="B48143" s="8">
        <v>42171</v>
      </c>
      <c r="C48143">
        <f t="shared" si="3761"/>
        <v>56</v>
      </c>
      <c r="D48143" s="29">
        <f t="shared" si="3762"/>
        <v>40920</v>
      </c>
      <c r="E48143" t="str">
        <f t="shared" si="3763"/>
        <v>Jan-2012</v>
      </c>
      <c r="F48143">
        <f t="shared" si="3764"/>
        <v>1251</v>
      </c>
      <c r="G48143">
        <f t="shared" ref="G48143:G48206" si="3765">VLOOKUP(F48143,$H$3:$I$15,2,TRUE)</f>
        <v>10</v>
      </c>
    </row>
    <row r="48144" spans="1:7" x14ac:dyDescent="0.3">
      <c r="A48144" s="10" t="s">
        <v>624</v>
      </c>
      <c r="B48144" s="8">
        <v>42173</v>
      </c>
      <c r="C48144">
        <f t="shared" si="3761"/>
        <v>57</v>
      </c>
      <c r="D48144" s="29">
        <f t="shared" si="3762"/>
        <v>40920</v>
      </c>
      <c r="E48144" t="str">
        <f t="shared" si="3763"/>
        <v>Jan-2012</v>
      </c>
      <c r="F48144">
        <f t="shared" si="3764"/>
        <v>1253</v>
      </c>
      <c r="G48144">
        <f t="shared" si="3765"/>
        <v>10</v>
      </c>
    </row>
    <row r="48145" spans="1:7" x14ac:dyDescent="0.3">
      <c r="A48145" s="16" t="s">
        <v>624</v>
      </c>
      <c r="B48145" s="14">
        <v>42173</v>
      </c>
      <c r="C48145">
        <f t="shared" si="3761"/>
        <v>58</v>
      </c>
      <c r="D48145" s="29">
        <f t="shared" si="3762"/>
        <v>40920</v>
      </c>
      <c r="E48145" t="str">
        <f t="shared" si="3763"/>
        <v>Jan-2012</v>
      </c>
      <c r="F48145">
        <f t="shared" si="3764"/>
        <v>1253</v>
      </c>
      <c r="G48145">
        <f t="shared" si="3765"/>
        <v>10</v>
      </c>
    </row>
    <row r="48146" spans="1:7" x14ac:dyDescent="0.3">
      <c r="A48146" s="10" t="s">
        <v>624</v>
      </c>
      <c r="B48146" s="8">
        <v>42250</v>
      </c>
      <c r="C48146">
        <f t="shared" si="3761"/>
        <v>59</v>
      </c>
      <c r="D48146" s="29">
        <f t="shared" si="3762"/>
        <v>40920</v>
      </c>
      <c r="E48146" t="str">
        <f t="shared" si="3763"/>
        <v>Jan-2012</v>
      </c>
      <c r="F48146">
        <f t="shared" si="3764"/>
        <v>1330</v>
      </c>
      <c r="G48146">
        <f t="shared" si="3765"/>
        <v>11</v>
      </c>
    </row>
    <row r="48147" spans="1:7" x14ac:dyDescent="0.3">
      <c r="A48147" s="16" t="s">
        <v>624</v>
      </c>
      <c r="B48147" s="14">
        <v>42250</v>
      </c>
      <c r="C48147">
        <f t="shared" si="3761"/>
        <v>60</v>
      </c>
      <c r="D48147" s="29">
        <f t="shared" si="3762"/>
        <v>40920</v>
      </c>
      <c r="E48147" t="str">
        <f t="shared" si="3763"/>
        <v>Jan-2012</v>
      </c>
      <c r="F48147">
        <f t="shared" si="3764"/>
        <v>1330</v>
      </c>
      <c r="G48147">
        <f t="shared" si="3765"/>
        <v>11</v>
      </c>
    </row>
    <row r="48148" spans="1:7" x14ac:dyDescent="0.3">
      <c r="A48148" s="10" t="s">
        <v>624</v>
      </c>
      <c r="B48148" s="8">
        <v>42250</v>
      </c>
      <c r="C48148">
        <f t="shared" si="3761"/>
        <v>61</v>
      </c>
      <c r="D48148" s="29">
        <f t="shared" si="3762"/>
        <v>40920</v>
      </c>
      <c r="E48148" t="str">
        <f t="shared" si="3763"/>
        <v>Jan-2012</v>
      </c>
      <c r="F48148">
        <f t="shared" si="3764"/>
        <v>1330</v>
      </c>
      <c r="G48148">
        <f t="shared" si="3765"/>
        <v>11</v>
      </c>
    </row>
    <row r="48149" spans="1:7" x14ac:dyDescent="0.3">
      <c r="A48149" s="10" t="s">
        <v>624</v>
      </c>
      <c r="B48149" s="8">
        <v>42250</v>
      </c>
      <c r="C48149">
        <f t="shared" si="3761"/>
        <v>62</v>
      </c>
      <c r="D48149" s="29">
        <f t="shared" si="3762"/>
        <v>40920</v>
      </c>
      <c r="E48149" t="str">
        <f t="shared" si="3763"/>
        <v>Jan-2012</v>
      </c>
      <c r="F48149">
        <f t="shared" si="3764"/>
        <v>1330</v>
      </c>
      <c r="G48149">
        <f t="shared" si="3765"/>
        <v>11</v>
      </c>
    </row>
    <row r="48150" spans="1:7" x14ac:dyDescent="0.3">
      <c r="A48150" s="10" t="s">
        <v>624</v>
      </c>
      <c r="B48150" s="8">
        <v>42250</v>
      </c>
      <c r="C48150">
        <f t="shared" si="3761"/>
        <v>63</v>
      </c>
      <c r="D48150" s="29">
        <f t="shared" si="3762"/>
        <v>40920</v>
      </c>
      <c r="E48150" t="str">
        <f t="shared" si="3763"/>
        <v>Jan-2012</v>
      </c>
      <c r="F48150">
        <f t="shared" si="3764"/>
        <v>1330</v>
      </c>
      <c r="G48150">
        <f t="shared" si="3765"/>
        <v>11</v>
      </c>
    </row>
    <row r="48151" spans="1:7" x14ac:dyDescent="0.3">
      <c r="A48151" s="10" t="s">
        <v>624</v>
      </c>
      <c r="B48151" s="8">
        <v>42262</v>
      </c>
      <c r="C48151">
        <f t="shared" si="3761"/>
        <v>64</v>
      </c>
      <c r="D48151" s="29">
        <f t="shared" si="3762"/>
        <v>40920</v>
      </c>
      <c r="E48151" t="str">
        <f t="shared" si="3763"/>
        <v>Jan-2012</v>
      </c>
      <c r="F48151">
        <f t="shared" si="3764"/>
        <v>1342</v>
      </c>
      <c r="G48151">
        <f t="shared" si="3765"/>
        <v>11</v>
      </c>
    </row>
    <row r="48152" spans="1:7" x14ac:dyDescent="0.3">
      <c r="A48152" s="10" t="s">
        <v>624</v>
      </c>
      <c r="B48152" s="8">
        <v>42262</v>
      </c>
      <c r="C48152">
        <f t="shared" ref="C48152:C48215" si="3766">IF(A48152=A48151,C48151+1,1)</f>
        <v>65</v>
      </c>
      <c r="D48152" s="29">
        <f t="shared" si="3762"/>
        <v>40920</v>
      </c>
      <c r="E48152" t="str">
        <f t="shared" si="3763"/>
        <v>Jan-2012</v>
      </c>
      <c r="F48152">
        <f t="shared" si="3764"/>
        <v>1342</v>
      </c>
      <c r="G48152">
        <f t="shared" si="3765"/>
        <v>11</v>
      </c>
    </row>
    <row r="48153" spans="1:7" x14ac:dyDescent="0.3">
      <c r="A48153" s="16" t="s">
        <v>624</v>
      </c>
      <c r="B48153" s="14">
        <v>42306</v>
      </c>
      <c r="C48153">
        <f t="shared" si="3766"/>
        <v>66</v>
      </c>
      <c r="D48153" s="29">
        <f t="shared" si="3762"/>
        <v>40920</v>
      </c>
      <c r="E48153" t="str">
        <f t="shared" si="3763"/>
        <v>Jan-2012</v>
      </c>
      <c r="F48153">
        <f t="shared" si="3764"/>
        <v>1386</v>
      </c>
      <c r="G48153">
        <f t="shared" si="3765"/>
        <v>11</v>
      </c>
    </row>
    <row r="48154" spans="1:7" x14ac:dyDescent="0.3">
      <c r="A48154" s="16" t="s">
        <v>624</v>
      </c>
      <c r="B48154" s="14">
        <v>42309</v>
      </c>
      <c r="C48154">
        <f t="shared" si="3766"/>
        <v>67</v>
      </c>
      <c r="D48154" s="29">
        <f t="shared" si="3762"/>
        <v>40920</v>
      </c>
      <c r="E48154" t="str">
        <f t="shared" si="3763"/>
        <v>Jan-2012</v>
      </c>
      <c r="F48154">
        <f t="shared" si="3764"/>
        <v>1389</v>
      </c>
      <c r="G48154">
        <f t="shared" si="3765"/>
        <v>11</v>
      </c>
    </row>
    <row r="48155" spans="1:7" x14ac:dyDescent="0.3">
      <c r="A48155" s="10" t="s">
        <v>624</v>
      </c>
      <c r="B48155" s="8">
        <v>42343</v>
      </c>
      <c r="C48155">
        <f t="shared" si="3766"/>
        <v>68</v>
      </c>
      <c r="D48155" s="29">
        <f t="shared" si="3762"/>
        <v>40920</v>
      </c>
      <c r="E48155" t="str">
        <f t="shared" si="3763"/>
        <v>Jan-2012</v>
      </c>
      <c r="F48155">
        <f t="shared" si="3764"/>
        <v>1423</v>
      </c>
      <c r="G48155">
        <f t="shared" si="3765"/>
        <v>11</v>
      </c>
    </row>
    <row r="48156" spans="1:7" x14ac:dyDescent="0.3">
      <c r="A48156" s="16" t="s">
        <v>643</v>
      </c>
      <c r="B48156" s="14">
        <v>41079</v>
      </c>
      <c r="C48156">
        <f t="shared" si="3766"/>
        <v>1</v>
      </c>
      <c r="D48156" s="29">
        <f t="shared" si="3762"/>
        <v>41079</v>
      </c>
      <c r="E48156" t="str">
        <f t="shared" si="3763"/>
        <v>Jun-2012</v>
      </c>
      <c r="F48156">
        <f t="shared" si="3764"/>
        <v>0</v>
      </c>
      <c r="G48156">
        <f t="shared" si="3765"/>
        <v>0</v>
      </c>
    </row>
    <row r="48157" spans="1:7" x14ac:dyDescent="0.3">
      <c r="A48157" s="16" t="s">
        <v>643</v>
      </c>
      <c r="B48157" s="14">
        <v>41079</v>
      </c>
      <c r="C48157">
        <f t="shared" si="3766"/>
        <v>2</v>
      </c>
      <c r="D48157" s="29">
        <f t="shared" si="3762"/>
        <v>41079</v>
      </c>
      <c r="E48157" t="str">
        <f t="shared" si="3763"/>
        <v>Jun-2012</v>
      </c>
      <c r="F48157">
        <f t="shared" si="3764"/>
        <v>0</v>
      </c>
      <c r="G48157">
        <f t="shared" si="3765"/>
        <v>0</v>
      </c>
    </row>
    <row r="48158" spans="1:7" x14ac:dyDescent="0.3">
      <c r="A48158" s="10" t="s">
        <v>643</v>
      </c>
      <c r="B48158" s="8">
        <v>41170</v>
      </c>
      <c r="C48158">
        <f t="shared" si="3766"/>
        <v>3</v>
      </c>
      <c r="D48158" s="29">
        <f t="shared" si="3762"/>
        <v>41079</v>
      </c>
      <c r="E48158" t="str">
        <f t="shared" si="3763"/>
        <v>Jun-2012</v>
      </c>
      <c r="F48158">
        <f t="shared" si="3764"/>
        <v>91</v>
      </c>
      <c r="G48158">
        <f t="shared" si="3765"/>
        <v>0</v>
      </c>
    </row>
    <row r="48159" spans="1:7" x14ac:dyDescent="0.3">
      <c r="A48159" s="16" t="s">
        <v>643</v>
      </c>
      <c r="B48159" s="14">
        <v>41170</v>
      </c>
      <c r="C48159">
        <f t="shared" si="3766"/>
        <v>4</v>
      </c>
      <c r="D48159" s="29">
        <f t="shared" si="3762"/>
        <v>41079</v>
      </c>
      <c r="E48159" t="str">
        <f t="shared" si="3763"/>
        <v>Jun-2012</v>
      </c>
      <c r="F48159">
        <f t="shared" si="3764"/>
        <v>91</v>
      </c>
      <c r="G48159">
        <f t="shared" si="3765"/>
        <v>0</v>
      </c>
    </row>
    <row r="48160" spans="1:7" x14ac:dyDescent="0.3">
      <c r="A48160" s="16" t="s">
        <v>643</v>
      </c>
      <c r="B48160" s="14">
        <v>41174</v>
      </c>
      <c r="C48160">
        <f t="shared" si="3766"/>
        <v>5</v>
      </c>
      <c r="D48160" s="29">
        <f t="shared" si="3762"/>
        <v>41079</v>
      </c>
      <c r="E48160" t="str">
        <f t="shared" si="3763"/>
        <v>Jun-2012</v>
      </c>
      <c r="F48160">
        <f t="shared" si="3764"/>
        <v>95</v>
      </c>
      <c r="G48160">
        <f t="shared" si="3765"/>
        <v>0</v>
      </c>
    </row>
    <row r="48161" spans="1:7" x14ac:dyDescent="0.3">
      <c r="A48161" s="16" t="s">
        <v>643</v>
      </c>
      <c r="B48161" s="14">
        <v>41174</v>
      </c>
      <c r="C48161">
        <f t="shared" si="3766"/>
        <v>6</v>
      </c>
      <c r="D48161" s="29">
        <f t="shared" si="3762"/>
        <v>41079</v>
      </c>
      <c r="E48161" t="str">
        <f t="shared" si="3763"/>
        <v>Jun-2012</v>
      </c>
      <c r="F48161">
        <f t="shared" si="3764"/>
        <v>95</v>
      </c>
      <c r="G48161">
        <f t="shared" si="3765"/>
        <v>0</v>
      </c>
    </row>
    <row r="48162" spans="1:7" x14ac:dyDescent="0.3">
      <c r="A48162" s="16" t="s">
        <v>643</v>
      </c>
      <c r="B48162" s="14">
        <v>41198</v>
      </c>
      <c r="C48162">
        <f t="shared" si="3766"/>
        <v>7</v>
      </c>
      <c r="D48162" s="29">
        <f t="shared" si="3762"/>
        <v>41079</v>
      </c>
      <c r="E48162" t="str">
        <f t="shared" si="3763"/>
        <v>Jun-2012</v>
      </c>
      <c r="F48162">
        <f t="shared" si="3764"/>
        <v>119</v>
      </c>
      <c r="G48162">
        <f t="shared" si="3765"/>
        <v>0</v>
      </c>
    </row>
    <row r="48163" spans="1:7" x14ac:dyDescent="0.3">
      <c r="A48163" s="16" t="s">
        <v>643</v>
      </c>
      <c r="B48163" s="14">
        <v>41233</v>
      </c>
      <c r="C48163">
        <f t="shared" si="3766"/>
        <v>8</v>
      </c>
      <c r="D48163" s="29">
        <f t="shared" si="3762"/>
        <v>41079</v>
      </c>
      <c r="E48163" t="str">
        <f t="shared" si="3763"/>
        <v>Jun-2012</v>
      </c>
      <c r="F48163">
        <f t="shared" si="3764"/>
        <v>154</v>
      </c>
      <c r="G48163">
        <f t="shared" si="3765"/>
        <v>1</v>
      </c>
    </row>
    <row r="48164" spans="1:7" x14ac:dyDescent="0.3">
      <c r="A48164" s="10" t="s">
        <v>643</v>
      </c>
      <c r="B48164" s="8">
        <v>41312</v>
      </c>
      <c r="C48164">
        <f t="shared" si="3766"/>
        <v>9</v>
      </c>
      <c r="D48164" s="29">
        <f t="shared" si="3762"/>
        <v>41079</v>
      </c>
      <c r="E48164" t="str">
        <f t="shared" si="3763"/>
        <v>Jun-2012</v>
      </c>
      <c r="F48164">
        <f t="shared" si="3764"/>
        <v>233</v>
      </c>
      <c r="G48164">
        <f t="shared" si="3765"/>
        <v>1</v>
      </c>
    </row>
    <row r="48165" spans="1:7" x14ac:dyDescent="0.3">
      <c r="A48165" s="16" t="s">
        <v>643</v>
      </c>
      <c r="B48165" s="14">
        <v>41312</v>
      </c>
      <c r="C48165">
        <f t="shared" si="3766"/>
        <v>10</v>
      </c>
      <c r="D48165" s="29">
        <f t="shared" si="3762"/>
        <v>41079</v>
      </c>
      <c r="E48165" t="str">
        <f t="shared" si="3763"/>
        <v>Jun-2012</v>
      </c>
      <c r="F48165">
        <f t="shared" si="3764"/>
        <v>233</v>
      </c>
      <c r="G48165">
        <f t="shared" si="3765"/>
        <v>1</v>
      </c>
    </row>
    <row r="48166" spans="1:7" x14ac:dyDescent="0.3">
      <c r="A48166" s="10" t="s">
        <v>643</v>
      </c>
      <c r="B48166" s="8">
        <v>41313</v>
      </c>
      <c r="C48166">
        <f t="shared" si="3766"/>
        <v>11</v>
      </c>
      <c r="D48166" s="29">
        <f t="shared" si="3762"/>
        <v>41079</v>
      </c>
      <c r="E48166" t="str">
        <f t="shared" si="3763"/>
        <v>Jun-2012</v>
      </c>
      <c r="F48166">
        <f t="shared" si="3764"/>
        <v>234</v>
      </c>
      <c r="G48166">
        <f t="shared" si="3765"/>
        <v>1</v>
      </c>
    </row>
    <row r="48167" spans="1:7" x14ac:dyDescent="0.3">
      <c r="A48167" s="16" t="s">
        <v>643</v>
      </c>
      <c r="B48167" s="14">
        <v>41313</v>
      </c>
      <c r="C48167">
        <f t="shared" si="3766"/>
        <v>12</v>
      </c>
      <c r="D48167" s="29">
        <f t="shared" si="3762"/>
        <v>41079</v>
      </c>
      <c r="E48167" t="str">
        <f t="shared" si="3763"/>
        <v>Jun-2012</v>
      </c>
      <c r="F48167">
        <f t="shared" si="3764"/>
        <v>234</v>
      </c>
      <c r="G48167">
        <f t="shared" si="3765"/>
        <v>1</v>
      </c>
    </row>
    <row r="48168" spans="1:7" x14ac:dyDescent="0.3">
      <c r="A48168" s="10" t="s">
        <v>643</v>
      </c>
      <c r="B48168" s="8">
        <v>41313</v>
      </c>
      <c r="C48168">
        <f t="shared" si="3766"/>
        <v>13</v>
      </c>
      <c r="D48168" s="29">
        <f t="shared" si="3762"/>
        <v>41079</v>
      </c>
      <c r="E48168" t="str">
        <f t="shared" si="3763"/>
        <v>Jun-2012</v>
      </c>
      <c r="F48168">
        <f t="shared" si="3764"/>
        <v>234</v>
      </c>
      <c r="G48168">
        <f t="shared" si="3765"/>
        <v>1</v>
      </c>
    </row>
    <row r="48169" spans="1:7" x14ac:dyDescent="0.3">
      <c r="A48169" s="10" t="s">
        <v>643</v>
      </c>
      <c r="B48169" s="8">
        <v>41370</v>
      </c>
      <c r="C48169">
        <f t="shared" si="3766"/>
        <v>14</v>
      </c>
      <c r="D48169" s="29">
        <f t="shared" si="3762"/>
        <v>41079</v>
      </c>
      <c r="E48169" t="str">
        <f t="shared" si="3763"/>
        <v>Jun-2012</v>
      </c>
      <c r="F48169">
        <f t="shared" si="3764"/>
        <v>291</v>
      </c>
      <c r="G48169">
        <f t="shared" si="3765"/>
        <v>2</v>
      </c>
    </row>
    <row r="48170" spans="1:7" x14ac:dyDescent="0.3">
      <c r="A48170" s="16" t="s">
        <v>643</v>
      </c>
      <c r="B48170" s="14">
        <v>41370</v>
      </c>
      <c r="C48170">
        <f t="shared" si="3766"/>
        <v>15</v>
      </c>
      <c r="D48170" s="29">
        <f t="shared" si="3762"/>
        <v>41079</v>
      </c>
      <c r="E48170" t="str">
        <f t="shared" si="3763"/>
        <v>Jun-2012</v>
      </c>
      <c r="F48170">
        <f t="shared" si="3764"/>
        <v>291</v>
      </c>
      <c r="G48170">
        <f t="shared" si="3765"/>
        <v>2</v>
      </c>
    </row>
    <row r="48171" spans="1:7" x14ac:dyDescent="0.3">
      <c r="A48171" s="16" t="s">
        <v>643</v>
      </c>
      <c r="B48171" s="14">
        <v>41370</v>
      </c>
      <c r="C48171">
        <f t="shared" si="3766"/>
        <v>16</v>
      </c>
      <c r="D48171" s="29">
        <f t="shared" si="3762"/>
        <v>41079</v>
      </c>
      <c r="E48171" t="str">
        <f t="shared" si="3763"/>
        <v>Jun-2012</v>
      </c>
      <c r="F48171">
        <f t="shared" si="3764"/>
        <v>291</v>
      </c>
      <c r="G48171">
        <f t="shared" si="3765"/>
        <v>2</v>
      </c>
    </row>
    <row r="48172" spans="1:7" x14ac:dyDescent="0.3">
      <c r="A48172" s="10" t="s">
        <v>643</v>
      </c>
      <c r="B48172" s="8">
        <v>41370</v>
      </c>
      <c r="C48172">
        <f t="shared" si="3766"/>
        <v>17</v>
      </c>
      <c r="D48172" s="29">
        <f t="shared" si="3762"/>
        <v>41079</v>
      </c>
      <c r="E48172" t="str">
        <f t="shared" si="3763"/>
        <v>Jun-2012</v>
      </c>
      <c r="F48172">
        <f t="shared" si="3764"/>
        <v>291</v>
      </c>
      <c r="G48172">
        <f t="shared" si="3765"/>
        <v>2</v>
      </c>
    </row>
    <row r="48173" spans="1:7" x14ac:dyDescent="0.3">
      <c r="A48173" s="16" t="s">
        <v>643</v>
      </c>
      <c r="B48173" s="14">
        <v>41370</v>
      </c>
      <c r="C48173">
        <f t="shared" si="3766"/>
        <v>18</v>
      </c>
      <c r="D48173" s="29">
        <f t="shared" si="3762"/>
        <v>41079</v>
      </c>
      <c r="E48173" t="str">
        <f t="shared" si="3763"/>
        <v>Jun-2012</v>
      </c>
      <c r="F48173">
        <f t="shared" si="3764"/>
        <v>291</v>
      </c>
      <c r="G48173">
        <f t="shared" si="3765"/>
        <v>2</v>
      </c>
    </row>
    <row r="48174" spans="1:7" x14ac:dyDescent="0.3">
      <c r="A48174" s="16" t="s">
        <v>643</v>
      </c>
      <c r="B48174" s="14">
        <v>41445</v>
      </c>
      <c r="C48174">
        <f t="shared" si="3766"/>
        <v>19</v>
      </c>
      <c r="D48174" s="29">
        <f t="shared" si="3762"/>
        <v>41079</v>
      </c>
      <c r="E48174" t="str">
        <f t="shared" si="3763"/>
        <v>Jun-2012</v>
      </c>
      <c r="F48174">
        <f t="shared" si="3764"/>
        <v>366</v>
      </c>
      <c r="G48174">
        <f t="shared" si="3765"/>
        <v>3</v>
      </c>
    </row>
    <row r="48175" spans="1:7" x14ac:dyDescent="0.3">
      <c r="A48175" s="16" t="s">
        <v>643</v>
      </c>
      <c r="B48175" s="14">
        <v>41445</v>
      </c>
      <c r="C48175">
        <f t="shared" si="3766"/>
        <v>20</v>
      </c>
      <c r="D48175" s="29">
        <f t="shared" si="3762"/>
        <v>41079</v>
      </c>
      <c r="E48175" t="str">
        <f t="shared" si="3763"/>
        <v>Jun-2012</v>
      </c>
      <c r="F48175">
        <f t="shared" si="3764"/>
        <v>366</v>
      </c>
      <c r="G48175">
        <f t="shared" si="3765"/>
        <v>3</v>
      </c>
    </row>
    <row r="48176" spans="1:7" x14ac:dyDescent="0.3">
      <c r="A48176" s="10" t="s">
        <v>643</v>
      </c>
      <c r="B48176" s="8">
        <v>41494</v>
      </c>
      <c r="C48176">
        <f t="shared" si="3766"/>
        <v>21</v>
      </c>
      <c r="D48176" s="29">
        <f t="shared" si="3762"/>
        <v>41079</v>
      </c>
      <c r="E48176" t="str">
        <f t="shared" si="3763"/>
        <v>Jun-2012</v>
      </c>
      <c r="F48176">
        <f t="shared" si="3764"/>
        <v>415</v>
      </c>
      <c r="G48176">
        <f t="shared" si="3765"/>
        <v>3</v>
      </c>
    </row>
    <row r="48177" spans="1:7" x14ac:dyDescent="0.3">
      <c r="A48177" s="10" t="s">
        <v>643</v>
      </c>
      <c r="B48177" s="8">
        <v>41494</v>
      </c>
      <c r="C48177">
        <f t="shared" si="3766"/>
        <v>22</v>
      </c>
      <c r="D48177" s="29">
        <f t="shared" si="3762"/>
        <v>41079</v>
      </c>
      <c r="E48177" t="str">
        <f t="shared" si="3763"/>
        <v>Jun-2012</v>
      </c>
      <c r="F48177">
        <f t="shared" si="3764"/>
        <v>415</v>
      </c>
      <c r="G48177">
        <f t="shared" si="3765"/>
        <v>3</v>
      </c>
    </row>
    <row r="48178" spans="1:7" x14ac:dyDescent="0.3">
      <c r="A48178" s="16" t="s">
        <v>643</v>
      </c>
      <c r="B48178" s="14">
        <v>41494</v>
      </c>
      <c r="C48178">
        <f t="shared" si="3766"/>
        <v>23</v>
      </c>
      <c r="D48178" s="29">
        <f t="shared" si="3762"/>
        <v>41079</v>
      </c>
      <c r="E48178" t="str">
        <f t="shared" si="3763"/>
        <v>Jun-2012</v>
      </c>
      <c r="F48178">
        <f t="shared" si="3764"/>
        <v>415</v>
      </c>
      <c r="G48178">
        <f t="shared" si="3765"/>
        <v>3</v>
      </c>
    </row>
    <row r="48179" spans="1:7" x14ac:dyDescent="0.3">
      <c r="A48179" s="16" t="s">
        <v>643</v>
      </c>
      <c r="B48179" s="14">
        <v>41577</v>
      </c>
      <c r="C48179">
        <f t="shared" si="3766"/>
        <v>24</v>
      </c>
      <c r="D48179" s="29">
        <f t="shared" si="3762"/>
        <v>41079</v>
      </c>
      <c r="E48179" t="str">
        <f t="shared" si="3763"/>
        <v>Jun-2012</v>
      </c>
      <c r="F48179">
        <f t="shared" si="3764"/>
        <v>498</v>
      </c>
      <c r="G48179">
        <f t="shared" si="3765"/>
        <v>4</v>
      </c>
    </row>
    <row r="48180" spans="1:7" x14ac:dyDescent="0.3">
      <c r="A48180" s="16" t="s">
        <v>643</v>
      </c>
      <c r="B48180" s="14">
        <v>41727</v>
      </c>
      <c r="C48180">
        <f t="shared" si="3766"/>
        <v>25</v>
      </c>
      <c r="D48180" s="29">
        <f t="shared" si="3762"/>
        <v>41079</v>
      </c>
      <c r="E48180" t="str">
        <f t="shared" si="3763"/>
        <v>Jun-2012</v>
      </c>
      <c r="F48180">
        <f t="shared" si="3764"/>
        <v>648</v>
      </c>
      <c r="G48180">
        <f t="shared" si="3765"/>
        <v>5</v>
      </c>
    </row>
    <row r="48181" spans="1:7" x14ac:dyDescent="0.3">
      <c r="A48181" s="10" t="s">
        <v>643</v>
      </c>
      <c r="B48181" s="8">
        <v>41775</v>
      </c>
      <c r="C48181">
        <f t="shared" si="3766"/>
        <v>26</v>
      </c>
      <c r="D48181" s="29">
        <f t="shared" si="3762"/>
        <v>41079</v>
      </c>
      <c r="E48181" t="str">
        <f t="shared" si="3763"/>
        <v>Jun-2012</v>
      </c>
      <c r="F48181">
        <f t="shared" si="3764"/>
        <v>696</v>
      </c>
      <c r="G48181">
        <f t="shared" si="3765"/>
        <v>5</v>
      </c>
    </row>
    <row r="48182" spans="1:7" x14ac:dyDescent="0.3">
      <c r="A48182" s="16" t="s">
        <v>643</v>
      </c>
      <c r="B48182" s="14">
        <v>41840</v>
      </c>
      <c r="C48182">
        <f t="shared" si="3766"/>
        <v>27</v>
      </c>
      <c r="D48182" s="29">
        <f t="shared" si="3762"/>
        <v>41079</v>
      </c>
      <c r="E48182" t="str">
        <f t="shared" si="3763"/>
        <v>Jun-2012</v>
      </c>
      <c r="F48182">
        <f t="shared" si="3764"/>
        <v>761</v>
      </c>
      <c r="G48182">
        <f t="shared" si="3765"/>
        <v>6</v>
      </c>
    </row>
    <row r="48183" spans="1:7" x14ac:dyDescent="0.3">
      <c r="A48183" s="16" t="s">
        <v>643</v>
      </c>
      <c r="B48183" s="14">
        <v>41864</v>
      </c>
      <c r="C48183">
        <f t="shared" si="3766"/>
        <v>28</v>
      </c>
      <c r="D48183" s="29">
        <f t="shared" si="3762"/>
        <v>41079</v>
      </c>
      <c r="E48183" t="str">
        <f t="shared" si="3763"/>
        <v>Jun-2012</v>
      </c>
      <c r="F48183">
        <f t="shared" si="3764"/>
        <v>785</v>
      </c>
      <c r="G48183">
        <f t="shared" si="3765"/>
        <v>6</v>
      </c>
    </row>
    <row r="48184" spans="1:7" x14ac:dyDescent="0.3">
      <c r="A48184" s="10" t="s">
        <v>643</v>
      </c>
      <c r="B48184" s="8">
        <v>41948</v>
      </c>
      <c r="C48184">
        <f t="shared" si="3766"/>
        <v>29</v>
      </c>
      <c r="D48184" s="29">
        <f t="shared" si="3762"/>
        <v>41079</v>
      </c>
      <c r="E48184" t="str">
        <f t="shared" si="3763"/>
        <v>Jun-2012</v>
      </c>
      <c r="F48184">
        <f t="shared" si="3764"/>
        <v>869</v>
      </c>
      <c r="G48184">
        <f t="shared" si="3765"/>
        <v>7</v>
      </c>
    </row>
    <row r="48185" spans="1:7" x14ac:dyDescent="0.3">
      <c r="A48185" s="16" t="s">
        <v>643</v>
      </c>
      <c r="B48185" s="14">
        <v>41993</v>
      </c>
      <c r="C48185">
        <f t="shared" si="3766"/>
        <v>30</v>
      </c>
      <c r="D48185" s="29">
        <f t="shared" si="3762"/>
        <v>41079</v>
      </c>
      <c r="E48185" t="str">
        <f t="shared" si="3763"/>
        <v>Jun-2012</v>
      </c>
      <c r="F48185">
        <f t="shared" si="3764"/>
        <v>914</v>
      </c>
      <c r="G48185">
        <f t="shared" si="3765"/>
        <v>7</v>
      </c>
    </row>
    <row r="48186" spans="1:7" x14ac:dyDescent="0.3">
      <c r="A48186" s="16" t="s">
        <v>643</v>
      </c>
      <c r="B48186" s="14">
        <v>41999</v>
      </c>
      <c r="C48186">
        <f t="shared" si="3766"/>
        <v>31</v>
      </c>
      <c r="D48186" s="29">
        <f t="shared" si="3762"/>
        <v>41079</v>
      </c>
      <c r="E48186" t="str">
        <f t="shared" si="3763"/>
        <v>Jun-2012</v>
      </c>
      <c r="F48186">
        <f t="shared" si="3764"/>
        <v>920</v>
      </c>
      <c r="G48186">
        <f t="shared" si="3765"/>
        <v>7</v>
      </c>
    </row>
    <row r="48187" spans="1:7" x14ac:dyDescent="0.3">
      <c r="A48187" s="10" t="s">
        <v>643</v>
      </c>
      <c r="B48187" s="8">
        <v>41999</v>
      </c>
      <c r="C48187">
        <f t="shared" si="3766"/>
        <v>32</v>
      </c>
      <c r="D48187" s="29">
        <f t="shared" si="3762"/>
        <v>41079</v>
      </c>
      <c r="E48187" t="str">
        <f t="shared" si="3763"/>
        <v>Jun-2012</v>
      </c>
      <c r="F48187">
        <f t="shared" si="3764"/>
        <v>920</v>
      </c>
      <c r="G48187">
        <f t="shared" si="3765"/>
        <v>7</v>
      </c>
    </row>
    <row r="48188" spans="1:7" x14ac:dyDescent="0.3">
      <c r="A48188" s="10" t="s">
        <v>643</v>
      </c>
      <c r="B48188" s="8">
        <v>41999</v>
      </c>
      <c r="C48188">
        <f t="shared" si="3766"/>
        <v>33</v>
      </c>
      <c r="D48188" s="29">
        <f t="shared" si="3762"/>
        <v>41079</v>
      </c>
      <c r="E48188" t="str">
        <f t="shared" si="3763"/>
        <v>Jun-2012</v>
      </c>
      <c r="F48188">
        <f t="shared" si="3764"/>
        <v>920</v>
      </c>
      <c r="G48188">
        <f t="shared" si="3765"/>
        <v>7</v>
      </c>
    </row>
    <row r="48189" spans="1:7" x14ac:dyDescent="0.3">
      <c r="A48189" s="10" t="s">
        <v>643</v>
      </c>
      <c r="B48189" s="8">
        <v>41999</v>
      </c>
      <c r="C48189">
        <f t="shared" si="3766"/>
        <v>34</v>
      </c>
      <c r="D48189" s="29">
        <f t="shared" si="3762"/>
        <v>41079</v>
      </c>
      <c r="E48189" t="str">
        <f t="shared" si="3763"/>
        <v>Jun-2012</v>
      </c>
      <c r="F48189">
        <f t="shared" si="3764"/>
        <v>920</v>
      </c>
      <c r="G48189">
        <f t="shared" si="3765"/>
        <v>7</v>
      </c>
    </row>
    <row r="48190" spans="1:7" x14ac:dyDescent="0.3">
      <c r="A48190" s="10" t="s">
        <v>643</v>
      </c>
      <c r="B48190" s="8">
        <v>41999</v>
      </c>
      <c r="C48190">
        <f t="shared" si="3766"/>
        <v>35</v>
      </c>
      <c r="D48190" s="29">
        <f t="shared" si="3762"/>
        <v>41079</v>
      </c>
      <c r="E48190" t="str">
        <f t="shared" si="3763"/>
        <v>Jun-2012</v>
      </c>
      <c r="F48190">
        <f t="shared" si="3764"/>
        <v>920</v>
      </c>
      <c r="G48190">
        <f t="shared" si="3765"/>
        <v>7</v>
      </c>
    </row>
    <row r="48191" spans="1:7" x14ac:dyDescent="0.3">
      <c r="A48191" s="10" t="s">
        <v>643</v>
      </c>
      <c r="B48191" s="8">
        <v>41999</v>
      </c>
      <c r="C48191">
        <f t="shared" si="3766"/>
        <v>36</v>
      </c>
      <c r="D48191" s="29">
        <f t="shared" si="3762"/>
        <v>41079</v>
      </c>
      <c r="E48191" t="str">
        <f t="shared" si="3763"/>
        <v>Jun-2012</v>
      </c>
      <c r="F48191">
        <f t="shared" si="3764"/>
        <v>920</v>
      </c>
      <c r="G48191">
        <f t="shared" si="3765"/>
        <v>7</v>
      </c>
    </row>
    <row r="48192" spans="1:7" x14ac:dyDescent="0.3">
      <c r="A48192" s="16" t="s">
        <v>643</v>
      </c>
      <c r="B48192" s="14">
        <v>41999</v>
      </c>
      <c r="C48192">
        <f t="shared" si="3766"/>
        <v>37</v>
      </c>
      <c r="D48192" s="29">
        <f t="shared" si="3762"/>
        <v>41079</v>
      </c>
      <c r="E48192" t="str">
        <f t="shared" si="3763"/>
        <v>Jun-2012</v>
      </c>
      <c r="F48192">
        <f t="shared" si="3764"/>
        <v>920</v>
      </c>
      <c r="G48192">
        <f t="shared" si="3765"/>
        <v>7</v>
      </c>
    </row>
    <row r="48193" spans="1:7" x14ac:dyDescent="0.3">
      <c r="A48193" s="10" t="s">
        <v>643</v>
      </c>
      <c r="B48193" s="8">
        <v>41999</v>
      </c>
      <c r="C48193">
        <f t="shared" si="3766"/>
        <v>38</v>
      </c>
      <c r="D48193" s="29">
        <f t="shared" si="3762"/>
        <v>41079</v>
      </c>
      <c r="E48193" t="str">
        <f t="shared" si="3763"/>
        <v>Jun-2012</v>
      </c>
      <c r="F48193">
        <f t="shared" si="3764"/>
        <v>920</v>
      </c>
      <c r="G48193">
        <f t="shared" si="3765"/>
        <v>7</v>
      </c>
    </row>
    <row r="48194" spans="1:7" x14ac:dyDescent="0.3">
      <c r="A48194" s="16" t="s">
        <v>643</v>
      </c>
      <c r="B48194" s="14">
        <v>42026</v>
      </c>
      <c r="C48194">
        <f t="shared" si="3766"/>
        <v>39</v>
      </c>
      <c r="D48194" s="29">
        <f t="shared" si="3762"/>
        <v>41079</v>
      </c>
      <c r="E48194" t="str">
        <f t="shared" si="3763"/>
        <v>Jun-2012</v>
      </c>
      <c r="F48194">
        <f t="shared" si="3764"/>
        <v>947</v>
      </c>
      <c r="G48194">
        <f t="shared" si="3765"/>
        <v>7</v>
      </c>
    </row>
    <row r="48195" spans="1:7" x14ac:dyDescent="0.3">
      <c r="A48195" s="10" t="s">
        <v>643</v>
      </c>
      <c r="B48195" s="8">
        <v>42075</v>
      </c>
      <c r="C48195">
        <f t="shared" si="3766"/>
        <v>40</v>
      </c>
      <c r="D48195" s="29">
        <f t="shared" ref="D48195:D48258" si="3767">IF(C48195=1,B48195,D48194)</f>
        <v>41079</v>
      </c>
      <c r="E48195" t="str">
        <f t="shared" ref="E48195:E48258" si="3768">TEXT(D48195,"mmm-yyy")</f>
        <v>Jun-2012</v>
      </c>
      <c r="F48195">
        <f t="shared" si="3764"/>
        <v>996</v>
      </c>
      <c r="G48195">
        <f t="shared" si="3765"/>
        <v>8</v>
      </c>
    </row>
    <row r="48196" spans="1:7" x14ac:dyDescent="0.3">
      <c r="A48196" s="10" t="s">
        <v>643</v>
      </c>
      <c r="B48196" s="8">
        <v>42078</v>
      </c>
      <c r="C48196">
        <f t="shared" si="3766"/>
        <v>41</v>
      </c>
      <c r="D48196" s="29">
        <f t="shared" si="3767"/>
        <v>41079</v>
      </c>
      <c r="E48196" t="str">
        <f t="shared" si="3768"/>
        <v>Jun-2012</v>
      </c>
      <c r="F48196">
        <f t="shared" ref="F48196:F48259" si="3769">DATEDIF(D48196,B48196,"d")</f>
        <v>999</v>
      </c>
      <c r="G48196">
        <f t="shared" si="3765"/>
        <v>8</v>
      </c>
    </row>
    <row r="48197" spans="1:7" x14ac:dyDescent="0.3">
      <c r="A48197" s="16" t="s">
        <v>643</v>
      </c>
      <c r="B48197" s="14">
        <v>42081</v>
      </c>
      <c r="C48197">
        <f t="shared" si="3766"/>
        <v>42</v>
      </c>
      <c r="D48197" s="29">
        <f t="shared" si="3767"/>
        <v>41079</v>
      </c>
      <c r="E48197" t="str">
        <f t="shared" si="3768"/>
        <v>Jun-2012</v>
      </c>
      <c r="F48197">
        <f t="shared" si="3769"/>
        <v>1002</v>
      </c>
      <c r="G48197">
        <f t="shared" si="3765"/>
        <v>8</v>
      </c>
    </row>
    <row r="48198" spans="1:7" x14ac:dyDescent="0.3">
      <c r="A48198" s="16" t="s">
        <v>643</v>
      </c>
      <c r="B48198" s="14">
        <v>42081</v>
      </c>
      <c r="C48198">
        <f t="shared" si="3766"/>
        <v>43</v>
      </c>
      <c r="D48198" s="29">
        <f t="shared" si="3767"/>
        <v>41079</v>
      </c>
      <c r="E48198" t="str">
        <f t="shared" si="3768"/>
        <v>Jun-2012</v>
      </c>
      <c r="F48198">
        <f t="shared" si="3769"/>
        <v>1002</v>
      </c>
      <c r="G48198">
        <f t="shared" si="3765"/>
        <v>8</v>
      </c>
    </row>
    <row r="48199" spans="1:7" x14ac:dyDescent="0.3">
      <c r="A48199" s="10" t="s">
        <v>643</v>
      </c>
      <c r="B48199" s="8">
        <v>42082</v>
      </c>
      <c r="C48199">
        <f t="shared" si="3766"/>
        <v>44</v>
      </c>
      <c r="D48199" s="29">
        <f t="shared" si="3767"/>
        <v>41079</v>
      </c>
      <c r="E48199" t="str">
        <f t="shared" si="3768"/>
        <v>Jun-2012</v>
      </c>
      <c r="F48199">
        <f t="shared" si="3769"/>
        <v>1003</v>
      </c>
      <c r="G48199">
        <f t="shared" si="3765"/>
        <v>8</v>
      </c>
    </row>
    <row r="48200" spans="1:7" x14ac:dyDescent="0.3">
      <c r="A48200" s="10" t="s">
        <v>643</v>
      </c>
      <c r="B48200" s="8">
        <v>42109</v>
      </c>
      <c r="C48200">
        <f t="shared" si="3766"/>
        <v>45</v>
      </c>
      <c r="D48200" s="29">
        <f t="shared" si="3767"/>
        <v>41079</v>
      </c>
      <c r="E48200" t="str">
        <f t="shared" si="3768"/>
        <v>Jun-2012</v>
      </c>
      <c r="F48200">
        <f t="shared" si="3769"/>
        <v>1030</v>
      </c>
      <c r="G48200">
        <f t="shared" si="3765"/>
        <v>8</v>
      </c>
    </row>
    <row r="48201" spans="1:7" x14ac:dyDescent="0.3">
      <c r="A48201" s="10" t="s">
        <v>643</v>
      </c>
      <c r="B48201" s="8">
        <v>42109</v>
      </c>
      <c r="C48201">
        <f t="shared" si="3766"/>
        <v>46</v>
      </c>
      <c r="D48201" s="29">
        <f t="shared" si="3767"/>
        <v>41079</v>
      </c>
      <c r="E48201" t="str">
        <f t="shared" si="3768"/>
        <v>Jun-2012</v>
      </c>
      <c r="F48201">
        <f t="shared" si="3769"/>
        <v>1030</v>
      </c>
      <c r="G48201">
        <f t="shared" si="3765"/>
        <v>8</v>
      </c>
    </row>
    <row r="48202" spans="1:7" x14ac:dyDescent="0.3">
      <c r="A48202" s="16" t="s">
        <v>643</v>
      </c>
      <c r="B48202" s="14">
        <v>42109</v>
      </c>
      <c r="C48202">
        <f t="shared" si="3766"/>
        <v>47</v>
      </c>
      <c r="D48202" s="29">
        <f t="shared" si="3767"/>
        <v>41079</v>
      </c>
      <c r="E48202" t="str">
        <f t="shared" si="3768"/>
        <v>Jun-2012</v>
      </c>
      <c r="F48202">
        <f t="shared" si="3769"/>
        <v>1030</v>
      </c>
      <c r="G48202">
        <f t="shared" si="3765"/>
        <v>8</v>
      </c>
    </row>
    <row r="48203" spans="1:7" x14ac:dyDescent="0.3">
      <c r="A48203" s="16" t="s">
        <v>643</v>
      </c>
      <c r="B48203" s="14">
        <v>42138</v>
      </c>
      <c r="C48203">
        <f t="shared" si="3766"/>
        <v>48</v>
      </c>
      <c r="D48203" s="29">
        <f t="shared" si="3767"/>
        <v>41079</v>
      </c>
      <c r="E48203" t="str">
        <f t="shared" si="3768"/>
        <v>Jun-2012</v>
      </c>
      <c r="F48203">
        <f t="shared" si="3769"/>
        <v>1059</v>
      </c>
      <c r="G48203">
        <f t="shared" si="3765"/>
        <v>8</v>
      </c>
    </row>
    <row r="48204" spans="1:7" x14ac:dyDescent="0.3">
      <c r="A48204" s="16" t="s">
        <v>643</v>
      </c>
      <c r="B48204" s="14">
        <v>42186</v>
      </c>
      <c r="C48204">
        <f t="shared" si="3766"/>
        <v>49</v>
      </c>
      <c r="D48204" s="29">
        <f t="shared" si="3767"/>
        <v>41079</v>
      </c>
      <c r="E48204" t="str">
        <f t="shared" si="3768"/>
        <v>Jun-2012</v>
      </c>
      <c r="F48204">
        <f t="shared" si="3769"/>
        <v>1107</v>
      </c>
      <c r="G48204">
        <f t="shared" si="3765"/>
        <v>9</v>
      </c>
    </row>
    <row r="48205" spans="1:7" x14ac:dyDescent="0.3">
      <c r="A48205" s="10" t="s">
        <v>643</v>
      </c>
      <c r="B48205" s="8">
        <v>42252</v>
      </c>
      <c r="C48205">
        <f t="shared" si="3766"/>
        <v>50</v>
      </c>
      <c r="D48205" s="29">
        <f t="shared" si="3767"/>
        <v>41079</v>
      </c>
      <c r="E48205" t="str">
        <f t="shared" si="3768"/>
        <v>Jun-2012</v>
      </c>
      <c r="F48205">
        <f t="shared" si="3769"/>
        <v>1173</v>
      </c>
      <c r="G48205">
        <f t="shared" si="3765"/>
        <v>9</v>
      </c>
    </row>
    <row r="48206" spans="1:7" x14ac:dyDescent="0.3">
      <c r="A48206" s="16" t="s">
        <v>643</v>
      </c>
      <c r="B48206" s="14">
        <v>42266</v>
      </c>
      <c r="C48206">
        <f t="shared" si="3766"/>
        <v>51</v>
      </c>
      <c r="D48206" s="29">
        <f t="shared" si="3767"/>
        <v>41079</v>
      </c>
      <c r="E48206" t="str">
        <f t="shared" si="3768"/>
        <v>Jun-2012</v>
      </c>
      <c r="F48206">
        <f t="shared" si="3769"/>
        <v>1187</v>
      </c>
      <c r="G48206">
        <f t="shared" si="3765"/>
        <v>9</v>
      </c>
    </row>
    <row r="48207" spans="1:7" x14ac:dyDescent="0.3">
      <c r="A48207" s="16" t="s">
        <v>643</v>
      </c>
      <c r="B48207" s="14">
        <v>42266</v>
      </c>
      <c r="C48207">
        <f t="shared" si="3766"/>
        <v>52</v>
      </c>
      <c r="D48207" s="29">
        <f t="shared" si="3767"/>
        <v>41079</v>
      </c>
      <c r="E48207" t="str">
        <f t="shared" si="3768"/>
        <v>Jun-2012</v>
      </c>
      <c r="F48207">
        <f t="shared" si="3769"/>
        <v>1187</v>
      </c>
      <c r="G48207">
        <f t="shared" ref="G48207:G48270" si="3770">VLOOKUP(F48207,$H$3:$I$15,2,TRUE)</f>
        <v>9</v>
      </c>
    </row>
    <row r="48208" spans="1:7" x14ac:dyDescent="0.3">
      <c r="A48208" s="10" t="s">
        <v>643</v>
      </c>
      <c r="B48208" s="8">
        <v>42322</v>
      </c>
      <c r="C48208">
        <f t="shared" si="3766"/>
        <v>53</v>
      </c>
      <c r="D48208" s="29">
        <f t="shared" si="3767"/>
        <v>41079</v>
      </c>
      <c r="E48208" t="str">
        <f t="shared" si="3768"/>
        <v>Jun-2012</v>
      </c>
      <c r="F48208">
        <f t="shared" si="3769"/>
        <v>1243</v>
      </c>
      <c r="G48208">
        <f t="shared" si="3770"/>
        <v>10</v>
      </c>
    </row>
    <row r="48209" spans="1:7" x14ac:dyDescent="0.3">
      <c r="A48209" s="10" t="s">
        <v>643</v>
      </c>
      <c r="B48209" s="8">
        <v>42322</v>
      </c>
      <c r="C48209">
        <f t="shared" si="3766"/>
        <v>54</v>
      </c>
      <c r="D48209" s="29">
        <f t="shared" si="3767"/>
        <v>41079</v>
      </c>
      <c r="E48209" t="str">
        <f t="shared" si="3768"/>
        <v>Jun-2012</v>
      </c>
      <c r="F48209">
        <f t="shared" si="3769"/>
        <v>1243</v>
      </c>
      <c r="G48209">
        <f t="shared" si="3770"/>
        <v>10</v>
      </c>
    </row>
    <row r="48210" spans="1:7" x14ac:dyDescent="0.3">
      <c r="A48210" s="10" t="s">
        <v>643</v>
      </c>
      <c r="B48210" s="8">
        <v>42322</v>
      </c>
      <c r="C48210">
        <f t="shared" si="3766"/>
        <v>55</v>
      </c>
      <c r="D48210" s="29">
        <f t="shared" si="3767"/>
        <v>41079</v>
      </c>
      <c r="E48210" t="str">
        <f t="shared" si="3768"/>
        <v>Jun-2012</v>
      </c>
      <c r="F48210">
        <f t="shared" si="3769"/>
        <v>1243</v>
      </c>
      <c r="G48210">
        <f t="shared" si="3770"/>
        <v>10</v>
      </c>
    </row>
    <row r="48211" spans="1:7" x14ac:dyDescent="0.3">
      <c r="A48211" s="10" t="s">
        <v>643</v>
      </c>
      <c r="B48211" s="8">
        <v>42322</v>
      </c>
      <c r="C48211">
        <f t="shared" si="3766"/>
        <v>56</v>
      </c>
      <c r="D48211" s="29">
        <f t="shared" si="3767"/>
        <v>41079</v>
      </c>
      <c r="E48211" t="str">
        <f t="shared" si="3768"/>
        <v>Jun-2012</v>
      </c>
      <c r="F48211">
        <f t="shared" si="3769"/>
        <v>1243</v>
      </c>
      <c r="G48211">
        <f t="shared" si="3770"/>
        <v>10</v>
      </c>
    </row>
    <row r="48212" spans="1:7" x14ac:dyDescent="0.3">
      <c r="A48212" s="10" t="s">
        <v>643</v>
      </c>
      <c r="B48212" s="8">
        <v>42322</v>
      </c>
      <c r="C48212">
        <f t="shared" si="3766"/>
        <v>57</v>
      </c>
      <c r="D48212" s="29">
        <f t="shared" si="3767"/>
        <v>41079</v>
      </c>
      <c r="E48212" t="str">
        <f t="shared" si="3768"/>
        <v>Jun-2012</v>
      </c>
      <c r="F48212">
        <f t="shared" si="3769"/>
        <v>1243</v>
      </c>
      <c r="G48212">
        <f t="shared" si="3770"/>
        <v>10</v>
      </c>
    </row>
    <row r="48213" spans="1:7" x14ac:dyDescent="0.3">
      <c r="A48213" s="16" t="s">
        <v>643</v>
      </c>
      <c r="B48213" s="14">
        <v>42322</v>
      </c>
      <c r="C48213">
        <f t="shared" si="3766"/>
        <v>58</v>
      </c>
      <c r="D48213" s="29">
        <f t="shared" si="3767"/>
        <v>41079</v>
      </c>
      <c r="E48213" t="str">
        <f t="shared" si="3768"/>
        <v>Jun-2012</v>
      </c>
      <c r="F48213">
        <f t="shared" si="3769"/>
        <v>1243</v>
      </c>
      <c r="G48213">
        <f t="shared" si="3770"/>
        <v>10</v>
      </c>
    </row>
    <row r="48214" spans="1:7" x14ac:dyDescent="0.3">
      <c r="A48214" s="16" t="s">
        <v>643</v>
      </c>
      <c r="B48214" s="14">
        <v>42332</v>
      </c>
      <c r="C48214">
        <f t="shared" si="3766"/>
        <v>59</v>
      </c>
      <c r="D48214" s="29">
        <f t="shared" si="3767"/>
        <v>41079</v>
      </c>
      <c r="E48214" t="str">
        <f t="shared" si="3768"/>
        <v>Jun-2012</v>
      </c>
      <c r="F48214">
        <f t="shared" si="3769"/>
        <v>1253</v>
      </c>
      <c r="G48214">
        <f t="shared" si="3770"/>
        <v>10</v>
      </c>
    </row>
    <row r="48215" spans="1:7" x14ac:dyDescent="0.3">
      <c r="A48215" s="16" t="s">
        <v>643</v>
      </c>
      <c r="B48215" s="14">
        <v>42332</v>
      </c>
      <c r="C48215">
        <f t="shared" si="3766"/>
        <v>60</v>
      </c>
      <c r="D48215" s="29">
        <f t="shared" si="3767"/>
        <v>41079</v>
      </c>
      <c r="E48215" t="str">
        <f t="shared" si="3768"/>
        <v>Jun-2012</v>
      </c>
      <c r="F48215">
        <f t="shared" si="3769"/>
        <v>1253</v>
      </c>
      <c r="G48215">
        <f t="shared" si="3770"/>
        <v>10</v>
      </c>
    </row>
    <row r="48216" spans="1:7" x14ac:dyDescent="0.3">
      <c r="A48216" s="10" t="s">
        <v>643</v>
      </c>
      <c r="B48216" s="8">
        <v>42332</v>
      </c>
      <c r="C48216">
        <f t="shared" ref="C48216:C48279" si="3771">IF(A48216=A48215,C48215+1,1)</f>
        <v>61</v>
      </c>
      <c r="D48216" s="29">
        <f t="shared" si="3767"/>
        <v>41079</v>
      </c>
      <c r="E48216" t="str">
        <f t="shared" si="3768"/>
        <v>Jun-2012</v>
      </c>
      <c r="F48216">
        <f t="shared" si="3769"/>
        <v>1253</v>
      </c>
      <c r="G48216">
        <f t="shared" si="3770"/>
        <v>10</v>
      </c>
    </row>
    <row r="48217" spans="1:7" x14ac:dyDescent="0.3">
      <c r="A48217" s="16" t="s">
        <v>643</v>
      </c>
      <c r="B48217" s="14">
        <v>42332</v>
      </c>
      <c r="C48217">
        <f t="shared" si="3771"/>
        <v>62</v>
      </c>
      <c r="D48217" s="29">
        <f t="shared" si="3767"/>
        <v>41079</v>
      </c>
      <c r="E48217" t="str">
        <f t="shared" si="3768"/>
        <v>Jun-2012</v>
      </c>
      <c r="F48217">
        <f t="shared" si="3769"/>
        <v>1253</v>
      </c>
      <c r="G48217">
        <f t="shared" si="3770"/>
        <v>10</v>
      </c>
    </row>
    <row r="48218" spans="1:7" x14ac:dyDescent="0.3">
      <c r="A48218" s="10" t="s">
        <v>643</v>
      </c>
      <c r="B48218" s="8">
        <v>42364</v>
      </c>
      <c r="C48218">
        <f t="shared" si="3771"/>
        <v>63</v>
      </c>
      <c r="D48218" s="29">
        <f t="shared" si="3767"/>
        <v>41079</v>
      </c>
      <c r="E48218" t="str">
        <f t="shared" si="3768"/>
        <v>Jun-2012</v>
      </c>
      <c r="F48218">
        <f t="shared" si="3769"/>
        <v>1285</v>
      </c>
      <c r="G48218">
        <f t="shared" si="3770"/>
        <v>10</v>
      </c>
    </row>
    <row r="48219" spans="1:7" x14ac:dyDescent="0.3">
      <c r="A48219" s="16" t="s">
        <v>696</v>
      </c>
      <c r="B48219" s="14">
        <v>40918</v>
      </c>
      <c r="C48219">
        <f t="shared" si="3771"/>
        <v>1</v>
      </c>
      <c r="D48219" s="29">
        <f t="shared" si="3767"/>
        <v>40918</v>
      </c>
      <c r="E48219" t="str">
        <f t="shared" si="3768"/>
        <v>Jan-2012</v>
      </c>
      <c r="F48219">
        <f t="shared" si="3769"/>
        <v>0</v>
      </c>
      <c r="G48219">
        <f t="shared" si="3770"/>
        <v>0</v>
      </c>
    </row>
    <row r="48220" spans="1:7" x14ac:dyDescent="0.3">
      <c r="A48220" s="10" t="s">
        <v>696</v>
      </c>
      <c r="B48220" s="8">
        <v>41047</v>
      </c>
      <c r="C48220">
        <f t="shared" si="3771"/>
        <v>2</v>
      </c>
      <c r="D48220" s="29">
        <f t="shared" si="3767"/>
        <v>40918</v>
      </c>
      <c r="E48220" t="str">
        <f t="shared" si="3768"/>
        <v>Jan-2012</v>
      </c>
      <c r="F48220">
        <f t="shared" si="3769"/>
        <v>129</v>
      </c>
      <c r="G48220">
        <f t="shared" si="3770"/>
        <v>1</v>
      </c>
    </row>
    <row r="48221" spans="1:7" x14ac:dyDescent="0.3">
      <c r="A48221" s="10" t="s">
        <v>696</v>
      </c>
      <c r="B48221" s="8">
        <v>41109</v>
      </c>
      <c r="C48221">
        <f t="shared" si="3771"/>
        <v>3</v>
      </c>
      <c r="D48221" s="29">
        <f t="shared" si="3767"/>
        <v>40918</v>
      </c>
      <c r="E48221" t="str">
        <f t="shared" si="3768"/>
        <v>Jan-2012</v>
      </c>
      <c r="F48221">
        <f t="shared" si="3769"/>
        <v>191</v>
      </c>
      <c r="G48221">
        <f t="shared" si="3770"/>
        <v>1</v>
      </c>
    </row>
    <row r="48222" spans="1:7" x14ac:dyDescent="0.3">
      <c r="A48222" s="16" t="s">
        <v>696</v>
      </c>
      <c r="B48222" s="14">
        <v>41109</v>
      </c>
      <c r="C48222">
        <f t="shared" si="3771"/>
        <v>4</v>
      </c>
      <c r="D48222" s="29">
        <f t="shared" si="3767"/>
        <v>40918</v>
      </c>
      <c r="E48222" t="str">
        <f t="shared" si="3768"/>
        <v>Jan-2012</v>
      </c>
      <c r="F48222">
        <f t="shared" si="3769"/>
        <v>191</v>
      </c>
      <c r="G48222">
        <f t="shared" si="3770"/>
        <v>1</v>
      </c>
    </row>
    <row r="48223" spans="1:7" x14ac:dyDescent="0.3">
      <c r="A48223" s="10" t="s">
        <v>696</v>
      </c>
      <c r="B48223" s="8">
        <v>41139</v>
      </c>
      <c r="C48223">
        <f t="shared" si="3771"/>
        <v>5</v>
      </c>
      <c r="D48223" s="29">
        <f t="shared" si="3767"/>
        <v>40918</v>
      </c>
      <c r="E48223" t="str">
        <f t="shared" si="3768"/>
        <v>Jan-2012</v>
      </c>
      <c r="F48223">
        <f t="shared" si="3769"/>
        <v>221</v>
      </c>
      <c r="G48223">
        <f t="shared" si="3770"/>
        <v>1</v>
      </c>
    </row>
    <row r="48224" spans="1:7" x14ac:dyDescent="0.3">
      <c r="A48224" s="16" t="s">
        <v>696</v>
      </c>
      <c r="B48224" s="14">
        <v>41171</v>
      </c>
      <c r="C48224">
        <f t="shared" si="3771"/>
        <v>6</v>
      </c>
      <c r="D48224" s="29">
        <f t="shared" si="3767"/>
        <v>40918</v>
      </c>
      <c r="E48224" t="str">
        <f t="shared" si="3768"/>
        <v>Jan-2012</v>
      </c>
      <c r="F48224">
        <f t="shared" si="3769"/>
        <v>253</v>
      </c>
      <c r="G48224">
        <f t="shared" si="3770"/>
        <v>2</v>
      </c>
    </row>
    <row r="48225" spans="1:7" x14ac:dyDescent="0.3">
      <c r="A48225" s="10" t="s">
        <v>696</v>
      </c>
      <c r="B48225" s="8">
        <v>41188</v>
      </c>
      <c r="C48225">
        <f t="shared" si="3771"/>
        <v>7</v>
      </c>
      <c r="D48225" s="29">
        <f t="shared" si="3767"/>
        <v>40918</v>
      </c>
      <c r="E48225" t="str">
        <f t="shared" si="3768"/>
        <v>Jan-2012</v>
      </c>
      <c r="F48225">
        <f t="shared" si="3769"/>
        <v>270</v>
      </c>
      <c r="G48225">
        <f t="shared" si="3770"/>
        <v>2</v>
      </c>
    </row>
    <row r="48226" spans="1:7" x14ac:dyDescent="0.3">
      <c r="A48226" s="16" t="s">
        <v>696</v>
      </c>
      <c r="B48226" s="14">
        <v>41188</v>
      </c>
      <c r="C48226">
        <f t="shared" si="3771"/>
        <v>8</v>
      </c>
      <c r="D48226" s="29">
        <f t="shared" si="3767"/>
        <v>40918</v>
      </c>
      <c r="E48226" t="str">
        <f t="shared" si="3768"/>
        <v>Jan-2012</v>
      </c>
      <c r="F48226">
        <f t="shared" si="3769"/>
        <v>270</v>
      </c>
      <c r="G48226">
        <f t="shared" si="3770"/>
        <v>2</v>
      </c>
    </row>
    <row r="48227" spans="1:7" x14ac:dyDescent="0.3">
      <c r="A48227" s="16" t="s">
        <v>696</v>
      </c>
      <c r="B48227" s="14">
        <v>41216</v>
      </c>
      <c r="C48227">
        <f t="shared" si="3771"/>
        <v>9</v>
      </c>
      <c r="D48227" s="29">
        <f t="shared" si="3767"/>
        <v>40918</v>
      </c>
      <c r="E48227" t="str">
        <f t="shared" si="3768"/>
        <v>Jan-2012</v>
      </c>
      <c r="F48227">
        <f t="shared" si="3769"/>
        <v>298</v>
      </c>
      <c r="G48227">
        <f t="shared" si="3770"/>
        <v>2</v>
      </c>
    </row>
    <row r="48228" spans="1:7" x14ac:dyDescent="0.3">
      <c r="A48228" s="16" t="s">
        <v>696</v>
      </c>
      <c r="B48228" s="14">
        <v>41241</v>
      </c>
      <c r="C48228">
        <f t="shared" si="3771"/>
        <v>10</v>
      </c>
      <c r="D48228" s="29">
        <f t="shared" si="3767"/>
        <v>40918</v>
      </c>
      <c r="E48228" t="str">
        <f t="shared" si="3768"/>
        <v>Jan-2012</v>
      </c>
      <c r="F48228">
        <f t="shared" si="3769"/>
        <v>323</v>
      </c>
      <c r="G48228">
        <f t="shared" si="3770"/>
        <v>2</v>
      </c>
    </row>
    <row r="48229" spans="1:7" x14ac:dyDescent="0.3">
      <c r="A48229" s="10" t="s">
        <v>696</v>
      </c>
      <c r="B48229" s="8">
        <v>41241</v>
      </c>
      <c r="C48229">
        <f t="shared" si="3771"/>
        <v>11</v>
      </c>
      <c r="D48229" s="29">
        <f t="shared" si="3767"/>
        <v>40918</v>
      </c>
      <c r="E48229" t="str">
        <f t="shared" si="3768"/>
        <v>Jan-2012</v>
      </c>
      <c r="F48229">
        <f t="shared" si="3769"/>
        <v>323</v>
      </c>
      <c r="G48229">
        <f t="shared" si="3770"/>
        <v>2</v>
      </c>
    </row>
    <row r="48230" spans="1:7" x14ac:dyDescent="0.3">
      <c r="A48230" s="16" t="s">
        <v>696</v>
      </c>
      <c r="B48230" s="14">
        <v>41241</v>
      </c>
      <c r="C48230">
        <f t="shared" si="3771"/>
        <v>12</v>
      </c>
      <c r="D48230" s="29">
        <f t="shared" si="3767"/>
        <v>40918</v>
      </c>
      <c r="E48230" t="str">
        <f t="shared" si="3768"/>
        <v>Jan-2012</v>
      </c>
      <c r="F48230">
        <f t="shared" si="3769"/>
        <v>323</v>
      </c>
      <c r="G48230">
        <f t="shared" si="3770"/>
        <v>2</v>
      </c>
    </row>
    <row r="48231" spans="1:7" x14ac:dyDescent="0.3">
      <c r="A48231" s="16" t="s">
        <v>696</v>
      </c>
      <c r="B48231" s="14">
        <v>41265</v>
      </c>
      <c r="C48231">
        <f t="shared" si="3771"/>
        <v>13</v>
      </c>
      <c r="D48231" s="29">
        <f t="shared" si="3767"/>
        <v>40918</v>
      </c>
      <c r="E48231" t="str">
        <f t="shared" si="3768"/>
        <v>Jan-2012</v>
      </c>
      <c r="F48231">
        <f t="shared" si="3769"/>
        <v>347</v>
      </c>
      <c r="G48231">
        <f t="shared" si="3770"/>
        <v>2</v>
      </c>
    </row>
    <row r="48232" spans="1:7" x14ac:dyDescent="0.3">
      <c r="A48232" s="16" t="s">
        <v>696</v>
      </c>
      <c r="B48232" s="14">
        <v>41265</v>
      </c>
      <c r="C48232">
        <f t="shared" si="3771"/>
        <v>14</v>
      </c>
      <c r="D48232" s="29">
        <f t="shared" si="3767"/>
        <v>40918</v>
      </c>
      <c r="E48232" t="str">
        <f t="shared" si="3768"/>
        <v>Jan-2012</v>
      </c>
      <c r="F48232">
        <f t="shared" si="3769"/>
        <v>347</v>
      </c>
      <c r="G48232">
        <f t="shared" si="3770"/>
        <v>2</v>
      </c>
    </row>
    <row r="48233" spans="1:7" x14ac:dyDescent="0.3">
      <c r="A48233" s="16" t="s">
        <v>696</v>
      </c>
      <c r="B48233" s="14">
        <v>41289</v>
      </c>
      <c r="C48233">
        <f t="shared" si="3771"/>
        <v>15</v>
      </c>
      <c r="D48233" s="29">
        <f t="shared" si="3767"/>
        <v>40918</v>
      </c>
      <c r="E48233" t="str">
        <f t="shared" si="3768"/>
        <v>Jan-2012</v>
      </c>
      <c r="F48233">
        <f t="shared" si="3769"/>
        <v>371</v>
      </c>
      <c r="G48233">
        <f t="shared" si="3770"/>
        <v>3</v>
      </c>
    </row>
    <row r="48234" spans="1:7" x14ac:dyDescent="0.3">
      <c r="A48234" s="10" t="s">
        <v>696</v>
      </c>
      <c r="B48234" s="8">
        <v>41520</v>
      </c>
      <c r="C48234">
        <f t="shared" si="3771"/>
        <v>16</v>
      </c>
      <c r="D48234" s="29">
        <f t="shared" si="3767"/>
        <v>40918</v>
      </c>
      <c r="E48234" t="str">
        <f t="shared" si="3768"/>
        <v>Jan-2012</v>
      </c>
      <c r="F48234">
        <f t="shared" si="3769"/>
        <v>602</v>
      </c>
      <c r="G48234">
        <f t="shared" si="3770"/>
        <v>5</v>
      </c>
    </row>
    <row r="48235" spans="1:7" x14ac:dyDescent="0.3">
      <c r="A48235" s="16" t="s">
        <v>696</v>
      </c>
      <c r="B48235" s="14">
        <v>41520</v>
      </c>
      <c r="C48235">
        <f t="shared" si="3771"/>
        <v>17</v>
      </c>
      <c r="D48235" s="29">
        <f t="shared" si="3767"/>
        <v>40918</v>
      </c>
      <c r="E48235" t="str">
        <f t="shared" si="3768"/>
        <v>Jan-2012</v>
      </c>
      <c r="F48235">
        <f t="shared" si="3769"/>
        <v>602</v>
      </c>
      <c r="G48235">
        <f t="shared" si="3770"/>
        <v>5</v>
      </c>
    </row>
    <row r="48236" spans="1:7" x14ac:dyDescent="0.3">
      <c r="A48236" s="10" t="s">
        <v>696</v>
      </c>
      <c r="B48236" s="8">
        <v>41520</v>
      </c>
      <c r="C48236">
        <f t="shared" si="3771"/>
        <v>18</v>
      </c>
      <c r="D48236" s="29">
        <f t="shared" si="3767"/>
        <v>40918</v>
      </c>
      <c r="E48236" t="str">
        <f t="shared" si="3768"/>
        <v>Jan-2012</v>
      </c>
      <c r="F48236">
        <f t="shared" si="3769"/>
        <v>602</v>
      </c>
      <c r="G48236">
        <f t="shared" si="3770"/>
        <v>5</v>
      </c>
    </row>
    <row r="48237" spans="1:7" x14ac:dyDescent="0.3">
      <c r="A48237" s="10" t="s">
        <v>696</v>
      </c>
      <c r="B48237" s="8">
        <v>41520</v>
      </c>
      <c r="C48237">
        <f t="shared" si="3771"/>
        <v>19</v>
      </c>
      <c r="D48237" s="29">
        <f t="shared" si="3767"/>
        <v>40918</v>
      </c>
      <c r="E48237" t="str">
        <f t="shared" si="3768"/>
        <v>Jan-2012</v>
      </c>
      <c r="F48237">
        <f t="shared" si="3769"/>
        <v>602</v>
      </c>
      <c r="G48237">
        <f t="shared" si="3770"/>
        <v>5</v>
      </c>
    </row>
    <row r="48238" spans="1:7" x14ac:dyDescent="0.3">
      <c r="A48238" s="10" t="s">
        <v>696</v>
      </c>
      <c r="B48238" s="8">
        <v>41541</v>
      </c>
      <c r="C48238">
        <f t="shared" si="3771"/>
        <v>20</v>
      </c>
      <c r="D48238" s="29">
        <f t="shared" si="3767"/>
        <v>40918</v>
      </c>
      <c r="E48238" t="str">
        <f t="shared" si="3768"/>
        <v>Jan-2012</v>
      </c>
      <c r="F48238">
        <f t="shared" si="3769"/>
        <v>623</v>
      </c>
      <c r="G48238">
        <f t="shared" si="3770"/>
        <v>5</v>
      </c>
    </row>
    <row r="48239" spans="1:7" x14ac:dyDescent="0.3">
      <c r="A48239" s="16" t="s">
        <v>696</v>
      </c>
      <c r="B48239" s="14">
        <v>41577</v>
      </c>
      <c r="C48239">
        <f t="shared" si="3771"/>
        <v>21</v>
      </c>
      <c r="D48239" s="29">
        <f t="shared" si="3767"/>
        <v>40918</v>
      </c>
      <c r="E48239" t="str">
        <f t="shared" si="3768"/>
        <v>Jan-2012</v>
      </c>
      <c r="F48239">
        <f t="shared" si="3769"/>
        <v>659</v>
      </c>
      <c r="G48239">
        <f t="shared" si="3770"/>
        <v>5</v>
      </c>
    </row>
    <row r="48240" spans="1:7" x14ac:dyDescent="0.3">
      <c r="A48240" s="10" t="s">
        <v>696</v>
      </c>
      <c r="B48240" s="8">
        <v>41577</v>
      </c>
      <c r="C48240">
        <f t="shared" si="3771"/>
        <v>22</v>
      </c>
      <c r="D48240" s="29">
        <f t="shared" si="3767"/>
        <v>40918</v>
      </c>
      <c r="E48240" t="str">
        <f t="shared" si="3768"/>
        <v>Jan-2012</v>
      </c>
      <c r="F48240">
        <f t="shared" si="3769"/>
        <v>659</v>
      </c>
      <c r="G48240">
        <f t="shared" si="3770"/>
        <v>5</v>
      </c>
    </row>
    <row r="48241" spans="1:7" x14ac:dyDescent="0.3">
      <c r="A48241" s="10" t="s">
        <v>696</v>
      </c>
      <c r="B48241" s="8">
        <v>41581</v>
      </c>
      <c r="C48241">
        <f t="shared" si="3771"/>
        <v>23</v>
      </c>
      <c r="D48241" s="29">
        <f t="shared" si="3767"/>
        <v>40918</v>
      </c>
      <c r="E48241" t="str">
        <f t="shared" si="3768"/>
        <v>Jan-2012</v>
      </c>
      <c r="F48241">
        <f t="shared" si="3769"/>
        <v>663</v>
      </c>
      <c r="G48241">
        <f t="shared" si="3770"/>
        <v>5</v>
      </c>
    </row>
    <row r="48242" spans="1:7" x14ac:dyDescent="0.3">
      <c r="A48242" s="16" t="s">
        <v>696</v>
      </c>
      <c r="B48242" s="14">
        <v>41581</v>
      </c>
      <c r="C48242">
        <f t="shared" si="3771"/>
        <v>24</v>
      </c>
      <c r="D48242" s="29">
        <f t="shared" si="3767"/>
        <v>40918</v>
      </c>
      <c r="E48242" t="str">
        <f t="shared" si="3768"/>
        <v>Jan-2012</v>
      </c>
      <c r="F48242">
        <f t="shared" si="3769"/>
        <v>663</v>
      </c>
      <c r="G48242">
        <f t="shared" si="3770"/>
        <v>5</v>
      </c>
    </row>
    <row r="48243" spans="1:7" x14ac:dyDescent="0.3">
      <c r="A48243" s="10" t="s">
        <v>696</v>
      </c>
      <c r="B48243" s="8">
        <v>41629</v>
      </c>
      <c r="C48243">
        <f t="shared" si="3771"/>
        <v>25</v>
      </c>
      <c r="D48243" s="29">
        <f t="shared" si="3767"/>
        <v>40918</v>
      </c>
      <c r="E48243" t="str">
        <f t="shared" si="3768"/>
        <v>Jan-2012</v>
      </c>
      <c r="F48243">
        <f t="shared" si="3769"/>
        <v>711</v>
      </c>
      <c r="G48243">
        <f t="shared" si="3770"/>
        <v>5</v>
      </c>
    </row>
    <row r="48244" spans="1:7" x14ac:dyDescent="0.3">
      <c r="A48244" s="10" t="s">
        <v>696</v>
      </c>
      <c r="B48244" s="8">
        <v>41682</v>
      </c>
      <c r="C48244">
        <f t="shared" si="3771"/>
        <v>26</v>
      </c>
      <c r="D48244" s="29">
        <f t="shared" si="3767"/>
        <v>40918</v>
      </c>
      <c r="E48244" t="str">
        <f t="shared" si="3768"/>
        <v>Jan-2012</v>
      </c>
      <c r="F48244">
        <f t="shared" si="3769"/>
        <v>764</v>
      </c>
      <c r="G48244">
        <f t="shared" si="3770"/>
        <v>6</v>
      </c>
    </row>
    <row r="48245" spans="1:7" x14ac:dyDescent="0.3">
      <c r="A48245" s="16" t="s">
        <v>696</v>
      </c>
      <c r="B48245" s="14">
        <v>41700</v>
      </c>
      <c r="C48245">
        <f t="shared" si="3771"/>
        <v>27</v>
      </c>
      <c r="D48245" s="29">
        <f t="shared" si="3767"/>
        <v>40918</v>
      </c>
      <c r="E48245" t="str">
        <f t="shared" si="3768"/>
        <v>Jan-2012</v>
      </c>
      <c r="F48245">
        <f t="shared" si="3769"/>
        <v>782</v>
      </c>
      <c r="G48245">
        <f t="shared" si="3770"/>
        <v>6</v>
      </c>
    </row>
    <row r="48246" spans="1:7" x14ac:dyDescent="0.3">
      <c r="A48246" s="10" t="s">
        <v>696</v>
      </c>
      <c r="B48246" s="8">
        <v>41700</v>
      </c>
      <c r="C48246">
        <f t="shared" si="3771"/>
        <v>28</v>
      </c>
      <c r="D48246" s="29">
        <f t="shared" si="3767"/>
        <v>40918</v>
      </c>
      <c r="E48246" t="str">
        <f t="shared" si="3768"/>
        <v>Jan-2012</v>
      </c>
      <c r="F48246">
        <f t="shared" si="3769"/>
        <v>782</v>
      </c>
      <c r="G48246">
        <f t="shared" si="3770"/>
        <v>6</v>
      </c>
    </row>
    <row r="48247" spans="1:7" x14ac:dyDescent="0.3">
      <c r="A48247" s="16" t="s">
        <v>696</v>
      </c>
      <c r="B48247" s="14">
        <v>41700</v>
      </c>
      <c r="C48247">
        <f t="shared" si="3771"/>
        <v>29</v>
      </c>
      <c r="D48247" s="29">
        <f t="shared" si="3767"/>
        <v>40918</v>
      </c>
      <c r="E48247" t="str">
        <f t="shared" si="3768"/>
        <v>Jan-2012</v>
      </c>
      <c r="F48247">
        <f t="shared" si="3769"/>
        <v>782</v>
      </c>
      <c r="G48247">
        <f t="shared" si="3770"/>
        <v>6</v>
      </c>
    </row>
    <row r="48248" spans="1:7" x14ac:dyDescent="0.3">
      <c r="A48248" s="16" t="s">
        <v>696</v>
      </c>
      <c r="B48248" s="14">
        <v>41713</v>
      </c>
      <c r="C48248">
        <f t="shared" si="3771"/>
        <v>30</v>
      </c>
      <c r="D48248" s="29">
        <f t="shared" si="3767"/>
        <v>40918</v>
      </c>
      <c r="E48248" t="str">
        <f t="shared" si="3768"/>
        <v>Jan-2012</v>
      </c>
      <c r="F48248">
        <f t="shared" si="3769"/>
        <v>795</v>
      </c>
      <c r="G48248">
        <f t="shared" si="3770"/>
        <v>6</v>
      </c>
    </row>
    <row r="48249" spans="1:7" x14ac:dyDescent="0.3">
      <c r="A48249" s="16" t="s">
        <v>696</v>
      </c>
      <c r="B48249" s="14">
        <v>41713</v>
      </c>
      <c r="C48249">
        <f t="shared" si="3771"/>
        <v>31</v>
      </c>
      <c r="D48249" s="29">
        <f t="shared" si="3767"/>
        <v>40918</v>
      </c>
      <c r="E48249" t="str">
        <f t="shared" si="3768"/>
        <v>Jan-2012</v>
      </c>
      <c r="F48249">
        <f t="shared" si="3769"/>
        <v>795</v>
      </c>
      <c r="G48249">
        <f t="shared" si="3770"/>
        <v>6</v>
      </c>
    </row>
    <row r="48250" spans="1:7" x14ac:dyDescent="0.3">
      <c r="A48250" s="10" t="s">
        <v>696</v>
      </c>
      <c r="B48250" s="8">
        <v>41738</v>
      </c>
      <c r="C48250">
        <f t="shared" si="3771"/>
        <v>32</v>
      </c>
      <c r="D48250" s="29">
        <f t="shared" si="3767"/>
        <v>40918</v>
      </c>
      <c r="E48250" t="str">
        <f t="shared" si="3768"/>
        <v>Jan-2012</v>
      </c>
      <c r="F48250">
        <f t="shared" si="3769"/>
        <v>820</v>
      </c>
      <c r="G48250">
        <f t="shared" si="3770"/>
        <v>6</v>
      </c>
    </row>
    <row r="48251" spans="1:7" x14ac:dyDescent="0.3">
      <c r="A48251" s="16" t="s">
        <v>696</v>
      </c>
      <c r="B48251" s="14">
        <v>41738</v>
      </c>
      <c r="C48251">
        <f t="shared" si="3771"/>
        <v>33</v>
      </c>
      <c r="D48251" s="29">
        <f t="shared" si="3767"/>
        <v>40918</v>
      </c>
      <c r="E48251" t="str">
        <f t="shared" si="3768"/>
        <v>Jan-2012</v>
      </c>
      <c r="F48251">
        <f t="shared" si="3769"/>
        <v>820</v>
      </c>
      <c r="G48251">
        <f t="shared" si="3770"/>
        <v>6</v>
      </c>
    </row>
    <row r="48252" spans="1:7" x14ac:dyDescent="0.3">
      <c r="A48252" s="16" t="s">
        <v>696</v>
      </c>
      <c r="B48252" s="14">
        <v>41738</v>
      </c>
      <c r="C48252">
        <f t="shared" si="3771"/>
        <v>34</v>
      </c>
      <c r="D48252" s="29">
        <f t="shared" si="3767"/>
        <v>40918</v>
      </c>
      <c r="E48252" t="str">
        <f t="shared" si="3768"/>
        <v>Jan-2012</v>
      </c>
      <c r="F48252">
        <f t="shared" si="3769"/>
        <v>820</v>
      </c>
      <c r="G48252">
        <f t="shared" si="3770"/>
        <v>6</v>
      </c>
    </row>
    <row r="48253" spans="1:7" x14ac:dyDescent="0.3">
      <c r="A48253" s="16" t="s">
        <v>696</v>
      </c>
      <c r="B48253" s="14">
        <v>41738</v>
      </c>
      <c r="C48253">
        <f t="shared" si="3771"/>
        <v>35</v>
      </c>
      <c r="D48253" s="29">
        <f t="shared" si="3767"/>
        <v>40918</v>
      </c>
      <c r="E48253" t="str">
        <f t="shared" si="3768"/>
        <v>Jan-2012</v>
      </c>
      <c r="F48253">
        <f t="shared" si="3769"/>
        <v>820</v>
      </c>
      <c r="G48253">
        <f t="shared" si="3770"/>
        <v>6</v>
      </c>
    </row>
    <row r="48254" spans="1:7" x14ac:dyDescent="0.3">
      <c r="A48254" s="10" t="s">
        <v>696</v>
      </c>
      <c r="B48254" s="8">
        <v>41744</v>
      </c>
      <c r="C48254">
        <f t="shared" si="3771"/>
        <v>36</v>
      </c>
      <c r="D48254" s="29">
        <f t="shared" si="3767"/>
        <v>40918</v>
      </c>
      <c r="E48254" t="str">
        <f t="shared" si="3768"/>
        <v>Jan-2012</v>
      </c>
      <c r="F48254">
        <f t="shared" si="3769"/>
        <v>826</v>
      </c>
      <c r="G48254">
        <f t="shared" si="3770"/>
        <v>6</v>
      </c>
    </row>
    <row r="48255" spans="1:7" x14ac:dyDescent="0.3">
      <c r="A48255" s="10" t="s">
        <v>696</v>
      </c>
      <c r="B48255" s="8">
        <v>41774</v>
      </c>
      <c r="C48255">
        <f t="shared" si="3771"/>
        <v>37</v>
      </c>
      <c r="D48255" s="29">
        <f t="shared" si="3767"/>
        <v>40918</v>
      </c>
      <c r="E48255" t="str">
        <f t="shared" si="3768"/>
        <v>Jan-2012</v>
      </c>
      <c r="F48255">
        <f t="shared" si="3769"/>
        <v>856</v>
      </c>
      <c r="G48255">
        <f t="shared" si="3770"/>
        <v>7</v>
      </c>
    </row>
    <row r="48256" spans="1:7" x14ac:dyDescent="0.3">
      <c r="A48256" s="16" t="s">
        <v>696</v>
      </c>
      <c r="B48256" s="14">
        <v>41786</v>
      </c>
      <c r="C48256">
        <f t="shared" si="3771"/>
        <v>38</v>
      </c>
      <c r="D48256" s="29">
        <f t="shared" si="3767"/>
        <v>40918</v>
      </c>
      <c r="E48256" t="str">
        <f t="shared" si="3768"/>
        <v>Jan-2012</v>
      </c>
      <c r="F48256">
        <f t="shared" si="3769"/>
        <v>868</v>
      </c>
      <c r="G48256">
        <f t="shared" si="3770"/>
        <v>7</v>
      </c>
    </row>
    <row r="48257" spans="1:7" x14ac:dyDescent="0.3">
      <c r="A48257" s="16" t="s">
        <v>696</v>
      </c>
      <c r="B48257" s="14">
        <v>41786</v>
      </c>
      <c r="C48257">
        <f t="shared" si="3771"/>
        <v>39</v>
      </c>
      <c r="D48257" s="29">
        <f t="shared" si="3767"/>
        <v>40918</v>
      </c>
      <c r="E48257" t="str">
        <f t="shared" si="3768"/>
        <v>Jan-2012</v>
      </c>
      <c r="F48257">
        <f t="shared" si="3769"/>
        <v>868</v>
      </c>
      <c r="G48257">
        <f t="shared" si="3770"/>
        <v>7</v>
      </c>
    </row>
    <row r="48258" spans="1:7" x14ac:dyDescent="0.3">
      <c r="A48258" s="16" t="s">
        <v>696</v>
      </c>
      <c r="B48258" s="14">
        <v>41814</v>
      </c>
      <c r="C48258">
        <f t="shared" si="3771"/>
        <v>40</v>
      </c>
      <c r="D48258" s="29">
        <f t="shared" si="3767"/>
        <v>40918</v>
      </c>
      <c r="E48258" t="str">
        <f t="shared" si="3768"/>
        <v>Jan-2012</v>
      </c>
      <c r="F48258">
        <f t="shared" si="3769"/>
        <v>896</v>
      </c>
      <c r="G48258">
        <f t="shared" si="3770"/>
        <v>7</v>
      </c>
    </row>
    <row r="48259" spans="1:7" x14ac:dyDescent="0.3">
      <c r="A48259" s="10" t="s">
        <v>696</v>
      </c>
      <c r="B48259" s="8">
        <v>41814</v>
      </c>
      <c r="C48259">
        <f t="shared" si="3771"/>
        <v>41</v>
      </c>
      <c r="D48259" s="29">
        <f t="shared" ref="D48259:D48322" si="3772">IF(C48259=1,B48259,D48258)</f>
        <v>40918</v>
      </c>
      <c r="E48259" t="str">
        <f t="shared" ref="E48259:E48322" si="3773">TEXT(D48259,"mmm-yyy")</f>
        <v>Jan-2012</v>
      </c>
      <c r="F48259">
        <f t="shared" si="3769"/>
        <v>896</v>
      </c>
      <c r="G48259">
        <f t="shared" si="3770"/>
        <v>7</v>
      </c>
    </row>
    <row r="48260" spans="1:7" x14ac:dyDescent="0.3">
      <c r="A48260" s="10" t="s">
        <v>696</v>
      </c>
      <c r="B48260" s="8">
        <v>41814</v>
      </c>
      <c r="C48260">
        <f t="shared" si="3771"/>
        <v>42</v>
      </c>
      <c r="D48260" s="29">
        <f t="shared" si="3772"/>
        <v>40918</v>
      </c>
      <c r="E48260" t="str">
        <f t="shared" si="3773"/>
        <v>Jan-2012</v>
      </c>
      <c r="F48260">
        <f t="shared" ref="F48260:F48323" si="3774">DATEDIF(D48260,B48260,"d")</f>
        <v>896</v>
      </c>
      <c r="G48260">
        <f t="shared" si="3770"/>
        <v>7</v>
      </c>
    </row>
    <row r="48261" spans="1:7" x14ac:dyDescent="0.3">
      <c r="A48261" s="10" t="s">
        <v>696</v>
      </c>
      <c r="B48261" s="8">
        <v>41814</v>
      </c>
      <c r="C48261">
        <f t="shared" si="3771"/>
        <v>43</v>
      </c>
      <c r="D48261" s="29">
        <f t="shared" si="3772"/>
        <v>40918</v>
      </c>
      <c r="E48261" t="str">
        <f t="shared" si="3773"/>
        <v>Jan-2012</v>
      </c>
      <c r="F48261">
        <f t="shared" si="3774"/>
        <v>896</v>
      </c>
      <c r="G48261">
        <f t="shared" si="3770"/>
        <v>7</v>
      </c>
    </row>
    <row r="48262" spans="1:7" x14ac:dyDescent="0.3">
      <c r="A48262" s="16" t="s">
        <v>696</v>
      </c>
      <c r="B48262" s="14">
        <v>41899</v>
      </c>
      <c r="C48262">
        <f t="shared" si="3771"/>
        <v>44</v>
      </c>
      <c r="D48262" s="29">
        <f t="shared" si="3772"/>
        <v>40918</v>
      </c>
      <c r="E48262" t="str">
        <f t="shared" si="3773"/>
        <v>Jan-2012</v>
      </c>
      <c r="F48262">
        <f t="shared" si="3774"/>
        <v>981</v>
      </c>
      <c r="G48262">
        <f t="shared" si="3770"/>
        <v>8</v>
      </c>
    </row>
    <row r="48263" spans="1:7" x14ac:dyDescent="0.3">
      <c r="A48263" s="16" t="s">
        <v>696</v>
      </c>
      <c r="B48263" s="14">
        <v>41899</v>
      </c>
      <c r="C48263">
        <f t="shared" si="3771"/>
        <v>45</v>
      </c>
      <c r="D48263" s="29">
        <f t="shared" si="3772"/>
        <v>40918</v>
      </c>
      <c r="E48263" t="str">
        <f t="shared" si="3773"/>
        <v>Jan-2012</v>
      </c>
      <c r="F48263">
        <f t="shared" si="3774"/>
        <v>981</v>
      </c>
      <c r="G48263">
        <f t="shared" si="3770"/>
        <v>8</v>
      </c>
    </row>
    <row r="48264" spans="1:7" x14ac:dyDescent="0.3">
      <c r="A48264" s="16" t="s">
        <v>696</v>
      </c>
      <c r="B48264" s="14">
        <v>41899</v>
      </c>
      <c r="C48264">
        <f t="shared" si="3771"/>
        <v>46</v>
      </c>
      <c r="D48264" s="29">
        <f t="shared" si="3772"/>
        <v>40918</v>
      </c>
      <c r="E48264" t="str">
        <f t="shared" si="3773"/>
        <v>Jan-2012</v>
      </c>
      <c r="F48264">
        <f t="shared" si="3774"/>
        <v>981</v>
      </c>
      <c r="G48264">
        <f t="shared" si="3770"/>
        <v>8</v>
      </c>
    </row>
    <row r="48265" spans="1:7" x14ac:dyDescent="0.3">
      <c r="A48265" s="10" t="s">
        <v>696</v>
      </c>
      <c r="B48265" s="8">
        <v>41899</v>
      </c>
      <c r="C48265">
        <f t="shared" si="3771"/>
        <v>47</v>
      </c>
      <c r="D48265" s="29">
        <f t="shared" si="3772"/>
        <v>40918</v>
      </c>
      <c r="E48265" t="str">
        <f t="shared" si="3773"/>
        <v>Jan-2012</v>
      </c>
      <c r="F48265">
        <f t="shared" si="3774"/>
        <v>981</v>
      </c>
      <c r="G48265">
        <f t="shared" si="3770"/>
        <v>8</v>
      </c>
    </row>
    <row r="48266" spans="1:7" x14ac:dyDescent="0.3">
      <c r="A48266" s="16" t="s">
        <v>696</v>
      </c>
      <c r="B48266" s="14">
        <v>41965</v>
      </c>
      <c r="C48266">
        <f t="shared" si="3771"/>
        <v>48</v>
      </c>
      <c r="D48266" s="29">
        <f t="shared" si="3772"/>
        <v>40918</v>
      </c>
      <c r="E48266" t="str">
        <f t="shared" si="3773"/>
        <v>Jan-2012</v>
      </c>
      <c r="F48266">
        <f t="shared" si="3774"/>
        <v>1047</v>
      </c>
      <c r="G48266">
        <f t="shared" si="3770"/>
        <v>8</v>
      </c>
    </row>
    <row r="48267" spans="1:7" x14ac:dyDescent="0.3">
      <c r="A48267" s="10" t="s">
        <v>696</v>
      </c>
      <c r="B48267" s="8">
        <v>41990</v>
      </c>
      <c r="C48267">
        <f t="shared" si="3771"/>
        <v>49</v>
      </c>
      <c r="D48267" s="29">
        <f t="shared" si="3772"/>
        <v>40918</v>
      </c>
      <c r="E48267" t="str">
        <f t="shared" si="3773"/>
        <v>Jan-2012</v>
      </c>
      <c r="F48267">
        <f t="shared" si="3774"/>
        <v>1072</v>
      </c>
      <c r="G48267">
        <f t="shared" si="3770"/>
        <v>8</v>
      </c>
    </row>
    <row r="48268" spans="1:7" x14ac:dyDescent="0.3">
      <c r="A48268" s="16" t="s">
        <v>696</v>
      </c>
      <c r="B48268" s="14">
        <v>42013</v>
      </c>
      <c r="C48268">
        <f t="shared" si="3771"/>
        <v>50</v>
      </c>
      <c r="D48268" s="29">
        <f t="shared" si="3772"/>
        <v>40918</v>
      </c>
      <c r="E48268" t="str">
        <f t="shared" si="3773"/>
        <v>Jan-2012</v>
      </c>
      <c r="F48268">
        <f t="shared" si="3774"/>
        <v>1095</v>
      </c>
      <c r="G48268">
        <f t="shared" si="3770"/>
        <v>9</v>
      </c>
    </row>
    <row r="48269" spans="1:7" x14ac:dyDescent="0.3">
      <c r="A48269" s="10" t="s">
        <v>696</v>
      </c>
      <c r="B48269" s="8">
        <v>42050</v>
      </c>
      <c r="C48269">
        <f t="shared" si="3771"/>
        <v>51</v>
      </c>
      <c r="D48269" s="29">
        <f t="shared" si="3772"/>
        <v>40918</v>
      </c>
      <c r="E48269" t="str">
        <f t="shared" si="3773"/>
        <v>Jan-2012</v>
      </c>
      <c r="F48269">
        <f t="shared" si="3774"/>
        <v>1132</v>
      </c>
      <c r="G48269">
        <f t="shared" si="3770"/>
        <v>9</v>
      </c>
    </row>
    <row r="48270" spans="1:7" x14ac:dyDescent="0.3">
      <c r="A48270" s="10" t="s">
        <v>696</v>
      </c>
      <c r="B48270" s="8">
        <v>42050</v>
      </c>
      <c r="C48270">
        <f t="shared" si="3771"/>
        <v>52</v>
      </c>
      <c r="D48270" s="29">
        <f t="shared" si="3772"/>
        <v>40918</v>
      </c>
      <c r="E48270" t="str">
        <f t="shared" si="3773"/>
        <v>Jan-2012</v>
      </c>
      <c r="F48270">
        <f t="shared" si="3774"/>
        <v>1132</v>
      </c>
      <c r="G48270">
        <f t="shared" si="3770"/>
        <v>9</v>
      </c>
    </row>
    <row r="48271" spans="1:7" x14ac:dyDescent="0.3">
      <c r="A48271" s="10" t="s">
        <v>696</v>
      </c>
      <c r="B48271" s="8">
        <v>42050</v>
      </c>
      <c r="C48271">
        <f t="shared" si="3771"/>
        <v>53</v>
      </c>
      <c r="D48271" s="29">
        <f t="shared" si="3772"/>
        <v>40918</v>
      </c>
      <c r="E48271" t="str">
        <f t="shared" si="3773"/>
        <v>Jan-2012</v>
      </c>
      <c r="F48271">
        <f t="shared" si="3774"/>
        <v>1132</v>
      </c>
      <c r="G48271">
        <f t="shared" ref="G48271:G48334" si="3775">VLOOKUP(F48271,$H$3:$I$15,2,TRUE)</f>
        <v>9</v>
      </c>
    </row>
    <row r="48272" spans="1:7" x14ac:dyDescent="0.3">
      <c r="A48272" s="10" t="s">
        <v>696</v>
      </c>
      <c r="B48272" s="8">
        <v>42127</v>
      </c>
      <c r="C48272">
        <f t="shared" si="3771"/>
        <v>54</v>
      </c>
      <c r="D48272" s="29">
        <f t="shared" si="3772"/>
        <v>40918</v>
      </c>
      <c r="E48272" t="str">
        <f t="shared" si="3773"/>
        <v>Jan-2012</v>
      </c>
      <c r="F48272">
        <f t="shared" si="3774"/>
        <v>1209</v>
      </c>
      <c r="G48272">
        <f t="shared" si="3775"/>
        <v>10</v>
      </c>
    </row>
    <row r="48273" spans="1:7" x14ac:dyDescent="0.3">
      <c r="A48273" s="16" t="s">
        <v>696</v>
      </c>
      <c r="B48273" s="14">
        <v>42139</v>
      </c>
      <c r="C48273">
        <f t="shared" si="3771"/>
        <v>55</v>
      </c>
      <c r="D48273" s="29">
        <f t="shared" si="3772"/>
        <v>40918</v>
      </c>
      <c r="E48273" t="str">
        <f t="shared" si="3773"/>
        <v>Jan-2012</v>
      </c>
      <c r="F48273">
        <f t="shared" si="3774"/>
        <v>1221</v>
      </c>
      <c r="G48273">
        <f t="shared" si="3775"/>
        <v>10</v>
      </c>
    </row>
    <row r="48274" spans="1:7" x14ac:dyDescent="0.3">
      <c r="A48274" s="16" t="s">
        <v>696</v>
      </c>
      <c r="B48274" s="14">
        <v>42143</v>
      </c>
      <c r="C48274">
        <f t="shared" si="3771"/>
        <v>56</v>
      </c>
      <c r="D48274" s="29">
        <f t="shared" si="3772"/>
        <v>40918</v>
      </c>
      <c r="E48274" t="str">
        <f t="shared" si="3773"/>
        <v>Jan-2012</v>
      </c>
      <c r="F48274">
        <f t="shared" si="3774"/>
        <v>1225</v>
      </c>
      <c r="G48274">
        <f t="shared" si="3775"/>
        <v>10</v>
      </c>
    </row>
    <row r="48275" spans="1:7" x14ac:dyDescent="0.3">
      <c r="A48275" s="10" t="s">
        <v>696</v>
      </c>
      <c r="B48275" s="8">
        <v>42143</v>
      </c>
      <c r="C48275">
        <f t="shared" si="3771"/>
        <v>57</v>
      </c>
      <c r="D48275" s="29">
        <f t="shared" si="3772"/>
        <v>40918</v>
      </c>
      <c r="E48275" t="str">
        <f t="shared" si="3773"/>
        <v>Jan-2012</v>
      </c>
      <c r="F48275">
        <f t="shared" si="3774"/>
        <v>1225</v>
      </c>
      <c r="G48275">
        <f t="shared" si="3775"/>
        <v>10</v>
      </c>
    </row>
    <row r="48276" spans="1:7" x14ac:dyDescent="0.3">
      <c r="A48276" s="16" t="s">
        <v>696</v>
      </c>
      <c r="B48276" s="14">
        <v>42153</v>
      </c>
      <c r="C48276">
        <f t="shared" si="3771"/>
        <v>58</v>
      </c>
      <c r="D48276" s="29">
        <f t="shared" si="3772"/>
        <v>40918</v>
      </c>
      <c r="E48276" t="str">
        <f t="shared" si="3773"/>
        <v>Jan-2012</v>
      </c>
      <c r="F48276">
        <f t="shared" si="3774"/>
        <v>1235</v>
      </c>
      <c r="G48276">
        <f t="shared" si="3775"/>
        <v>10</v>
      </c>
    </row>
    <row r="48277" spans="1:7" x14ac:dyDescent="0.3">
      <c r="A48277" s="10" t="s">
        <v>696</v>
      </c>
      <c r="B48277" s="8">
        <v>42153</v>
      </c>
      <c r="C48277">
        <f t="shared" si="3771"/>
        <v>59</v>
      </c>
      <c r="D48277" s="29">
        <f t="shared" si="3772"/>
        <v>40918</v>
      </c>
      <c r="E48277" t="str">
        <f t="shared" si="3773"/>
        <v>Jan-2012</v>
      </c>
      <c r="F48277">
        <f t="shared" si="3774"/>
        <v>1235</v>
      </c>
      <c r="G48277">
        <f t="shared" si="3775"/>
        <v>10</v>
      </c>
    </row>
    <row r="48278" spans="1:7" x14ac:dyDescent="0.3">
      <c r="A48278" s="16" t="s">
        <v>696</v>
      </c>
      <c r="B48278" s="14">
        <v>42164</v>
      </c>
      <c r="C48278">
        <f t="shared" si="3771"/>
        <v>60</v>
      </c>
      <c r="D48278" s="29">
        <f t="shared" si="3772"/>
        <v>40918</v>
      </c>
      <c r="E48278" t="str">
        <f t="shared" si="3773"/>
        <v>Jan-2012</v>
      </c>
      <c r="F48278">
        <f t="shared" si="3774"/>
        <v>1246</v>
      </c>
      <c r="G48278">
        <f t="shared" si="3775"/>
        <v>10</v>
      </c>
    </row>
    <row r="48279" spans="1:7" x14ac:dyDescent="0.3">
      <c r="A48279" s="10" t="s">
        <v>696</v>
      </c>
      <c r="B48279" s="8">
        <v>42164</v>
      </c>
      <c r="C48279">
        <f t="shared" si="3771"/>
        <v>61</v>
      </c>
      <c r="D48279" s="29">
        <f t="shared" si="3772"/>
        <v>40918</v>
      </c>
      <c r="E48279" t="str">
        <f t="shared" si="3773"/>
        <v>Jan-2012</v>
      </c>
      <c r="F48279">
        <f t="shared" si="3774"/>
        <v>1246</v>
      </c>
      <c r="G48279">
        <f t="shared" si="3775"/>
        <v>10</v>
      </c>
    </row>
    <row r="48280" spans="1:7" x14ac:dyDescent="0.3">
      <c r="A48280" s="10" t="s">
        <v>696</v>
      </c>
      <c r="B48280" s="8">
        <v>42164</v>
      </c>
      <c r="C48280">
        <f t="shared" ref="C48280:C48343" si="3776">IF(A48280=A48279,C48279+1,1)</f>
        <v>62</v>
      </c>
      <c r="D48280" s="29">
        <f t="shared" si="3772"/>
        <v>40918</v>
      </c>
      <c r="E48280" t="str">
        <f t="shared" si="3773"/>
        <v>Jan-2012</v>
      </c>
      <c r="F48280">
        <f t="shared" si="3774"/>
        <v>1246</v>
      </c>
      <c r="G48280">
        <f t="shared" si="3775"/>
        <v>10</v>
      </c>
    </row>
    <row r="48281" spans="1:7" x14ac:dyDescent="0.3">
      <c r="A48281" s="10" t="s">
        <v>696</v>
      </c>
      <c r="B48281" s="8">
        <v>42175</v>
      </c>
      <c r="C48281">
        <f t="shared" si="3776"/>
        <v>63</v>
      </c>
      <c r="D48281" s="29">
        <f t="shared" si="3772"/>
        <v>40918</v>
      </c>
      <c r="E48281" t="str">
        <f t="shared" si="3773"/>
        <v>Jan-2012</v>
      </c>
      <c r="F48281">
        <f t="shared" si="3774"/>
        <v>1257</v>
      </c>
      <c r="G48281">
        <f t="shared" si="3775"/>
        <v>10</v>
      </c>
    </row>
    <row r="48282" spans="1:7" x14ac:dyDescent="0.3">
      <c r="A48282" s="16" t="s">
        <v>696</v>
      </c>
      <c r="B48282" s="14">
        <v>42175</v>
      </c>
      <c r="C48282">
        <f t="shared" si="3776"/>
        <v>64</v>
      </c>
      <c r="D48282" s="29">
        <f t="shared" si="3772"/>
        <v>40918</v>
      </c>
      <c r="E48282" t="str">
        <f t="shared" si="3773"/>
        <v>Jan-2012</v>
      </c>
      <c r="F48282">
        <f t="shared" si="3774"/>
        <v>1257</v>
      </c>
      <c r="G48282">
        <f t="shared" si="3775"/>
        <v>10</v>
      </c>
    </row>
    <row r="48283" spans="1:7" x14ac:dyDescent="0.3">
      <c r="A48283" s="16" t="s">
        <v>696</v>
      </c>
      <c r="B48283" s="14">
        <v>42252</v>
      </c>
      <c r="C48283">
        <f t="shared" si="3776"/>
        <v>65</v>
      </c>
      <c r="D48283" s="29">
        <f t="shared" si="3772"/>
        <v>40918</v>
      </c>
      <c r="E48283" t="str">
        <f t="shared" si="3773"/>
        <v>Jan-2012</v>
      </c>
      <c r="F48283">
        <f t="shared" si="3774"/>
        <v>1334</v>
      </c>
      <c r="G48283">
        <f t="shared" si="3775"/>
        <v>11</v>
      </c>
    </row>
    <row r="48284" spans="1:7" x14ac:dyDescent="0.3">
      <c r="A48284" s="16" t="s">
        <v>696</v>
      </c>
      <c r="B48284" s="14">
        <v>42361</v>
      </c>
      <c r="C48284">
        <f t="shared" si="3776"/>
        <v>66</v>
      </c>
      <c r="D48284" s="29">
        <f t="shared" si="3772"/>
        <v>40918</v>
      </c>
      <c r="E48284" t="str">
        <f t="shared" si="3773"/>
        <v>Jan-2012</v>
      </c>
      <c r="F48284">
        <f t="shared" si="3774"/>
        <v>1443</v>
      </c>
      <c r="G48284">
        <f t="shared" si="3775"/>
        <v>12</v>
      </c>
    </row>
    <row r="48285" spans="1:7" x14ac:dyDescent="0.3">
      <c r="A48285" s="16" t="s">
        <v>696</v>
      </c>
      <c r="B48285" s="14">
        <v>42361</v>
      </c>
      <c r="C48285">
        <f t="shared" si="3776"/>
        <v>67</v>
      </c>
      <c r="D48285" s="29">
        <f t="shared" si="3772"/>
        <v>40918</v>
      </c>
      <c r="E48285" t="str">
        <f t="shared" si="3773"/>
        <v>Jan-2012</v>
      </c>
      <c r="F48285">
        <f t="shared" si="3774"/>
        <v>1443</v>
      </c>
      <c r="G48285">
        <f t="shared" si="3775"/>
        <v>12</v>
      </c>
    </row>
    <row r="48286" spans="1:7" x14ac:dyDescent="0.3">
      <c r="A48286" s="16" t="s">
        <v>421</v>
      </c>
      <c r="B48286" s="14">
        <v>41145</v>
      </c>
      <c r="C48286">
        <f t="shared" si="3776"/>
        <v>1</v>
      </c>
      <c r="D48286" s="29">
        <f t="shared" si="3772"/>
        <v>41145</v>
      </c>
      <c r="E48286" t="str">
        <f t="shared" si="3773"/>
        <v>Aug-2012</v>
      </c>
      <c r="F48286">
        <f t="shared" si="3774"/>
        <v>0</v>
      </c>
      <c r="G48286">
        <f t="shared" si="3775"/>
        <v>0</v>
      </c>
    </row>
    <row r="48287" spans="1:7" x14ac:dyDescent="0.3">
      <c r="A48287" s="16" t="s">
        <v>421</v>
      </c>
      <c r="B48287" s="14">
        <v>41166</v>
      </c>
      <c r="C48287">
        <f t="shared" si="3776"/>
        <v>2</v>
      </c>
      <c r="D48287" s="29">
        <f t="shared" si="3772"/>
        <v>41145</v>
      </c>
      <c r="E48287" t="str">
        <f t="shared" si="3773"/>
        <v>Aug-2012</v>
      </c>
      <c r="F48287">
        <f t="shared" si="3774"/>
        <v>21</v>
      </c>
      <c r="G48287">
        <f t="shared" si="3775"/>
        <v>0</v>
      </c>
    </row>
    <row r="48288" spans="1:7" x14ac:dyDescent="0.3">
      <c r="A48288" s="10" t="s">
        <v>421</v>
      </c>
      <c r="B48288" s="8">
        <v>41166</v>
      </c>
      <c r="C48288">
        <f t="shared" si="3776"/>
        <v>3</v>
      </c>
      <c r="D48288" s="29">
        <f t="shared" si="3772"/>
        <v>41145</v>
      </c>
      <c r="E48288" t="str">
        <f t="shared" si="3773"/>
        <v>Aug-2012</v>
      </c>
      <c r="F48288">
        <f t="shared" si="3774"/>
        <v>21</v>
      </c>
      <c r="G48288">
        <f t="shared" si="3775"/>
        <v>0</v>
      </c>
    </row>
    <row r="48289" spans="1:7" x14ac:dyDescent="0.3">
      <c r="A48289" s="10" t="s">
        <v>421</v>
      </c>
      <c r="B48289" s="8">
        <v>41166</v>
      </c>
      <c r="C48289">
        <f t="shared" si="3776"/>
        <v>4</v>
      </c>
      <c r="D48289" s="29">
        <f t="shared" si="3772"/>
        <v>41145</v>
      </c>
      <c r="E48289" t="str">
        <f t="shared" si="3773"/>
        <v>Aug-2012</v>
      </c>
      <c r="F48289">
        <f t="shared" si="3774"/>
        <v>21</v>
      </c>
      <c r="G48289">
        <f t="shared" si="3775"/>
        <v>0</v>
      </c>
    </row>
    <row r="48290" spans="1:7" x14ac:dyDescent="0.3">
      <c r="A48290" s="10" t="s">
        <v>421</v>
      </c>
      <c r="B48290" s="8">
        <v>41250</v>
      </c>
      <c r="C48290">
        <f t="shared" si="3776"/>
        <v>5</v>
      </c>
      <c r="D48290" s="29">
        <f t="shared" si="3772"/>
        <v>41145</v>
      </c>
      <c r="E48290" t="str">
        <f t="shared" si="3773"/>
        <v>Aug-2012</v>
      </c>
      <c r="F48290">
        <f t="shared" si="3774"/>
        <v>105</v>
      </c>
      <c r="G48290">
        <f t="shared" si="3775"/>
        <v>0</v>
      </c>
    </row>
    <row r="48291" spans="1:7" x14ac:dyDescent="0.3">
      <c r="A48291" s="16" t="s">
        <v>421</v>
      </c>
      <c r="B48291" s="14">
        <v>41250</v>
      </c>
      <c r="C48291">
        <f t="shared" si="3776"/>
        <v>6</v>
      </c>
      <c r="D48291" s="29">
        <f t="shared" si="3772"/>
        <v>41145</v>
      </c>
      <c r="E48291" t="str">
        <f t="shared" si="3773"/>
        <v>Aug-2012</v>
      </c>
      <c r="F48291">
        <f t="shared" si="3774"/>
        <v>105</v>
      </c>
      <c r="G48291">
        <f t="shared" si="3775"/>
        <v>0</v>
      </c>
    </row>
    <row r="48292" spans="1:7" x14ac:dyDescent="0.3">
      <c r="A48292" s="16" t="s">
        <v>421</v>
      </c>
      <c r="B48292" s="14">
        <v>41250</v>
      </c>
      <c r="C48292">
        <f t="shared" si="3776"/>
        <v>7</v>
      </c>
      <c r="D48292" s="29">
        <f t="shared" si="3772"/>
        <v>41145</v>
      </c>
      <c r="E48292" t="str">
        <f t="shared" si="3773"/>
        <v>Aug-2012</v>
      </c>
      <c r="F48292">
        <f t="shared" si="3774"/>
        <v>105</v>
      </c>
      <c r="G48292">
        <f t="shared" si="3775"/>
        <v>0</v>
      </c>
    </row>
    <row r="48293" spans="1:7" x14ac:dyDescent="0.3">
      <c r="A48293" s="10" t="s">
        <v>421</v>
      </c>
      <c r="B48293" s="8">
        <v>41250</v>
      </c>
      <c r="C48293">
        <f t="shared" si="3776"/>
        <v>8</v>
      </c>
      <c r="D48293" s="29">
        <f t="shared" si="3772"/>
        <v>41145</v>
      </c>
      <c r="E48293" t="str">
        <f t="shared" si="3773"/>
        <v>Aug-2012</v>
      </c>
      <c r="F48293">
        <f t="shared" si="3774"/>
        <v>105</v>
      </c>
      <c r="G48293">
        <f t="shared" si="3775"/>
        <v>0</v>
      </c>
    </row>
    <row r="48294" spans="1:7" x14ac:dyDescent="0.3">
      <c r="A48294" s="16" t="s">
        <v>421</v>
      </c>
      <c r="B48294" s="14">
        <v>41250</v>
      </c>
      <c r="C48294">
        <f t="shared" si="3776"/>
        <v>9</v>
      </c>
      <c r="D48294" s="29">
        <f t="shared" si="3772"/>
        <v>41145</v>
      </c>
      <c r="E48294" t="str">
        <f t="shared" si="3773"/>
        <v>Aug-2012</v>
      </c>
      <c r="F48294">
        <f t="shared" si="3774"/>
        <v>105</v>
      </c>
      <c r="G48294">
        <f t="shared" si="3775"/>
        <v>0</v>
      </c>
    </row>
    <row r="48295" spans="1:7" x14ac:dyDescent="0.3">
      <c r="A48295" s="10" t="s">
        <v>421</v>
      </c>
      <c r="B48295" s="8">
        <v>41250</v>
      </c>
      <c r="C48295">
        <f t="shared" si="3776"/>
        <v>10</v>
      </c>
      <c r="D48295" s="29">
        <f t="shared" si="3772"/>
        <v>41145</v>
      </c>
      <c r="E48295" t="str">
        <f t="shared" si="3773"/>
        <v>Aug-2012</v>
      </c>
      <c r="F48295">
        <f t="shared" si="3774"/>
        <v>105</v>
      </c>
      <c r="G48295">
        <f t="shared" si="3775"/>
        <v>0</v>
      </c>
    </row>
    <row r="48296" spans="1:7" x14ac:dyDescent="0.3">
      <c r="A48296" s="16" t="s">
        <v>421</v>
      </c>
      <c r="B48296" s="14">
        <v>41250</v>
      </c>
      <c r="C48296">
        <f t="shared" si="3776"/>
        <v>11</v>
      </c>
      <c r="D48296" s="29">
        <f t="shared" si="3772"/>
        <v>41145</v>
      </c>
      <c r="E48296" t="str">
        <f t="shared" si="3773"/>
        <v>Aug-2012</v>
      </c>
      <c r="F48296">
        <f t="shared" si="3774"/>
        <v>105</v>
      </c>
      <c r="G48296">
        <f t="shared" si="3775"/>
        <v>0</v>
      </c>
    </row>
    <row r="48297" spans="1:7" x14ac:dyDescent="0.3">
      <c r="A48297" s="16" t="s">
        <v>421</v>
      </c>
      <c r="B48297" s="14">
        <v>41250</v>
      </c>
      <c r="C48297">
        <f t="shared" si="3776"/>
        <v>12</v>
      </c>
      <c r="D48297" s="29">
        <f t="shared" si="3772"/>
        <v>41145</v>
      </c>
      <c r="E48297" t="str">
        <f t="shared" si="3773"/>
        <v>Aug-2012</v>
      </c>
      <c r="F48297">
        <f t="shared" si="3774"/>
        <v>105</v>
      </c>
      <c r="G48297">
        <f t="shared" si="3775"/>
        <v>0</v>
      </c>
    </row>
    <row r="48298" spans="1:7" x14ac:dyDescent="0.3">
      <c r="A48298" s="10" t="s">
        <v>421</v>
      </c>
      <c r="B48298" s="8">
        <v>41396</v>
      </c>
      <c r="C48298">
        <f t="shared" si="3776"/>
        <v>13</v>
      </c>
      <c r="D48298" s="29">
        <f t="shared" si="3772"/>
        <v>41145</v>
      </c>
      <c r="E48298" t="str">
        <f t="shared" si="3773"/>
        <v>Aug-2012</v>
      </c>
      <c r="F48298">
        <f t="shared" si="3774"/>
        <v>251</v>
      </c>
      <c r="G48298">
        <f t="shared" si="3775"/>
        <v>2</v>
      </c>
    </row>
    <row r="48299" spans="1:7" x14ac:dyDescent="0.3">
      <c r="A48299" s="10" t="s">
        <v>421</v>
      </c>
      <c r="B48299" s="8">
        <v>41412</v>
      </c>
      <c r="C48299">
        <f t="shared" si="3776"/>
        <v>14</v>
      </c>
      <c r="D48299" s="29">
        <f t="shared" si="3772"/>
        <v>41145</v>
      </c>
      <c r="E48299" t="str">
        <f t="shared" si="3773"/>
        <v>Aug-2012</v>
      </c>
      <c r="F48299">
        <f t="shared" si="3774"/>
        <v>267</v>
      </c>
      <c r="G48299">
        <f t="shared" si="3775"/>
        <v>2</v>
      </c>
    </row>
    <row r="48300" spans="1:7" x14ac:dyDescent="0.3">
      <c r="A48300" s="16" t="s">
        <v>421</v>
      </c>
      <c r="B48300" s="14">
        <v>41422</v>
      </c>
      <c r="C48300">
        <f t="shared" si="3776"/>
        <v>15</v>
      </c>
      <c r="D48300" s="29">
        <f t="shared" si="3772"/>
        <v>41145</v>
      </c>
      <c r="E48300" t="str">
        <f t="shared" si="3773"/>
        <v>Aug-2012</v>
      </c>
      <c r="F48300">
        <f t="shared" si="3774"/>
        <v>277</v>
      </c>
      <c r="G48300">
        <f t="shared" si="3775"/>
        <v>2</v>
      </c>
    </row>
    <row r="48301" spans="1:7" x14ac:dyDescent="0.3">
      <c r="A48301" s="10" t="s">
        <v>421</v>
      </c>
      <c r="B48301" s="8">
        <v>41422</v>
      </c>
      <c r="C48301">
        <f t="shared" si="3776"/>
        <v>16</v>
      </c>
      <c r="D48301" s="29">
        <f t="shared" si="3772"/>
        <v>41145</v>
      </c>
      <c r="E48301" t="str">
        <f t="shared" si="3773"/>
        <v>Aug-2012</v>
      </c>
      <c r="F48301">
        <f t="shared" si="3774"/>
        <v>277</v>
      </c>
      <c r="G48301">
        <f t="shared" si="3775"/>
        <v>2</v>
      </c>
    </row>
    <row r="48302" spans="1:7" x14ac:dyDescent="0.3">
      <c r="A48302" s="10" t="s">
        <v>421</v>
      </c>
      <c r="B48302" s="8">
        <v>41529</v>
      </c>
      <c r="C48302">
        <f t="shared" si="3776"/>
        <v>17</v>
      </c>
      <c r="D48302" s="29">
        <f t="shared" si="3772"/>
        <v>41145</v>
      </c>
      <c r="E48302" t="str">
        <f t="shared" si="3773"/>
        <v>Aug-2012</v>
      </c>
      <c r="F48302">
        <f t="shared" si="3774"/>
        <v>384</v>
      </c>
      <c r="G48302">
        <f t="shared" si="3775"/>
        <v>3</v>
      </c>
    </row>
    <row r="48303" spans="1:7" x14ac:dyDescent="0.3">
      <c r="A48303" s="16" t="s">
        <v>421</v>
      </c>
      <c r="B48303" s="14">
        <v>41529</v>
      </c>
      <c r="C48303">
        <f t="shared" si="3776"/>
        <v>18</v>
      </c>
      <c r="D48303" s="29">
        <f t="shared" si="3772"/>
        <v>41145</v>
      </c>
      <c r="E48303" t="str">
        <f t="shared" si="3773"/>
        <v>Aug-2012</v>
      </c>
      <c r="F48303">
        <f t="shared" si="3774"/>
        <v>384</v>
      </c>
      <c r="G48303">
        <f t="shared" si="3775"/>
        <v>3</v>
      </c>
    </row>
    <row r="48304" spans="1:7" x14ac:dyDescent="0.3">
      <c r="A48304" s="10" t="s">
        <v>421</v>
      </c>
      <c r="B48304" s="8">
        <v>41541</v>
      </c>
      <c r="C48304">
        <f t="shared" si="3776"/>
        <v>19</v>
      </c>
      <c r="D48304" s="29">
        <f t="shared" si="3772"/>
        <v>41145</v>
      </c>
      <c r="E48304" t="str">
        <f t="shared" si="3773"/>
        <v>Aug-2012</v>
      </c>
      <c r="F48304">
        <f t="shared" si="3774"/>
        <v>396</v>
      </c>
      <c r="G48304">
        <f t="shared" si="3775"/>
        <v>3</v>
      </c>
    </row>
    <row r="48305" spans="1:7" x14ac:dyDescent="0.3">
      <c r="A48305" s="16" t="s">
        <v>421</v>
      </c>
      <c r="B48305" s="14">
        <v>41541</v>
      </c>
      <c r="C48305">
        <f t="shared" si="3776"/>
        <v>20</v>
      </c>
      <c r="D48305" s="29">
        <f t="shared" si="3772"/>
        <v>41145</v>
      </c>
      <c r="E48305" t="str">
        <f t="shared" si="3773"/>
        <v>Aug-2012</v>
      </c>
      <c r="F48305">
        <f t="shared" si="3774"/>
        <v>396</v>
      </c>
      <c r="G48305">
        <f t="shared" si="3775"/>
        <v>3</v>
      </c>
    </row>
    <row r="48306" spans="1:7" x14ac:dyDescent="0.3">
      <c r="A48306" s="16" t="s">
        <v>421</v>
      </c>
      <c r="B48306" s="14">
        <v>41541</v>
      </c>
      <c r="C48306">
        <f t="shared" si="3776"/>
        <v>21</v>
      </c>
      <c r="D48306" s="29">
        <f t="shared" si="3772"/>
        <v>41145</v>
      </c>
      <c r="E48306" t="str">
        <f t="shared" si="3773"/>
        <v>Aug-2012</v>
      </c>
      <c r="F48306">
        <f t="shared" si="3774"/>
        <v>396</v>
      </c>
      <c r="G48306">
        <f t="shared" si="3775"/>
        <v>3</v>
      </c>
    </row>
    <row r="48307" spans="1:7" x14ac:dyDescent="0.3">
      <c r="A48307" s="10" t="s">
        <v>421</v>
      </c>
      <c r="B48307" s="8">
        <v>41541</v>
      </c>
      <c r="C48307">
        <f t="shared" si="3776"/>
        <v>22</v>
      </c>
      <c r="D48307" s="29">
        <f t="shared" si="3772"/>
        <v>41145</v>
      </c>
      <c r="E48307" t="str">
        <f t="shared" si="3773"/>
        <v>Aug-2012</v>
      </c>
      <c r="F48307">
        <f t="shared" si="3774"/>
        <v>396</v>
      </c>
      <c r="G48307">
        <f t="shared" si="3775"/>
        <v>3</v>
      </c>
    </row>
    <row r="48308" spans="1:7" x14ac:dyDescent="0.3">
      <c r="A48308" s="10" t="s">
        <v>421</v>
      </c>
      <c r="B48308" s="8">
        <v>41541</v>
      </c>
      <c r="C48308">
        <f t="shared" si="3776"/>
        <v>23</v>
      </c>
      <c r="D48308" s="29">
        <f t="shared" si="3772"/>
        <v>41145</v>
      </c>
      <c r="E48308" t="str">
        <f t="shared" si="3773"/>
        <v>Aug-2012</v>
      </c>
      <c r="F48308">
        <f t="shared" si="3774"/>
        <v>396</v>
      </c>
      <c r="G48308">
        <f t="shared" si="3775"/>
        <v>3</v>
      </c>
    </row>
    <row r="48309" spans="1:7" x14ac:dyDescent="0.3">
      <c r="A48309" s="10" t="s">
        <v>421</v>
      </c>
      <c r="B48309" s="8">
        <v>41556</v>
      </c>
      <c r="C48309">
        <f t="shared" si="3776"/>
        <v>24</v>
      </c>
      <c r="D48309" s="29">
        <f t="shared" si="3772"/>
        <v>41145</v>
      </c>
      <c r="E48309" t="str">
        <f t="shared" si="3773"/>
        <v>Aug-2012</v>
      </c>
      <c r="F48309">
        <f t="shared" si="3774"/>
        <v>411</v>
      </c>
      <c r="G48309">
        <f t="shared" si="3775"/>
        <v>3</v>
      </c>
    </row>
    <row r="48310" spans="1:7" x14ac:dyDescent="0.3">
      <c r="A48310" s="10" t="s">
        <v>421</v>
      </c>
      <c r="B48310" s="8">
        <v>41556</v>
      </c>
      <c r="C48310">
        <f t="shared" si="3776"/>
        <v>25</v>
      </c>
      <c r="D48310" s="29">
        <f t="shared" si="3772"/>
        <v>41145</v>
      </c>
      <c r="E48310" t="str">
        <f t="shared" si="3773"/>
        <v>Aug-2012</v>
      </c>
      <c r="F48310">
        <f t="shared" si="3774"/>
        <v>411</v>
      </c>
      <c r="G48310">
        <f t="shared" si="3775"/>
        <v>3</v>
      </c>
    </row>
    <row r="48311" spans="1:7" x14ac:dyDescent="0.3">
      <c r="A48311" s="10" t="s">
        <v>421</v>
      </c>
      <c r="B48311" s="8">
        <v>41595</v>
      </c>
      <c r="C48311">
        <f t="shared" si="3776"/>
        <v>26</v>
      </c>
      <c r="D48311" s="29">
        <f t="shared" si="3772"/>
        <v>41145</v>
      </c>
      <c r="E48311" t="str">
        <f t="shared" si="3773"/>
        <v>Aug-2012</v>
      </c>
      <c r="F48311">
        <f t="shared" si="3774"/>
        <v>450</v>
      </c>
      <c r="G48311">
        <f t="shared" si="3775"/>
        <v>3</v>
      </c>
    </row>
    <row r="48312" spans="1:7" x14ac:dyDescent="0.3">
      <c r="A48312" s="10" t="s">
        <v>421</v>
      </c>
      <c r="B48312" s="8">
        <v>41599</v>
      </c>
      <c r="C48312">
        <f t="shared" si="3776"/>
        <v>27</v>
      </c>
      <c r="D48312" s="29">
        <f t="shared" si="3772"/>
        <v>41145</v>
      </c>
      <c r="E48312" t="str">
        <f t="shared" si="3773"/>
        <v>Aug-2012</v>
      </c>
      <c r="F48312">
        <f t="shared" si="3774"/>
        <v>454</v>
      </c>
      <c r="G48312">
        <f t="shared" si="3775"/>
        <v>3</v>
      </c>
    </row>
    <row r="48313" spans="1:7" x14ac:dyDescent="0.3">
      <c r="A48313" s="10" t="s">
        <v>421</v>
      </c>
      <c r="B48313" s="8">
        <v>41599</v>
      </c>
      <c r="C48313">
        <f t="shared" si="3776"/>
        <v>28</v>
      </c>
      <c r="D48313" s="29">
        <f t="shared" si="3772"/>
        <v>41145</v>
      </c>
      <c r="E48313" t="str">
        <f t="shared" si="3773"/>
        <v>Aug-2012</v>
      </c>
      <c r="F48313">
        <f t="shared" si="3774"/>
        <v>454</v>
      </c>
      <c r="G48313">
        <f t="shared" si="3775"/>
        <v>3</v>
      </c>
    </row>
    <row r="48314" spans="1:7" x14ac:dyDescent="0.3">
      <c r="A48314" s="10" t="s">
        <v>421</v>
      </c>
      <c r="B48314" s="8">
        <v>41599</v>
      </c>
      <c r="C48314">
        <f t="shared" si="3776"/>
        <v>29</v>
      </c>
      <c r="D48314" s="29">
        <f t="shared" si="3772"/>
        <v>41145</v>
      </c>
      <c r="E48314" t="str">
        <f t="shared" si="3773"/>
        <v>Aug-2012</v>
      </c>
      <c r="F48314">
        <f t="shared" si="3774"/>
        <v>454</v>
      </c>
      <c r="G48314">
        <f t="shared" si="3775"/>
        <v>3</v>
      </c>
    </row>
    <row r="48315" spans="1:7" x14ac:dyDescent="0.3">
      <c r="A48315" s="10" t="s">
        <v>421</v>
      </c>
      <c r="B48315" s="8">
        <v>41613</v>
      </c>
      <c r="C48315">
        <f t="shared" si="3776"/>
        <v>30</v>
      </c>
      <c r="D48315" s="29">
        <f t="shared" si="3772"/>
        <v>41145</v>
      </c>
      <c r="E48315" t="str">
        <f t="shared" si="3773"/>
        <v>Aug-2012</v>
      </c>
      <c r="F48315">
        <f t="shared" si="3774"/>
        <v>468</v>
      </c>
      <c r="G48315">
        <f t="shared" si="3775"/>
        <v>3</v>
      </c>
    </row>
    <row r="48316" spans="1:7" x14ac:dyDescent="0.3">
      <c r="A48316" s="10" t="s">
        <v>421</v>
      </c>
      <c r="B48316" s="8">
        <v>41626</v>
      </c>
      <c r="C48316">
        <f t="shared" si="3776"/>
        <v>31</v>
      </c>
      <c r="D48316" s="29">
        <f t="shared" si="3772"/>
        <v>41145</v>
      </c>
      <c r="E48316" t="str">
        <f t="shared" si="3773"/>
        <v>Aug-2012</v>
      </c>
      <c r="F48316">
        <f t="shared" si="3774"/>
        <v>481</v>
      </c>
      <c r="G48316">
        <f t="shared" si="3775"/>
        <v>4</v>
      </c>
    </row>
    <row r="48317" spans="1:7" x14ac:dyDescent="0.3">
      <c r="A48317" s="16" t="s">
        <v>421</v>
      </c>
      <c r="B48317" s="14">
        <v>41626</v>
      </c>
      <c r="C48317">
        <f t="shared" si="3776"/>
        <v>32</v>
      </c>
      <c r="D48317" s="29">
        <f t="shared" si="3772"/>
        <v>41145</v>
      </c>
      <c r="E48317" t="str">
        <f t="shared" si="3773"/>
        <v>Aug-2012</v>
      </c>
      <c r="F48317">
        <f t="shared" si="3774"/>
        <v>481</v>
      </c>
      <c r="G48317">
        <f t="shared" si="3775"/>
        <v>4</v>
      </c>
    </row>
    <row r="48318" spans="1:7" x14ac:dyDescent="0.3">
      <c r="A48318" s="10" t="s">
        <v>421</v>
      </c>
      <c r="B48318" s="8">
        <v>41626</v>
      </c>
      <c r="C48318">
        <f t="shared" si="3776"/>
        <v>33</v>
      </c>
      <c r="D48318" s="29">
        <f t="shared" si="3772"/>
        <v>41145</v>
      </c>
      <c r="E48318" t="str">
        <f t="shared" si="3773"/>
        <v>Aug-2012</v>
      </c>
      <c r="F48318">
        <f t="shared" si="3774"/>
        <v>481</v>
      </c>
      <c r="G48318">
        <f t="shared" si="3775"/>
        <v>4</v>
      </c>
    </row>
    <row r="48319" spans="1:7" x14ac:dyDescent="0.3">
      <c r="A48319" s="16" t="s">
        <v>421</v>
      </c>
      <c r="B48319" s="14">
        <v>41626</v>
      </c>
      <c r="C48319">
        <f t="shared" si="3776"/>
        <v>34</v>
      </c>
      <c r="D48319" s="29">
        <f t="shared" si="3772"/>
        <v>41145</v>
      </c>
      <c r="E48319" t="str">
        <f t="shared" si="3773"/>
        <v>Aug-2012</v>
      </c>
      <c r="F48319">
        <f t="shared" si="3774"/>
        <v>481</v>
      </c>
      <c r="G48319">
        <f t="shared" si="3775"/>
        <v>4</v>
      </c>
    </row>
    <row r="48320" spans="1:7" x14ac:dyDescent="0.3">
      <c r="A48320" s="10" t="s">
        <v>421</v>
      </c>
      <c r="B48320" s="8">
        <v>41669</v>
      </c>
      <c r="C48320">
        <f t="shared" si="3776"/>
        <v>35</v>
      </c>
      <c r="D48320" s="29">
        <f t="shared" si="3772"/>
        <v>41145</v>
      </c>
      <c r="E48320" t="str">
        <f t="shared" si="3773"/>
        <v>Aug-2012</v>
      </c>
      <c r="F48320">
        <f t="shared" si="3774"/>
        <v>524</v>
      </c>
      <c r="G48320">
        <f t="shared" si="3775"/>
        <v>4</v>
      </c>
    </row>
    <row r="48321" spans="1:7" x14ac:dyDescent="0.3">
      <c r="A48321" s="10" t="s">
        <v>421</v>
      </c>
      <c r="B48321" s="8">
        <v>41669</v>
      </c>
      <c r="C48321">
        <f t="shared" si="3776"/>
        <v>36</v>
      </c>
      <c r="D48321" s="29">
        <f t="shared" si="3772"/>
        <v>41145</v>
      </c>
      <c r="E48321" t="str">
        <f t="shared" si="3773"/>
        <v>Aug-2012</v>
      </c>
      <c r="F48321">
        <f t="shared" si="3774"/>
        <v>524</v>
      </c>
      <c r="G48321">
        <f t="shared" si="3775"/>
        <v>4</v>
      </c>
    </row>
    <row r="48322" spans="1:7" x14ac:dyDescent="0.3">
      <c r="A48322" s="16" t="s">
        <v>421</v>
      </c>
      <c r="B48322" s="14">
        <v>41677</v>
      </c>
      <c r="C48322">
        <f t="shared" si="3776"/>
        <v>37</v>
      </c>
      <c r="D48322" s="29">
        <f t="shared" si="3772"/>
        <v>41145</v>
      </c>
      <c r="E48322" t="str">
        <f t="shared" si="3773"/>
        <v>Aug-2012</v>
      </c>
      <c r="F48322">
        <f t="shared" si="3774"/>
        <v>532</v>
      </c>
      <c r="G48322">
        <f t="shared" si="3775"/>
        <v>4</v>
      </c>
    </row>
    <row r="48323" spans="1:7" x14ac:dyDescent="0.3">
      <c r="A48323" s="16" t="s">
        <v>421</v>
      </c>
      <c r="B48323" s="14">
        <v>41677</v>
      </c>
      <c r="C48323">
        <f t="shared" si="3776"/>
        <v>38</v>
      </c>
      <c r="D48323" s="29">
        <f t="shared" ref="D48323:D48386" si="3777">IF(C48323=1,B48323,D48322)</f>
        <v>41145</v>
      </c>
      <c r="E48323" t="str">
        <f t="shared" ref="E48323:E48386" si="3778">TEXT(D48323,"mmm-yyy")</f>
        <v>Aug-2012</v>
      </c>
      <c r="F48323">
        <f t="shared" si="3774"/>
        <v>532</v>
      </c>
      <c r="G48323">
        <f t="shared" si="3775"/>
        <v>4</v>
      </c>
    </row>
    <row r="48324" spans="1:7" x14ac:dyDescent="0.3">
      <c r="A48324" s="10" t="s">
        <v>421</v>
      </c>
      <c r="B48324" s="8">
        <v>41677</v>
      </c>
      <c r="C48324">
        <f t="shared" si="3776"/>
        <v>39</v>
      </c>
      <c r="D48324" s="29">
        <f t="shared" si="3777"/>
        <v>41145</v>
      </c>
      <c r="E48324" t="str">
        <f t="shared" si="3778"/>
        <v>Aug-2012</v>
      </c>
      <c r="F48324">
        <f t="shared" ref="F48324:F48387" si="3779">DATEDIF(D48324,B48324,"d")</f>
        <v>532</v>
      </c>
      <c r="G48324">
        <f t="shared" si="3775"/>
        <v>4</v>
      </c>
    </row>
    <row r="48325" spans="1:7" x14ac:dyDescent="0.3">
      <c r="A48325" s="10" t="s">
        <v>421</v>
      </c>
      <c r="B48325" s="8">
        <v>41703</v>
      </c>
      <c r="C48325">
        <f t="shared" si="3776"/>
        <v>40</v>
      </c>
      <c r="D48325" s="29">
        <f t="shared" si="3777"/>
        <v>41145</v>
      </c>
      <c r="E48325" t="str">
        <f t="shared" si="3778"/>
        <v>Aug-2012</v>
      </c>
      <c r="F48325">
        <f t="shared" si="3779"/>
        <v>558</v>
      </c>
      <c r="G48325">
        <f t="shared" si="3775"/>
        <v>4</v>
      </c>
    </row>
    <row r="48326" spans="1:7" x14ac:dyDescent="0.3">
      <c r="A48326" s="10" t="s">
        <v>421</v>
      </c>
      <c r="B48326" s="8">
        <v>41703</v>
      </c>
      <c r="C48326">
        <f t="shared" si="3776"/>
        <v>41</v>
      </c>
      <c r="D48326" s="29">
        <f t="shared" si="3777"/>
        <v>41145</v>
      </c>
      <c r="E48326" t="str">
        <f t="shared" si="3778"/>
        <v>Aug-2012</v>
      </c>
      <c r="F48326">
        <f t="shared" si="3779"/>
        <v>558</v>
      </c>
      <c r="G48326">
        <f t="shared" si="3775"/>
        <v>4</v>
      </c>
    </row>
    <row r="48327" spans="1:7" x14ac:dyDescent="0.3">
      <c r="A48327" s="16" t="s">
        <v>421</v>
      </c>
      <c r="B48327" s="14">
        <v>41703</v>
      </c>
      <c r="C48327">
        <f t="shared" si="3776"/>
        <v>42</v>
      </c>
      <c r="D48327" s="29">
        <f t="shared" si="3777"/>
        <v>41145</v>
      </c>
      <c r="E48327" t="str">
        <f t="shared" si="3778"/>
        <v>Aug-2012</v>
      </c>
      <c r="F48327">
        <f t="shared" si="3779"/>
        <v>558</v>
      </c>
      <c r="G48327">
        <f t="shared" si="3775"/>
        <v>4</v>
      </c>
    </row>
    <row r="48328" spans="1:7" x14ac:dyDescent="0.3">
      <c r="A48328" s="10" t="s">
        <v>421</v>
      </c>
      <c r="B48328" s="8">
        <v>41703</v>
      </c>
      <c r="C48328">
        <f t="shared" si="3776"/>
        <v>43</v>
      </c>
      <c r="D48328" s="29">
        <f t="shared" si="3777"/>
        <v>41145</v>
      </c>
      <c r="E48328" t="str">
        <f t="shared" si="3778"/>
        <v>Aug-2012</v>
      </c>
      <c r="F48328">
        <f t="shared" si="3779"/>
        <v>558</v>
      </c>
      <c r="G48328">
        <f t="shared" si="3775"/>
        <v>4</v>
      </c>
    </row>
    <row r="48329" spans="1:7" x14ac:dyDescent="0.3">
      <c r="A48329" s="10" t="s">
        <v>421</v>
      </c>
      <c r="B48329" s="8">
        <v>41745</v>
      </c>
      <c r="C48329">
        <f t="shared" si="3776"/>
        <v>44</v>
      </c>
      <c r="D48329" s="29">
        <f t="shared" si="3777"/>
        <v>41145</v>
      </c>
      <c r="E48329" t="str">
        <f t="shared" si="3778"/>
        <v>Aug-2012</v>
      </c>
      <c r="F48329">
        <f t="shared" si="3779"/>
        <v>600</v>
      </c>
      <c r="G48329">
        <f t="shared" si="3775"/>
        <v>5</v>
      </c>
    </row>
    <row r="48330" spans="1:7" x14ac:dyDescent="0.3">
      <c r="A48330" s="10" t="s">
        <v>421</v>
      </c>
      <c r="B48330" s="8">
        <v>41812</v>
      </c>
      <c r="C48330">
        <f t="shared" si="3776"/>
        <v>45</v>
      </c>
      <c r="D48330" s="29">
        <f t="shared" si="3777"/>
        <v>41145</v>
      </c>
      <c r="E48330" t="str">
        <f t="shared" si="3778"/>
        <v>Aug-2012</v>
      </c>
      <c r="F48330">
        <f t="shared" si="3779"/>
        <v>667</v>
      </c>
      <c r="G48330">
        <f t="shared" si="3775"/>
        <v>5</v>
      </c>
    </row>
    <row r="48331" spans="1:7" x14ac:dyDescent="0.3">
      <c r="A48331" s="10" t="s">
        <v>421</v>
      </c>
      <c r="B48331" s="8">
        <v>41812</v>
      </c>
      <c r="C48331">
        <f t="shared" si="3776"/>
        <v>46</v>
      </c>
      <c r="D48331" s="29">
        <f t="shared" si="3777"/>
        <v>41145</v>
      </c>
      <c r="E48331" t="str">
        <f t="shared" si="3778"/>
        <v>Aug-2012</v>
      </c>
      <c r="F48331">
        <f t="shared" si="3779"/>
        <v>667</v>
      </c>
      <c r="G48331">
        <f t="shared" si="3775"/>
        <v>5</v>
      </c>
    </row>
    <row r="48332" spans="1:7" x14ac:dyDescent="0.3">
      <c r="A48332" s="10" t="s">
        <v>421</v>
      </c>
      <c r="B48332" s="8">
        <v>41812</v>
      </c>
      <c r="C48332">
        <f t="shared" si="3776"/>
        <v>47</v>
      </c>
      <c r="D48332" s="29">
        <f t="shared" si="3777"/>
        <v>41145</v>
      </c>
      <c r="E48332" t="str">
        <f t="shared" si="3778"/>
        <v>Aug-2012</v>
      </c>
      <c r="F48332">
        <f t="shared" si="3779"/>
        <v>667</v>
      </c>
      <c r="G48332">
        <f t="shared" si="3775"/>
        <v>5</v>
      </c>
    </row>
    <row r="48333" spans="1:7" x14ac:dyDescent="0.3">
      <c r="A48333" s="16" t="s">
        <v>421</v>
      </c>
      <c r="B48333" s="14">
        <v>41849</v>
      </c>
      <c r="C48333">
        <f t="shared" si="3776"/>
        <v>48</v>
      </c>
      <c r="D48333" s="29">
        <f t="shared" si="3777"/>
        <v>41145</v>
      </c>
      <c r="E48333" t="str">
        <f t="shared" si="3778"/>
        <v>Aug-2012</v>
      </c>
      <c r="F48333">
        <f t="shared" si="3779"/>
        <v>704</v>
      </c>
      <c r="G48333">
        <f t="shared" si="3775"/>
        <v>5</v>
      </c>
    </row>
    <row r="48334" spans="1:7" x14ac:dyDescent="0.3">
      <c r="A48334" s="10" t="s">
        <v>421</v>
      </c>
      <c r="B48334" s="8">
        <v>41849</v>
      </c>
      <c r="C48334">
        <f t="shared" si="3776"/>
        <v>49</v>
      </c>
      <c r="D48334" s="29">
        <f t="shared" si="3777"/>
        <v>41145</v>
      </c>
      <c r="E48334" t="str">
        <f t="shared" si="3778"/>
        <v>Aug-2012</v>
      </c>
      <c r="F48334">
        <f t="shared" si="3779"/>
        <v>704</v>
      </c>
      <c r="G48334">
        <f t="shared" si="3775"/>
        <v>5</v>
      </c>
    </row>
    <row r="48335" spans="1:7" x14ac:dyDescent="0.3">
      <c r="A48335" s="10" t="s">
        <v>421</v>
      </c>
      <c r="B48335" s="8">
        <v>41849</v>
      </c>
      <c r="C48335">
        <f t="shared" si="3776"/>
        <v>50</v>
      </c>
      <c r="D48335" s="29">
        <f t="shared" si="3777"/>
        <v>41145</v>
      </c>
      <c r="E48335" t="str">
        <f t="shared" si="3778"/>
        <v>Aug-2012</v>
      </c>
      <c r="F48335">
        <f t="shared" si="3779"/>
        <v>704</v>
      </c>
      <c r="G48335">
        <f t="shared" ref="G48335:G48398" si="3780">VLOOKUP(F48335,$H$3:$I$15,2,TRUE)</f>
        <v>5</v>
      </c>
    </row>
    <row r="48336" spans="1:7" x14ac:dyDescent="0.3">
      <c r="A48336" s="16" t="s">
        <v>421</v>
      </c>
      <c r="B48336" s="14">
        <v>41849</v>
      </c>
      <c r="C48336">
        <f t="shared" si="3776"/>
        <v>51</v>
      </c>
      <c r="D48336" s="29">
        <f t="shared" si="3777"/>
        <v>41145</v>
      </c>
      <c r="E48336" t="str">
        <f t="shared" si="3778"/>
        <v>Aug-2012</v>
      </c>
      <c r="F48336">
        <f t="shared" si="3779"/>
        <v>704</v>
      </c>
      <c r="G48336">
        <f t="shared" si="3780"/>
        <v>5</v>
      </c>
    </row>
    <row r="48337" spans="1:7" x14ac:dyDescent="0.3">
      <c r="A48337" s="16" t="s">
        <v>421</v>
      </c>
      <c r="B48337" s="14">
        <v>41849</v>
      </c>
      <c r="C48337">
        <f t="shared" si="3776"/>
        <v>52</v>
      </c>
      <c r="D48337" s="29">
        <f t="shared" si="3777"/>
        <v>41145</v>
      </c>
      <c r="E48337" t="str">
        <f t="shared" si="3778"/>
        <v>Aug-2012</v>
      </c>
      <c r="F48337">
        <f t="shared" si="3779"/>
        <v>704</v>
      </c>
      <c r="G48337">
        <f t="shared" si="3780"/>
        <v>5</v>
      </c>
    </row>
    <row r="48338" spans="1:7" x14ac:dyDescent="0.3">
      <c r="A48338" s="10" t="s">
        <v>421</v>
      </c>
      <c r="B48338" s="8">
        <v>41891</v>
      </c>
      <c r="C48338">
        <f t="shared" si="3776"/>
        <v>53</v>
      </c>
      <c r="D48338" s="29">
        <f t="shared" si="3777"/>
        <v>41145</v>
      </c>
      <c r="E48338" t="str">
        <f t="shared" si="3778"/>
        <v>Aug-2012</v>
      </c>
      <c r="F48338">
        <f t="shared" si="3779"/>
        <v>746</v>
      </c>
      <c r="G48338">
        <f t="shared" si="3780"/>
        <v>6</v>
      </c>
    </row>
    <row r="48339" spans="1:7" x14ac:dyDescent="0.3">
      <c r="A48339" s="10" t="s">
        <v>421</v>
      </c>
      <c r="B48339" s="8">
        <v>41913</v>
      </c>
      <c r="C48339">
        <f t="shared" si="3776"/>
        <v>54</v>
      </c>
      <c r="D48339" s="29">
        <f t="shared" si="3777"/>
        <v>41145</v>
      </c>
      <c r="E48339" t="str">
        <f t="shared" si="3778"/>
        <v>Aug-2012</v>
      </c>
      <c r="F48339">
        <f t="shared" si="3779"/>
        <v>768</v>
      </c>
      <c r="G48339">
        <f t="shared" si="3780"/>
        <v>6</v>
      </c>
    </row>
    <row r="48340" spans="1:7" x14ac:dyDescent="0.3">
      <c r="A48340" s="10" t="s">
        <v>421</v>
      </c>
      <c r="B48340" s="8">
        <v>41913</v>
      </c>
      <c r="C48340">
        <f t="shared" si="3776"/>
        <v>55</v>
      </c>
      <c r="D48340" s="29">
        <f t="shared" si="3777"/>
        <v>41145</v>
      </c>
      <c r="E48340" t="str">
        <f t="shared" si="3778"/>
        <v>Aug-2012</v>
      </c>
      <c r="F48340">
        <f t="shared" si="3779"/>
        <v>768</v>
      </c>
      <c r="G48340">
        <f t="shared" si="3780"/>
        <v>6</v>
      </c>
    </row>
    <row r="48341" spans="1:7" x14ac:dyDescent="0.3">
      <c r="A48341" s="16" t="s">
        <v>421</v>
      </c>
      <c r="B48341" s="14">
        <v>41913</v>
      </c>
      <c r="C48341">
        <f t="shared" si="3776"/>
        <v>56</v>
      </c>
      <c r="D48341" s="29">
        <f t="shared" si="3777"/>
        <v>41145</v>
      </c>
      <c r="E48341" t="str">
        <f t="shared" si="3778"/>
        <v>Aug-2012</v>
      </c>
      <c r="F48341">
        <f t="shared" si="3779"/>
        <v>768</v>
      </c>
      <c r="G48341">
        <f t="shared" si="3780"/>
        <v>6</v>
      </c>
    </row>
    <row r="48342" spans="1:7" x14ac:dyDescent="0.3">
      <c r="A48342" s="16" t="s">
        <v>421</v>
      </c>
      <c r="B48342" s="14">
        <v>41920</v>
      </c>
      <c r="C48342">
        <f t="shared" si="3776"/>
        <v>57</v>
      </c>
      <c r="D48342" s="29">
        <f t="shared" si="3777"/>
        <v>41145</v>
      </c>
      <c r="E48342" t="str">
        <f t="shared" si="3778"/>
        <v>Aug-2012</v>
      </c>
      <c r="F48342">
        <f t="shared" si="3779"/>
        <v>775</v>
      </c>
      <c r="G48342">
        <f t="shared" si="3780"/>
        <v>6</v>
      </c>
    </row>
    <row r="48343" spans="1:7" x14ac:dyDescent="0.3">
      <c r="A48343" s="10" t="s">
        <v>421</v>
      </c>
      <c r="B48343" s="8">
        <v>41928</v>
      </c>
      <c r="C48343">
        <f t="shared" si="3776"/>
        <v>58</v>
      </c>
      <c r="D48343" s="29">
        <f t="shared" si="3777"/>
        <v>41145</v>
      </c>
      <c r="E48343" t="str">
        <f t="shared" si="3778"/>
        <v>Aug-2012</v>
      </c>
      <c r="F48343">
        <f t="shared" si="3779"/>
        <v>783</v>
      </c>
      <c r="G48343">
        <f t="shared" si="3780"/>
        <v>6</v>
      </c>
    </row>
    <row r="48344" spans="1:7" x14ac:dyDescent="0.3">
      <c r="A48344" s="10" t="s">
        <v>421</v>
      </c>
      <c r="B48344" s="8">
        <v>41936</v>
      </c>
      <c r="C48344">
        <f t="shared" ref="C48344:C48407" si="3781">IF(A48344=A48343,C48343+1,1)</f>
        <v>59</v>
      </c>
      <c r="D48344" s="29">
        <f t="shared" si="3777"/>
        <v>41145</v>
      </c>
      <c r="E48344" t="str">
        <f t="shared" si="3778"/>
        <v>Aug-2012</v>
      </c>
      <c r="F48344">
        <f t="shared" si="3779"/>
        <v>791</v>
      </c>
      <c r="G48344">
        <f t="shared" si="3780"/>
        <v>6</v>
      </c>
    </row>
    <row r="48345" spans="1:7" x14ac:dyDescent="0.3">
      <c r="A48345" s="16" t="s">
        <v>421</v>
      </c>
      <c r="B48345" s="14">
        <v>41936</v>
      </c>
      <c r="C48345">
        <f t="shared" si="3781"/>
        <v>60</v>
      </c>
      <c r="D48345" s="29">
        <f t="shared" si="3777"/>
        <v>41145</v>
      </c>
      <c r="E48345" t="str">
        <f t="shared" si="3778"/>
        <v>Aug-2012</v>
      </c>
      <c r="F48345">
        <f t="shared" si="3779"/>
        <v>791</v>
      </c>
      <c r="G48345">
        <f t="shared" si="3780"/>
        <v>6</v>
      </c>
    </row>
    <row r="48346" spans="1:7" x14ac:dyDescent="0.3">
      <c r="A48346" s="10" t="s">
        <v>421</v>
      </c>
      <c r="B48346" s="8">
        <v>41958</v>
      </c>
      <c r="C48346">
        <f t="shared" si="3781"/>
        <v>61</v>
      </c>
      <c r="D48346" s="29">
        <f t="shared" si="3777"/>
        <v>41145</v>
      </c>
      <c r="E48346" t="str">
        <f t="shared" si="3778"/>
        <v>Aug-2012</v>
      </c>
      <c r="F48346">
        <f t="shared" si="3779"/>
        <v>813</v>
      </c>
      <c r="G48346">
        <f t="shared" si="3780"/>
        <v>6</v>
      </c>
    </row>
    <row r="48347" spans="1:7" x14ac:dyDescent="0.3">
      <c r="A48347" s="16" t="s">
        <v>421</v>
      </c>
      <c r="B48347" s="14">
        <v>41959</v>
      </c>
      <c r="C48347">
        <f t="shared" si="3781"/>
        <v>62</v>
      </c>
      <c r="D48347" s="29">
        <f t="shared" si="3777"/>
        <v>41145</v>
      </c>
      <c r="E48347" t="str">
        <f t="shared" si="3778"/>
        <v>Aug-2012</v>
      </c>
      <c r="F48347">
        <f t="shared" si="3779"/>
        <v>814</v>
      </c>
      <c r="G48347">
        <f t="shared" si="3780"/>
        <v>6</v>
      </c>
    </row>
    <row r="48348" spans="1:7" x14ac:dyDescent="0.3">
      <c r="A48348" s="16" t="s">
        <v>421</v>
      </c>
      <c r="B48348" s="14">
        <v>41973</v>
      </c>
      <c r="C48348">
        <f t="shared" si="3781"/>
        <v>63</v>
      </c>
      <c r="D48348" s="29">
        <f t="shared" si="3777"/>
        <v>41145</v>
      </c>
      <c r="E48348" t="str">
        <f t="shared" si="3778"/>
        <v>Aug-2012</v>
      </c>
      <c r="F48348">
        <f t="shared" si="3779"/>
        <v>828</v>
      </c>
      <c r="G48348">
        <f t="shared" si="3780"/>
        <v>6</v>
      </c>
    </row>
    <row r="48349" spans="1:7" x14ac:dyDescent="0.3">
      <c r="A48349" s="10" t="s">
        <v>421</v>
      </c>
      <c r="B48349" s="8">
        <v>41973</v>
      </c>
      <c r="C48349">
        <f t="shared" si="3781"/>
        <v>64</v>
      </c>
      <c r="D48349" s="29">
        <f t="shared" si="3777"/>
        <v>41145</v>
      </c>
      <c r="E48349" t="str">
        <f t="shared" si="3778"/>
        <v>Aug-2012</v>
      </c>
      <c r="F48349">
        <f t="shared" si="3779"/>
        <v>828</v>
      </c>
      <c r="G48349">
        <f t="shared" si="3780"/>
        <v>6</v>
      </c>
    </row>
    <row r="48350" spans="1:7" x14ac:dyDescent="0.3">
      <c r="A48350" s="16" t="s">
        <v>421</v>
      </c>
      <c r="B48350" s="14">
        <v>41973</v>
      </c>
      <c r="C48350">
        <f t="shared" si="3781"/>
        <v>65</v>
      </c>
      <c r="D48350" s="29">
        <f t="shared" si="3777"/>
        <v>41145</v>
      </c>
      <c r="E48350" t="str">
        <f t="shared" si="3778"/>
        <v>Aug-2012</v>
      </c>
      <c r="F48350">
        <f t="shared" si="3779"/>
        <v>828</v>
      </c>
      <c r="G48350">
        <f t="shared" si="3780"/>
        <v>6</v>
      </c>
    </row>
    <row r="48351" spans="1:7" x14ac:dyDescent="0.3">
      <c r="A48351" s="10" t="s">
        <v>421</v>
      </c>
      <c r="B48351" s="8">
        <v>41987</v>
      </c>
      <c r="C48351">
        <f t="shared" si="3781"/>
        <v>66</v>
      </c>
      <c r="D48351" s="29">
        <f t="shared" si="3777"/>
        <v>41145</v>
      </c>
      <c r="E48351" t="str">
        <f t="shared" si="3778"/>
        <v>Aug-2012</v>
      </c>
      <c r="F48351">
        <f t="shared" si="3779"/>
        <v>842</v>
      </c>
      <c r="G48351">
        <f t="shared" si="3780"/>
        <v>7</v>
      </c>
    </row>
    <row r="48352" spans="1:7" x14ac:dyDescent="0.3">
      <c r="A48352" s="10" t="s">
        <v>421</v>
      </c>
      <c r="B48352" s="8">
        <v>41987</v>
      </c>
      <c r="C48352">
        <f t="shared" si="3781"/>
        <v>67</v>
      </c>
      <c r="D48352" s="29">
        <f t="shared" si="3777"/>
        <v>41145</v>
      </c>
      <c r="E48352" t="str">
        <f t="shared" si="3778"/>
        <v>Aug-2012</v>
      </c>
      <c r="F48352">
        <f t="shared" si="3779"/>
        <v>842</v>
      </c>
      <c r="G48352">
        <f t="shared" si="3780"/>
        <v>7</v>
      </c>
    </row>
    <row r="48353" spans="1:7" x14ac:dyDescent="0.3">
      <c r="A48353" s="16" t="s">
        <v>421</v>
      </c>
      <c r="B48353" s="14">
        <v>42020</v>
      </c>
      <c r="C48353">
        <f t="shared" si="3781"/>
        <v>68</v>
      </c>
      <c r="D48353" s="29">
        <f t="shared" si="3777"/>
        <v>41145</v>
      </c>
      <c r="E48353" t="str">
        <f t="shared" si="3778"/>
        <v>Aug-2012</v>
      </c>
      <c r="F48353">
        <f t="shared" si="3779"/>
        <v>875</v>
      </c>
      <c r="G48353">
        <f t="shared" si="3780"/>
        <v>7</v>
      </c>
    </row>
    <row r="48354" spans="1:7" x14ac:dyDescent="0.3">
      <c r="A48354" s="16" t="s">
        <v>421</v>
      </c>
      <c r="B48354" s="14">
        <v>42020</v>
      </c>
      <c r="C48354">
        <f t="shared" si="3781"/>
        <v>69</v>
      </c>
      <c r="D48354" s="29">
        <f t="shared" si="3777"/>
        <v>41145</v>
      </c>
      <c r="E48354" t="str">
        <f t="shared" si="3778"/>
        <v>Aug-2012</v>
      </c>
      <c r="F48354">
        <f t="shared" si="3779"/>
        <v>875</v>
      </c>
      <c r="G48354">
        <f t="shared" si="3780"/>
        <v>7</v>
      </c>
    </row>
    <row r="48355" spans="1:7" x14ac:dyDescent="0.3">
      <c r="A48355" s="10" t="s">
        <v>421</v>
      </c>
      <c r="B48355" s="8">
        <v>42020</v>
      </c>
      <c r="C48355">
        <f t="shared" si="3781"/>
        <v>70</v>
      </c>
      <c r="D48355" s="29">
        <f t="shared" si="3777"/>
        <v>41145</v>
      </c>
      <c r="E48355" t="str">
        <f t="shared" si="3778"/>
        <v>Aug-2012</v>
      </c>
      <c r="F48355">
        <f t="shared" si="3779"/>
        <v>875</v>
      </c>
      <c r="G48355">
        <f t="shared" si="3780"/>
        <v>7</v>
      </c>
    </row>
    <row r="48356" spans="1:7" x14ac:dyDescent="0.3">
      <c r="A48356" s="10" t="s">
        <v>421</v>
      </c>
      <c r="B48356" s="8">
        <v>42020</v>
      </c>
      <c r="C48356">
        <f t="shared" si="3781"/>
        <v>71</v>
      </c>
      <c r="D48356" s="29">
        <f t="shared" si="3777"/>
        <v>41145</v>
      </c>
      <c r="E48356" t="str">
        <f t="shared" si="3778"/>
        <v>Aug-2012</v>
      </c>
      <c r="F48356">
        <f t="shared" si="3779"/>
        <v>875</v>
      </c>
      <c r="G48356">
        <f t="shared" si="3780"/>
        <v>7</v>
      </c>
    </row>
    <row r="48357" spans="1:7" x14ac:dyDescent="0.3">
      <c r="A48357" s="16" t="s">
        <v>421</v>
      </c>
      <c r="B48357" s="14">
        <v>42040</v>
      </c>
      <c r="C48357">
        <f t="shared" si="3781"/>
        <v>72</v>
      </c>
      <c r="D48357" s="29">
        <f t="shared" si="3777"/>
        <v>41145</v>
      </c>
      <c r="E48357" t="str">
        <f t="shared" si="3778"/>
        <v>Aug-2012</v>
      </c>
      <c r="F48357">
        <f t="shared" si="3779"/>
        <v>895</v>
      </c>
      <c r="G48357">
        <f t="shared" si="3780"/>
        <v>7</v>
      </c>
    </row>
    <row r="48358" spans="1:7" x14ac:dyDescent="0.3">
      <c r="A48358" s="16" t="s">
        <v>421</v>
      </c>
      <c r="B48358" s="14">
        <v>42213</v>
      </c>
      <c r="C48358">
        <f t="shared" si="3781"/>
        <v>73</v>
      </c>
      <c r="D48358" s="29">
        <f t="shared" si="3777"/>
        <v>41145</v>
      </c>
      <c r="E48358" t="str">
        <f t="shared" si="3778"/>
        <v>Aug-2012</v>
      </c>
      <c r="F48358">
        <f t="shared" si="3779"/>
        <v>1068</v>
      </c>
      <c r="G48358">
        <f t="shared" si="3780"/>
        <v>8</v>
      </c>
    </row>
    <row r="48359" spans="1:7" x14ac:dyDescent="0.3">
      <c r="A48359" s="16" t="s">
        <v>421</v>
      </c>
      <c r="B48359" s="14">
        <v>42214</v>
      </c>
      <c r="C48359">
        <f t="shared" si="3781"/>
        <v>74</v>
      </c>
      <c r="D48359" s="29">
        <f t="shared" si="3777"/>
        <v>41145</v>
      </c>
      <c r="E48359" t="str">
        <f t="shared" si="3778"/>
        <v>Aug-2012</v>
      </c>
      <c r="F48359">
        <f t="shared" si="3779"/>
        <v>1069</v>
      </c>
      <c r="G48359">
        <f t="shared" si="3780"/>
        <v>8</v>
      </c>
    </row>
    <row r="48360" spans="1:7" x14ac:dyDescent="0.3">
      <c r="A48360" s="10" t="s">
        <v>421</v>
      </c>
      <c r="B48360" s="8">
        <v>42248</v>
      </c>
      <c r="C48360">
        <f t="shared" si="3781"/>
        <v>75</v>
      </c>
      <c r="D48360" s="29">
        <f t="shared" si="3777"/>
        <v>41145</v>
      </c>
      <c r="E48360" t="str">
        <f t="shared" si="3778"/>
        <v>Aug-2012</v>
      </c>
      <c r="F48360">
        <f t="shared" si="3779"/>
        <v>1103</v>
      </c>
      <c r="G48360">
        <f t="shared" si="3780"/>
        <v>9</v>
      </c>
    </row>
    <row r="48361" spans="1:7" x14ac:dyDescent="0.3">
      <c r="A48361" s="10" t="s">
        <v>421</v>
      </c>
      <c r="B48361" s="8">
        <v>42248</v>
      </c>
      <c r="C48361">
        <f t="shared" si="3781"/>
        <v>76</v>
      </c>
      <c r="D48361" s="29">
        <f t="shared" si="3777"/>
        <v>41145</v>
      </c>
      <c r="E48361" t="str">
        <f t="shared" si="3778"/>
        <v>Aug-2012</v>
      </c>
      <c r="F48361">
        <f t="shared" si="3779"/>
        <v>1103</v>
      </c>
      <c r="G48361">
        <f t="shared" si="3780"/>
        <v>9</v>
      </c>
    </row>
    <row r="48362" spans="1:7" x14ac:dyDescent="0.3">
      <c r="A48362" s="16" t="s">
        <v>421</v>
      </c>
      <c r="B48362" s="14">
        <v>42253</v>
      </c>
      <c r="C48362">
        <f t="shared" si="3781"/>
        <v>77</v>
      </c>
      <c r="D48362" s="29">
        <f t="shared" si="3777"/>
        <v>41145</v>
      </c>
      <c r="E48362" t="str">
        <f t="shared" si="3778"/>
        <v>Aug-2012</v>
      </c>
      <c r="F48362">
        <f t="shared" si="3779"/>
        <v>1108</v>
      </c>
      <c r="G48362">
        <f t="shared" si="3780"/>
        <v>9</v>
      </c>
    </row>
    <row r="48363" spans="1:7" x14ac:dyDescent="0.3">
      <c r="A48363" s="16" t="s">
        <v>421</v>
      </c>
      <c r="B48363" s="14">
        <v>42276</v>
      </c>
      <c r="C48363">
        <f t="shared" si="3781"/>
        <v>78</v>
      </c>
      <c r="D48363" s="29">
        <f t="shared" si="3777"/>
        <v>41145</v>
      </c>
      <c r="E48363" t="str">
        <f t="shared" si="3778"/>
        <v>Aug-2012</v>
      </c>
      <c r="F48363">
        <f t="shared" si="3779"/>
        <v>1131</v>
      </c>
      <c r="G48363">
        <f t="shared" si="3780"/>
        <v>9</v>
      </c>
    </row>
    <row r="48364" spans="1:7" x14ac:dyDescent="0.3">
      <c r="A48364" s="16" t="s">
        <v>421</v>
      </c>
      <c r="B48364" s="14">
        <v>42289</v>
      </c>
      <c r="C48364">
        <f t="shared" si="3781"/>
        <v>79</v>
      </c>
      <c r="D48364" s="29">
        <f t="shared" si="3777"/>
        <v>41145</v>
      </c>
      <c r="E48364" t="str">
        <f t="shared" si="3778"/>
        <v>Aug-2012</v>
      </c>
      <c r="F48364">
        <f t="shared" si="3779"/>
        <v>1144</v>
      </c>
      <c r="G48364">
        <f t="shared" si="3780"/>
        <v>9</v>
      </c>
    </row>
    <row r="48365" spans="1:7" x14ac:dyDescent="0.3">
      <c r="A48365" s="16" t="s">
        <v>421</v>
      </c>
      <c r="B48365" s="14">
        <v>42315</v>
      </c>
      <c r="C48365">
        <f t="shared" si="3781"/>
        <v>80</v>
      </c>
      <c r="D48365" s="29">
        <f t="shared" si="3777"/>
        <v>41145</v>
      </c>
      <c r="E48365" t="str">
        <f t="shared" si="3778"/>
        <v>Aug-2012</v>
      </c>
      <c r="F48365">
        <f t="shared" si="3779"/>
        <v>1170</v>
      </c>
      <c r="G48365">
        <f t="shared" si="3780"/>
        <v>9</v>
      </c>
    </row>
    <row r="48366" spans="1:7" x14ac:dyDescent="0.3">
      <c r="A48366" s="16" t="s">
        <v>421</v>
      </c>
      <c r="B48366" s="14">
        <v>42315</v>
      </c>
      <c r="C48366">
        <f t="shared" si="3781"/>
        <v>81</v>
      </c>
      <c r="D48366" s="29">
        <f t="shared" si="3777"/>
        <v>41145</v>
      </c>
      <c r="E48366" t="str">
        <f t="shared" si="3778"/>
        <v>Aug-2012</v>
      </c>
      <c r="F48366">
        <f t="shared" si="3779"/>
        <v>1170</v>
      </c>
      <c r="G48366">
        <f t="shared" si="3780"/>
        <v>9</v>
      </c>
    </row>
    <row r="48367" spans="1:7" x14ac:dyDescent="0.3">
      <c r="A48367" s="10" t="s">
        <v>421</v>
      </c>
      <c r="B48367" s="8">
        <v>42315</v>
      </c>
      <c r="C48367">
        <f t="shared" si="3781"/>
        <v>82</v>
      </c>
      <c r="D48367" s="29">
        <f t="shared" si="3777"/>
        <v>41145</v>
      </c>
      <c r="E48367" t="str">
        <f t="shared" si="3778"/>
        <v>Aug-2012</v>
      </c>
      <c r="F48367">
        <f t="shared" si="3779"/>
        <v>1170</v>
      </c>
      <c r="G48367">
        <f t="shared" si="3780"/>
        <v>9</v>
      </c>
    </row>
    <row r="48368" spans="1:7" x14ac:dyDescent="0.3">
      <c r="A48368" s="16" t="s">
        <v>421</v>
      </c>
      <c r="B48368" s="14">
        <v>42339</v>
      </c>
      <c r="C48368">
        <f t="shared" si="3781"/>
        <v>83</v>
      </c>
      <c r="D48368" s="29">
        <f t="shared" si="3777"/>
        <v>41145</v>
      </c>
      <c r="E48368" t="str">
        <f t="shared" si="3778"/>
        <v>Aug-2012</v>
      </c>
      <c r="F48368">
        <f t="shared" si="3779"/>
        <v>1194</v>
      </c>
      <c r="G48368">
        <f t="shared" si="3780"/>
        <v>9</v>
      </c>
    </row>
    <row r="48369" spans="1:7" x14ac:dyDescent="0.3">
      <c r="A48369" s="16" t="s">
        <v>421</v>
      </c>
      <c r="B48369" s="14">
        <v>42361</v>
      </c>
      <c r="C48369">
        <f t="shared" si="3781"/>
        <v>84</v>
      </c>
      <c r="D48369" s="29">
        <f t="shared" si="3777"/>
        <v>41145</v>
      </c>
      <c r="E48369" t="str">
        <f t="shared" si="3778"/>
        <v>Aug-2012</v>
      </c>
      <c r="F48369">
        <f t="shared" si="3779"/>
        <v>1216</v>
      </c>
      <c r="G48369">
        <f t="shared" si="3780"/>
        <v>10</v>
      </c>
    </row>
    <row r="48370" spans="1:7" x14ac:dyDescent="0.3">
      <c r="A48370" s="10" t="s">
        <v>421</v>
      </c>
      <c r="B48370" s="8">
        <v>42361</v>
      </c>
      <c r="C48370">
        <f t="shared" si="3781"/>
        <v>85</v>
      </c>
      <c r="D48370" s="29">
        <f t="shared" si="3777"/>
        <v>41145</v>
      </c>
      <c r="E48370" t="str">
        <f t="shared" si="3778"/>
        <v>Aug-2012</v>
      </c>
      <c r="F48370">
        <f t="shared" si="3779"/>
        <v>1216</v>
      </c>
      <c r="G48370">
        <f t="shared" si="3780"/>
        <v>10</v>
      </c>
    </row>
    <row r="48371" spans="1:7" x14ac:dyDescent="0.3">
      <c r="A48371" s="10" t="s">
        <v>421</v>
      </c>
      <c r="B48371" s="8">
        <v>42362</v>
      </c>
      <c r="C48371">
        <f t="shared" si="3781"/>
        <v>86</v>
      </c>
      <c r="D48371" s="29">
        <f t="shared" si="3777"/>
        <v>41145</v>
      </c>
      <c r="E48371" t="str">
        <f t="shared" si="3778"/>
        <v>Aug-2012</v>
      </c>
      <c r="F48371">
        <f t="shared" si="3779"/>
        <v>1217</v>
      </c>
      <c r="G48371">
        <f t="shared" si="3780"/>
        <v>10</v>
      </c>
    </row>
    <row r="48372" spans="1:7" x14ac:dyDescent="0.3">
      <c r="A48372" s="10" t="s">
        <v>421</v>
      </c>
      <c r="B48372" s="8">
        <v>42367</v>
      </c>
      <c r="C48372">
        <f t="shared" si="3781"/>
        <v>87</v>
      </c>
      <c r="D48372" s="29">
        <f t="shared" si="3777"/>
        <v>41145</v>
      </c>
      <c r="E48372" t="str">
        <f t="shared" si="3778"/>
        <v>Aug-2012</v>
      </c>
      <c r="F48372">
        <f t="shared" si="3779"/>
        <v>1222</v>
      </c>
      <c r="G48372">
        <f t="shared" si="3780"/>
        <v>10</v>
      </c>
    </row>
    <row r="48373" spans="1:7" x14ac:dyDescent="0.3">
      <c r="A48373" s="16" t="s">
        <v>421</v>
      </c>
      <c r="B48373" s="14">
        <v>42368</v>
      </c>
      <c r="C48373">
        <f t="shared" si="3781"/>
        <v>88</v>
      </c>
      <c r="D48373" s="29">
        <f t="shared" si="3777"/>
        <v>41145</v>
      </c>
      <c r="E48373" t="str">
        <f t="shared" si="3778"/>
        <v>Aug-2012</v>
      </c>
      <c r="F48373">
        <f t="shared" si="3779"/>
        <v>1223</v>
      </c>
      <c r="G48373">
        <f t="shared" si="3780"/>
        <v>10</v>
      </c>
    </row>
    <row r="48374" spans="1:7" x14ac:dyDescent="0.3">
      <c r="A48374" s="16" t="s">
        <v>421</v>
      </c>
      <c r="B48374" s="14">
        <v>42368</v>
      </c>
      <c r="C48374">
        <f t="shared" si="3781"/>
        <v>89</v>
      </c>
      <c r="D48374" s="29">
        <f t="shared" si="3777"/>
        <v>41145</v>
      </c>
      <c r="E48374" t="str">
        <f t="shared" si="3778"/>
        <v>Aug-2012</v>
      </c>
      <c r="F48374">
        <f t="shared" si="3779"/>
        <v>1223</v>
      </c>
      <c r="G48374">
        <f t="shared" si="3780"/>
        <v>10</v>
      </c>
    </row>
    <row r="48375" spans="1:7" x14ac:dyDescent="0.3">
      <c r="A48375" s="10" t="s">
        <v>710</v>
      </c>
      <c r="B48375" s="8">
        <v>41037</v>
      </c>
      <c r="C48375">
        <f t="shared" si="3781"/>
        <v>1</v>
      </c>
      <c r="D48375" s="29">
        <f t="shared" si="3777"/>
        <v>41037</v>
      </c>
      <c r="E48375" t="str">
        <f t="shared" si="3778"/>
        <v>May-2012</v>
      </c>
      <c r="F48375">
        <f t="shared" si="3779"/>
        <v>0</v>
      </c>
      <c r="G48375">
        <f t="shared" si="3780"/>
        <v>0</v>
      </c>
    </row>
    <row r="48376" spans="1:7" x14ac:dyDescent="0.3">
      <c r="A48376" s="16" t="s">
        <v>710</v>
      </c>
      <c r="B48376" s="14">
        <v>41219</v>
      </c>
      <c r="C48376">
        <f t="shared" si="3781"/>
        <v>2</v>
      </c>
      <c r="D48376" s="29">
        <f t="shared" si="3777"/>
        <v>41037</v>
      </c>
      <c r="E48376" t="str">
        <f t="shared" si="3778"/>
        <v>May-2012</v>
      </c>
      <c r="F48376">
        <f t="shared" si="3779"/>
        <v>182</v>
      </c>
      <c r="G48376">
        <f t="shared" si="3780"/>
        <v>1</v>
      </c>
    </row>
    <row r="48377" spans="1:7" x14ac:dyDescent="0.3">
      <c r="A48377" s="10" t="s">
        <v>710</v>
      </c>
      <c r="B48377" s="8">
        <v>41219</v>
      </c>
      <c r="C48377">
        <f t="shared" si="3781"/>
        <v>3</v>
      </c>
      <c r="D48377" s="29">
        <f t="shared" si="3777"/>
        <v>41037</v>
      </c>
      <c r="E48377" t="str">
        <f t="shared" si="3778"/>
        <v>May-2012</v>
      </c>
      <c r="F48377">
        <f t="shared" si="3779"/>
        <v>182</v>
      </c>
      <c r="G48377">
        <f t="shared" si="3780"/>
        <v>1</v>
      </c>
    </row>
    <row r="48378" spans="1:7" x14ac:dyDescent="0.3">
      <c r="A48378" s="10" t="s">
        <v>710</v>
      </c>
      <c r="B48378" s="8">
        <v>41219</v>
      </c>
      <c r="C48378">
        <f t="shared" si="3781"/>
        <v>4</v>
      </c>
      <c r="D48378" s="29">
        <f t="shared" si="3777"/>
        <v>41037</v>
      </c>
      <c r="E48378" t="str">
        <f t="shared" si="3778"/>
        <v>May-2012</v>
      </c>
      <c r="F48378">
        <f t="shared" si="3779"/>
        <v>182</v>
      </c>
      <c r="G48378">
        <f t="shared" si="3780"/>
        <v>1</v>
      </c>
    </row>
    <row r="48379" spans="1:7" x14ac:dyDescent="0.3">
      <c r="A48379" s="16" t="s">
        <v>710</v>
      </c>
      <c r="B48379" s="14">
        <v>41247</v>
      </c>
      <c r="C48379">
        <f t="shared" si="3781"/>
        <v>5</v>
      </c>
      <c r="D48379" s="29">
        <f t="shared" si="3777"/>
        <v>41037</v>
      </c>
      <c r="E48379" t="str">
        <f t="shared" si="3778"/>
        <v>May-2012</v>
      </c>
      <c r="F48379">
        <f t="shared" si="3779"/>
        <v>210</v>
      </c>
      <c r="G48379">
        <f t="shared" si="3780"/>
        <v>1</v>
      </c>
    </row>
    <row r="48380" spans="1:7" x14ac:dyDescent="0.3">
      <c r="A48380" s="10" t="s">
        <v>710</v>
      </c>
      <c r="B48380" s="8">
        <v>41271</v>
      </c>
      <c r="C48380">
        <f t="shared" si="3781"/>
        <v>6</v>
      </c>
      <c r="D48380" s="29">
        <f t="shared" si="3777"/>
        <v>41037</v>
      </c>
      <c r="E48380" t="str">
        <f t="shared" si="3778"/>
        <v>May-2012</v>
      </c>
      <c r="F48380">
        <f t="shared" si="3779"/>
        <v>234</v>
      </c>
      <c r="G48380">
        <f t="shared" si="3780"/>
        <v>1</v>
      </c>
    </row>
    <row r="48381" spans="1:7" x14ac:dyDescent="0.3">
      <c r="A48381" s="10" t="s">
        <v>710</v>
      </c>
      <c r="B48381" s="8">
        <v>41349</v>
      </c>
      <c r="C48381">
        <f t="shared" si="3781"/>
        <v>7</v>
      </c>
      <c r="D48381" s="29">
        <f t="shared" si="3777"/>
        <v>41037</v>
      </c>
      <c r="E48381" t="str">
        <f t="shared" si="3778"/>
        <v>May-2012</v>
      </c>
      <c r="F48381">
        <f t="shared" si="3779"/>
        <v>312</v>
      </c>
      <c r="G48381">
        <f t="shared" si="3780"/>
        <v>2</v>
      </c>
    </row>
    <row r="48382" spans="1:7" x14ac:dyDescent="0.3">
      <c r="A48382" s="16" t="s">
        <v>710</v>
      </c>
      <c r="B48382" s="14">
        <v>41349</v>
      </c>
      <c r="C48382">
        <f t="shared" si="3781"/>
        <v>8</v>
      </c>
      <c r="D48382" s="29">
        <f t="shared" si="3777"/>
        <v>41037</v>
      </c>
      <c r="E48382" t="str">
        <f t="shared" si="3778"/>
        <v>May-2012</v>
      </c>
      <c r="F48382">
        <f t="shared" si="3779"/>
        <v>312</v>
      </c>
      <c r="G48382">
        <f t="shared" si="3780"/>
        <v>2</v>
      </c>
    </row>
    <row r="48383" spans="1:7" x14ac:dyDescent="0.3">
      <c r="A48383" s="16" t="s">
        <v>710</v>
      </c>
      <c r="B48383" s="14">
        <v>41349</v>
      </c>
      <c r="C48383">
        <f t="shared" si="3781"/>
        <v>9</v>
      </c>
      <c r="D48383" s="29">
        <f t="shared" si="3777"/>
        <v>41037</v>
      </c>
      <c r="E48383" t="str">
        <f t="shared" si="3778"/>
        <v>May-2012</v>
      </c>
      <c r="F48383">
        <f t="shared" si="3779"/>
        <v>312</v>
      </c>
      <c r="G48383">
        <f t="shared" si="3780"/>
        <v>2</v>
      </c>
    </row>
    <row r="48384" spans="1:7" x14ac:dyDescent="0.3">
      <c r="A48384" s="10" t="s">
        <v>710</v>
      </c>
      <c r="B48384" s="8">
        <v>41349</v>
      </c>
      <c r="C48384">
        <f t="shared" si="3781"/>
        <v>10</v>
      </c>
      <c r="D48384" s="29">
        <f t="shared" si="3777"/>
        <v>41037</v>
      </c>
      <c r="E48384" t="str">
        <f t="shared" si="3778"/>
        <v>May-2012</v>
      </c>
      <c r="F48384">
        <f t="shared" si="3779"/>
        <v>312</v>
      </c>
      <c r="G48384">
        <f t="shared" si="3780"/>
        <v>2</v>
      </c>
    </row>
    <row r="48385" spans="1:7" x14ac:dyDescent="0.3">
      <c r="A48385" s="16" t="s">
        <v>710</v>
      </c>
      <c r="B48385" s="14">
        <v>41349</v>
      </c>
      <c r="C48385">
        <f t="shared" si="3781"/>
        <v>11</v>
      </c>
      <c r="D48385" s="29">
        <f t="shared" si="3777"/>
        <v>41037</v>
      </c>
      <c r="E48385" t="str">
        <f t="shared" si="3778"/>
        <v>May-2012</v>
      </c>
      <c r="F48385">
        <f t="shared" si="3779"/>
        <v>312</v>
      </c>
      <c r="G48385">
        <f t="shared" si="3780"/>
        <v>2</v>
      </c>
    </row>
    <row r="48386" spans="1:7" x14ac:dyDescent="0.3">
      <c r="A48386" s="10" t="s">
        <v>710</v>
      </c>
      <c r="B48386" s="8">
        <v>41349</v>
      </c>
      <c r="C48386">
        <f t="shared" si="3781"/>
        <v>12</v>
      </c>
      <c r="D48386" s="29">
        <f t="shared" si="3777"/>
        <v>41037</v>
      </c>
      <c r="E48386" t="str">
        <f t="shared" si="3778"/>
        <v>May-2012</v>
      </c>
      <c r="F48386">
        <f t="shared" si="3779"/>
        <v>312</v>
      </c>
      <c r="G48386">
        <f t="shared" si="3780"/>
        <v>2</v>
      </c>
    </row>
    <row r="48387" spans="1:7" x14ac:dyDescent="0.3">
      <c r="A48387" s="10" t="s">
        <v>710</v>
      </c>
      <c r="B48387" s="8">
        <v>41501</v>
      </c>
      <c r="C48387">
        <f t="shared" si="3781"/>
        <v>13</v>
      </c>
      <c r="D48387" s="29">
        <f t="shared" ref="D48387:D48450" si="3782">IF(C48387=1,B48387,D48386)</f>
        <v>41037</v>
      </c>
      <c r="E48387" t="str">
        <f t="shared" ref="E48387:E48450" si="3783">TEXT(D48387,"mmm-yyy")</f>
        <v>May-2012</v>
      </c>
      <c r="F48387">
        <f t="shared" si="3779"/>
        <v>464</v>
      </c>
      <c r="G48387">
        <f t="shared" si="3780"/>
        <v>3</v>
      </c>
    </row>
    <row r="48388" spans="1:7" x14ac:dyDescent="0.3">
      <c r="A48388" s="10" t="s">
        <v>710</v>
      </c>
      <c r="B48388" s="8">
        <v>41560</v>
      </c>
      <c r="C48388">
        <f t="shared" si="3781"/>
        <v>14</v>
      </c>
      <c r="D48388" s="29">
        <f t="shared" si="3782"/>
        <v>41037</v>
      </c>
      <c r="E48388" t="str">
        <f t="shared" si="3783"/>
        <v>May-2012</v>
      </c>
      <c r="F48388">
        <f t="shared" ref="F48388:F48451" si="3784">DATEDIF(D48388,B48388,"d")</f>
        <v>523</v>
      </c>
      <c r="G48388">
        <f t="shared" si="3780"/>
        <v>4</v>
      </c>
    </row>
    <row r="48389" spans="1:7" x14ac:dyDescent="0.3">
      <c r="A48389" s="10" t="s">
        <v>710</v>
      </c>
      <c r="B48389" s="8">
        <v>41560</v>
      </c>
      <c r="C48389">
        <f t="shared" si="3781"/>
        <v>15</v>
      </c>
      <c r="D48389" s="29">
        <f t="shared" si="3782"/>
        <v>41037</v>
      </c>
      <c r="E48389" t="str">
        <f t="shared" si="3783"/>
        <v>May-2012</v>
      </c>
      <c r="F48389">
        <f t="shared" si="3784"/>
        <v>523</v>
      </c>
      <c r="G48389">
        <f t="shared" si="3780"/>
        <v>4</v>
      </c>
    </row>
    <row r="48390" spans="1:7" x14ac:dyDescent="0.3">
      <c r="A48390" s="16" t="s">
        <v>710</v>
      </c>
      <c r="B48390" s="14">
        <v>41560</v>
      </c>
      <c r="C48390">
        <f t="shared" si="3781"/>
        <v>16</v>
      </c>
      <c r="D48390" s="29">
        <f t="shared" si="3782"/>
        <v>41037</v>
      </c>
      <c r="E48390" t="str">
        <f t="shared" si="3783"/>
        <v>May-2012</v>
      </c>
      <c r="F48390">
        <f t="shared" si="3784"/>
        <v>523</v>
      </c>
      <c r="G48390">
        <f t="shared" si="3780"/>
        <v>4</v>
      </c>
    </row>
    <row r="48391" spans="1:7" x14ac:dyDescent="0.3">
      <c r="A48391" s="10" t="s">
        <v>710</v>
      </c>
      <c r="B48391" s="8">
        <v>41607</v>
      </c>
      <c r="C48391">
        <f t="shared" si="3781"/>
        <v>17</v>
      </c>
      <c r="D48391" s="29">
        <f t="shared" si="3782"/>
        <v>41037</v>
      </c>
      <c r="E48391" t="str">
        <f t="shared" si="3783"/>
        <v>May-2012</v>
      </c>
      <c r="F48391">
        <f t="shared" si="3784"/>
        <v>570</v>
      </c>
      <c r="G48391">
        <f t="shared" si="3780"/>
        <v>4</v>
      </c>
    </row>
    <row r="48392" spans="1:7" x14ac:dyDescent="0.3">
      <c r="A48392" s="16" t="s">
        <v>710</v>
      </c>
      <c r="B48392" s="14">
        <v>41607</v>
      </c>
      <c r="C48392">
        <f t="shared" si="3781"/>
        <v>18</v>
      </c>
      <c r="D48392" s="29">
        <f t="shared" si="3782"/>
        <v>41037</v>
      </c>
      <c r="E48392" t="str">
        <f t="shared" si="3783"/>
        <v>May-2012</v>
      </c>
      <c r="F48392">
        <f t="shared" si="3784"/>
        <v>570</v>
      </c>
      <c r="G48392">
        <f t="shared" si="3780"/>
        <v>4</v>
      </c>
    </row>
    <row r="48393" spans="1:7" x14ac:dyDescent="0.3">
      <c r="A48393" s="10" t="s">
        <v>710</v>
      </c>
      <c r="B48393" s="8">
        <v>41636</v>
      </c>
      <c r="C48393">
        <f t="shared" si="3781"/>
        <v>19</v>
      </c>
      <c r="D48393" s="29">
        <f t="shared" si="3782"/>
        <v>41037</v>
      </c>
      <c r="E48393" t="str">
        <f t="shared" si="3783"/>
        <v>May-2012</v>
      </c>
      <c r="F48393">
        <f t="shared" si="3784"/>
        <v>599</v>
      </c>
      <c r="G48393">
        <f t="shared" si="3780"/>
        <v>4</v>
      </c>
    </row>
    <row r="48394" spans="1:7" x14ac:dyDescent="0.3">
      <c r="A48394" s="16" t="s">
        <v>710</v>
      </c>
      <c r="B48394" s="14">
        <v>41636</v>
      </c>
      <c r="C48394">
        <f t="shared" si="3781"/>
        <v>20</v>
      </c>
      <c r="D48394" s="29">
        <f t="shared" si="3782"/>
        <v>41037</v>
      </c>
      <c r="E48394" t="str">
        <f t="shared" si="3783"/>
        <v>May-2012</v>
      </c>
      <c r="F48394">
        <f t="shared" si="3784"/>
        <v>599</v>
      </c>
      <c r="G48394">
        <f t="shared" si="3780"/>
        <v>4</v>
      </c>
    </row>
    <row r="48395" spans="1:7" x14ac:dyDescent="0.3">
      <c r="A48395" s="10" t="s">
        <v>710</v>
      </c>
      <c r="B48395" s="8">
        <v>41636</v>
      </c>
      <c r="C48395">
        <f t="shared" si="3781"/>
        <v>21</v>
      </c>
      <c r="D48395" s="29">
        <f t="shared" si="3782"/>
        <v>41037</v>
      </c>
      <c r="E48395" t="str">
        <f t="shared" si="3783"/>
        <v>May-2012</v>
      </c>
      <c r="F48395">
        <f t="shared" si="3784"/>
        <v>599</v>
      </c>
      <c r="G48395">
        <f t="shared" si="3780"/>
        <v>4</v>
      </c>
    </row>
    <row r="48396" spans="1:7" x14ac:dyDescent="0.3">
      <c r="A48396" s="16" t="s">
        <v>710</v>
      </c>
      <c r="B48396" s="14">
        <v>41636</v>
      </c>
      <c r="C48396">
        <f t="shared" si="3781"/>
        <v>22</v>
      </c>
      <c r="D48396" s="29">
        <f t="shared" si="3782"/>
        <v>41037</v>
      </c>
      <c r="E48396" t="str">
        <f t="shared" si="3783"/>
        <v>May-2012</v>
      </c>
      <c r="F48396">
        <f t="shared" si="3784"/>
        <v>599</v>
      </c>
      <c r="G48396">
        <f t="shared" si="3780"/>
        <v>4</v>
      </c>
    </row>
    <row r="48397" spans="1:7" x14ac:dyDescent="0.3">
      <c r="A48397" s="10" t="s">
        <v>710</v>
      </c>
      <c r="B48397" s="8">
        <v>41636</v>
      </c>
      <c r="C48397">
        <f t="shared" si="3781"/>
        <v>23</v>
      </c>
      <c r="D48397" s="29">
        <f t="shared" si="3782"/>
        <v>41037</v>
      </c>
      <c r="E48397" t="str">
        <f t="shared" si="3783"/>
        <v>May-2012</v>
      </c>
      <c r="F48397">
        <f t="shared" si="3784"/>
        <v>599</v>
      </c>
      <c r="G48397">
        <f t="shared" si="3780"/>
        <v>4</v>
      </c>
    </row>
    <row r="48398" spans="1:7" x14ac:dyDescent="0.3">
      <c r="A48398" s="16" t="s">
        <v>710</v>
      </c>
      <c r="B48398" s="14">
        <v>41734</v>
      </c>
      <c r="C48398">
        <f t="shared" si="3781"/>
        <v>24</v>
      </c>
      <c r="D48398" s="29">
        <f t="shared" si="3782"/>
        <v>41037</v>
      </c>
      <c r="E48398" t="str">
        <f t="shared" si="3783"/>
        <v>May-2012</v>
      </c>
      <c r="F48398">
        <f t="shared" si="3784"/>
        <v>697</v>
      </c>
      <c r="G48398">
        <f t="shared" si="3780"/>
        <v>5</v>
      </c>
    </row>
    <row r="48399" spans="1:7" x14ac:dyDescent="0.3">
      <c r="A48399" s="16" t="s">
        <v>710</v>
      </c>
      <c r="B48399" s="14">
        <v>41742</v>
      </c>
      <c r="C48399">
        <f t="shared" si="3781"/>
        <v>25</v>
      </c>
      <c r="D48399" s="29">
        <f t="shared" si="3782"/>
        <v>41037</v>
      </c>
      <c r="E48399" t="str">
        <f t="shared" si="3783"/>
        <v>May-2012</v>
      </c>
      <c r="F48399">
        <f t="shared" si="3784"/>
        <v>705</v>
      </c>
      <c r="G48399">
        <f t="shared" ref="G48399:G48462" si="3785">VLOOKUP(F48399,$H$3:$I$15,2,TRUE)</f>
        <v>5</v>
      </c>
    </row>
    <row r="48400" spans="1:7" x14ac:dyDescent="0.3">
      <c r="A48400" s="16" t="s">
        <v>710</v>
      </c>
      <c r="B48400" s="14">
        <v>41802</v>
      </c>
      <c r="C48400">
        <f t="shared" si="3781"/>
        <v>26</v>
      </c>
      <c r="D48400" s="29">
        <f t="shared" si="3782"/>
        <v>41037</v>
      </c>
      <c r="E48400" t="str">
        <f t="shared" si="3783"/>
        <v>May-2012</v>
      </c>
      <c r="F48400">
        <f t="shared" si="3784"/>
        <v>765</v>
      </c>
      <c r="G48400">
        <f t="shared" si="3785"/>
        <v>6</v>
      </c>
    </row>
    <row r="48401" spans="1:7" x14ac:dyDescent="0.3">
      <c r="A48401" s="10" t="s">
        <v>710</v>
      </c>
      <c r="B48401" s="8">
        <v>41830</v>
      </c>
      <c r="C48401">
        <f t="shared" si="3781"/>
        <v>27</v>
      </c>
      <c r="D48401" s="29">
        <f t="shared" si="3782"/>
        <v>41037</v>
      </c>
      <c r="E48401" t="str">
        <f t="shared" si="3783"/>
        <v>May-2012</v>
      </c>
      <c r="F48401">
        <f t="shared" si="3784"/>
        <v>793</v>
      </c>
      <c r="G48401">
        <f t="shared" si="3785"/>
        <v>6</v>
      </c>
    </row>
    <row r="48402" spans="1:7" x14ac:dyDescent="0.3">
      <c r="A48402" s="10" t="s">
        <v>710</v>
      </c>
      <c r="B48402" s="8">
        <v>41864</v>
      </c>
      <c r="C48402">
        <f t="shared" si="3781"/>
        <v>28</v>
      </c>
      <c r="D48402" s="29">
        <f t="shared" si="3782"/>
        <v>41037</v>
      </c>
      <c r="E48402" t="str">
        <f t="shared" si="3783"/>
        <v>May-2012</v>
      </c>
      <c r="F48402">
        <f t="shared" si="3784"/>
        <v>827</v>
      </c>
      <c r="G48402">
        <f t="shared" si="3785"/>
        <v>6</v>
      </c>
    </row>
    <row r="48403" spans="1:7" x14ac:dyDescent="0.3">
      <c r="A48403" s="10" t="s">
        <v>710</v>
      </c>
      <c r="B48403" s="8">
        <v>41864</v>
      </c>
      <c r="C48403">
        <f t="shared" si="3781"/>
        <v>29</v>
      </c>
      <c r="D48403" s="29">
        <f t="shared" si="3782"/>
        <v>41037</v>
      </c>
      <c r="E48403" t="str">
        <f t="shared" si="3783"/>
        <v>May-2012</v>
      </c>
      <c r="F48403">
        <f t="shared" si="3784"/>
        <v>827</v>
      </c>
      <c r="G48403">
        <f t="shared" si="3785"/>
        <v>6</v>
      </c>
    </row>
    <row r="48404" spans="1:7" x14ac:dyDescent="0.3">
      <c r="A48404" s="16" t="s">
        <v>710</v>
      </c>
      <c r="B48404" s="14">
        <v>41893</v>
      </c>
      <c r="C48404">
        <f t="shared" si="3781"/>
        <v>30</v>
      </c>
      <c r="D48404" s="29">
        <f t="shared" si="3782"/>
        <v>41037</v>
      </c>
      <c r="E48404" t="str">
        <f t="shared" si="3783"/>
        <v>May-2012</v>
      </c>
      <c r="F48404">
        <f t="shared" si="3784"/>
        <v>856</v>
      </c>
      <c r="G48404">
        <f t="shared" si="3785"/>
        <v>7</v>
      </c>
    </row>
    <row r="48405" spans="1:7" x14ac:dyDescent="0.3">
      <c r="A48405" s="10" t="s">
        <v>710</v>
      </c>
      <c r="B48405" s="8">
        <v>41893</v>
      </c>
      <c r="C48405">
        <f t="shared" si="3781"/>
        <v>31</v>
      </c>
      <c r="D48405" s="29">
        <f t="shared" si="3782"/>
        <v>41037</v>
      </c>
      <c r="E48405" t="str">
        <f t="shared" si="3783"/>
        <v>May-2012</v>
      </c>
      <c r="F48405">
        <f t="shared" si="3784"/>
        <v>856</v>
      </c>
      <c r="G48405">
        <f t="shared" si="3785"/>
        <v>7</v>
      </c>
    </row>
    <row r="48406" spans="1:7" x14ac:dyDescent="0.3">
      <c r="A48406" s="16" t="s">
        <v>710</v>
      </c>
      <c r="B48406" s="14">
        <v>41915</v>
      </c>
      <c r="C48406">
        <f t="shared" si="3781"/>
        <v>32</v>
      </c>
      <c r="D48406" s="29">
        <f t="shared" si="3782"/>
        <v>41037</v>
      </c>
      <c r="E48406" t="str">
        <f t="shared" si="3783"/>
        <v>May-2012</v>
      </c>
      <c r="F48406">
        <f t="shared" si="3784"/>
        <v>878</v>
      </c>
      <c r="G48406">
        <f t="shared" si="3785"/>
        <v>7</v>
      </c>
    </row>
    <row r="48407" spans="1:7" x14ac:dyDescent="0.3">
      <c r="A48407" s="10" t="s">
        <v>710</v>
      </c>
      <c r="B48407" s="8">
        <v>41917</v>
      </c>
      <c r="C48407">
        <f t="shared" si="3781"/>
        <v>33</v>
      </c>
      <c r="D48407" s="29">
        <f t="shared" si="3782"/>
        <v>41037</v>
      </c>
      <c r="E48407" t="str">
        <f t="shared" si="3783"/>
        <v>May-2012</v>
      </c>
      <c r="F48407">
        <f t="shared" si="3784"/>
        <v>880</v>
      </c>
      <c r="G48407">
        <f t="shared" si="3785"/>
        <v>7</v>
      </c>
    </row>
    <row r="48408" spans="1:7" x14ac:dyDescent="0.3">
      <c r="A48408" s="16" t="s">
        <v>710</v>
      </c>
      <c r="B48408" s="14">
        <v>41963</v>
      </c>
      <c r="C48408">
        <f t="shared" ref="C48408:C48471" si="3786">IF(A48408=A48407,C48407+1,1)</f>
        <v>34</v>
      </c>
      <c r="D48408" s="29">
        <f t="shared" si="3782"/>
        <v>41037</v>
      </c>
      <c r="E48408" t="str">
        <f t="shared" si="3783"/>
        <v>May-2012</v>
      </c>
      <c r="F48408">
        <f t="shared" si="3784"/>
        <v>926</v>
      </c>
      <c r="G48408">
        <f t="shared" si="3785"/>
        <v>7</v>
      </c>
    </row>
    <row r="48409" spans="1:7" x14ac:dyDescent="0.3">
      <c r="A48409" s="16" t="s">
        <v>710</v>
      </c>
      <c r="B48409" s="14">
        <v>42163</v>
      </c>
      <c r="C48409">
        <f t="shared" si="3786"/>
        <v>35</v>
      </c>
      <c r="D48409" s="29">
        <f t="shared" si="3782"/>
        <v>41037</v>
      </c>
      <c r="E48409" t="str">
        <f t="shared" si="3783"/>
        <v>May-2012</v>
      </c>
      <c r="F48409">
        <f t="shared" si="3784"/>
        <v>1126</v>
      </c>
      <c r="G48409">
        <f t="shared" si="3785"/>
        <v>9</v>
      </c>
    </row>
    <row r="48410" spans="1:7" x14ac:dyDescent="0.3">
      <c r="A48410" s="10" t="s">
        <v>710</v>
      </c>
      <c r="B48410" s="8">
        <v>42163</v>
      </c>
      <c r="C48410">
        <f t="shared" si="3786"/>
        <v>36</v>
      </c>
      <c r="D48410" s="29">
        <f t="shared" si="3782"/>
        <v>41037</v>
      </c>
      <c r="E48410" t="str">
        <f t="shared" si="3783"/>
        <v>May-2012</v>
      </c>
      <c r="F48410">
        <f t="shared" si="3784"/>
        <v>1126</v>
      </c>
      <c r="G48410">
        <f t="shared" si="3785"/>
        <v>9</v>
      </c>
    </row>
    <row r="48411" spans="1:7" x14ac:dyDescent="0.3">
      <c r="A48411" s="10" t="s">
        <v>710</v>
      </c>
      <c r="B48411" s="8">
        <v>42163</v>
      </c>
      <c r="C48411">
        <f t="shared" si="3786"/>
        <v>37</v>
      </c>
      <c r="D48411" s="29">
        <f t="shared" si="3782"/>
        <v>41037</v>
      </c>
      <c r="E48411" t="str">
        <f t="shared" si="3783"/>
        <v>May-2012</v>
      </c>
      <c r="F48411">
        <f t="shared" si="3784"/>
        <v>1126</v>
      </c>
      <c r="G48411">
        <f t="shared" si="3785"/>
        <v>9</v>
      </c>
    </row>
    <row r="48412" spans="1:7" x14ac:dyDescent="0.3">
      <c r="A48412" s="10" t="s">
        <v>710</v>
      </c>
      <c r="B48412" s="8">
        <v>42163</v>
      </c>
      <c r="C48412">
        <f t="shared" si="3786"/>
        <v>38</v>
      </c>
      <c r="D48412" s="29">
        <f t="shared" si="3782"/>
        <v>41037</v>
      </c>
      <c r="E48412" t="str">
        <f t="shared" si="3783"/>
        <v>May-2012</v>
      </c>
      <c r="F48412">
        <f t="shared" si="3784"/>
        <v>1126</v>
      </c>
      <c r="G48412">
        <f t="shared" si="3785"/>
        <v>9</v>
      </c>
    </row>
    <row r="48413" spans="1:7" x14ac:dyDescent="0.3">
      <c r="A48413" s="10" t="s">
        <v>710</v>
      </c>
      <c r="B48413" s="8">
        <v>42214</v>
      </c>
      <c r="C48413">
        <f t="shared" si="3786"/>
        <v>39</v>
      </c>
      <c r="D48413" s="29">
        <f t="shared" si="3782"/>
        <v>41037</v>
      </c>
      <c r="E48413" t="str">
        <f t="shared" si="3783"/>
        <v>May-2012</v>
      </c>
      <c r="F48413">
        <f t="shared" si="3784"/>
        <v>1177</v>
      </c>
      <c r="G48413">
        <f t="shared" si="3785"/>
        <v>9</v>
      </c>
    </row>
    <row r="48414" spans="1:7" x14ac:dyDescent="0.3">
      <c r="A48414" s="16" t="s">
        <v>710</v>
      </c>
      <c r="B48414" s="14">
        <v>42214</v>
      </c>
      <c r="C48414">
        <f t="shared" si="3786"/>
        <v>40</v>
      </c>
      <c r="D48414" s="29">
        <f t="shared" si="3782"/>
        <v>41037</v>
      </c>
      <c r="E48414" t="str">
        <f t="shared" si="3783"/>
        <v>May-2012</v>
      </c>
      <c r="F48414">
        <f t="shared" si="3784"/>
        <v>1177</v>
      </c>
      <c r="G48414">
        <f t="shared" si="3785"/>
        <v>9</v>
      </c>
    </row>
    <row r="48415" spans="1:7" x14ac:dyDescent="0.3">
      <c r="A48415" s="16" t="s">
        <v>710</v>
      </c>
      <c r="B48415" s="14">
        <v>42214</v>
      </c>
      <c r="C48415">
        <f t="shared" si="3786"/>
        <v>41</v>
      </c>
      <c r="D48415" s="29">
        <f t="shared" si="3782"/>
        <v>41037</v>
      </c>
      <c r="E48415" t="str">
        <f t="shared" si="3783"/>
        <v>May-2012</v>
      </c>
      <c r="F48415">
        <f t="shared" si="3784"/>
        <v>1177</v>
      </c>
      <c r="G48415">
        <f t="shared" si="3785"/>
        <v>9</v>
      </c>
    </row>
    <row r="48416" spans="1:7" x14ac:dyDescent="0.3">
      <c r="A48416" s="10" t="s">
        <v>710</v>
      </c>
      <c r="B48416" s="8">
        <v>42214</v>
      </c>
      <c r="C48416">
        <f t="shared" si="3786"/>
        <v>42</v>
      </c>
      <c r="D48416" s="29">
        <f t="shared" si="3782"/>
        <v>41037</v>
      </c>
      <c r="E48416" t="str">
        <f t="shared" si="3783"/>
        <v>May-2012</v>
      </c>
      <c r="F48416">
        <f t="shared" si="3784"/>
        <v>1177</v>
      </c>
      <c r="G48416">
        <f t="shared" si="3785"/>
        <v>9</v>
      </c>
    </row>
    <row r="48417" spans="1:7" x14ac:dyDescent="0.3">
      <c r="A48417" s="10" t="s">
        <v>710</v>
      </c>
      <c r="B48417" s="8">
        <v>42214</v>
      </c>
      <c r="C48417">
        <f t="shared" si="3786"/>
        <v>43</v>
      </c>
      <c r="D48417" s="29">
        <f t="shared" si="3782"/>
        <v>41037</v>
      </c>
      <c r="E48417" t="str">
        <f t="shared" si="3783"/>
        <v>May-2012</v>
      </c>
      <c r="F48417">
        <f t="shared" si="3784"/>
        <v>1177</v>
      </c>
      <c r="G48417">
        <f t="shared" si="3785"/>
        <v>9</v>
      </c>
    </row>
    <row r="48418" spans="1:7" x14ac:dyDescent="0.3">
      <c r="A48418" s="10" t="s">
        <v>710</v>
      </c>
      <c r="B48418" s="8">
        <v>42230</v>
      </c>
      <c r="C48418">
        <f t="shared" si="3786"/>
        <v>44</v>
      </c>
      <c r="D48418" s="29">
        <f t="shared" si="3782"/>
        <v>41037</v>
      </c>
      <c r="E48418" t="str">
        <f t="shared" si="3783"/>
        <v>May-2012</v>
      </c>
      <c r="F48418">
        <f t="shared" si="3784"/>
        <v>1193</v>
      </c>
      <c r="G48418">
        <f t="shared" si="3785"/>
        <v>9</v>
      </c>
    </row>
    <row r="48419" spans="1:7" x14ac:dyDescent="0.3">
      <c r="A48419" s="10" t="s">
        <v>710</v>
      </c>
      <c r="B48419" s="8">
        <v>42258</v>
      </c>
      <c r="C48419">
        <f t="shared" si="3786"/>
        <v>45</v>
      </c>
      <c r="D48419" s="29">
        <f t="shared" si="3782"/>
        <v>41037</v>
      </c>
      <c r="E48419" t="str">
        <f t="shared" si="3783"/>
        <v>May-2012</v>
      </c>
      <c r="F48419">
        <f t="shared" si="3784"/>
        <v>1221</v>
      </c>
      <c r="G48419">
        <f t="shared" si="3785"/>
        <v>10</v>
      </c>
    </row>
    <row r="48420" spans="1:7" x14ac:dyDescent="0.3">
      <c r="A48420" s="10" t="s">
        <v>710</v>
      </c>
      <c r="B48420" s="8">
        <v>42275</v>
      </c>
      <c r="C48420">
        <f t="shared" si="3786"/>
        <v>46</v>
      </c>
      <c r="D48420" s="29">
        <f t="shared" si="3782"/>
        <v>41037</v>
      </c>
      <c r="E48420" t="str">
        <f t="shared" si="3783"/>
        <v>May-2012</v>
      </c>
      <c r="F48420">
        <f t="shared" si="3784"/>
        <v>1238</v>
      </c>
      <c r="G48420">
        <f t="shared" si="3785"/>
        <v>10</v>
      </c>
    </row>
    <row r="48421" spans="1:7" x14ac:dyDescent="0.3">
      <c r="A48421" s="10" t="s">
        <v>710</v>
      </c>
      <c r="B48421" s="8">
        <v>42275</v>
      </c>
      <c r="C48421">
        <f t="shared" si="3786"/>
        <v>47</v>
      </c>
      <c r="D48421" s="29">
        <f t="shared" si="3782"/>
        <v>41037</v>
      </c>
      <c r="E48421" t="str">
        <f t="shared" si="3783"/>
        <v>May-2012</v>
      </c>
      <c r="F48421">
        <f t="shared" si="3784"/>
        <v>1238</v>
      </c>
      <c r="G48421">
        <f t="shared" si="3785"/>
        <v>10</v>
      </c>
    </row>
    <row r="48422" spans="1:7" x14ac:dyDescent="0.3">
      <c r="A48422" s="10" t="s">
        <v>710</v>
      </c>
      <c r="B48422" s="8">
        <v>42318</v>
      </c>
      <c r="C48422">
        <f t="shared" si="3786"/>
        <v>48</v>
      </c>
      <c r="D48422" s="29">
        <f t="shared" si="3782"/>
        <v>41037</v>
      </c>
      <c r="E48422" t="str">
        <f t="shared" si="3783"/>
        <v>May-2012</v>
      </c>
      <c r="F48422">
        <f t="shared" si="3784"/>
        <v>1281</v>
      </c>
      <c r="G48422">
        <f t="shared" si="3785"/>
        <v>10</v>
      </c>
    </row>
    <row r="48423" spans="1:7" x14ac:dyDescent="0.3">
      <c r="A48423" s="16" t="s">
        <v>710</v>
      </c>
      <c r="B48423" s="14">
        <v>42318</v>
      </c>
      <c r="C48423">
        <f t="shared" si="3786"/>
        <v>49</v>
      </c>
      <c r="D48423" s="29">
        <f t="shared" si="3782"/>
        <v>41037</v>
      </c>
      <c r="E48423" t="str">
        <f t="shared" si="3783"/>
        <v>May-2012</v>
      </c>
      <c r="F48423">
        <f t="shared" si="3784"/>
        <v>1281</v>
      </c>
      <c r="G48423">
        <f t="shared" si="3785"/>
        <v>10</v>
      </c>
    </row>
    <row r="48424" spans="1:7" x14ac:dyDescent="0.3">
      <c r="A48424" s="16" t="s">
        <v>710</v>
      </c>
      <c r="B48424" s="14">
        <v>42318</v>
      </c>
      <c r="C48424">
        <f t="shared" si="3786"/>
        <v>50</v>
      </c>
      <c r="D48424" s="29">
        <f t="shared" si="3782"/>
        <v>41037</v>
      </c>
      <c r="E48424" t="str">
        <f t="shared" si="3783"/>
        <v>May-2012</v>
      </c>
      <c r="F48424">
        <f t="shared" si="3784"/>
        <v>1281</v>
      </c>
      <c r="G48424">
        <f t="shared" si="3785"/>
        <v>10</v>
      </c>
    </row>
    <row r="48425" spans="1:7" x14ac:dyDescent="0.3">
      <c r="A48425" s="10" t="s">
        <v>710</v>
      </c>
      <c r="B48425" s="8">
        <v>42318</v>
      </c>
      <c r="C48425">
        <f t="shared" si="3786"/>
        <v>51</v>
      </c>
      <c r="D48425" s="29">
        <f t="shared" si="3782"/>
        <v>41037</v>
      </c>
      <c r="E48425" t="str">
        <f t="shared" si="3783"/>
        <v>May-2012</v>
      </c>
      <c r="F48425">
        <f t="shared" si="3784"/>
        <v>1281</v>
      </c>
      <c r="G48425">
        <f t="shared" si="3785"/>
        <v>10</v>
      </c>
    </row>
    <row r="48426" spans="1:7" x14ac:dyDescent="0.3">
      <c r="A48426" s="10" t="s">
        <v>710</v>
      </c>
      <c r="B48426" s="8">
        <v>42329</v>
      </c>
      <c r="C48426">
        <f t="shared" si="3786"/>
        <v>52</v>
      </c>
      <c r="D48426" s="29">
        <f t="shared" si="3782"/>
        <v>41037</v>
      </c>
      <c r="E48426" t="str">
        <f t="shared" si="3783"/>
        <v>May-2012</v>
      </c>
      <c r="F48426">
        <f t="shared" si="3784"/>
        <v>1292</v>
      </c>
      <c r="G48426">
        <f t="shared" si="3785"/>
        <v>10</v>
      </c>
    </row>
    <row r="48427" spans="1:7" x14ac:dyDescent="0.3">
      <c r="A48427" s="16" t="s">
        <v>710</v>
      </c>
      <c r="B48427" s="14">
        <v>42329</v>
      </c>
      <c r="C48427">
        <f t="shared" si="3786"/>
        <v>53</v>
      </c>
      <c r="D48427" s="29">
        <f t="shared" si="3782"/>
        <v>41037</v>
      </c>
      <c r="E48427" t="str">
        <f t="shared" si="3783"/>
        <v>May-2012</v>
      </c>
      <c r="F48427">
        <f t="shared" si="3784"/>
        <v>1292</v>
      </c>
      <c r="G48427">
        <f t="shared" si="3785"/>
        <v>10</v>
      </c>
    </row>
    <row r="48428" spans="1:7" x14ac:dyDescent="0.3">
      <c r="A48428" s="10" t="s">
        <v>710</v>
      </c>
      <c r="B48428" s="8">
        <v>42367</v>
      </c>
      <c r="C48428">
        <f t="shared" si="3786"/>
        <v>54</v>
      </c>
      <c r="D48428" s="29">
        <f t="shared" si="3782"/>
        <v>41037</v>
      </c>
      <c r="E48428" t="str">
        <f t="shared" si="3783"/>
        <v>May-2012</v>
      </c>
      <c r="F48428">
        <f t="shared" si="3784"/>
        <v>1330</v>
      </c>
      <c r="G48428">
        <f t="shared" si="3785"/>
        <v>11</v>
      </c>
    </row>
    <row r="48429" spans="1:7" x14ac:dyDescent="0.3">
      <c r="A48429" s="16" t="s">
        <v>710</v>
      </c>
      <c r="B48429" s="14">
        <v>42368</v>
      </c>
      <c r="C48429">
        <f t="shared" si="3786"/>
        <v>55</v>
      </c>
      <c r="D48429" s="29">
        <f t="shared" si="3782"/>
        <v>41037</v>
      </c>
      <c r="E48429" t="str">
        <f t="shared" si="3783"/>
        <v>May-2012</v>
      </c>
      <c r="F48429">
        <f t="shared" si="3784"/>
        <v>1331</v>
      </c>
      <c r="G48429">
        <f t="shared" si="3785"/>
        <v>11</v>
      </c>
    </row>
    <row r="48430" spans="1:7" x14ac:dyDescent="0.3">
      <c r="A48430" s="10" t="s">
        <v>845</v>
      </c>
      <c r="B48430" s="8">
        <v>40909</v>
      </c>
      <c r="C48430">
        <f t="shared" si="3786"/>
        <v>1</v>
      </c>
      <c r="D48430" s="29">
        <f t="shared" si="3782"/>
        <v>40909</v>
      </c>
      <c r="E48430" t="str">
        <f t="shared" si="3783"/>
        <v>Jan-2012</v>
      </c>
      <c r="F48430">
        <f t="shared" si="3784"/>
        <v>0</v>
      </c>
      <c r="G48430">
        <f t="shared" si="3785"/>
        <v>0</v>
      </c>
    </row>
    <row r="48431" spans="1:7" x14ac:dyDescent="0.3">
      <c r="A48431" s="16" t="s">
        <v>845</v>
      </c>
      <c r="B48431" s="14">
        <v>40953</v>
      </c>
      <c r="C48431">
        <f t="shared" si="3786"/>
        <v>2</v>
      </c>
      <c r="D48431" s="29">
        <f t="shared" si="3782"/>
        <v>40909</v>
      </c>
      <c r="E48431" t="str">
        <f t="shared" si="3783"/>
        <v>Jan-2012</v>
      </c>
      <c r="F48431">
        <f t="shared" si="3784"/>
        <v>44</v>
      </c>
      <c r="G48431">
        <f t="shared" si="3785"/>
        <v>0</v>
      </c>
    </row>
    <row r="48432" spans="1:7" x14ac:dyDescent="0.3">
      <c r="A48432" s="16" t="s">
        <v>845</v>
      </c>
      <c r="B48432" s="14">
        <v>40963</v>
      </c>
      <c r="C48432">
        <f t="shared" si="3786"/>
        <v>3</v>
      </c>
      <c r="D48432" s="29">
        <f t="shared" si="3782"/>
        <v>40909</v>
      </c>
      <c r="E48432" t="str">
        <f t="shared" si="3783"/>
        <v>Jan-2012</v>
      </c>
      <c r="F48432">
        <f t="shared" si="3784"/>
        <v>54</v>
      </c>
      <c r="G48432">
        <f t="shared" si="3785"/>
        <v>0</v>
      </c>
    </row>
    <row r="48433" spans="1:7" x14ac:dyDescent="0.3">
      <c r="A48433" s="16" t="s">
        <v>845</v>
      </c>
      <c r="B48433" s="14">
        <v>41062</v>
      </c>
      <c r="C48433">
        <f t="shared" si="3786"/>
        <v>4</v>
      </c>
      <c r="D48433" s="29">
        <f t="shared" si="3782"/>
        <v>40909</v>
      </c>
      <c r="E48433" t="str">
        <f t="shared" si="3783"/>
        <v>Jan-2012</v>
      </c>
      <c r="F48433">
        <f t="shared" si="3784"/>
        <v>153</v>
      </c>
      <c r="G48433">
        <f t="shared" si="3785"/>
        <v>1</v>
      </c>
    </row>
    <row r="48434" spans="1:7" x14ac:dyDescent="0.3">
      <c r="A48434" s="16" t="s">
        <v>845</v>
      </c>
      <c r="B48434" s="14">
        <v>41062</v>
      </c>
      <c r="C48434">
        <f t="shared" si="3786"/>
        <v>5</v>
      </c>
      <c r="D48434" s="29">
        <f t="shared" si="3782"/>
        <v>40909</v>
      </c>
      <c r="E48434" t="str">
        <f t="shared" si="3783"/>
        <v>Jan-2012</v>
      </c>
      <c r="F48434">
        <f t="shared" si="3784"/>
        <v>153</v>
      </c>
      <c r="G48434">
        <f t="shared" si="3785"/>
        <v>1</v>
      </c>
    </row>
    <row r="48435" spans="1:7" x14ac:dyDescent="0.3">
      <c r="A48435" s="10" t="s">
        <v>845</v>
      </c>
      <c r="B48435" s="8">
        <v>41080</v>
      </c>
      <c r="C48435">
        <f t="shared" si="3786"/>
        <v>6</v>
      </c>
      <c r="D48435" s="29">
        <f t="shared" si="3782"/>
        <v>40909</v>
      </c>
      <c r="E48435" t="str">
        <f t="shared" si="3783"/>
        <v>Jan-2012</v>
      </c>
      <c r="F48435">
        <f t="shared" si="3784"/>
        <v>171</v>
      </c>
      <c r="G48435">
        <f t="shared" si="3785"/>
        <v>1</v>
      </c>
    </row>
    <row r="48436" spans="1:7" x14ac:dyDescent="0.3">
      <c r="A48436" s="10" t="s">
        <v>845</v>
      </c>
      <c r="B48436" s="8">
        <v>41080</v>
      </c>
      <c r="C48436">
        <f t="shared" si="3786"/>
        <v>7</v>
      </c>
      <c r="D48436" s="29">
        <f t="shared" si="3782"/>
        <v>40909</v>
      </c>
      <c r="E48436" t="str">
        <f t="shared" si="3783"/>
        <v>Jan-2012</v>
      </c>
      <c r="F48436">
        <f t="shared" si="3784"/>
        <v>171</v>
      </c>
      <c r="G48436">
        <f t="shared" si="3785"/>
        <v>1</v>
      </c>
    </row>
    <row r="48437" spans="1:7" x14ac:dyDescent="0.3">
      <c r="A48437" s="16" t="s">
        <v>845</v>
      </c>
      <c r="B48437" s="14">
        <v>41080</v>
      </c>
      <c r="C48437">
        <f t="shared" si="3786"/>
        <v>8</v>
      </c>
      <c r="D48437" s="29">
        <f t="shared" si="3782"/>
        <v>40909</v>
      </c>
      <c r="E48437" t="str">
        <f t="shared" si="3783"/>
        <v>Jan-2012</v>
      </c>
      <c r="F48437">
        <f t="shared" si="3784"/>
        <v>171</v>
      </c>
      <c r="G48437">
        <f t="shared" si="3785"/>
        <v>1</v>
      </c>
    </row>
    <row r="48438" spans="1:7" x14ac:dyDescent="0.3">
      <c r="A48438" s="16" t="s">
        <v>845</v>
      </c>
      <c r="B48438" s="14">
        <v>41081</v>
      </c>
      <c r="C48438">
        <f t="shared" si="3786"/>
        <v>9</v>
      </c>
      <c r="D48438" s="29">
        <f t="shared" si="3782"/>
        <v>40909</v>
      </c>
      <c r="E48438" t="str">
        <f t="shared" si="3783"/>
        <v>Jan-2012</v>
      </c>
      <c r="F48438">
        <f t="shared" si="3784"/>
        <v>172</v>
      </c>
      <c r="G48438">
        <f t="shared" si="3785"/>
        <v>1</v>
      </c>
    </row>
    <row r="48439" spans="1:7" x14ac:dyDescent="0.3">
      <c r="A48439" s="10" t="s">
        <v>845</v>
      </c>
      <c r="B48439" s="8">
        <v>41243</v>
      </c>
      <c r="C48439">
        <f t="shared" si="3786"/>
        <v>10</v>
      </c>
      <c r="D48439" s="29">
        <f t="shared" si="3782"/>
        <v>40909</v>
      </c>
      <c r="E48439" t="str">
        <f t="shared" si="3783"/>
        <v>Jan-2012</v>
      </c>
      <c r="F48439">
        <f t="shared" si="3784"/>
        <v>334</v>
      </c>
      <c r="G48439">
        <f t="shared" si="3785"/>
        <v>2</v>
      </c>
    </row>
    <row r="48440" spans="1:7" x14ac:dyDescent="0.3">
      <c r="A48440" s="10" t="s">
        <v>845</v>
      </c>
      <c r="B48440" s="8">
        <v>41254</v>
      </c>
      <c r="C48440">
        <f t="shared" si="3786"/>
        <v>11</v>
      </c>
      <c r="D48440" s="29">
        <f t="shared" si="3782"/>
        <v>40909</v>
      </c>
      <c r="E48440" t="str">
        <f t="shared" si="3783"/>
        <v>Jan-2012</v>
      </c>
      <c r="F48440">
        <f t="shared" si="3784"/>
        <v>345</v>
      </c>
      <c r="G48440">
        <f t="shared" si="3785"/>
        <v>2</v>
      </c>
    </row>
    <row r="48441" spans="1:7" x14ac:dyDescent="0.3">
      <c r="A48441" s="10" t="s">
        <v>845</v>
      </c>
      <c r="B48441" s="8">
        <v>41278</v>
      </c>
      <c r="C48441">
        <f t="shared" si="3786"/>
        <v>12</v>
      </c>
      <c r="D48441" s="29">
        <f t="shared" si="3782"/>
        <v>40909</v>
      </c>
      <c r="E48441" t="str">
        <f t="shared" si="3783"/>
        <v>Jan-2012</v>
      </c>
      <c r="F48441">
        <f t="shared" si="3784"/>
        <v>369</v>
      </c>
      <c r="G48441">
        <f t="shared" si="3785"/>
        <v>3</v>
      </c>
    </row>
    <row r="48442" spans="1:7" x14ac:dyDescent="0.3">
      <c r="A48442" s="10" t="s">
        <v>845</v>
      </c>
      <c r="B48442" s="8">
        <v>41278</v>
      </c>
      <c r="C48442">
        <f t="shared" si="3786"/>
        <v>13</v>
      </c>
      <c r="D48442" s="29">
        <f t="shared" si="3782"/>
        <v>40909</v>
      </c>
      <c r="E48442" t="str">
        <f t="shared" si="3783"/>
        <v>Jan-2012</v>
      </c>
      <c r="F48442">
        <f t="shared" si="3784"/>
        <v>369</v>
      </c>
      <c r="G48442">
        <f t="shared" si="3785"/>
        <v>3</v>
      </c>
    </row>
    <row r="48443" spans="1:7" x14ac:dyDescent="0.3">
      <c r="A48443" s="10" t="s">
        <v>845</v>
      </c>
      <c r="B48443" s="8">
        <v>41278</v>
      </c>
      <c r="C48443">
        <f t="shared" si="3786"/>
        <v>14</v>
      </c>
      <c r="D48443" s="29">
        <f t="shared" si="3782"/>
        <v>40909</v>
      </c>
      <c r="E48443" t="str">
        <f t="shared" si="3783"/>
        <v>Jan-2012</v>
      </c>
      <c r="F48443">
        <f t="shared" si="3784"/>
        <v>369</v>
      </c>
      <c r="G48443">
        <f t="shared" si="3785"/>
        <v>3</v>
      </c>
    </row>
    <row r="48444" spans="1:7" x14ac:dyDescent="0.3">
      <c r="A48444" s="10" t="s">
        <v>845</v>
      </c>
      <c r="B48444" s="8">
        <v>41278</v>
      </c>
      <c r="C48444">
        <f t="shared" si="3786"/>
        <v>15</v>
      </c>
      <c r="D48444" s="29">
        <f t="shared" si="3782"/>
        <v>40909</v>
      </c>
      <c r="E48444" t="str">
        <f t="shared" si="3783"/>
        <v>Jan-2012</v>
      </c>
      <c r="F48444">
        <f t="shared" si="3784"/>
        <v>369</v>
      </c>
      <c r="G48444">
        <f t="shared" si="3785"/>
        <v>3</v>
      </c>
    </row>
    <row r="48445" spans="1:7" x14ac:dyDescent="0.3">
      <c r="A48445" s="10" t="s">
        <v>845</v>
      </c>
      <c r="B48445" s="8">
        <v>41500</v>
      </c>
      <c r="C48445">
        <f t="shared" si="3786"/>
        <v>16</v>
      </c>
      <c r="D48445" s="29">
        <f t="shared" si="3782"/>
        <v>40909</v>
      </c>
      <c r="E48445" t="str">
        <f t="shared" si="3783"/>
        <v>Jan-2012</v>
      </c>
      <c r="F48445">
        <f t="shared" si="3784"/>
        <v>591</v>
      </c>
      <c r="G48445">
        <f t="shared" si="3785"/>
        <v>4</v>
      </c>
    </row>
    <row r="48446" spans="1:7" x14ac:dyDescent="0.3">
      <c r="A48446" s="16" t="s">
        <v>845</v>
      </c>
      <c r="B48446" s="14">
        <v>41502</v>
      </c>
      <c r="C48446">
        <f t="shared" si="3786"/>
        <v>17</v>
      </c>
      <c r="D48446" s="29">
        <f t="shared" si="3782"/>
        <v>40909</v>
      </c>
      <c r="E48446" t="str">
        <f t="shared" si="3783"/>
        <v>Jan-2012</v>
      </c>
      <c r="F48446">
        <f t="shared" si="3784"/>
        <v>593</v>
      </c>
      <c r="G48446">
        <f t="shared" si="3785"/>
        <v>4</v>
      </c>
    </row>
    <row r="48447" spans="1:7" x14ac:dyDescent="0.3">
      <c r="A48447" s="10" t="s">
        <v>845</v>
      </c>
      <c r="B48447" s="8">
        <v>41502</v>
      </c>
      <c r="C48447">
        <f t="shared" si="3786"/>
        <v>18</v>
      </c>
      <c r="D48447" s="29">
        <f t="shared" si="3782"/>
        <v>40909</v>
      </c>
      <c r="E48447" t="str">
        <f t="shared" si="3783"/>
        <v>Jan-2012</v>
      </c>
      <c r="F48447">
        <f t="shared" si="3784"/>
        <v>593</v>
      </c>
      <c r="G48447">
        <f t="shared" si="3785"/>
        <v>4</v>
      </c>
    </row>
    <row r="48448" spans="1:7" x14ac:dyDescent="0.3">
      <c r="A48448" s="10" t="s">
        <v>845</v>
      </c>
      <c r="B48448" s="8">
        <v>41502</v>
      </c>
      <c r="C48448">
        <f t="shared" si="3786"/>
        <v>19</v>
      </c>
      <c r="D48448" s="29">
        <f t="shared" si="3782"/>
        <v>40909</v>
      </c>
      <c r="E48448" t="str">
        <f t="shared" si="3783"/>
        <v>Jan-2012</v>
      </c>
      <c r="F48448">
        <f t="shared" si="3784"/>
        <v>593</v>
      </c>
      <c r="G48448">
        <f t="shared" si="3785"/>
        <v>4</v>
      </c>
    </row>
    <row r="48449" spans="1:7" x14ac:dyDescent="0.3">
      <c r="A48449" s="16" t="s">
        <v>845</v>
      </c>
      <c r="B48449" s="14">
        <v>41557</v>
      </c>
      <c r="C48449">
        <f t="shared" si="3786"/>
        <v>20</v>
      </c>
      <c r="D48449" s="29">
        <f t="shared" si="3782"/>
        <v>40909</v>
      </c>
      <c r="E48449" t="str">
        <f t="shared" si="3783"/>
        <v>Jan-2012</v>
      </c>
      <c r="F48449">
        <f t="shared" si="3784"/>
        <v>648</v>
      </c>
      <c r="G48449">
        <f t="shared" si="3785"/>
        <v>5</v>
      </c>
    </row>
    <row r="48450" spans="1:7" x14ac:dyDescent="0.3">
      <c r="A48450" s="10" t="s">
        <v>845</v>
      </c>
      <c r="B48450" s="8">
        <v>41557</v>
      </c>
      <c r="C48450">
        <f t="shared" si="3786"/>
        <v>21</v>
      </c>
      <c r="D48450" s="29">
        <f t="shared" si="3782"/>
        <v>40909</v>
      </c>
      <c r="E48450" t="str">
        <f t="shared" si="3783"/>
        <v>Jan-2012</v>
      </c>
      <c r="F48450">
        <f t="shared" si="3784"/>
        <v>648</v>
      </c>
      <c r="G48450">
        <f t="shared" si="3785"/>
        <v>5</v>
      </c>
    </row>
    <row r="48451" spans="1:7" x14ac:dyDescent="0.3">
      <c r="A48451" s="16" t="s">
        <v>845</v>
      </c>
      <c r="B48451" s="14">
        <v>41619</v>
      </c>
      <c r="C48451">
        <f t="shared" si="3786"/>
        <v>22</v>
      </c>
      <c r="D48451" s="29">
        <f t="shared" ref="D48451:D48514" si="3787">IF(C48451=1,B48451,D48450)</f>
        <v>40909</v>
      </c>
      <c r="E48451" t="str">
        <f t="shared" ref="E48451:E48514" si="3788">TEXT(D48451,"mmm-yyy")</f>
        <v>Jan-2012</v>
      </c>
      <c r="F48451">
        <f t="shared" si="3784"/>
        <v>710</v>
      </c>
      <c r="G48451">
        <f t="shared" si="3785"/>
        <v>5</v>
      </c>
    </row>
    <row r="48452" spans="1:7" x14ac:dyDescent="0.3">
      <c r="A48452" s="16" t="s">
        <v>845</v>
      </c>
      <c r="B48452" s="14">
        <v>41619</v>
      </c>
      <c r="C48452">
        <f t="shared" si="3786"/>
        <v>23</v>
      </c>
      <c r="D48452" s="29">
        <f t="shared" si="3787"/>
        <v>40909</v>
      </c>
      <c r="E48452" t="str">
        <f t="shared" si="3788"/>
        <v>Jan-2012</v>
      </c>
      <c r="F48452">
        <f t="shared" ref="F48452:F48515" si="3789">DATEDIF(D48452,B48452,"d")</f>
        <v>710</v>
      </c>
      <c r="G48452">
        <f t="shared" si="3785"/>
        <v>5</v>
      </c>
    </row>
    <row r="48453" spans="1:7" x14ac:dyDescent="0.3">
      <c r="A48453" s="16" t="s">
        <v>845</v>
      </c>
      <c r="B48453" s="14">
        <v>41626</v>
      </c>
      <c r="C48453">
        <f t="shared" si="3786"/>
        <v>24</v>
      </c>
      <c r="D48453" s="29">
        <f t="shared" si="3787"/>
        <v>40909</v>
      </c>
      <c r="E48453" t="str">
        <f t="shared" si="3788"/>
        <v>Jan-2012</v>
      </c>
      <c r="F48453">
        <f t="shared" si="3789"/>
        <v>717</v>
      </c>
      <c r="G48453">
        <f t="shared" si="3785"/>
        <v>5</v>
      </c>
    </row>
    <row r="48454" spans="1:7" x14ac:dyDescent="0.3">
      <c r="A48454" s="10" t="s">
        <v>845</v>
      </c>
      <c r="B48454" s="8">
        <v>41626</v>
      </c>
      <c r="C48454">
        <f t="shared" si="3786"/>
        <v>25</v>
      </c>
      <c r="D48454" s="29">
        <f t="shared" si="3787"/>
        <v>40909</v>
      </c>
      <c r="E48454" t="str">
        <f t="shared" si="3788"/>
        <v>Jan-2012</v>
      </c>
      <c r="F48454">
        <f t="shared" si="3789"/>
        <v>717</v>
      </c>
      <c r="G48454">
        <f t="shared" si="3785"/>
        <v>5</v>
      </c>
    </row>
    <row r="48455" spans="1:7" x14ac:dyDescent="0.3">
      <c r="A48455" s="10" t="s">
        <v>845</v>
      </c>
      <c r="B48455" s="8">
        <v>41633</v>
      </c>
      <c r="C48455">
        <f t="shared" si="3786"/>
        <v>26</v>
      </c>
      <c r="D48455" s="29">
        <f t="shared" si="3787"/>
        <v>40909</v>
      </c>
      <c r="E48455" t="str">
        <f t="shared" si="3788"/>
        <v>Jan-2012</v>
      </c>
      <c r="F48455">
        <f t="shared" si="3789"/>
        <v>724</v>
      </c>
      <c r="G48455">
        <f t="shared" si="3785"/>
        <v>6</v>
      </c>
    </row>
    <row r="48456" spans="1:7" x14ac:dyDescent="0.3">
      <c r="A48456" s="16" t="s">
        <v>845</v>
      </c>
      <c r="B48456" s="14">
        <v>41633</v>
      </c>
      <c r="C48456">
        <f t="shared" si="3786"/>
        <v>27</v>
      </c>
      <c r="D48456" s="29">
        <f t="shared" si="3787"/>
        <v>40909</v>
      </c>
      <c r="E48456" t="str">
        <f t="shared" si="3788"/>
        <v>Jan-2012</v>
      </c>
      <c r="F48456">
        <f t="shared" si="3789"/>
        <v>724</v>
      </c>
      <c r="G48456">
        <f t="shared" si="3785"/>
        <v>6</v>
      </c>
    </row>
    <row r="48457" spans="1:7" x14ac:dyDescent="0.3">
      <c r="A48457" s="10" t="s">
        <v>845</v>
      </c>
      <c r="B48457" s="8">
        <v>41653</v>
      </c>
      <c r="C48457">
        <f t="shared" si="3786"/>
        <v>28</v>
      </c>
      <c r="D48457" s="29">
        <f t="shared" si="3787"/>
        <v>40909</v>
      </c>
      <c r="E48457" t="str">
        <f t="shared" si="3788"/>
        <v>Jan-2012</v>
      </c>
      <c r="F48457">
        <f t="shared" si="3789"/>
        <v>744</v>
      </c>
      <c r="G48457">
        <f t="shared" si="3785"/>
        <v>6</v>
      </c>
    </row>
    <row r="48458" spans="1:7" x14ac:dyDescent="0.3">
      <c r="A48458" s="10" t="s">
        <v>845</v>
      </c>
      <c r="B48458" s="8">
        <v>41661</v>
      </c>
      <c r="C48458">
        <f t="shared" si="3786"/>
        <v>29</v>
      </c>
      <c r="D48458" s="29">
        <f t="shared" si="3787"/>
        <v>40909</v>
      </c>
      <c r="E48458" t="str">
        <f t="shared" si="3788"/>
        <v>Jan-2012</v>
      </c>
      <c r="F48458">
        <f t="shared" si="3789"/>
        <v>752</v>
      </c>
      <c r="G48458">
        <f t="shared" si="3785"/>
        <v>6</v>
      </c>
    </row>
    <row r="48459" spans="1:7" x14ac:dyDescent="0.3">
      <c r="A48459" s="10" t="s">
        <v>845</v>
      </c>
      <c r="B48459" s="8">
        <v>41662</v>
      </c>
      <c r="C48459">
        <f t="shared" si="3786"/>
        <v>30</v>
      </c>
      <c r="D48459" s="29">
        <f t="shared" si="3787"/>
        <v>40909</v>
      </c>
      <c r="E48459" t="str">
        <f t="shared" si="3788"/>
        <v>Jan-2012</v>
      </c>
      <c r="F48459">
        <f t="shared" si="3789"/>
        <v>753</v>
      </c>
      <c r="G48459">
        <f t="shared" si="3785"/>
        <v>6</v>
      </c>
    </row>
    <row r="48460" spans="1:7" x14ac:dyDescent="0.3">
      <c r="A48460" s="16" t="s">
        <v>845</v>
      </c>
      <c r="B48460" s="14">
        <v>41680</v>
      </c>
      <c r="C48460">
        <f t="shared" si="3786"/>
        <v>31</v>
      </c>
      <c r="D48460" s="29">
        <f t="shared" si="3787"/>
        <v>40909</v>
      </c>
      <c r="E48460" t="str">
        <f t="shared" si="3788"/>
        <v>Jan-2012</v>
      </c>
      <c r="F48460">
        <f t="shared" si="3789"/>
        <v>771</v>
      </c>
      <c r="G48460">
        <f t="shared" si="3785"/>
        <v>6</v>
      </c>
    </row>
    <row r="48461" spans="1:7" x14ac:dyDescent="0.3">
      <c r="A48461" s="10" t="s">
        <v>845</v>
      </c>
      <c r="B48461" s="8">
        <v>41680</v>
      </c>
      <c r="C48461">
        <f t="shared" si="3786"/>
        <v>32</v>
      </c>
      <c r="D48461" s="29">
        <f t="shared" si="3787"/>
        <v>40909</v>
      </c>
      <c r="E48461" t="str">
        <f t="shared" si="3788"/>
        <v>Jan-2012</v>
      </c>
      <c r="F48461">
        <f t="shared" si="3789"/>
        <v>771</v>
      </c>
      <c r="G48461">
        <f t="shared" si="3785"/>
        <v>6</v>
      </c>
    </row>
    <row r="48462" spans="1:7" x14ac:dyDescent="0.3">
      <c r="A48462" s="16" t="s">
        <v>845</v>
      </c>
      <c r="B48462" s="14">
        <v>41680</v>
      </c>
      <c r="C48462">
        <f t="shared" si="3786"/>
        <v>33</v>
      </c>
      <c r="D48462" s="29">
        <f t="shared" si="3787"/>
        <v>40909</v>
      </c>
      <c r="E48462" t="str">
        <f t="shared" si="3788"/>
        <v>Jan-2012</v>
      </c>
      <c r="F48462">
        <f t="shared" si="3789"/>
        <v>771</v>
      </c>
      <c r="G48462">
        <f t="shared" si="3785"/>
        <v>6</v>
      </c>
    </row>
    <row r="48463" spans="1:7" x14ac:dyDescent="0.3">
      <c r="A48463" s="16" t="s">
        <v>845</v>
      </c>
      <c r="B48463" s="14">
        <v>41680</v>
      </c>
      <c r="C48463">
        <f t="shared" si="3786"/>
        <v>34</v>
      </c>
      <c r="D48463" s="29">
        <f t="shared" si="3787"/>
        <v>40909</v>
      </c>
      <c r="E48463" t="str">
        <f t="shared" si="3788"/>
        <v>Jan-2012</v>
      </c>
      <c r="F48463">
        <f t="shared" si="3789"/>
        <v>771</v>
      </c>
      <c r="G48463">
        <f t="shared" ref="G48463:G48526" si="3790">VLOOKUP(F48463,$H$3:$I$15,2,TRUE)</f>
        <v>6</v>
      </c>
    </row>
    <row r="48464" spans="1:7" x14ac:dyDescent="0.3">
      <c r="A48464" s="16" t="s">
        <v>845</v>
      </c>
      <c r="B48464" s="14">
        <v>41684</v>
      </c>
      <c r="C48464">
        <f t="shared" si="3786"/>
        <v>35</v>
      </c>
      <c r="D48464" s="29">
        <f t="shared" si="3787"/>
        <v>40909</v>
      </c>
      <c r="E48464" t="str">
        <f t="shared" si="3788"/>
        <v>Jan-2012</v>
      </c>
      <c r="F48464">
        <f t="shared" si="3789"/>
        <v>775</v>
      </c>
      <c r="G48464">
        <f t="shared" si="3790"/>
        <v>6</v>
      </c>
    </row>
    <row r="48465" spans="1:7" x14ac:dyDescent="0.3">
      <c r="A48465" s="10" t="s">
        <v>845</v>
      </c>
      <c r="B48465" s="8">
        <v>41684</v>
      </c>
      <c r="C48465">
        <f t="shared" si="3786"/>
        <v>36</v>
      </c>
      <c r="D48465" s="29">
        <f t="shared" si="3787"/>
        <v>40909</v>
      </c>
      <c r="E48465" t="str">
        <f t="shared" si="3788"/>
        <v>Jan-2012</v>
      </c>
      <c r="F48465">
        <f t="shared" si="3789"/>
        <v>775</v>
      </c>
      <c r="G48465">
        <f t="shared" si="3790"/>
        <v>6</v>
      </c>
    </row>
    <row r="48466" spans="1:7" x14ac:dyDescent="0.3">
      <c r="A48466" s="16" t="s">
        <v>845</v>
      </c>
      <c r="B48466" s="14">
        <v>41724</v>
      </c>
      <c r="C48466">
        <f t="shared" si="3786"/>
        <v>37</v>
      </c>
      <c r="D48466" s="29">
        <f t="shared" si="3787"/>
        <v>40909</v>
      </c>
      <c r="E48466" t="str">
        <f t="shared" si="3788"/>
        <v>Jan-2012</v>
      </c>
      <c r="F48466">
        <f t="shared" si="3789"/>
        <v>815</v>
      </c>
      <c r="G48466">
        <f t="shared" si="3790"/>
        <v>6</v>
      </c>
    </row>
    <row r="48467" spans="1:7" x14ac:dyDescent="0.3">
      <c r="A48467" s="16" t="s">
        <v>845</v>
      </c>
      <c r="B48467" s="14">
        <v>41786</v>
      </c>
      <c r="C48467">
        <f t="shared" si="3786"/>
        <v>38</v>
      </c>
      <c r="D48467" s="29">
        <f t="shared" si="3787"/>
        <v>40909</v>
      </c>
      <c r="E48467" t="str">
        <f t="shared" si="3788"/>
        <v>Jan-2012</v>
      </c>
      <c r="F48467">
        <f t="shared" si="3789"/>
        <v>877</v>
      </c>
      <c r="G48467">
        <f t="shared" si="3790"/>
        <v>7</v>
      </c>
    </row>
    <row r="48468" spans="1:7" x14ac:dyDescent="0.3">
      <c r="A48468" s="10" t="s">
        <v>845</v>
      </c>
      <c r="B48468" s="8">
        <v>41786</v>
      </c>
      <c r="C48468">
        <f t="shared" si="3786"/>
        <v>39</v>
      </c>
      <c r="D48468" s="29">
        <f t="shared" si="3787"/>
        <v>40909</v>
      </c>
      <c r="E48468" t="str">
        <f t="shared" si="3788"/>
        <v>Jan-2012</v>
      </c>
      <c r="F48468">
        <f t="shared" si="3789"/>
        <v>877</v>
      </c>
      <c r="G48468">
        <f t="shared" si="3790"/>
        <v>7</v>
      </c>
    </row>
    <row r="48469" spans="1:7" x14ac:dyDescent="0.3">
      <c r="A48469" s="10" t="s">
        <v>845</v>
      </c>
      <c r="B48469" s="8">
        <v>41786</v>
      </c>
      <c r="C48469">
        <f t="shared" si="3786"/>
        <v>40</v>
      </c>
      <c r="D48469" s="29">
        <f t="shared" si="3787"/>
        <v>40909</v>
      </c>
      <c r="E48469" t="str">
        <f t="shared" si="3788"/>
        <v>Jan-2012</v>
      </c>
      <c r="F48469">
        <f t="shared" si="3789"/>
        <v>877</v>
      </c>
      <c r="G48469">
        <f t="shared" si="3790"/>
        <v>7</v>
      </c>
    </row>
    <row r="48470" spans="1:7" x14ac:dyDescent="0.3">
      <c r="A48470" s="16" t="s">
        <v>845</v>
      </c>
      <c r="B48470" s="14">
        <v>41786</v>
      </c>
      <c r="C48470">
        <f t="shared" si="3786"/>
        <v>41</v>
      </c>
      <c r="D48470" s="29">
        <f t="shared" si="3787"/>
        <v>40909</v>
      </c>
      <c r="E48470" t="str">
        <f t="shared" si="3788"/>
        <v>Jan-2012</v>
      </c>
      <c r="F48470">
        <f t="shared" si="3789"/>
        <v>877</v>
      </c>
      <c r="G48470">
        <f t="shared" si="3790"/>
        <v>7</v>
      </c>
    </row>
    <row r="48471" spans="1:7" x14ac:dyDescent="0.3">
      <c r="A48471" s="10" t="s">
        <v>845</v>
      </c>
      <c r="B48471" s="8">
        <v>41798</v>
      </c>
      <c r="C48471">
        <f t="shared" si="3786"/>
        <v>42</v>
      </c>
      <c r="D48471" s="29">
        <f t="shared" si="3787"/>
        <v>40909</v>
      </c>
      <c r="E48471" t="str">
        <f t="shared" si="3788"/>
        <v>Jan-2012</v>
      </c>
      <c r="F48471">
        <f t="shared" si="3789"/>
        <v>889</v>
      </c>
      <c r="G48471">
        <f t="shared" si="3790"/>
        <v>7</v>
      </c>
    </row>
    <row r="48472" spans="1:7" x14ac:dyDescent="0.3">
      <c r="A48472" s="10" t="s">
        <v>845</v>
      </c>
      <c r="B48472" s="8">
        <v>41816</v>
      </c>
      <c r="C48472">
        <f t="shared" ref="C48472:C48535" si="3791">IF(A48472=A48471,C48471+1,1)</f>
        <v>43</v>
      </c>
      <c r="D48472" s="29">
        <f t="shared" si="3787"/>
        <v>40909</v>
      </c>
      <c r="E48472" t="str">
        <f t="shared" si="3788"/>
        <v>Jan-2012</v>
      </c>
      <c r="F48472">
        <f t="shared" si="3789"/>
        <v>907</v>
      </c>
      <c r="G48472">
        <f t="shared" si="3790"/>
        <v>7</v>
      </c>
    </row>
    <row r="48473" spans="1:7" x14ac:dyDescent="0.3">
      <c r="A48473" s="10" t="s">
        <v>845</v>
      </c>
      <c r="B48473" s="8">
        <v>41816</v>
      </c>
      <c r="C48473">
        <f t="shared" si="3791"/>
        <v>44</v>
      </c>
      <c r="D48473" s="29">
        <f t="shared" si="3787"/>
        <v>40909</v>
      </c>
      <c r="E48473" t="str">
        <f t="shared" si="3788"/>
        <v>Jan-2012</v>
      </c>
      <c r="F48473">
        <f t="shared" si="3789"/>
        <v>907</v>
      </c>
      <c r="G48473">
        <f t="shared" si="3790"/>
        <v>7</v>
      </c>
    </row>
    <row r="48474" spans="1:7" x14ac:dyDescent="0.3">
      <c r="A48474" s="10" t="s">
        <v>845</v>
      </c>
      <c r="B48474" s="8">
        <v>41884</v>
      </c>
      <c r="C48474">
        <f t="shared" si="3791"/>
        <v>45</v>
      </c>
      <c r="D48474" s="29">
        <f t="shared" si="3787"/>
        <v>40909</v>
      </c>
      <c r="E48474" t="str">
        <f t="shared" si="3788"/>
        <v>Jan-2012</v>
      </c>
      <c r="F48474">
        <f t="shared" si="3789"/>
        <v>975</v>
      </c>
      <c r="G48474">
        <f t="shared" si="3790"/>
        <v>8</v>
      </c>
    </row>
    <row r="48475" spans="1:7" x14ac:dyDescent="0.3">
      <c r="A48475" s="10" t="s">
        <v>845</v>
      </c>
      <c r="B48475" s="8">
        <v>41884</v>
      </c>
      <c r="C48475">
        <f t="shared" si="3791"/>
        <v>46</v>
      </c>
      <c r="D48475" s="29">
        <f t="shared" si="3787"/>
        <v>40909</v>
      </c>
      <c r="E48475" t="str">
        <f t="shared" si="3788"/>
        <v>Jan-2012</v>
      </c>
      <c r="F48475">
        <f t="shared" si="3789"/>
        <v>975</v>
      </c>
      <c r="G48475">
        <f t="shared" si="3790"/>
        <v>8</v>
      </c>
    </row>
    <row r="48476" spans="1:7" x14ac:dyDescent="0.3">
      <c r="A48476" s="16" t="s">
        <v>845</v>
      </c>
      <c r="B48476" s="14">
        <v>41920</v>
      </c>
      <c r="C48476">
        <f t="shared" si="3791"/>
        <v>47</v>
      </c>
      <c r="D48476" s="29">
        <f t="shared" si="3787"/>
        <v>40909</v>
      </c>
      <c r="E48476" t="str">
        <f t="shared" si="3788"/>
        <v>Jan-2012</v>
      </c>
      <c r="F48476">
        <f t="shared" si="3789"/>
        <v>1011</v>
      </c>
      <c r="G48476">
        <f t="shared" si="3790"/>
        <v>8</v>
      </c>
    </row>
    <row r="48477" spans="1:7" x14ac:dyDescent="0.3">
      <c r="A48477" s="10" t="s">
        <v>845</v>
      </c>
      <c r="B48477" s="8">
        <v>41941</v>
      </c>
      <c r="C48477">
        <f t="shared" si="3791"/>
        <v>48</v>
      </c>
      <c r="D48477" s="29">
        <f t="shared" si="3787"/>
        <v>40909</v>
      </c>
      <c r="E48477" t="str">
        <f t="shared" si="3788"/>
        <v>Jan-2012</v>
      </c>
      <c r="F48477">
        <f t="shared" si="3789"/>
        <v>1032</v>
      </c>
      <c r="G48477">
        <f t="shared" si="3790"/>
        <v>8</v>
      </c>
    </row>
    <row r="48478" spans="1:7" x14ac:dyDescent="0.3">
      <c r="A48478" s="10" t="s">
        <v>845</v>
      </c>
      <c r="B48478" s="8">
        <v>42014</v>
      </c>
      <c r="C48478">
        <f t="shared" si="3791"/>
        <v>49</v>
      </c>
      <c r="D48478" s="29">
        <f t="shared" si="3787"/>
        <v>40909</v>
      </c>
      <c r="E48478" t="str">
        <f t="shared" si="3788"/>
        <v>Jan-2012</v>
      </c>
      <c r="F48478">
        <f t="shared" si="3789"/>
        <v>1105</v>
      </c>
      <c r="G48478">
        <f t="shared" si="3790"/>
        <v>9</v>
      </c>
    </row>
    <row r="48479" spans="1:7" x14ac:dyDescent="0.3">
      <c r="A48479" s="16" t="s">
        <v>845</v>
      </c>
      <c r="B48479" s="14">
        <v>42014</v>
      </c>
      <c r="C48479">
        <f t="shared" si="3791"/>
        <v>50</v>
      </c>
      <c r="D48479" s="29">
        <f t="shared" si="3787"/>
        <v>40909</v>
      </c>
      <c r="E48479" t="str">
        <f t="shared" si="3788"/>
        <v>Jan-2012</v>
      </c>
      <c r="F48479">
        <f t="shared" si="3789"/>
        <v>1105</v>
      </c>
      <c r="G48479">
        <f t="shared" si="3790"/>
        <v>9</v>
      </c>
    </row>
    <row r="48480" spans="1:7" x14ac:dyDescent="0.3">
      <c r="A48480" s="16" t="s">
        <v>845</v>
      </c>
      <c r="B48480" s="14">
        <v>42081</v>
      </c>
      <c r="C48480">
        <f t="shared" si="3791"/>
        <v>51</v>
      </c>
      <c r="D48480" s="29">
        <f t="shared" si="3787"/>
        <v>40909</v>
      </c>
      <c r="E48480" t="str">
        <f t="shared" si="3788"/>
        <v>Jan-2012</v>
      </c>
      <c r="F48480">
        <f t="shared" si="3789"/>
        <v>1172</v>
      </c>
      <c r="G48480">
        <f t="shared" si="3790"/>
        <v>9</v>
      </c>
    </row>
    <row r="48481" spans="1:7" x14ac:dyDescent="0.3">
      <c r="A48481" s="16" t="s">
        <v>845</v>
      </c>
      <c r="B48481" s="14">
        <v>42081</v>
      </c>
      <c r="C48481">
        <f t="shared" si="3791"/>
        <v>52</v>
      </c>
      <c r="D48481" s="29">
        <f t="shared" si="3787"/>
        <v>40909</v>
      </c>
      <c r="E48481" t="str">
        <f t="shared" si="3788"/>
        <v>Jan-2012</v>
      </c>
      <c r="F48481">
        <f t="shared" si="3789"/>
        <v>1172</v>
      </c>
      <c r="G48481">
        <f t="shared" si="3790"/>
        <v>9</v>
      </c>
    </row>
    <row r="48482" spans="1:7" x14ac:dyDescent="0.3">
      <c r="A48482" s="10" t="s">
        <v>845</v>
      </c>
      <c r="B48482" s="8">
        <v>42081</v>
      </c>
      <c r="C48482">
        <f t="shared" si="3791"/>
        <v>53</v>
      </c>
      <c r="D48482" s="29">
        <f t="shared" si="3787"/>
        <v>40909</v>
      </c>
      <c r="E48482" t="str">
        <f t="shared" si="3788"/>
        <v>Jan-2012</v>
      </c>
      <c r="F48482">
        <f t="shared" si="3789"/>
        <v>1172</v>
      </c>
      <c r="G48482">
        <f t="shared" si="3790"/>
        <v>9</v>
      </c>
    </row>
    <row r="48483" spans="1:7" x14ac:dyDescent="0.3">
      <c r="A48483" s="16" t="s">
        <v>845</v>
      </c>
      <c r="B48483" s="14">
        <v>42081</v>
      </c>
      <c r="C48483">
        <f t="shared" si="3791"/>
        <v>54</v>
      </c>
      <c r="D48483" s="29">
        <f t="shared" si="3787"/>
        <v>40909</v>
      </c>
      <c r="E48483" t="str">
        <f t="shared" si="3788"/>
        <v>Jan-2012</v>
      </c>
      <c r="F48483">
        <f t="shared" si="3789"/>
        <v>1172</v>
      </c>
      <c r="G48483">
        <f t="shared" si="3790"/>
        <v>9</v>
      </c>
    </row>
    <row r="48484" spans="1:7" x14ac:dyDescent="0.3">
      <c r="A48484" s="10" t="s">
        <v>845</v>
      </c>
      <c r="B48484" s="8">
        <v>42081</v>
      </c>
      <c r="C48484">
        <f t="shared" si="3791"/>
        <v>55</v>
      </c>
      <c r="D48484" s="29">
        <f t="shared" si="3787"/>
        <v>40909</v>
      </c>
      <c r="E48484" t="str">
        <f t="shared" si="3788"/>
        <v>Jan-2012</v>
      </c>
      <c r="F48484">
        <f t="shared" si="3789"/>
        <v>1172</v>
      </c>
      <c r="G48484">
        <f t="shared" si="3790"/>
        <v>9</v>
      </c>
    </row>
    <row r="48485" spans="1:7" x14ac:dyDescent="0.3">
      <c r="A48485" s="16" t="s">
        <v>845</v>
      </c>
      <c r="B48485" s="14">
        <v>42152</v>
      </c>
      <c r="C48485">
        <f t="shared" si="3791"/>
        <v>56</v>
      </c>
      <c r="D48485" s="29">
        <f t="shared" si="3787"/>
        <v>40909</v>
      </c>
      <c r="E48485" t="str">
        <f t="shared" si="3788"/>
        <v>Jan-2012</v>
      </c>
      <c r="F48485">
        <f t="shared" si="3789"/>
        <v>1243</v>
      </c>
      <c r="G48485">
        <f t="shared" si="3790"/>
        <v>10</v>
      </c>
    </row>
    <row r="48486" spans="1:7" x14ac:dyDescent="0.3">
      <c r="A48486" s="16" t="s">
        <v>845</v>
      </c>
      <c r="B48486" s="14">
        <v>42204</v>
      </c>
      <c r="C48486">
        <f t="shared" si="3791"/>
        <v>57</v>
      </c>
      <c r="D48486" s="29">
        <f t="shared" si="3787"/>
        <v>40909</v>
      </c>
      <c r="E48486" t="str">
        <f t="shared" si="3788"/>
        <v>Jan-2012</v>
      </c>
      <c r="F48486">
        <f t="shared" si="3789"/>
        <v>1295</v>
      </c>
      <c r="G48486">
        <f t="shared" si="3790"/>
        <v>10</v>
      </c>
    </row>
    <row r="48487" spans="1:7" x14ac:dyDescent="0.3">
      <c r="A48487" s="10" t="s">
        <v>845</v>
      </c>
      <c r="B48487" s="8">
        <v>42213</v>
      </c>
      <c r="C48487">
        <f t="shared" si="3791"/>
        <v>58</v>
      </c>
      <c r="D48487" s="29">
        <f t="shared" si="3787"/>
        <v>40909</v>
      </c>
      <c r="E48487" t="str">
        <f t="shared" si="3788"/>
        <v>Jan-2012</v>
      </c>
      <c r="F48487">
        <f t="shared" si="3789"/>
        <v>1304</v>
      </c>
      <c r="G48487">
        <f t="shared" si="3790"/>
        <v>10</v>
      </c>
    </row>
    <row r="48488" spans="1:7" x14ac:dyDescent="0.3">
      <c r="A48488" s="10" t="s">
        <v>845</v>
      </c>
      <c r="B48488" s="8">
        <v>42213</v>
      </c>
      <c r="C48488">
        <f t="shared" si="3791"/>
        <v>59</v>
      </c>
      <c r="D48488" s="29">
        <f t="shared" si="3787"/>
        <v>40909</v>
      </c>
      <c r="E48488" t="str">
        <f t="shared" si="3788"/>
        <v>Jan-2012</v>
      </c>
      <c r="F48488">
        <f t="shared" si="3789"/>
        <v>1304</v>
      </c>
      <c r="G48488">
        <f t="shared" si="3790"/>
        <v>10</v>
      </c>
    </row>
    <row r="48489" spans="1:7" x14ac:dyDescent="0.3">
      <c r="A48489" s="10" t="s">
        <v>845</v>
      </c>
      <c r="B48489" s="8">
        <v>42293</v>
      </c>
      <c r="C48489">
        <f t="shared" si="3791"/>
        <v>60</v>
      </c>
      <c r="D48489" s="29">
        <f t="shared" si="3787"/>
        <v>40909</v>
      </c>
      <c r="E48489" t="str">
        <f t="shared" si="3788"/>
        <v>Jan-2012</v>
      </c>
      <c r="F48489">
        <f t="shared" si="3789"/>
        <v>1384</v>
      </c>
      <c r="G48489">
        <f t="shared" si="3790"/>
        <v>11</v>
      </c>
    </row>
    <row r="48490" spans="1:7" x14ac:dyDescent="0.3">
      <c r="A48490" s="10" t="s">
        <v>845</v>
      </c>
      <c r="B48490" s="8">
        <v>42293</v>
      </c>
      <c r="C48490">
        <f t="shared" si="3791"/>
        <v>61</v>
      </c>
      <c r="D48490" s="29">
        <f t="shared" si="3787"/>
        <v>40909</v>
      </c>
      <c r="E48490" t="str">
        <f t="shared" si="3788"/>
        <v>Jan-2012</v>
      </c>
      <c r="F48490">
        <f t="shared" si="3789"/>
        <v>1384</v>
      </c>
      <c r="G48490">
        <f t="shared" si="3790"/>
        <v>11</v>
      </c>
    </row>
    <row r="48491" spans="1:7" x14ac:dyDescent="0.3">
      <c r="A48491" s="10" t="s">
        <v>845</v>
      </c>
      <c r="B48491" s="8">
        <v>42298</v>
      </c>
      <c r="C48491">
        <f t="shared" si="3791"/>
        <v>62</v>
      </c>
      <c r="D48491" s="29">
        <f t="shared" si="3787"/>
        <v>40909</v>
      </c>
      <c r="E48491" t="str">
        <f t="shared" si="3788"/>
        <v>Jan-2012</v>
      </c>
      <c r="F48491">
        <f t="shared" si="3789"/>
        <v>1389</v>
      </c>
      <c r="G48491">
        <f t="shared" si="3790"/>
        <v>11</v>
      </c>
    </row>
    <row r="48492" spans="1:7" x14ac:dyDescent="0.3">
      <c r="A48492" s="10" t="s">
        <v>845</v>
      </c>
      <c r="B48492" s="8">
        <v>42298</v>
      </c>
      <c r="C48492">
        <f t="shared" si="3791"/>
        <v>63</v>
      </c>
      <c r="D48492" s="29">
        <f t="shared" si="3787"/>
        <v>40909</v>
      </c>
      <c r="E48492" t="str">
        <f t="shared" si="3788"/>
        <v>Jan-2012</v>
      </c>
      <c r="F48492">
        <f t="shared" si="3789"/>
        <v>1389</v>
      </c>
      <c r="G48492">
        <f t="shared" si="3790"/>
        <v>11</v>
      </c>
    </row>
    <row r="48493" spans="1:7" x14ac:dyDescent="0.3">
      <c r="A48493" s="10" t="s">
        <v>845</v>
      </c>
      <c r="B48493" s="8">
        <v>42298</v>
      </c>
      <c r="C48493">
        <f t="shared" si="3791"/>
        <v>64</v>
      </c>
      <c r="D48493" s="29">
        <f t="shared" si="3787"/>
        <v>40909</v>
      </c>
      <c r="E48493" t="str">
        <f t="shared" si="3788"/>
        <v>Jan-2012</v>
      </c>
      <c r="F48493">
        <f t="shared" si="3789"/>
        <v>1389</v>
      </c>
      <c r="G48493">
        <f t="shared" si="3790"/>
        <v>11</v>
      </c>
    </row>
    <row r="48494" spans="1:7" x14ac:dyDescent="0.3">
      <c r="A48494" s="10" t="s">
        <v>845</v>
      </c>
      <c r="B48494" s="8">
        <v>42298</v>
      </c>
      <c r="C48494">
        <f t="shared" si="3791"/>
        <v>65</v>
      </c>
      <c r="D48494" s="29">
        <f t="shared" si="3787"/>
        <v>40909</v>
      </c>
      <c r="E48494" t="str">
        <f t="shared" si="3788"/>
        <v>Jan-2012</v>
      </c>
      <c r="F48494">
        <f t="shared" si="3789"/>
        <v>1389</v>
      </c>
      <c r="G48494">
        <f t="shared" si="3790"/>
        <v>11</v>
      </c>
    </row>
    <row r="48495" spans="1:7" x14ac:dyDescent="0.3">
      <c r="A48495" s="16" t="s">
        <v>845</v>
      </c>
      <c r="B48495" s="14">
        <v>42298</v>
      </c>
      <c r="C48495">
        <f t="shared" si="3791"/>
        <v>66</v>
      </c>
      <c r="D48495" s="29">
        <f t="shared" si="3787"/>
        <v>40909</v>
      </c>
      <c r="E48495" t="str">
        <f t="shared" si="3788"/>
        <v>Jan-2012</v>
      </c>
      <c r="F48495">
        <f t="shared" si="3789"/>
        <v>1389</v>
      </c>
      <c r="G48495">
        <f t="shared" si="3790"/>
        <v>11</v>
      </c>
    </row>
    <row r="48496" spans="1:7" x14ac:dyDescent="0.3">
      <c r="A48496" s="10" t="s">
        <v>845</v>
      </c>
      <c r="B48496" s="8">
        <v>42312</v>
      </c>
      <c r="C48496">
        <f t="shared" si="3791"/>
        <v>67</v>
      </c>
      <c r="D48496" s="29">
        <f t="shared" si="3787"/>
        <v>40909</v>
      </c>
      <c r="E48496" t="str">
        <f t="shared" si="3788"/>
        <v>Jan-2012</v>
      </c>
      <c r="F48496">
        <f t="shared" si="3789"/>
        <v>1403</v>
      </c>
      <c r="G48496">
        <f t="shared" si="3790"/>
        <v>11</v>
      </c>
    </row>
    <row r="48497" spans="1:7" x14ac:dyDescent="0.3">
      <c r="A48497" s="16" t="s">
        <v>246</v>
      </c>
      <c r="B48497" s="14">
        <v>40953</v>
      </c>
      <c r="C48497">
        <f t="shared" si="3791"/>
        <v>1</v>
      </c>
      <c r="D48497" s="29">
        <f t="shared" si="3787"/>
        <v>40953</v>
      </c>
      <c r="E48497" t="str">
        <f t="shared" si="3788"/>
        <v>Feb-2012</v>
      </c>
      <c r="F48497">
        <f t="shared" si="3789"/>
        <v>0</v>
      </c>
      <c r="G48497">
        <f t="shared" si="3790"/>
        <v>0</v>
      </c>
    </row>
    <row r="48498" spans="1:7" x14ac:dyDescent="0.3">
      <c r="A48498" s="10" t="s">
        <v>246</v>
      </c>
      <c r="B48498" s="8">
        <v>40953</v>
      </c>
      <c r="C48498">
        <f t="shared" si="3791"/>
        <v>2</v>
      </c>
      <c r="D48498" s="29">
        <f t="shared" si="3787"/>
        <v>40953</v>
      </c>
      <c r="E48498" t="str">
        <f t="shared" si="3788"/>
        <v>Feb-2012</v>
      </c>
      <c r="F48498">
        <f t="shared" si="3789"/>
        <v>0</v>
      </c>
      <c r="G48498">
        <f t="shared" si="3790"/>
        <v>0</v>
      </c>
    </row>
    <row r="48499" spans="1:7" x14ac:dyDescent="0.3">
      <c r="A48499" s="10" t="s">
        <v>246</v>
      </c>
      <c r="B48499" s="8">
        <v>41058</v>
      </c>
      <c r="C48499">
        <f t="shared" si="3791"/>
        <v>3</v>
      </c>
      <c r="D48499" s="29">
        <f t="shared" si="3787"/>
        <v>40953</v>
      </c>
      <c r="E48499" t="str">
        <f t="shared" si="3788"/>
        <v>Feb-2012</v>
      </c>
      <c r="F48499">
        <f t="shared" si="3789"/>
        <v>105</v>
      </c>
      <c r="G48499">
        <f t="shared" si="3790"/>
        <v>0</v>
      </c>
    </row>
    <row r="48500" spans="1:7" x14ac:dyDescent="0.3">
      <c r="A48500" s="10" t="s">
        <v>246</v>
      </c>
      <c r="B48500" s="8">
        <v>41137</v>
      </c>
      <c r="C48500">
        <f t="shared" si="3791"/>
        <v>4</v>
      </c>
      <c r="D48500" s="29">
        <f t="shared" si="3787"/>
        <v>40953</v>
      </c>
      <c r="E48500" t="str">
        <f t="shared" si="3788"/>
        <v>Feb-2012</v>
      </c>
      <c r="F48500">
        <f t="shared" si="3789"/>
        <v>184</v>
      </c>
      <c r="G48500">
        <f t="shared" si="3790"/>
        <v>1</v>
      </c>
    </row>
    <row r="48501" spans="1:7" x14ac:dyDescent="0.3">
      <c r="A48501" s="10" t="s">
        <v>246</v>
      </c>
      <c r="B48501" s="8">
        <v>41137</v>
      </c>
      <c r="C48501">
        <f t="shared" si="3791"/>
        <v>5</v>
      </c>
      <c r="D48501" s="29">
        <f t="shared" si="3787"/>
        <v>40953</v>
      </c>
      <c r="E48501" t="str">
        <f t="shared" si="3788"/>
        <v>Feb-2012</v>
      </c>
      <c r="F48501">
        <f t="shared" si="3789"/>
        <v>184</v>
      </c>
      <c r="G48501">
        <f t="shared" si="3790"/>
        <v>1</v>
      </c>
    </row>
    <row r="48502" spans="1:7" x14ac:dyDescent="0.3">
      <c r="A48502" s="16" t="s">
        <v>246</v>
      </c>
      <c r="B48502" s="14">
        <v>41195</v>
      </c>
      <c r="C48502">
        <f t="shared" si="3791"/>
        <v>6</v>
      </c>
      <c r="D48502" s="29">
        <f t="shared" si="3787"/>
        <v>40953</v>
      </c>
      <c r="E48502" t="str">
        <f t="shared" si="3788"/>
        <v>Feb-2012</v>
      </c>
      <c r="F48502">
        <f t="shared" si="3789"/>
        <v>242</v>
      </c>
      <c r="G48502">
        <f t="shared" si="3790"/>
        <v>2</v>
      </c>
    </row>
    <row r="48503" spans="1:7" x14ac:dyDescent="0.3">
      <c r="A48503" s="16" t="s">
        <v>246</v>
      </c>
      <c r="B48503" s="14">
        <v>41195</v>
      </c>
      <c r="C48503">
        <f t="shared" si="3791"/>
        <v>7</v>
      </c>
      <c r="D48503" s="29">
        <f t="shared" si="3787"/>
        <v>40953</v>
      </c>
      <c r="E48503" t="str">
        <f t="shared" si="3788"/>
        <v>Feb-2012</v>
      </c>
      <c r="F48503">
        <f t="shared" si="3789"/>
        <v>242</v>
      </c>
      <c r="G48503">
        <f t="shared" si="3790"/>
        <v>2</v>
      </c>
    </row>
    <row r="48504" spans="1:7" x14ac:dyDescent="0.3">
      <c r="A48504" s="10" t="s">
        <v>246</v>
      </c>
      <c r="B48504" s="8">
        <v>41195</v>
      </c>
      <c r="C48504">
        <f t="shared" si="3791"/>
        <v>8</v>
      </c>
      <c r="D48504" s="29">
        <f t="shared" si="3787"/>
        <v>40953</v>
      </c>
      <c r="E48504" t="str">
        <f t="shared" si="3788"/>
        <v>Feb-2012</v>
      </c>
      <c r="F48504">
        <f t="shared" si="3789"/>
        <v>242</v>
      </c>
      <c r="G48504">
        <f t="shared" si="3790"/>
        <v>2</v>
      </c>
    </row>
    <row r="48505" spans="1:7" x14ac:dyDescent="0.3">
      <c r="A48505" s="16" t="s">
        <v>246</v>
      </c>
      <c r="B48505" s="14">
        <v>41262</v>
      </c>
      <c r="C48505">
        <f t="shared" si="3791"/>
        <v>9</v>
      </c>
      <c r="D48505" s="29">
        <f t="shared" si="3787"/>
        <v>40953</v>
      </c>
      <c r="E48505" t="str">
        <f t="shared" si="3788"/>
        <v>Feb-2012</v>
      </c>
      <c r="F48505">
        <f t="shared" si="3789"/>
        <v>309</v>
      </c>
      <c r="G48505">
        <f t="shared" si="3790"/>
        <v>2</v>
      </c>
    </row>
    <row r="48506" spans="1:7" x14ac:dyDescent="0.3">
      <c r="A48506" s="10" t="s">
        <v>246</v>
      </c>
      <c r="B48506" s="8">
        <v>41577</v>
      </c>
      <c r="C48506">
        <f t="shared" si="3791"/>
        <v>10</v>
      </c>
      <c r="D48506" s="29">
        <f t="shared" si="3787"/>
        <v>40953</v>
      </c>
      <c r="E48506" t="str">
        <f t="shared" si="3788"/>
        <v>Feb-2012</v>
      </c>
      <c r="F48506">
        <f t="shared" si="3789"/>
        <v>624</v>
      </c>
      <c r="G48506">
        <f t="shared" si="3790"/>
        <v>5</v>
      </c>
    </row>
    <row r="48507" spans="1:7" x14ac:dyDescent="0.3">
      <c r="A48507" s="10" t="s">
        <v>246</v>
      </c>
      <c r="B48507" s="8">
        <v>41611</v>
      </c>
      <c r="C48507">
        <f t="shared" si="3791"/>
        <v>11</v>
      </c>
      <c r="D48507" s="29">
        <f t="shared" si="3787"/>
        <v>40953</v>
      </c>
      <c r="E48507" t="str">
        <f t="shared" si="3788"/>
        <v>Feb-2012</v>
      </c>
      <c r="F48507">
        <f t="shared" si="3789"/>
        <v>658</v>
      </c>
      <c r="G48507">
        <f t="shared" si="3790"/>
        <v>5</v>
      </c>
    </row>
    <row r="48508" spans="1:7" x14ac:dyDescent="0.3">
      <c r="A48508" s="16" t="s">
        <v>246</v>
      </c>
      <c r="B48508" s="14">
        <v>41632</v>
      </c>
      <c r="C48508">
        <f t="shared" si="3791"/>
        <v>12</v>
      </c>
      <c r="D48508" s="29">
        <f t="shared" si="3787"/>
        <v>40953</v>
      </c>
      <c r="E48508" t="str">
        <f t="shared" si="3788"/>
        <v>Feb-2012</v>
      </c>
      <c r="F48508">
        <f t="shared" si="3789"/>
        <v>679</v>
      </c>
      <c r="G48508">
        <f t="shared" si="3790"/>
        <v>5</v>
      </c>
    </row>
    <row r="48509" spans="1:7" x14ac:dyDescent="0.3">
      <c r="A48509" s="10" t="s">
        <v>246</v>
      </c>
      <c r="B48509" s="8">
        <v>41676</v>
      </c>
      <c r="C48509">
        <f t="shared" si="3791"/>
        <v>13</v>
      </c>
      <c r="D48509" s="29">
        <f t="shared" si="3787"/>
        <v>40953</v>
      </c>
      <c r="E48509" t="str">
        <f t="shared" si="3788"/>
        <v>Feb-2012</v>
      </c>
      <c r="F48509">
        <f t="shared" si="3789"/>
        <v>723</v>
      </c>
      <c r="G48509">
        <f t="shared" si="3790"/>
        <v>6</v>
      </c>
    </row>
    <row r="48510" spans="1:7" x14ac:dyDescent="0.3">
      <c r="A48510" s="10" t="s">
        <v>246</v>
      </c>
      <c r="B48510" s="8">
        <v>41676</v>
      </c>
      <c r="C48510">
        <f t="shared" si="3791"/>
        <v>14</v>
      </c>
      <c r="D48510" s="29">
        <f t="shared" si="3787"/>
        <v>40953</v>
      </c>
      <c r="E48510" t="str">
        <f t="shared" si="3788"/>
        <v>Feb-2012</v>
      </c>
      <c r="F48510">
        <f t="shared" si="3789"/>
        <v>723</v>
      </c>
      <c r="G48510">
        <f t="shared" si="3790"/>
        <v>6</v>
      </c>
    </row>
    <row r="48511" spans="1:7" x14ac:dyDescent="0.3">
      <c r="A48511" s="10" t="s">
        <v>246</v>
      </c>
      <c r="B48511" s="8">
        <v>41752</v>
      </c>
      <c r="C48511">
        <f t="shared" si="3791"/>
        <v>15</v>
      </c>
      <c r="D48511" s="29">
        <f t="shared" si="3787"/>
        <v>40953</v>
      </c>
      <c r="E48511" t="str">
        <f t="shared" si="3788"/>
        <v>Feb-2012</v>
      </c>
      <c r="F48511">
        <f t="shared" si="3789"/>
        <v>799</v>
      </c>
      <c r="G48511">
        <f t="shared" si="3790"/>
        <v>6</v>
      </c>
    </row>
    <row r="48512" spans="1:7" x14ac:dyDescent="0.3">
      <c r="A48512" s="16" t="s">
        <v>246</v>
      </c>
      <c r="B48512" s="14">
        <v>41752</v>
      </c>
      <c r="C48512">
        <f t="shared" si="3791"/>
        <v>16</v>
      </c>
      <c r="D48512" s="29">
        <f t="shared" si="3787"/>
        <v>40953</v>
      </c>
      <c r="E48512" t="str">
        <f t="shared" si="3788"/>
        <v>Feb-2012</v>
      </c>
      <c r="F48512">
        <f t="shared" si="3789"/>
        <v>799</v>
      </c>
      <c r="G48512">
        <f t="shared" si="3790"/>
        <v>6</v>
      </c>
    </row>
    <row r="48513" spans="1:7" x14ac:dyDescent="0.3">
      <c r="A48513" s="10" t="s">
        <v>246</v>
      </c>
      <c r="B48513" s="8">
        <v>41760</v>
      </c>
      <c r="C48513">
        <f t="shared" si="3791"/>
        <v>17</v>
      </c>
      <c r="D48513" s="29">
        <f t="shared" si="3787"/>
        <v>40953</v>
      </c>
      <c r="E48513" t="str">
        <f t="shared" si="3788"/>
        <v>Feb-2012</v>
      </c>
      <c r="F48513">
        <f t="shared" si="3789"/>
        <v>807</v>
      </c>
      <c r="G48513">
        <f t="shared" si="3790"/>
        <v>6</v>
      </c>
    </row>
    <row r="48514" spans="1:7" x14ac:dyDescent="0.3">
      <c r="A48514" s="10" t="s">
        <v>246</v>
      </c>
      <c r="B48514" s="8">
        <v>41760</v>
      </c>
      <c r="C48514">
        <f t="shared" si="3791"/>
        <v>18</v>
      </c>
      <c r="D48514" s="29">
        <f t="shared" si="3787"/>
        <v>40953</v>
      </c>
      <c r="E48514" t="str">
        <f t="shared" si="3788"/>
        <v>Feb-2012</v>
      </c>
      <c r="F48514">
        <f t="shared" si="3789"/>
        <v>807</v>
      </c>
      <c r="G48514">
        <f t="shared" si="3790"/>
        <v>6</v>
      </c>
    </row>
    <row r="48515" spans="1:7" x14ac:dyDescent="0.3">
      <c r="A48515" s="10" t="s">
        <v>246</v>
      </c>
      <c r="B48515" s="8">
        <v>41769</v>
      </c>
      <c r="C48515">
        <f t="shared" si="3791"/>
        <v>19</v>
      </c>
      <c r="D48515" s="29">
        <f t="shared" ref="D48515:D48578" si="3792">IF(C48515=1,B48515,D48514)</f>
        <v>40953</v>
      </c>
      <c r="E48515" t="str">
        <f t="shared" ref="E48515:E48578" si="3793">TEXT(D48515,"mmm-yyy")</f>
        <v>Feb-2012</v>
      </c>
      <c r="F48515">
        <f t="shared" si="3789"/>
        <v>816</v>
      </c>
      <c r="G48515">
        <f t="shared" si="3790"/>
        <v>6</v>
      </c>
    </row>
    <row r="48516" spans="1:7" x14ac:dyDescent="0.3">
      <c r="A48516" s="16" t="s">
        <v>246</v>
      </c>
      <c r="B48516" s="14">
        <v>41769</v>
      </c>
      <c r="C48516">
        <f t="shared" si="3791"/>
        <v>20</v>
      </c>
      <c r="D48516" s="29">
        <f t="shared" si="3792"/>
        <v>40953</v>
      </c>
      <c r="E48516" t="str">
        <f t="shared" si="3793"/>
        <v>Feb-2012</v>
      </c>
      <c r="F48516">
        <f t="shared" ref="F48516:F48579" si="3794">DATEDIF(D48516,B48516,"d")</f>
        <v>816</v>
      </c>
      <c r="G48516">
        <f t="shared" si="3790"/>
        <v>6</v>
      </c>
    </row>
    <row r="48517" spans="1:7" x14ac:dyDescent="0.3">
      <c r="A48517" s="10" t="s">
        <v>246</v>
      </c>
      <c r="B48517" s="8">
        <v>41769</v>
      </c>
      <c r="C48517">
        <f t="shared" si="3791"/>
        <v>21</v>
      </c>
      <c r="D48517" s="29">
        <f t="shared" si="3792"/>
        <v>40953</v>
      </c>
      <c r="E48517" t="str">
        <f t="shared" si="3793"/>
        <v>Feb-2012</v>
      </c>
      <c r="F48517">
        <f t="shared" si="3794"/>
        <v>816</v>
      </c>
      <c r="G48517">
        <f t="shared" si="3790"/>
        <v>6</v>
      </c>
    </row>
    <row r="48518" spans="1:7" x14ac:dyDescent="0.3">
      <c r="A48518" s="10" t="s">
        <v>246</v>
      </c>
      <c r="B48518" s="8">
        <v>41800</v>
      </c>
      <c r="C48518">
        <f t="shared" si="3791"/>
        <v>22</v>
      </c>
      <c r="D48518" s="29">
        <f t="shared" si="3792"/>
        <v>40953</v>
      </c>
      <c r="E48518" t="str">
        <f t="shared" si="3793"/>
        <v>Feb-2012</v>
      </c>
      <c r="F48518">
        <f t="shared" si="3794"/>
        <v>847</v>
      </c>
      <c r="G48518">
        <f t="shared" si="3790"/>
        <v>7</v>
      </c>
    </row>
    <row r="48519" spans="1:7" x14ac:dyDescent="0.3">
      <c r="A48519" s="16" t="s">
        <v>246</v>
      </c>
      <c r="B48519" s="14">
        <v>41871</v>
      </c>
      <c r="C48519">
        <f t="shared" si="3791"/>
        <v>23</v>
      </c>
      <c r="D48519" s="29">
        <f t="shared" si="3792"/>
        <v>40953</v>
      </c>
      <c r="E48519" t="str">
        <f t="shared" si="3793"/>
        <v>Feb-2012</v>
      </c>
      <c r="F48519">
        <f t="shared" si="3794"/>
        <v>918</v>
      </c>
      <c r="G48519">
        <f t="shared" si="3790"/>
        <v>7</v>
      </c>
    </row>
    <row r="48520" spans="1:7" x14ac:dyDescent="0.3">
      <c r="A48520" s="10" t="s">
        <v>246</v>
      </c>
      <c r="B48520" s="8">
        <v>41871</v>
      </c>
      <c r="C48520">
        <f t="shared" si="3791"/>
        <v>24</v>
      </c>
      <c r="D48520" s="29">
        <f t="shared" si="3792"/>
        <v>40953</v>
      </c>
      <c r="E48520" t="str">
        <f t="shared" si="3793"/>
        <v>Feb-2012</v>
      </c>
      <c r="F48520">
        <f t="shared" si="3794"/>
        <v>918</v>
      </c>
      <c r="G48520">
        <f t="shared" si="3790"/>
        <v>7</v>
      </c>
    </row>
    <row r="48521" spans="1:7" x14ac:dyDescent="0.3">
      <c r="A48521" s="16" t="s">
        <v>246</v>
      </c>
      <c r="B48521" s="14">
        <v>41907</v>
      </c>
      <c r="C48521">
        <f t="shared" si="3791"/>
        <v>25</v>
      </c>
      <c r="D48521" s="29">
        <f t="shared" si="3792"/>
        <v>40953</v>
      </c>
      <c r="E48521" t="str">
        <f t="shared" si="3793"/>
        <v>Feb-2012</v>
      </c>
      <c r="F48521">
        <f t="shared" si="3794"/>
        <v>954</v>
      </c>
      <c r="G48521">
        <f t="shared" si="3790"/>
        <v>7</v>
      </c>
    </row>
    <row r="48522" spans="1:7" x14ac:dyDescent="0.3">
      <c r="A48522" s="16" t="s">
        <v>246</v>
      </c>
      <c r="B48522" s="14">
        <v>41907</v>
      </c>
      <c r="C48522">
        <f t="shared" si="3791"/>
        <v>26</v>
      </c>
      <c r="D48522" s="29">
        <f t="shared" si="3792"/>
        <v>40953</v>
      </c>
      <c r="E48522" t="str">
        <f t="shared" si="3793"/>
        <v>Feb-2012</v>
      </c>
      <c r="F48522">
        <f t="shared" si="3794"/>
        <v>954</v>
      </c>
      <c r="G48522">
        <f t="shared" si="3790"/>
        <v>7</v>
      </c>
    </row>
    <row r="48523" spans="1:7" x14ac:dyDescent="0.3">
      <c r="A48523" s="16" t="s">
        <v>246</v>
      </c>
      <c r="B48523" s="14">
        <v>41909</v>
      </c>
      <c r="C48523">
        <f t="shared" si="3791"/>
        <v>27</v>
      </c>
      <c r="D48523" s="29">
        <f t="shared" si="3792"/>
        <v>40953</v>
      </c>
      <c r="E48523" t="str">
        <f t="shared" si="3793"/>
        <v>Feb-2012</v>
      </c>
      <c r="F48523">
        <f t="shared" si="3794"/>
        <v>956</v>
      </c>
      <c r="G48523">
        <f t="shared" si="3790"/>
        <v>7</v>
      </c>
    </row>
    <row r="48524" spans="1:7" x14ac:dyDescent="0.3">
      <c r="A48524" s="10" t="s">
        <v>246</v>
      </c>
      <c r="B48524" s="8">
        <v>41941</v>
      </c>
      <c r="C48524">
        <f t="shared" si="3791"/>
        <v>28</v>
      </c>
      <c r="D48524" s="29">
        <f t="shared" si="3792"/>
        <v>40953</v>
      </c>
      <c r="E48524" t="str">
        <f t="shared" si="3793"/>
        <v>Feb-2012</v>
      </c>
      <c r="F48524">
        <f t="shared" si="3794"/>
        <v>988</v>
      </c>
      <c r="G48524">
        <f t="shared" si="3790"/>
        <v>8</v>
      </c>
    </row>
    <row r="48525" spans="1:7" x14ac:dyDescent="0.3">
      <c r="A48525" s="10" t="s">
        <v>246</v>
      </c>
      <c r="B48525" s="8">
        <v>41962</v>
      </c>
      <c r="C48525">
        <f t="shared" si="3791"/>
        <v>29</v>
      </c>
      <c r="D48525" s="29">
        <f t="shared" si="3792"/>
        <v>40953</v>
      </c>
      <c r="E48525" t="str">
        <f t="shared" si="3793"/>
        <v>Feb-2012</v>
      </c>
      <c r="F48525">
        <f t="shared" si="3794"/>
        <v>1009</v>
      </c>
      <c r="G48525">
        <f t="shared" si="3790"/>
        <v>8</v>
      </c>
    </row>
    <row r="48526" spans="1:7" x14ac:dyDescent="0.3">
      <c r="A48526" s="10" t="s">
        <v>246</v>
      </c>
      <c r="B48526" s="8">
        <v>41962</v>
      </c>
      <c r="C48526">
        <f t="shared" si="3791"/>
        <v>30</v>
      </c>
      <c r="D48526" s="29">
        <f t="shared" si="3792"/>
        <v>40953</v>
      </c>
      <c r="E48526" t="str">
        <f t="shared" si="3793"/>
        <v>Feb-2012</v>
      </c>
      <c r="F48526">
        <f t="shared" si="3794"/>
        <v>1009</v>
      </c>
      <c r="G48526">
        <f t="shared" si="3790"/>
        <v>8</v>
      </c>
    </row>
    <row r="48527" spans="1:7" x14ac:dyDescent="0.3">
      <c r="A48527" s="10" t="s">
        <v>246</v>
      </c>
      <c r="B48527" s="8">
        <v>41962</v>
      </c>
      <c r="C48527">
        <f t="shared" si="3791"/>
        <v>31</v>
      </c>
      <c r="D48527" s="29">
        <f t="shared" si="3792"/>
        <v>40953</v>
      </c>
      <c r="E48527" t="str">
        <f t="shared" si="3793"/>
        <v>Feb-2012</v>
      </c>
      <c r="F48527">
        <f t="shared" si="3794"/>
        <v>1009</v>
      </c>
      <c r="G48527">
        <f t="shared" ref="G48527:G48590" si="3795">VLOOKUP(F48527,$H$3:$I$15,2,TRUE)</f>
        <v>8</v>
      </c>
    </row>
    <row r="48528" spans="1:7" x14ac:dyDescent="0.3">
      <c r="A48528" s="10" t="s">
        <v>246</v>
      </c>
      <c r="B48528" s="8">
        <v>42003</v>
      </c>
      <c r="C48528">
        <f t="shared" si="3791"/>
        <v>32</v>
      </c>
      <c r="D48528" s="29">
        <f t="shared" si="3792"/>
        <v>40953</v>
      </c>
      <c r="E48528" t="str">
        <f t="shared" si="3793"/>
        <v>Feb-2012</v>
      </c>
      <c r="F48528">
        <f t="shared" si="3794"/>
        <v>1050</v>
      </c>
      <c r="G48528">
        <f t="shared" si="3795"/>
        <v>8</v>
      </c>
    </row>
    <row r="48529" spans="1:7" x14ac:dyDescent="0.3">
      <c r="A48529" s="16" t="s">
        <v>246</v>
      </c>
      <c r="B48529" s="14">
        <v>42004</v>
      </c>
      <c r="C48529">
        <f t="shared" si="3791"/>
        <v>33</v>
      </c>
      <c r="D48529" s="29">
        <f t="shared" si="3792"/>
        <v>40953</v>
      </c>
      <c r="E48529" t="str">
        <f t="shared" si="3793"/>
        <v>Feb-2012</v>
      </c>
      <c r="F48529">
        <f t="shared" si="3794"/>
        <v>1051</v>
      </c>
      <c r="G48529">
        <f t="shared" si="3795"/>
        <v>8</v>
      </c>
    </row>
    <row r="48530" spans="1:7" x14ac:dyDescent="0.3">
      <c r="A48530" s="16" t="s">
        <v>246</v>
      </c>
      <c r="B48530" s="14">
        <v>42004</v>
      </c>
      <c r="C48530">
        <f t="shared" si="3791"/>
        <v>34</v>
      </c>
      <c r="D48530" s="29">
        <f t="shared" si="3792"/>
        <v>40953</v>
      </c>
      <c r="E48530" t="str">
        <f t="shared" si="3793"/>
        <v>Feb-2012</v>
      </c>
      <c r="F48530">
        <f t="shared" si="3794"/>
        <v>1051</v>
      </c>
      <c r="G48530">
        <f t="shared" si="3795"/>
        <v>8</v>
      </c>
    </row>
    <row r="48531" spans="1:7" x14ac:dyDescent="0.3">
      <c r="A48531" s="10" t="s">
        <v>246</v>
      </c>
      <c r="B48531" s="8">
        <v>42004</v>
      </c>
      <c r="C48531">
        <f t="shared" si="3791"/>
        <v>35</v>
      </c>
      <c r="D48531" s="29">
        <f t="shared" si="3792"/>
        <v>40953</v>
      </c>
      <c r="E48531" t="str">
        <f t="shared" si="3793"/>
        <v>Feb-2012</v>
      </c>
      <c r="F48531">
        <f t="shared" si="3794"/>
        <v>1051</v>
      </c>
      <c r="G48531">
        <f t="shared" si="3795"/>
        <v>8</v>
      </c>
    </row>
    <row r="48532" spans="1:7" x14ac:dyDescent="0.3">
      <c r="A48532" s="10" t="s">
        <v>246</v>
      </c>
      <c r="B48532" s="8">
        <v>42004</v>
      </c>
      <c r="C48532">
        <f t="shared" si="3791"/>
        <v>36</v>
      </c>
      <c r="D48532" s="29">
        <f t="shared" si="3792"/>
        <v>40953</v>
      </c>
      <c r="E48532" t="str">
        <f t="shared" si="3793"/>
        <v>Feb-2012</v>
      </c>
      <c r="F48532">
        <f t="shared" si="3794"/>
        <v>1051</v>
      </c>
      <c r="G48532">
        <f t="shared" si="3795"/>
        <v>8</v>
      </c>
    </row>
    <row r="48533" spans="1:7" x14ac:dyDescent="0.3">
      <c r="A48533" s="16" t="s">
        <v>246</v>
      </c>
      <c r="B48533" s="14">
        <v>42004</v>
      </c>
      <c r="C48533">
        <f t="shared" si="3791"/>
        <v>37</v>
      </c>
      <c r="D48533" s="29">
        <f t="shared" si="3792"/>
        <v>40953</v>
      </c>
      <c r="E48533" t="str">
        <f t="shared" si="3793"/>
        <v>Feb-2012</v>
      </c>
      <c r="F48533">
        <f t="shared" si="3794"/>
        <v>1051</v>
      </c>
      <c r="G48533">
        <f t="shared" si="3795"/>
        <v>8</v>
      </c>
    </row>
    <row r="48534" spans="1:7" x14ac:dyDescent="0.3">
      <c r="A48534" s="16" t="s">
        <v>246</v>
      </c>
      <c r="B48534" s="14">
        <v>42004</v>
      </c>
      <c r="C48534">
        <f t="shared" si="3791"/>
        <v>38</v>
      </c>
      <c r="D48534" s="29">
        <f t="shared" si="3792"/>
        <v>40953</v>
      </c>
      <c r="E48534" t="str">
        <f t="shared" si="3793"/>
        <v>Feb-2012</v>
      </c>
      <c r="F48534">
        <f t="shared" si="3794"/>
        <v>1051</v>
      </c>
      <c r="G48534">
        <f t="shared" si="3795"/>
        <v>8</v>
      </c>
    </row>
    <row r="48535" spans="1:7" x14ac:dyDescent="0.3">
      <c r="A48535" s="10" t="s">
        <v>246</v>
      </c>
      <c r="B48535" s="8">
        <v>42115</v>
      </c>
      <c r="C48535">
        <f t="shared" si="3791"/>
        <v>39</v>
      </c>
      <c r="D48535" s="29">
        <f t="shared" si="3792"/>
        <v>40953</v>
      </c>
      <c r="E48535" t="str">
        <f t="shared" si="3793"/>
        <v>Feb-2012</v>
      </c>
      <c r="F48535">
        <f t="shared" si="3794"/>
        <v>1162</v>
      </c>
      <c r="G48535">
        <f t="shared" si="3795"/>
        <v>9</v>
      </c>
    </row>
    <row r="48536" spans="1:7" x14ac:dyDescent="0.3">
      <c r="A48536" s="16" t="s">
        <v>246</v>
      </c>
      <c r="B48536" s="14">
        <v>42115</v>
      </c>
      <c r="C48536">
        <f t="shared" ref="C48536:C48599" si="3796">IF(A48536=A48535,C48535+1,1)</f>
        <v>40</v>
      </c>
      <c r="D48536" s="29">
        <f t="shared" si="3792"/>
        <v>40953</v>
      </c>
      <c r="E48536" t="str">
        <f t="shared" si="3793"/>
        <v>Feb-2012</v>
      </c>
      <c r="F48536">
        <f t="shared" si="3794"/>
        <v>1162</v>
      </c>
      <c r="G48536">
        <f t="shared" si="3795"/>
        <v>9</v>
      </c>
    </row>
    <row r="48537" spans="1:7" x14ac:dyDescent="0.3">
      <c r="A48537" s="10" t="s">
        <v>246</v>
      </c>
      <c r="B48537" s="8">
        <v>42115</v>
      </c>
      <c r="C48537">
        <f t="shared" si="3796"/>
        <v>41</v>
      </c>
      <c r="D48537" s="29">
        <f t="shared" si="3792"/>
        <v>40953</v>
      </c>
      <c r="E48537" t="str">
        <f t="shared" si="3793"/>
        <v>Feb-2012</v>
      </c>
      <c r="F48537">
        <f t="shared" si="3794"/>
        <v>1162</v>
      </c>
      <c r="G48537">
        <f t="shared" si="3795"/>
        <v>9</v>
      </c>
    </row>
    <row r="48538" spans="1:7" x14ac:dyDescent="0.3">
      <c r="A48538" s="16" t="s">
        <v>246</v>
      </c>
      <c r="B48538" s="14">
        <v>42131</v>
      </c>
      <c r="C48538">
        <f t="shared" si="3796"/>
        <v>42</v>
      </c>
      <c r="D48538" s="29">
        <f t="shared" si="3792"/>
        <v>40953</v>
      </c>
      <c r="E48538" t="str">
        <f t="shared" si="3793"/>
        <v>Feb-2012</v>
      </c>
      <c r="F48538">
        <f t="shared" si="3794"/>
        <v>1178</v>
      </c>
      <c r="G48538">
        <f t="shared" si="3795"/>
        <v>9</v>
      </c>
    </row>
    <row r="48539" spans="1:7" x14ac:dyDescent="0.3">
      <c r="A48539" s="10" t="s">
        <v>246</v>
      </c>
      <c r="B48539" s="8">
        <v>42200</v>
      </c>
      <c r="C48539">
        <f t="shared" si="3796"/>
        <v>43</v>
      </c>
      <c r="D48539" s="29">
        <f t="shared" si="3792"/>
        <v>40953</v>
      </c>
      <c r="E48539" t="str">
        <f t="shared" si="3793"/>
        <v>Feb-2012</v>
      </c>
      <c r="F48539">
        <f t="shared" si="3794"/>
        <v>1247</v>
      </c>
      <c r="G48539">
        <f t="shared" si="3795"/>
        <v>10</v>
      </c>
    </row>
    <row r="48540" spans="1:7" x14ac:dyDescent="0.3">
      <c r="A48540" s="10" t="s">
        <v>246</v>
      </c>
      <c r="B48540" s="8">
        <v>42200</v>
      </c>
      <c r="C48540">
        <f t="shared" si="3796"/>
        <v>44</v>
      </c>
      <c r="D48540" s="29">
        <f t="shared" si="3792"/>
        <v>40953</v>
      </c>
      <c r="E48540" t="str">
        <f t="shared" si="3793"/>
        <v>Feb-2012</v>
      </c>
      <c r="F48540">
        <f t="shared" si="3794"/>
        <v>1247</v>
      </c>
      <c r="G48540">
        <f t="shared" si="3795"/>
        <v>10</v>
      </c>
    </row>
    <row r="48541" spans="1:7" x14ac:dyDescent="0.3">
      <c r="A48541" s="16" t="s">
        <v>246</v>
      </c>
      <c r="B48541" s="14">
        <v>42200</v>
      </c>
      <c r="C48541">
        <f t="shared" si="3796"/>
        <v>45</v>
      </c>
      <c r="D48541" s="29">
        <f t="shared" si="3792"/>
        <v>40953</v>
      </c>
      <c r="E48541" t="str">
        <f t="shared" si="3793"/>
        <v>Feb-2012</v>
      </c>
      <c r="F48541">
        <f t="shared" si="3794"/>
        <v>1247</v>
      </c>
      <c r="G48541">
        <f t="shared" si="3795"/>
        <v>10</v>
      </c>
    </row>
    <row r="48542" spans="1:7" x14ac:dyDescent="0.3">
      <c r="A48542" s="16" t="s">
        <v>246</v>
      </c>
      <c r="B48542" s="14">
        <v>42200</v>
      </c>
      <c r="C48542">
        <f t="shared" si="3796"/>
        <v>46</v>
      </c>
      <c r="D48542" s="29">
        <f t="shared" si="3792"/>
        <v>40953</v>
      </c>
      <c r="E48542" t="str">
        <f t="shared" si="3793"/>
        <v>Feb-2012</v>
      </c>
      <c r="F48542">
        <f t="shared" si="3794"/>
        <v>1247</v>
      </c>
      <c r="G48542">
        <f t="shared" si="3795"/>
        <v>10</v>
      </c>
    </row>
    <row r="48543" spans="1:7" x14ac:dyDescent="0.3">
      <c r="A48543" s="16" t="s">
        <v>246</v>
      </c>
      <c r="B48543" s="14">
        <v>42200</v>
      </c>
      <c r="C48543">
        <f t="shared" si="3796"/>
        <v>47</v>
      </c>
      <c r="D48543" s="29">
        <f t="shared" si="3792"/>
        <v>40953</v>
      </c>
      <c r="E48543" t="str">
        <f t="shared" si="3793"/>
        <v>Feb-2012</v>
      </c>
      <c r="F48543">
        <f t="shared" si="3794"/>
        <v>1247</v>
      </c>
      <c r="G48543">
        <f t="shared" si="3795"/>
        <v>10</v>
      </c>
    </row>
    <row r="48544" spans="1:7" x14ac:dyDescent="0.3">
      <c r="A48544" s="16" t="s">
        <v>246</v>
      </c>
      <c r="B48544" s="14">
        <v>42200</v>
      </c>
      <c r="C48544">
        <f t="shared" si="3796"/>
        <v>48</v>
      </c>
      <c r="D48544" s="29">
        <f t="shared" si="3792"/>
        <v>40953</v>
      </c>
      <c r="E48544" t="str">
        <f t="shared" si="3793"/>
        <v>Feb-2012</v>
      </c>
      <c r="F48544">
        <f t="shared" si="3794"/>
        <v>1247</v>
      </c>
      <c r="G48544">
        <f t="shared" si="3795"/>
        <v>10</v>
      </c>
    </row>
    <row r="48545" spans="1:7" x14ac:dyDescent="0.3">
      <c r="A48545" s="10" t="s">
        <v>246</v>
      </c>
      <c r="B48545" s="8">
        <v>42200</v>
      </c>
      <c r="C48545">
        <f t="shared" si="3796"/>
        <v>49</v>
      </c>
      <c r="D48545" s="29">
        <f t="shared" si="3792"/>
        <v>40953</v>
      </c>
      <c r="E48545" t="str">
        <f t="shared" si="3793"/>
        <v>Feb-2012</v>
      </c>
      <c r="F48545">
        <f t="shared" si="3794"/>
        <v>1247</v>
      </c>
      <c r="G48545">
        <f t="shared" si="3795"/>
        <v>10</v>
      </c>
    </row>
    <row r="48546" spans="1:7" x14ac:dyDescent="0.3">
      <c r="A48546" s="16" t="s">
        <v>246</v>
      </c>
      <c r="B48546" s="14">
        <v>42223</v>
      </c>
      <c r="C48546">
        <f t="shared" si="3796"/>
        <v>50</v>
      </c>
      <c r="D48546" s="29">
        <f t="shared" si="3792"/>
        <v>40953</v>
      </c>
      <c r="E48546" t="str">
        <f t="shared" si="3793"/>
        <v>Feb-2012</v>
      </c>
      <c r="F48546">
        <f t="shared" si="3794"/>
        <v>1270</v>
      </c>
      <c r="G48546">
        <f t="shared" si="3795"/>
        <v>10</v>
      </c>
    </row>
    <row r="48547" spans="1:7" x14ac:dyDescent="0.3">
      <c r="A48547" s="16" t="s">
        <v>246</v>
      </c>
      <c r="B48547" s="14">
        <v>42228</v>
      </c>
      <c r="C48547">
        <f t="shared" si="3796"/>
        <v>51</v>
      </c>
      <c r="D48547" s="29">
        <f t="shared" si="3792"/>
        <v>40953</v>
      </c>
      <c r="E48547" t="str">
        <f t="shared" si="3793"/>
        <v>Feb-2012</v>
      </c>
      <c r="F48547">
        <f t="shared" si="3794"/>
        <v>1275</v>
      </c>
      <c r="G48547">
        <f t="shared" si="3795"/>
        <v>10</v>
      </c>
    </row>
    <row r="48548" spans="1:7" x14ac:dyDescent="0.3">
      <c r="A48548" s="10" t="s">
        <v>246</v>
      </c>
      <c r="B48548" s="8">
        <v>42228</v>
      </c>
      <c r="C48548">
        <f t="shared" si="3796"/>
        <v>52</v>
      </c>
      <c r="D48548" s="29">
        <f t="shared" si="3792"/>
        <v>40953</v>
      </c>
      <c r="E48548" t="str">
        <f t="shared" si="3793"/>
        <v>Feb-2012</v>
      </c>
      <c r="F48548">
        <f t="shared" si="3794"/>
        <v>1275</v>
      </c>
      <c r="G48548">
        <f t="shared" si="3795"/>
        <v>10</v>
      </c>
    </row>
    <row r="48549" spans="1:7" x14ac:dyDescent="0.3">
      <c r="A48549" s="16" t="s">
        <v>246</v>
      </c>
      <c r="B48549" s="14">
        <v>42228</v>
      </c>
      <c r="C48549">
        <f t="shared" si="3796"/>
        <v>53</v>
      </c>
      <c r="D48549" s="29">
        <f t="shared" si="3792"/>
        <v>40953</v>
      </c>
      <c r="E48549" t="str">
        <f t="shared" si="3793"/>
        <v>Feb-2012</v>
      </c>
      <c r="F48549">
        <f t="shared" si="3794"/>
        <v>1275</v>
      </c>
      <c r="G48549">
        <f t="shared" si="3795"/>
        <v>10</v>
      </c>
    </row>
    <row r="48550" spans="1:7" x14ac:dyDescent="0.3">
      <c r="A48550" s="16" t="s">
        <v>246</v>
      </c>
      <c r="B48550" s="14">
        <v>42228</v>
      </c>
      <c r="C48550">
        <f t="shared" si="3796"/>
        <v>54</v>
      </c>
      <c r="D48550" s="29">
        <f t="shared" si="3792"/>
        <v>40953</v>
      </c>
      <c r="E48550" t="str">
        <f t="shared" si="3793"/>
        <v>Feb-2012</v>
      </c>
      <c r="F48550">
        <f t="shared" si="3794"/>
        <v>1275</v>
      </c>
      <c r="G48550">
        <f t="shared" si="3795"/>
        <v>10</v>
      </c>
    </row>
    <row r="48551" spans="1:7" x14ac:dyDescent="0.3">
      <c r="A48551" s="16" t="s">
        <v>246</v>
      </c>
      <c r="B48551" s="14">
        <v>42228</v>
      </c>
      <c r="C48551">
        <f t="shared" si="3796"/>
        <v>55</v>
      </c>
      <c r="D48551" s="29">
        <f t="shared" si="3792"/>
        <v>40953</v>
      </c>
      <c r="E48551" t="str">
        <f t="shared" si="3793"/>
        <v>Feb-2012</v>
      </c>
      <c r="F48551">
        <f t="shared" si="3794"/>
        <v>1275</v>
      </c>
      <c r="G48551">
        <f t="shared" si="3795"/>
        <v>10</v>
      </c>
    </row>
    <row r="48552" spans="1:7" x14ac:dyDescent="0.3">
      <c r="A48552" s="10" t="s">
        <v>246</v>
      </c>
      <c r="B48552" s="8">
        <v>42228</v>
      </c>
      <c r="C48552">
        <f t="shared" si="3796"/>
        <v>56</v>
      </c>
      <c r="D48552" s="29">
        <f t="shared" si="3792"/>
        <v>40953</v>
      </c>
      <c r="E48552" t="str">
        <f t="shared" si="3793"/>
        <v>Feb-2012</v>
      </c>
      <c r="F48552">
        <f t="shared" si="3794"/>
        <v>1275</v>
      </c>
      <c r="G48552">
        <f t="shared" si="3795"/>
        <v>10</v>
      </c>
    </row>
    <row r="48553" spans="1:7" x14ac:dyDescent="0.3">
      <c r="A48553" s="16" t="s">
        <v>246</v>
      </c>
      <c r="B48553" s="14">
        <v>42236</v>
      </c>
      <c r="C48553">
        <f t="shared" si="3796"/>
        <v>57</v>
      </c>
      <c r="D48553" s="29">
        <f t="shared" si="3792"/>
        <v>40953</v>
      </c>
      <c r="E48553" t="str">
        <f t="shared" si="3793"/>
        <v>Feb-2012</v>
      </c>
      <c r="F48553">
        <f t="shared" si="3794"/>
        <v>1283</v>
      </c>
      <c r="G48553">
        <f t="shared" si="3795"/>
        <v>10</v>
      </c>
    </row>
    <row r="48554" spans="1:7" x14ac:dyDescent="0.3">
      <c r="A48554" s="16" t="s">
        <v>246</v>
      </c>
      <c r="B48554" s="14">
        <v>42238</v>
      </c>
      <c r="C48554">
        <f t="shared" si="3796"/>
        <v>58</v>
      </c>
      <c r="D48554" s="29">
        <f t="shared" si="3792"/>
        <v>40953</v>
      </c>
      <c r="E48554" t="str">
        <f t="shared" si="3793"/>
        <v>Feb-2012</v>
      </c>
      <c r="F48554">
        <f t="shared" si="3794"/>
        <v>1285</v>
      </c>
      <c r="G48554">
        <f t="shared" si="3795"/>
        <v>10</v>
      </c>
    </row>
    <row r="48555" spans="1:7" x14ac:dyDescent="0.3">
      <c r="A48555" s="10" t="s">
        <v>246</v>
      </c>
      <c r="B48555" s="8">
        <v>42238</v>
      </c>
      <c r="C48555">
        <f t="shared" si="3796"/>
        <v>59</v>
      </c>
      <c r="D48555" s="29">
        <f t="shared" si="3792"/>
        <v>40953</v>
      </c>
      <c r="E48555" t="str">
        <f t="shared" si="3793"/>
        <v>Feb-2012</v>
      </c>
      <c r="F48555">
        <f t="shared" si="3794"/>
        <v>1285</v>
      </c>
      <c r="G48555">
        <f t="shared" si="3795"/>
        <v>10</v>
      </c>
    </row>
    <row r="48556" spans="1:7" x14ac:dyDescent="0.3">
      <c r="A48556" s="10" t="s">
        <v>246</v>
      </c>
      <c r="B48556" s="8">
        <v>42307</v>
      </c>
      <c r="C48556">
        <f t="shared" si="3796"/>
        <v>60</v>
      </c>
      <c r="D48556" s="29">
        <f t="shared" si="3792"/>
        <v>40953</v>
      </c>
      <c r="E48556" t="str">
        <f t="shared" si="3793"/>
        <v>Feb-2012</v>
      </c>
      <c r="F48556">
        <f t="shared" si="3794"/>
        <v>1354</v>
      </c>
      <c r="G48556">
        <f t="shared" si="3795"/>
        <v>11</v>
      </c>
    </row>
    <row r="48557" spans="1:7" x14ac:dyDescent="0.3">
      <c r="A48557" s="10" t="s">
        <v>246</v>
      </c>
      <c r="B48557" s="8">
        <v>42307</v>
      </c>
      <c r="C48557">
        <f t="shared" si="3796"/>
        <v>61</v>
      </c>
      <c r="D48557" s="29">
        <f t="shared" si="3792"/>
        <v>40953</v>
      </c>
      <c r="E48557" t="str">
        <f t="shared" si="3793"/>
        <v>Feb-2012</v>
      </c>
      <c r="F48557">
        <f t="shared" si="3794"/>
        <v>1354</v>
      </c>
      <c r="G48557">
        <f t="shared" si="3795"/>
        <v>11</v>
      </c>
    </row>
    <row r="48558" spans="1:7" x14ac:dyDescent="0.3">
      <c r="A48558" s="16" t="s">
        <v>246</v>
      </c>
      <c r="B48558" s="14">
        <v>42307</v>
      </c>
      <c r="C48558">
        <f t="shared" si="3796"/>
        <v>62</v>
      </c>
      <c r="D48558" s="29">
        <f t="shared" si="3792"/>
        <v>40953</v>
      </c>
      <c r="E48558" t="str">
        <f t="shared" si="3793"/>
        <v>Feb-2012</v>
      </c>
      <c r="F48558">
        <f t="shared" si="3794"/>
        <v>1354</v>
      </c>
      <c r="G48558">
        <f t="shared" si="3795"/>
        <v>11</v>
      </c>
    </row>
    <row r="48559" spans="1:7" x14ac:dyDescent="0.3">
      <c r="A48559" s="16" t="s">
        <v>246</v>
      </c>
      <c r="B48559" s="14">
        <v>42322</v>
      </c>
      <c r="C48559">
        <f t="shared" si="3796"/>
        <v>63</v>
      </c>
      <c r="D48559" s="29">
        <f t="shared" si="3792"/>
        <v>40953</v>
      </c>
      <c r="E48559" t="str">
        <f t="shared" si="3793"/>
        <v>Feb-2012</v>
      </c>
      <c r="F48559">
        <f t="shared" si="3794"/>
        <v>1369</v>
      </c>
      <c r="G48559">
        <f t="shared" si="3795"/>
        <v>11</v>
      </c>
    </row>
    <row r="48560" spans="1:7" x14ac:dyDescent="0.3">
      <c r="A48560" s="10" t="s">
        <v>246</v>
      </c>
      <c r="B48560" s="8">
        <v>42323</v>
      </c>
      <c r="C48560">
        <f t="shared" si="3796"/>
        <v>64</v>
      </c>
      <c r="D48560" s="29">
        <f t="shared" si="3792"/>
        <v>40953</v>
      </c>
      <c r="E48560" t="str">
        <f t="shared" si="3793"/>
        <v>Feb-2012</v>
      </c>
      <c r="F48560">
        <f t="shared" si="3794"/>
        <v>1370</v>
      </c>
      <c r="G48560">
        <f t="shared" si="3795"/>
        <v>11</v>
      </c>
    </row>
    <row r="48561" spans="1:7" x14ac:dyDescent="0.3">
      <c r="A48561" s="16" t="s">
        <v>246</v>
      </c>
      <c r="B48561" s="14">
        <v>42340</v>
      </c>
      <c r="C48561">
        <f t="shared" si="3796"/>
        <v>65</v>
      </c>
      <c r="D48561" s="29">
        <f t="shared" si="3792"/>
        <v>40953</v>
      </c>
      <c r="E48561" t="str">
        <f t="shared" si="3793"/>
        <v>Feb-2012</v>
      </c>
      <c r="F48561">
        <f t="shared" si="3794"/>
        <v>1387</v>
      </c>
      <c r="G48561">
        <f t="shared" si="3795"/>
        <v>11</v>
      </c>
    </row>
    <row r="48562" spans="1:7" x14ac:dyDescent="0.3">
      <c r="A48562" s="10" t="s">
        <v>246</v>
      </c>
      <c r="B48562" s="8">
        <v>42342</v>
      </c>
      <c r="C48562">
        <f t="shared" si="3796"/>
        <v>66</v>
      </c>
      <c r="D48562" s="29">
        <f t="shared" si="3792"/>
        <v>40953</v>
      </c>
      <c r="E48562" t="str">
        <f t="shared" si="3793"/>
        <v>Feb-2012</v>
      </c>
      <c r="F48562">
        <f t="shared" si="3794"/>
        <v>1389</v>
      </c>
      <c r="G48562">
        <f t="shared" si="3795"/>
        <v>11</v>
      </c>
    </row>
    <row r="48563" spans="1:7" x14ac:dyDescent="0.3">
      <c r="A48563" s="10" t="s">
        <v>246</v>
      </c>
      <c r="B48563" s="8">
        <v>42357</v>
      </c>
      <c r="C48563">
        <f t="shared" si="3796"/>
        <v>67</v>
      </c>
      <c r="D48563" s="29">
        <f t="shared" si="3792"/>
        <v>40953</v>
      </c>
      <c r="E48563" t="str">
        <f t="shared" si="3793"/>
        <v>Feb-2012</v>
      </c>
      <c r="F48563">
        <f t="shared" si="3794"/>
        <v>1404</v>
      </c>
      <c r="G48563">
        <f t="shared" si="3795"/>
        <v>11</v>
      </c>
    </row>
    <row r="48564" spans="1:7" x14ac:dyDescent="0.3">
      <c r="A48564" s="10" t="s">
        <v>468</v>
      </c>
      <c r="B48564" s="8">
        <v>40953</v>
      </c>
      <c r="C48564">
        <f t="shared" si="3796"/>
        <v>1</v>
      </c>
      <c r="D48564" s="29">
        <f t="shared" si="3792"/>
        <v>40953</v>
      </c>
      <c r="E48564" t="str">
        <f t="shared" si="3793"/>
        <v>Feb-2012</v>
      </c>
      <c r="F48564">
        <f t="shared" si="3794"/>
        <v>0</v>
      </c>
      <c r="G48564">
        <f t="shared" si="3795"/>
        <v>0</v>
      </c>
    </row>
    <row r="48565" spans="1:7" x14ac:dyDescent="0.3">
      <c r="A48565" s="16" t="s">
        <v>468</v>
      </c>
      <c r="B48565" s="14">
        <v>40953</v>
      </c>
      <c r="C48565">
        <f t="shared" si="3796"/>
        <v>2</v>
      </c>
      <c r="D48565" s="29">
        <f t="shared" si="3792"/>
        <v>40953</v>
      </c>
      <c r="E48565" t="str">
        <f t="shared" si="3793"/>
        <v>Feb-2012</v>
      </c>
      <c r="F48565">
        <f t="shared" si="3794"/>
        <v>0</v>
      </c>
      <c r="G48565">
        <f t="shared" si="3795"/>
        <v>0</v>
      </c>
    </row>
    <row r="48566" spans="1:7" x14ac:dyDescent="0.3">
      <c r="A48566" s="10" t="s">
        <v>468</v>
      </c>
      <c r="B48566" s="8">
        <v>41098</v>
      </c>
      <c r="C48566">
        <f t="shared" si="3796"/>
        <v>3</v>
      </c>
      <c r="D48566" s="29">
        <f t="shared" si="3792"/>
        <v>40953</v>
      </c>
      <c r="E48566" t="str">
        <f t="shared" si="3793"/>
        <v>Feb-2012</v>
      </c>
      <c r="F48566">
        <f t="shared" si="3794"/>
        <v>145</v>
      </c>
      <c r="G48566">
        <f t="shared" si="3795"/>
        <v>1</v>
      </c>
    </row>
    <row r="48567" spans="1:7" x14ac:dyDescent="0.3">
      <c r="A48567" s="16" t="s">
        <v>468</v>
      </c>
      <c r="B48567" s="14">
        <v>41125</v>
      </c>
      <c r="C48567">
        <f t="shared" si="3796"/>
        <v>4</v>
      </c>
      <c r="D48567" s="29">
        <f t="shared" si="3792"/>
        <v>40953</v>
      </c>
      <c r="E48567" t="str">
        <f t="shared" si="3793"/>
        <v>Feb-2012</v>
      </c>
      <c r="F48567">
        <f t="shared" si="3794"/>
        <v>172</v>
      </c>
      <c r="G48567">
        <f t="shared" si="3795"/>
        <v>1</v>
      </c>
    </row>
    <row r="48568" spans="1:7" x14ac:dyDescent="0.3">
      <c r="A48568" s="10" t="s">
        <v>468</v>
      </c>
      <c r="B48568" s="8">
        <v>41125</v>
      </c>
      <c r="C48568">
        <f t="shared" si="3796"/>
        <v>5</v>
      </c>
      <c r="D48568" s="29">
        <f t="shared" si="3792"/>
        <v>40953</v>
      </c>
      <c r="E48568" t="str">
        <f t="shared" si="3793"/>
        <v>Feb-2012</v>
      </c>
      <c r="F48568">
        <f t="shared" si="3794"/>
        <v>172</v>
      </c>
      <c r="G48568">
        <f t="shared" si="3795"/>
        <v>1</v>
      </c>
    </row>
    <row r="48569" spans="1:7" x14ac:dyDescent="0.3">
      <c r="A48569" s="16" t="s">
        <v>468</v>
      </c>
      <c r="B48569" s="14">
        <v>41125</v>
      </c>
      <c r="C48569">
        <f t="shared" si="3796"/>
        <v>6</v>
      </c>
      <c r="D48569" s="29">
        <f t="shared" si="3792"/>
        <v>40953</v>
      </c>
      <c r="E48569" t="str">
        <f t="shared" si="3793"/>
        <v>Feb-2012</v>
      </c>
      <c r="F48569">
        <f t="shared" si="3794"/>
        <v>172</v>
      </c>
      <c r="G48569">
        <f t="shared" si="3795"/>
        <v>1</v>
      </c>
    </row>
    <row r="48570" spans="1:7" x14ac:dyDescent="0.3">
      <c r="A48570" s="10" t="s">
        <v>468</v>
      </c>
      <c r="B48570" s="8">
        <v>41132</v>
      </c>
      <c r="C48570">
        <f t="shared" si="3796"/>
        <v>7</v>
      </c>
      <c r="D48570" s="29">
        <f t="shared" si="3792"/>
        <v>40953</v>
      </c>
      <c r="E48570" t="str">
        <f t="shared" si="3793"/>
        <v>Feb-2012</v>
      </c>
      <c r="F48570">
        <f t="shared" si="3794"/>
        <v>179</v>
      </c>
      <c r="G48570">
        <f t="shared" si="3795"/>
        <v>1</v>
      </c>
    </row>
    <row r="48571" spans="1:7" x14ac:dyDescent="0.3">
      <c r="A48571" s="16" t="s">
        <v>468</v>
      </c>
      <c r="B48571" s="14">
        <v>41137</v>
      </c>
      <c r="C48571">
        <f t="shared" si="3796"/>
        <v>8</v>
      </c>
      <c r="D48571" s="29">
        <f t="shared" si="3792"/>
        <v>40953</v>
      </c>
      <c r="E48571" t="str">
        <f t="shared" si="3793"/>
        <v>Feb-2012</v>
      </c>
      <c r="F48571">
        <f t="shared" si="3794"/>
        <v>184</v>
      </c>
      <c r="G48571">
        <f t="shared" si="3795"/>
        <v>1</v>
      </c>
    </row>
    <row r="48572" spans="1:7" x14ac:dyDescent="0.3">
      <c r="A48572" s="16" t="s">
        <v>468</v>
      </c>
      <c r="B48572" s="14">
        <v>41137</v>
      </c>
      <c r="C48572">
        <f t="shared" si="3796"/>
        <v>9</v>
      </c>
      <c r="D48572" s="29">
        <f t="shared" si="3792"/>
        <v>40953</v>
      </c>
      <c r="E48572" t="str">
        <f t="shared" si="3793"/>
        <v>Feb-2012</v>
      </c>
      <c r="F48572">
        <f t="shared" si="3794"/>
        <v>184</v>
      </c>
      <c r="G48572">
        <f t="shared" si="3795"/>
        <v>1</v>
      </c>
    </row>
    <row r="48573" spans="1:7" x14ac:dyDescent="0.3">
      <c r="A48573" s="10" t="s">
        <v>468</v>
      </c>
      <c r="B48573" s="8">
        <v>41166</v>
      </c>
      <c r="C48573">
        <f t="shared" si="3796"/>
        <v>10</v>
      </c>
      <c r="D48573" s="29">
        <f t="shared" si="3792"/>
        <v>40953</v>
      </c>
      <c r="E48573" t="str">
        <f t="shared" si="3793"/>
        <v>Feb-2012</v>
      </c>
      <c r="F48573">
        <f t="shared" si="3794"/>
        <v>213</v>
      </c>
      <c r="G48573">
        <f t="shared" si="3795"/>
        <v>1</v>
      </c>
    </row>
    <row r="48574" spans="1:7" x14ac:dyDescent="0.3">
      <c r="A48574" s="10" t="s">
        <v>468</v>
      </c>
      <c r="B48574" s="8">
        <v>41342</v>
      </c>
      <c r="C48574">
        <f t="shared" si="3796"/>
        <v>11</v>
      </c>
      <c r="D48574" s="29">
        <f t="shared" si="3792"/>
        <v>40953</v>
      </c>
      <c r="E48574" t="str">
        <f t="shared" si="3793"/>
        <v>Feb-2012</v>
      </c>
      <c r="F48574">
        <f t="shared" si="3794"/>
        <v>389</v>
      </c>
      <c r="G48574">
        <f t="shared" si="3795"/>
        <v>3</v>
      </c>
    </row>
    <row r="48575" spans="1:7" x14ac:dyDescent="0.3">
      <c r="A48575" s="16" t="s">
        <v>468</v>
      </c>
      <c r="B48575" s="14">
        <v>41401</v>
      </c>
      <c r="C48575">
        <f t="shared" si="3796"/>
        <v>12</v>
      </c>
      <c r="D48575" s="29">
        <f t="shared" si="3792"/>
        <v>40953</v>
      </c>
      <c r="E48575" t="str">
        <f t="shared" si="3793"/>
        <v>Feb-2012</v>
      </c>
      <c r="F48575">
        <f t="shared" si="3794"/>
        <v>448</v>
      </c>
      <c r="G48575">
        <f t="shared" si="3795"/>
        <v>3</v>
      </c>
    </row>
    <row r="48576" spans="1:7" x14ac:dyDescent="0.3">
      <c r="A48576" s="16" t="s">
        <v>468</v>
      </c>
      <c r="B48576" s="14">
        <v>41401</v>
      </c>
      <c r="C48576">
        <f t="shared" si="3796"/>
        <v>13</v>
      </c>
      <c r="D48576" s="29">
        <f t="shared" si="3792"/>
        <v>40953</v>
      </c>
      <c r="E48576" t="str">
        <f t="shared" si="3793"/>
        <v>Feb-2012</v>
      </c>
      <c r="F48576">
        <f t="shared" si="3794"/>
        <v>448</v>
      </c>
      <c r="G48576">
        <f t="shared" si="3795"/>
        <v>3</v>
      </c>
    </row>
    <row r="48577" spans="1:7" x14ac:dyDescent="0.3">
      <c r="A48577" s="16" t="s">
        <v>468</v>
      </c>
      <c r="B48577" s="14">
        <v>41401</v>
      </c>
      <c r="C48577">
        <f t="shared" si="3796"/>
        <v>14</v>
      </c>
      <c r="D48577" s="29">
        <f t="shared" si="3792"/>
        <v>40953</v>
      </c>
      <c r="E48577" t="str">
        <f t="shared" si="3793"/>
        <v>Feb-2012</v>
      </c>
      <c r="F48577">
        <f t="shared" si="3794"/>
        <v>448</v>
      </c>
      <c r="G48577">
        <f t="shared" si="3795"/>
        <v>3</v>
      </c>
    </row>
    <row r="48578" spans="1:7" x14ac:dyDescent="0.3">
      <c r="A48578" s="16" t="s">
        <v>468</v>
      </c>
      <c r="B48578" s="14">
        <v>41401</v>
      </c>
      <c r="C48578">
        <f t="shared" si="3796"/>
        <v>15</v>
      </c>
      <c r="D48578" s="29">
        <f t="shared" si="3792"/>
        <v>40953</v>
      </c>
      <c r="E48578" t="str">
        <f t="shared" si="3793"/>
        <v>Feb-2012</v>
      </c>
      <c r="F48578">
        <f t="shared" si="3794"/>
        <v>448</v>
      </c>
      <c r="G48578">
        <f t="shared" si="3795"/>
        <v>3</v>
      </c>
    </row>
    <row r="48579" spans="1:7" x14ac:dyDescent="0.3">
      <c r="A48579" s="16" t="s">
        <v>468</v>
      </c>
      <c r="B48579" s="14">
        <v>41430</v>
      </c>
      <c r="C48579">
        <f t="shared" si="3796"/>
        <v>16</v>
      </c>
      <c r="D48579" s="29">
        <f t="shared" ref="D48579:D48642" si="3797">IF(C48579=1,B48579,D48578)</f>
        <v>40953</v>
      </c>
      <c r="E48579" t="str">
        <f t="shared" ref="E48579:E48642" si="3798">TEXT(D48579,"mmm-yyy")</f>
        <v>Feb-2012</v>
      </c>
      <c r="F48579">
        <f t="shared" si="3794"/>
        <v>477</v>
      </c>
      <c r="G48579">
        <f t="shared" si="3795"/>
        <v>3</v>
      </c>
    </row>
    <row r="48580" spans="1:7" x14ac:dyDescent="0.3">
      <c r="A48580" s="10" t="s">
        <v>468</v>
      </c>
      <c r="B48580" s="8">
        <v>41430</v>
      </c>
      <c r="C48580">
        <f t="shared" si="3796"/>
        <v>17</v>
      </c>
      <c r="D48580" s="29">
        <f t="shared" si="3797"/>
        <v>40953</v>
      </c>
      <c r="E48580" t="str">
        <f t="shared" si="3798"/>
        <v>Feb-2012</v>
      </c>
      <c r="F48580">
        <f t="shared" ref="F48580:F48643" si="3799">DATEDIF(D48580,B48580,"d")</f>
        <v>477</v>
      </c>
      <c r="G48580">
        <f t="shared" si="3795"/>
        <v>3</v>
      </c>
    </row>
    <row r="48581" spans="1:7" x14ac:dyDescent="0.3">
      <c r="A48581" s="10" t="s">
        <v>468</v>
      </c>
      <c r="B48581" s="8">
        <v>41469</v>
      </c>
      <c r="C48581">
        <f t="shared" si="3796"/>
        <v>18</v>
      </c>
      <c r="D48581" s="29">
        <f t="shared" si="3797"/>
        <v>40953</v>
      </c>
      <c r="E48581" t="str">
        <f t="shared" si="3798"/>
        <v>Feb-2012</v>
      </c>
      <c r="F48581">
        <f t="shared" si="3799"/>
        <v>516</v>
      </c>
      <c r="G48581">
        <f t="shared" si="3795"/>
        <v>4</v>
      </c>
    </row>
    <row r="48582" spans="1:7" x14ac:dyDescent="0.3">
      <c r="A48582" s="16" t="s">
        <v>468</v>
      </c>
      <c r="B48582" s="14">
        <v>41469</v>
      </c>
      <c r="C48582">
        <f t="shared" si="3796"/>
        <v>19</v>
      </c>
      <c r="D48582" s="29">
        <f t="shared" si="3797"/>
        <v>40953</v>
      </c>
      <c r="E48582" t="str">
        <f t="shared" si="3798"/>
        <v>Feb-2012</v>
      </c>
      <c r="F48582">
        <f t="shared" si="3799"/>
        <v>516</v>
      </c>
      <c r="G48582">
        <f t="shared" si="3795"/>
        <v>4</v>
      </c>
    </row>
    <row r="48583" spans="1:7" x14ac:dyDescent="0.3">
      <c r="A48583" s="10" t="s">
        <v>468</v>
      </c>
      <c r="B48583" s="8">
        <v>41469</v>
      </c>
      <c r="C48583">
        <f t="shared" si="3796"/>
        <v>20</v>
      </c>
      <c r="D48583" s="29">
        <f t="shared" si="3797"/>
        <v>40953</v>
      </c>
      <c r="E48583" t="str">
        <f t="shared" si="3798"/>
        <v>Feb-2012</v>
      </c>
      <c r="F48583">
        <f t="shared" si="3799"/>
        <v>516</v>
      </c>
      <c r="G48583">
        <f t="shared" si="3795"/>
        <v>4</v>
      </c>
    </row>
    <row r="48584" spans="1:7" x14ac:dyDescent="0.3">
      <c r="A48584" s="10" t="s">
        <v>468</v>
      </c>
      <c r="B48584" s="8">
        <v>41469</v>
      </c>
      <c r="C48584">
        <f t="shared" si="3796"/>
        <v>21</v>
      </c>
      <c r="D48584" s="29">
        <f t="shared" si="3797"/>
        <v>40953</v>
      </c>
      <c r="E48584" t="str">
        <f t="shared" si="3798"/>
        <v>Feb-2012</v>
      </c>
      <c r="F48584">
        <f t="shared" si="3799"/>
        <v>516</v>
      </c>
      <c r="G48584">
        <f t="shared" si="3795"/>
        <v>4</v>
      </c>
    </row>
    <row r="48585" spans="1:7" x14ac:dyDescent="0.3">
      <c r="A48585" s="16" t="s">
        <v>468</v>
      </c>
      <c r="B48585" s="14">
        <v>41517</v>
      </c>
      <c r="C48585">
        <f t="shared" si="3796"/>
        <v>22</v>
      </c>
      <c r="D48585" s="29">
        <f t="shared" si="3797"/>
        <v>40953</v>
      </c>
      <c r="E48585" t="str">
        <f t="shared" si="3798"/>
        <v>Feb-2012</v>
      </c>
      <c r="F48585">
        <f t="shared" si="3799"/>
        <v>564</v>
      </c>
      <c r="G48585">
        <f t="shared" si="3795"/>
        <v>4</v>
      </c>
    </row>
    <row r="48586" spans="1:7" x14ac:dyDescent="0.3">
      <c r="A48586" s="16" t="s">
        <v>468</v>
      </c>
      <c r="B48586" s="14">
        <v>41767</v>
      </c>
      <c r="C48586">
        <f t="shared" si="3796"/>
        <v>23</v>
      </c>
      <c r="D48586" s="29">
        <f t="shared" si="3797"/>
        <v>40953</v>
      </c>
      <c r="E48586" t="str">
        <f t="shared" si="3798"/>
        <v>Feb-2012</v>
      </c>
      <c r="F48586">
        <f t="shared" si="3799"/>
        <v>814</v>
      </c>
      <c r="G48586">
        <f t="shared" si="3795"/>
        <v>6</v>
      </c>
    </row>
    <row r="48587" spans="1:7" x14ac:dyDescent="0.3">
      <c r="A48587" s="16" t="s">
        <v>468</v>
      </c>
      <c r="B48587" s="14">
        <v>41767</v>
      </c>
      <c r="C48587">
        <f t="shared" si="3796"/>
        <v>24</v>
      </c>
      <c r="D48587" s="29">
        <f t="shared" si="3797"/>
        <v>40953</v>
      </c>
      <c r="E48587" t="str">
        <f t="shared" si="3798"/>
        <v>Feb-2012</v>
      </c>
      <c r="F48587">
        <f t="shared" si="3799"/>
        <v>814</v>
      </c>
      <c r="G48587">
        <f t="shared" si="3795"/>
        <v>6</v>
      </c>
    </row>
    <row r="48588" spans="1:7" x14ac:dyDescent="0.3">
      <c r="A48588" s="10" t="s">
        <v>468</v>
      </c>
      <c r="B48588" s="8">
        <v>41767</v>
      </c>
      <c r="C48588">
        <f t="shared" si="3796"/>
        <v>25</v>
      </c>
      <c r="D48588" s="29">
        <f t="shared" si="3797"/>
        <v>40953</v>
      </c>
      <c r="E48588" t="str">
        <f t="shared" si="3798"/>
        <v>Feb-2012</v>
      </c>
      <c r="F48588">
        <f t="shared" si="3799"/>
        <v>814</v>
      </c>
      <c r="G48588">
        <f t="shared" si="3795"/>
        <v>6</v>
      </c>
    </row>
    <row r="48589" spans="1:7" x14ac:dyDescent="0.3">
      <c r="A48589" s="10" t="s">
        <v>468</v>
      </c>
      <c r="B48589" s="8">
        <v>41803</v>
      </c>
      <c r="C48589">
        <f t="shared" si="3796"/>
        <v>26</v>
      </c>
      <c r="D48589" s="29">
        <f t="shared" si="3797"/>
        <v>40953</v>
      </c>
      <c r="E48589" t="str">
        <f t="shared" si="3798"/>
        <v>Feb-2012</v>
      </c>
      <c r="F48589">
        <f t="shared" si="3799"/>
        <v>850</v>
      </c>
      <c r="G48589">
        <f t="shared" si="3795"/>
        <v>7</v>
      </c>
    </row>
    <row r="48590" spans="1:7" x14ac:dyDescent="0.3">
      <c r="A48590" s="10" t="s">
        <v>468</v>
      </c>
      <c r="B48590" s="8">
        <v>41842</v>
      </c>
      <c r="C48590">
        <f t="shared" si="3796"/>
        <v>27</v>
      </c>
      <c r="D48590" s="29">
        <f t="shared" si="3797"/>
        <v>40953</v>
      </c>
      <c r="E48590" t="str">
        <f t="shared" si="3798"/>
        <v>Feb-2012</v>
      </c>
      <c r="F48590">
        <f t="shared" si="3799"/>
        <v>889</v>
      </c>
      <c r="G48590">
        <f t="shared" si="3795"/>
        <v>7</v>
      </c>
    </row>
    <row r="48591" spans="1:7" x14ac:dyDescent="0.3">
      <c r="A48591" s="16" t="s">
        <v>468</v>
      </c>
      <c r="B48591" s="14">
        <v>41842</v>
      </c>
      <c r="C48591">
        <f t="shared" si="3796"/>
        <v>28</v>
      </c>
      <c r="D48591" s="29">
        <f t="shared" si="3797"/>
        <v>40953</v>
      </c>
      <c r="E48591" t="str">
        <f t="shared" si="3798"/>
        <v>Feb-2012</v>
      </c>
      <c r="F48591">
        <f t="shared" si="3799"/>
        <v>889</v>
      </c>
      <c r="G48591">
        <f t="shared" ref="G48591:G48654" si="3800">VLOOKUP(F48591,$H$3:$I$15,2,TRUE)</f>
        <v>7</v>
      </c>
    </row>
    <row r="48592" spans="1:7" x14ac:dyDescent="0.3">
      <c r="A48592" s="16" t="s">
        <v>468</v>
      </c>
      <c r="B48592" s="14">
        <v>41861</v>
      </c>
      <c r="C48592">
        <f t="shared" si="3796"/>
        <v>29</v>
      </c>
      <c r="D48592" s="29">
        <f t="shared" si="3797"/>
        <v>40953</v>
      </c>
      <c r="E48592" t="str">
        <f t="shared" si="3798"/>
        <v>Feb-2012</v>
      </c>
      <c r="F48592">
        <f t="shared" si="3799"/>
        <v>908</v>
      </c>
      <c r="G48592">
        <f t="shared" si="3800"/>
        <v>7</v>
      </c>
    </row>
    <row r="48593" spans="1:7" x14ac:dyDescent="0.3">
      <c r="A48593" s="16" t="s">
        <v>468</v>
      </c>
      <c r="B48593" s="14">
        <v>41861</v>
      </c>
      <c r="C48593">
        <f t="shared" si="3796"/>
        <v>30</v>
      </c>
      <c r="D48593" s="29">
        <f t="shared" si="3797"/>
        <v>40953</v>
      </c>
      <c r="E48593" t="str">
        <f t="shared" si="3798"/>
        <v>Feb-2012</v>
      </c>
      <c r="F48593">
        <f t="shared" si="3799"/>
        <v>908</v>
      </c>
      <c r="G48593">
        <f t="shared" si="3800"/>
        <v>7</v>
      </c>
    </row>
    <row r="48594" spans="1:7" x14ac:dyDescent="0.3">
      <c r="A48594" s="16" t="s">
        <v>468</v>
      </c>
      <c r="B48594" s="14">
        <v>41866</v>
      </c>
      <c r="C48594">
        <f t="shared" si="3796"/>
        <v>31</v>
      </c>
      <c r="D48594" s="29">
        <f t="shared" si="3797"/>
        <v>40953</v>
      </c>
      <c r="E48594" t="str">
        <f t="shared" si="3798"/>
        <v>Feb-2012</v>
      </c>
      <c r="F48594">
        <f t="shared" si="3799"/>
        <v>913</v>
      </c>
      <c r="G48594">
        <f t="shared" si="3800"/>
        <v>7</v>
      </c>
    </row>
    <row r="48595" spans="1:7" x14ac:dyDescent="0.3">
      <c r="A48595" s="16" t="s">
        <v>468</v>
      </c>
      <c r="B48595" s="14">
        <v>41866</v>
      </c>
      <c r="C48595">
        <f t="shared" si="3796"/>
        <v>32</v>
      </c>
      <c r="D48595" s="29">
        <f t="shared" si="3797"/>
        <v>40953</v>
      </c>
      <c r="E48595" t="str">
        <f t="shared" si="3798"/>
        <v>Feb-2012</v>
      </c>
      <c r="F48595">
        <f t="shared" si="3799"/>
        <v>913</v>
      </c>
      <c r="G48595">
        <f t="shared" si="3800"/>
        <v>7</v>
      </c>
    </row>
    <row r="48596" spans="1:7" x14ac:dyDescent="0.3">
      <c r="A48596" s="16" t="s">
        <v>468</v>
      </c>
      <c r="B48596" s="14">
        <v>41885</v>
      </c>
      <c r="C48596">
        <f t="shared" si="3796"/>
        <v>33</v>
      </c>
      <c r="D48596" s="29">
        <f t="shared" si="3797"/>
        <v>40953</v>
      </c>
      <c r="E48596" t="str">
        <f t="shared" si="3798"/>
        <v>Feb-2012</v>
      </c>
      <c r="F48596">
        <f t="shared" si="3799"/>
        <v>932</v>
      </c>
      <c r="G48596">
        <f t="shared" si="3800"/>
        <v>7</v>
      </c>
    </row>
    <row r="48597" spans="1:7" x14ac:dyDescent="0.3">
      <c r="A48597" s="16" t="s">
        <v>468</v>
      </c>
      <c r="B48597" s="14">
        <v>41959</v>
      </c>
      <c r="C48597">
        <f t="shared" si="3796"/>
        <v>34</v>
      </c>
      <c r="D48597" s="29">
        <f t="shared" si="3797"/>
        <v>40953</v>
      </c>
      <c r="E48597" t="str">
        <f t="shared" si="3798"/>
        <v>Feb-2012</v>
      </c>
      <c r="F48597">
        <f t="shared" si="3799"/>
        <v>1006</v>
      </c>
      <c r="G48597">
        <f t="shared" si="3800"/>
        <v>8</v>
      </c>
    </row>
    <row r="48598" spans="1:7" x14ac:dyDescent="0.3">
      <c r="A48598" s="10" t="s">
        <v>468</v>
      </c>
      <c r="B48598" s="8">
        <v>41959</v>
      </c>
      <c r="C48598">
        <f t="shared" si="3796"/>
        <v>35</v>
      </c>
      <c r="D48598" s="29">
        <f t="shared" si="3797"/>
        <v>40953</v>
      </c>
      <c r="E48598" t="str">
        <f t="shared" si="3798"/>
        <v>Feb-2012</v>
      </c>
      <c r="F48598">
        <f t="shared" si="3799"/>
        <v>1006</v>
      </c>
      <c r="G48598">
        <f t="shared" si="3800"/>
        <v>8</v>
      </c>
    </row>
    <row r="48599" spans="1:7" x14ac:dyDescent="0.3">
      <c r="A48599" s="10" t="s">
        <v>468</v>
      </c>
      <c r="B48599" s="8">
        <v>42018</v>
      </c>
      <c r="C48599">
        <f t="shared" si="3796"/>
        <v>36</v>
      </c>
      <c r="D48599" s="29">
        <f t="shared" si="3797"/>
        <v>40953</v>
      </c>
      <c r="E48599" t="str">
        <f t="shared" si="3798"/>
        <v>Feb-2012</v>
      </c>
      <c r="F48599">
        <f t="shared" si="3799"/>
        <v>1065</v>
      </c>
      <c r="G48599">
        <f t="shared" si="3800"/>
        <v>8</v>
      </c>
    </row>
    <row r="48600" spans="1:7" x14ac:dyDescent="0.3">
      <c r="A48600" s="10" t="s">
        <v>468</v>
      </c>
      <c r="B48600" s="8">
        <v>42018</v>
      </c>
      <c r="C48600">
        <f t="shared" ref="C48600:C48663" si="3801">IF(A48600=A48599,C48599+1,1)</f>
        <v>37</v>
      </c>
      <c r="D48600" s="29">
        <f t="shared" si="3797"/>
        <v>40953</v>
      </c>
      <c r="E48600" t="str">
        <f t="shared" si="3798"/>
        <v>Feb-2012</v>
      </c>
      <c r="F48600">
        <f t="shared" si="3799"/>
        <v>1065</v>
      </c>
      <c r="G48600">
        <f t="shared" si="3800"/>
        <v>8</v>
      </c>
    </row>
    <row r="48601" spans="1:7" x14ac:dyDescent="0.3">
      <c r="A48601" s="10" t="s">
        <v>468</v>
      </c>
      <c r="B48601" s="8">
        <v>42018</v>
      </c>
      <c r="C48601">
        <f t="shared" si="3801"/>
        <v>38</v>
      </c>
      <c r="D48601" s="29">
        <f t="shared" si="3797"/>
        <v>40953</v>
      </c>
      <c r="E48601" t="str">
        <f t="shared" si="3798"/>
        <v>Feb-2012</v>
      </c>
      <c r="F48601">
        <f t="shared" si="3799"/>
        <v>1065</v>
      </c>
      <c r="G48601">
        <f t="shared" si="3800"/>
        <v>8</v>
      </c>
    </row>
    <row r="48602" spans="1:7" x14ac:dyDescent="0.3">
      <c r="A48602" s="10" t="s">
        <v>468</v>
      </c>
      <c r="B48602" s="8">
        <v>42025</v>
      </c>
      <c r="C48602">
        <f t="shared" si="3801"/>
        <v>39</v>
      </c>
      <c r="D48602" s="29">
        <f t="shared" si="3797"/>
        <v>40953</v>
      </c>
      <c r="E48602" t="str">
        <f t="shared" si="3798"/>
        <v>Feb-2012</v>
      </c>
      <c r="F48602">
        <f t="shared" si="3799"/>
        <v>1072</v>
      </c>
      <c r="G48602">
        <f t="shared" si="3800"/>
        <v>8</v>
      </c>
    </row>
    <row r="48603" spans="1:7" x14ac:dyDescent="0.3">
      <c r="A48603" s="16" t="s">
        <v>468</v>
      </c>
      <c r="B48603" s="14">
        <v>42032</v>
      </c>
      <c r="C48603">
        <f t="shared" si="3801"/>
        <v>40</v>
      </c>
      <c r="D48603" s="29">
        <f t="shared" si="3797"/>
        <v>40953</v>
      </c>
      <c r="E48603" t="str">
        <f t="shared" si="3798"/>
        <v>Feb-2012</v>
      </c>
      <c r="F48603">
        <f t="shared" si="3799"/>
        <v>1079</v>
      </c>
      <c r="G48603">
        <f t="shared" si="3800"/>
        <v>8</v>
      </c>
    </row>
    <row r="48604" spans="1:7" x14ac:dyDescent="0.3">
      <c r="A48604" s="16" t="s">
        <v>468</v>
      </c>
      <c r="B48604" s="14">
        <v>42034</v>
      </c>
      <c r="C48604">
        <f t="shared" si="3801"/>
        <v>41</v>
      </c>
      <c r="D48604" s="29">
        <f t="shared" si="3797"/>
        <v>40953</v>
      </c>
      <c r="E48604" t="str">
        <f t="shared" si="3798"/>
        <v>Feb-2012</v>
      </c>
      <c r="F48604">
        <f t="shared" si="3799"/>
        <v>1081</v>
      </c>
      <c r="G48604">
        <f t="shared" si="3800"/>
        <v>9</v>
      </c>
    </row>
    <row r="48605" spans="1:7" x14ac:dyDescent="0.3">
      <c r="A48605" s="16" t="s">
        <v>468</v>
      </c>
      <c r="B48605" s="14">
        <v>42057</v>
      </c>
      <c r="C48605">
        <f t="shared" si="3801"/>
        <v>42</v>
      </c>
      <c r="D48605" s="29">
        <f t="shared" si="3797"/>
        <v>40953</v>
      </c>
      <c r="E48605" t="str">
        <f t="shared" si="3798"/>
        <v>Feb-2012</v>
      </c>
      <c r="F48605">
        <f t="shared" si="3799"/>
        <v>1104</v>
      </c>
      <c r="G48605">
        <f t="shared" si="3800"/>
        <v>9</v>
      </c>
    </row>
    <row r="48606" spans="1:7" x14ac:dyDescent="0.3">
      <c r="A48606" s="10" t="s">
        <v>468</v>
      </c>
      <c r="B48606" s="8">
        <v>42070</v>
      </c>
      <c r="C48606">
        <f t="shared" si="3801"/>
        <v>43</v>
      </c>
      <c r="D48606" s="29">
        <f t="shared" si="3797"/>
        <v>40953</v>
      </c>
      <c r="E48606" t="str">
        <f t="shared" si="3798"/>
        <v>Feb-2012</v>
      </c>
      <c r="F48606">
        <f t="shared" si="3799"/>
        <v>1117</v>
      </c>
      <c r="G48606">
        <f t="shared" si="3800"/>
        <v>9</v>
      </c>
    </row>
    <row r="48607" spans="1:7" x14ac:dyDescent="0.3">
      <c r="A48607" s="10" t="s">
        <v>468</v>
      </c>
      <c r="B48607" s="8">
        <v>42085</v>
      </c>
      <c r="C48607">
        <f t="shared" si="3801"/>
        <v>44</v>
      </c>
      <c r="D48607" s="29">
        <f t="shared" si="3797"/>
        <v>40953</v>
      </c>
      <c r="E48607" t="str">
        <f t="shared" si="3798"/>
        <v>Feb-2012</v>
      </c>
      <c r="F48607">
        <f t="shared" si="3799"/>
        <v>1132</v>
      </c>
      <c r="G48607">
        <f t="shared" si="3800"/>
        <v>9</v>
      </c>
    </row>
    <row r="48608" spans="1:7" x14ac:dyDescent="0.3">
      <c r="A48608" s="16" t="s">
        <v>468</v>
      </c>
      <c r="B48608" s="14">
        <v>42091</v>
      </c>
      <c r="C48608">
        <f t="shared" si="3801"/>
        <v>45</v>
      </c>
      <c r="D48608" s="29">
        <f t="shared" si="3797"/>
        <v>40953</v>
      </c>
      <c r="E48608" t="str">
        <f t="shared" si="3798"/>
        <v>Feb-2012</v>
      </c>
      <c r="F48608">
        <f t="shared" si="3799"/>
        <v>1138</v>
      </c>
      <c r="G48608">
        <f t="shared" si="3800"/>
        <v>9</v>
      </c>
    </row>
    <row r="48609" spans="1:7" x14ac:dyDescent="0.3">
      <c r="A48609" s="10" t="s">
        <v>468</v>
      </c>
      <c r="B48609" s="8">
        <v>42091</v>
      </c>
      <c r="C48609">
        <f t="shared" si="3801"/>
        <v>46</v>
      </c>
      <c r="D48609" s="29">
        <f t="shared" si="3797"/>
        <v>40953</v>
      </c>
      <c r="E48609" t="str">
        <f t="shared" si="3798"/>
        <v>Feb-2012</v>
      </c>
      <c r="F48609">
        <f t="shared" si="3799"/>
        <v>1138</v>
      </c>
      <c r="G48609">
        <f t="shared" si="3800"/>
        <v>9</v>
      </c>
    </row>
    <row r="48610" spans="1:7" x14ac:dyDescent="0.3">
      <c r="A48610" s="10" t="s">
        <v>468</v>
      </c>
      <c r="B48610" s="8">
        <v>42091</v>
      </c>
      <c r="C48610">
        <f t="shared" si="3801"/>
        <v>47</v>
      </c>
      <c r="D48610" s="29">
        <f t="shared" si="3797"/>
        <v>40953</v>
      </c>
      <c r="E48610" t="str">
        <f t="shared" si="3798"/>
        <v>Feb-2012</v>
      </c>
      <c r="F48610">
        <f t="shared" si="3799"/>
        <v>1138</v>
      </c>
      <c r="G48610">
        <f t="shared" si="3800"/>
        <v>9</v>
      </c>
    </row>
    <row r="48611" spans="1:7" x14ac:dyDescent="0.3">
      <c r="A48611" s="16" t="s">
        <v>468</v>
      </c>
      <c r="B48611" s="14">
        <v>42102</v>
      </c>
      <c r="C48611">
        <f t="shared" si="3801"/>
        <v>48</v>
      </c>
      <c r="D48611" s="29">
        <f t="shared" si="3797"/>
        <v>40953</v>
      </c>
      <c r="E48611" t="str">
        <f t="shared" si="3798"/>
        <v>Feb-2012</v>
      </c>
      <c r="F48611">
        <f t="shared" si="3799"/>
        <v>1149</v>
      </c>
      <c r="G48611">
        <f t="shared" si="3800"/>
        <v>9</v>
      </c>
    </row>
    <row r="48612" spans="1:7" x14ac:dyDescent="0.3">
      <c r="A48612" s="10" t="s">
        <v>468</v>
      </c>
      <c r="B48612" s="8">
        <v>42102</v>
      </c>
      <c r="C48612">
        <f t="shared" si="3801"/>
        <v>49</v>
      </c>
      <c r="D48612" s="29">
        <f t="shared" si="3797"/>
        <v>40953</v>
      </c>
      <c r="E48612" t="str">
        <f t="shared" si="3798"/>
        <v>Feb-2012</v>
      </c>
      <c r="F48612">
        <f t="shared" si="3799"/>
        <v>1149</v>
      </c>
      <c r="G48612">
        <f t="shared" si="3800"/>
        <v>9</v>
      </c>
    </row>
    <row r="48613" spans="1:7" x14ac:dyDescent="0.3">
      <c r="A48613" s="10" t="s">
        <v>468</v>
      </c>
      <c r="B48613" s="8">
        <v>42132</v>
      </c>
      <c r="C48613">
        <f t="shared" si="3801"/>
        <v>50</v>
      </c>
      <c r="D48613" s="29">
        <f t="shared" si="3797"/>
        <v>40953</v>
      </c>
      <c r="E48613" t="str">
        <f t="shared" si="3798"/>
        <v>Feb-2012</v>
      </c>
      <c r="F48613">
        <f t="shared" si="3799"/>
        <v>1179</v>
      </c>
      <c r="G48613">
        <f t="shared" si="3800"/>
        <v>9</v>
      </c>
    </row>
    <row r="48614" spans="1:7" x14ac:dyDescent="0.3">
      <c r="A48614" s="10" t="s">
        <v>468</v>
      </c>
      <c r="B48614" s="8">
        <v>42132</v>
      </c>
      <c r="C48614">
        <f t="shared" si="3801"/>
        <v>51</v>
      </c>
      <c r="D48614" s="29">
        <f t="shared" si="3797"/>
        <v>40953</v>
      </c>
      <c r="E48614" t="str">
        <f t="shared" si="3798"/>
        <v>Feb-2012</v>
      </c>
      <c r="F48614">
        <f t="shared" si="3799"/>
        <v>1179</v>
      </c>
      <c r="G48614">
        <f t="shared" si="3800"/>
        <v>9</v>
      </c>
    </row>
    <row r="48615" spans="1:7" x14ac:dyDescent="0.3">
      <c r="A48615" s="10" t="s">
        <v>468</v>
      </c>
      <c r="B48615" s="8">
        <v>42132</v>
      </c>
      <c r="C48615">
        <f t="shared" si="3801"/>
        <v>52</v>
      </c>
      <c r="D48615" s="29">
        <f t="shared" si="3797"/>
        <v>40953</v>
      </c>
      <c r="E48615" t="str">
        <f t="shared" si="3798"/>
        <v>Feb-2012</v>
      </c>
      <c r="F48615">
        <f t="shared" si="3799"/>
        <v>1179</v>
      </c>
      <c r="G48615">
        <f t="shared" si="3800"/>
        <v>9</v>
      </c>
    </row>
    <row r="48616" spans="1:7" x14ac:dyDescent="0.3">
      <c r="A48616" s="10" t="s">
        <v>468</v>
      </c>
      <c r="B48616" s="8">
        <v>42132</v>
      </c>
      <c r="C48616">
        <f t="shared" si="3801"/>
        <v>53</v>
      </c>
      <c r="D48616" s="29">
        <f t="shared" si="3797"/>
        <v>40953</v>
      </c>
      <c r="E48616" t="str">
        <f t="shared" si="3798"/>
        <v>Feb-2012</v>
      </c>
      <c r="F48616">
        <f t="shared" si="3799"/>
        <v>1179</v>
      </c>
      <c r="G48616">
        <f t="shared" si="3800"/>
        <v>9</v>
      </c>
    </row>
    <row r="48617" spans="1:7" x14ac:dyDescent="0.3">
      <c r="A48617" s="16" t="s">
        <v>468</v>
      </c>
      <c r="B48617" s="14">
        <v>42132</v>
      </c>
      <c r="C48617">
        <f t="shared" si="3801"/>
        <v>54</v>
      </c>
      <c r="D48617" s="29">
        <f t="shared" si="3797"/>
        <v>40953</v>
      </c>
      <c r="E48617" t="str">
        <f t="shared" si="3798"/>
        <v>Feb-2012</v>
      </c>
      <c r="F48617">
        <f t="shared" si="3799"/>
        <v>1179</v>
      </c>
      <c r="G48617">
        <f t="shared" si="3800"/>
        <v>9</v>
      </c>
    </row>
    <row r="48618" spans="1:7" x14ac:dyDescent="0.3">
      <c r="A48618" s="10" t="s">
        <v>468</v>
      </c>
      <c r="B48618" s="8">
        <v>42158</v>
      </c>
      <c r="C48618">
        <f t="shared" si="3801"/>
        <v>55</v>
      </c>
      <c r="D48618" s="29">
        <f t="shared" si="3797"/>
        <v>40953</v>
      </c>
      <c r="E48618" t="str">
        <f t="shared" si="3798"/>
        <v>Feb-2012</v>
      </c>
      <c r="F48618">
        <f t="shared" si="3799"/>
        <v>1205</v>
      </c>
      <c r="G48618">
        <f t="shared" si="3800"/>
        <v>10</v>
      </c>
    </row>
    <row r="48619" spans="1:7" x14ac:dyDescent="0.3">
      <c r="A48619" s="16" t="s">
        <v>468</v>
      </c>
      <c r="B48619" s="14">
        <v>42158</v>
      </c>
      <c r="C48619">
        <f t="shared" si="3801"/>
        <v>56</v>
      </c>
      <c r="D48619" s="29">
        <f t="shared" si="3797"/>
        <v>40953</v>
      </c>
      <c r="E48619" t="str">
        <f t="shared" si="3798"/>
        <v>Feb-2012</v>
      </c>
      <c r="F48619">
        <f t="shared" si="3799"/>
        <v>1205</v>
      </c>
      <c r="G48619">
        <f t="shared" si="3800"/>
        <v>10</v>
      </c>
    </row>
    <row r="48620" spans="1:7" x14ac:dyDescent="0.3">
      <c r="A48620" s="16" t="s">
        <v>468</v>
      </c>
      <c r="B48620" s="14">
        <v>42208</v>
      </c>
      <c r="C48620">
        <f t="shared" si="3801"/>
        <v>57</v>
      </c>
      <c r="D48620" s="29">
        <f t="shared" si="3797"/>
        <v>40953</v>
      </c>
      <c r="E48620" t="str">
        <f t="shared" si="3798"/>
        <v>Feb-2012</v>
      </c>
      <c r="F48620">
        <f t="shared" si="3799"/>
        <v>1255</v>
      </c>
      <c r="G48620">
        <f t="shared" si="3800"/>
        <v>10</v>
      </c>
    </row>
    <row r="48621" spans="1:7" x14ac:dyDescent="0.3">
      <c r="A48621" s="10" t="s">
        <v>468</v>
      </c>
      <c r="B48621" s="8">
        <v>42209</v>
      </c>
      <c r="C48621">
        <f t="shared" si="3801"/>
        <v>58</v>
      </c>
      <c r="D48621" s="29">
        <f t="shared" si="3797"/>
        <v>40953</v>
      </c>
      <c r="E48621" t="str">
        <f t="shared" si="3798"/>
        <v>Feb-2012</v>
      </c>
      <c r="F48621">
        <f t="shared" si="3799"/>
        <v>1256</v>
      </c>
      <c r="G48621">
        <f t="shared" si="3800"/>
        <v>10</v>
      </c>
    </row>
    <row r="48622" spans="1:7" x14ac:dyDescent="0.3">
      <c r="A48622" s="10" t="s">
        <v>468</v>
      </c>
      <c r="B48622" s="8">
        <v>42328</v>
      </c>
      <c r="C48622">
        <f t="shared" si="3801"/>
        <v>59</v>
      </c>
      <c r="D48622" s="29">
        <f t="shared" si="3797"/>
        <v>40953</v>
      </c>
      <c r="E48622" t="str">
        <f t="shared" si="3798"/>
        <v>Feb-2012</v>
      </c>
      <c r="F48622">
        <f t="shared" si="3799"/>
        <v>1375</v>
      </c>
      <c r="G48622">
        <f t="shared" si="3800"/>
        <v>11</v>
      </c>
    </row>
    <row r="48623" spans="1:7" x14ac:dyDescent="0.3">
      <c r="A48623" s="16" t="s">
        <v>468</v>
      </c>
      <c r="B48623" s="14">
        <v>42332</v>
      </c>
      <c r="C48623">
        <f t="shared" si="3801"/>
        <v>60</v>
      </c>
      <c r="D48623" s="29">
        <f t="shared" si="3797"/>
        <v>40953</v>
      </c>
      <c r="E48623" t="str">
        <f t="shared" si="3798"/>
        <v>Feb-2012</v>
      </c>
      <c r="F48623">
        <f t="shared" si="3799"/>
        <v>1379</v>
      </c>
      <c r="G48623">
        <f t="shared" si="3800"/>
        <v>11</v>
      </c>
    </row>
    <row r="48624" spans="1:7" x14ac:dyDescent="0.3">
      <c r="A48624" s="16" t="s">
        <v>468</v>
      </c>
      <c r="B48624" s="14">
        <v>42342</v>
      </c>
      <c r="C48624">
        <f t="shared" si="3801"/>
        <v>61</v>
      </c>
      <c r="D48624" s="29">
        <f t="shared" si="3797"/>
        <v>40953</v>
      </c>
      <c r="E48624" t="str">
        <f t="shared" si="3798"/>
        <v>Feb-2012</v>
      </c>
      <c r="F48624">
        <f t="shared" si="3799"/>
        <v>1389</v>
      </c>
      <c r="G48624">
        <f t="shared" si="3800"/>
        <v>11</v>
      </c>
    </row>
    <row r="48625" spans="1:7" x14ac:dyDescent="0.3">
      <c r="A48625" s="16" t="s">
        <v>468</v>
      </c>
      <c r="B48625" s="14">
        <v>42342</v>
      </c>
      <c r="C48625">
        <f t="shared" si="3801"/>
        <v>62</v>
      </c>
      <c r="D48625" s="29">
        <f t="shared" si="3797"/>
        <v>40953</v>
      </c>
      <c r="E48625" t="str">
        <f t="shared" si="3798"/>
        <v>Feb-2012</v>
      </c>
      <c r="F48625">
        <f t="shared" si="3799"/>
        <v>1389</v>
      </c>
      <c r="G48625">
        <f t="shared" si="3800"/>
        <v>11</v>
      </c>
    </row>
    <row r="48626" spans="1:7" x14ac:dyDescent="0.3">
      <c r="A48626" s="10" t="s">
        <v>468</v>
      </c>
      <c r="B48626" s="8">
        <v>42355</v>
      </c>
      <c r="C48626">
        <f t="shared" si="3801"/>
        <v>63</v>
      </c>
      <c r="D48626" s="29">
        <f t="shared" si="3797"/>
        <v>40953</v>
      </c>
      <c r="E48626" t="str">
        <f t="shared" si="3798"/>
        <v>Feb-2012</v>
      </c>
      <c r="F48626">
        <f t="shared" si="3799"/>
        <v>1402</v>
      </c>
      <c r="G48626">
        <f t="shared" si="3800"/>
        <v>11</v>
      </c>
    </row>
    <row r="48627" spans="1:7" x14ac:dyDescent="0.3">
      <c r="A48627" s="10" t="s">
        <v>306</v>
      </c>
      <c r="B48627" s="8">
        <v>40928</v>
      </c>
      <c r="C48627">
        <f t="shared" si="3801"/>
        <v>1</v>
      </c>
      <c r="D48627" s="29">
        <f t="shared" si="3797"/>
        <v>40928</v>
      </c>
      <c r="E48627" t="str">
        <f t="shared" si="3798"/>
        <v>Jan-2012</v>
      </c>
      <c r="F48627">
        <f t="shared" si="3799"/>
        <v>0</v>
      </c>
      <c r="G48627">
        <f t="shared" si="3800"/>
        <v>0</v>
      </c>
    </row>
    <row r="48628" spans="1:7" x14ac:dyDescent="0.3">
      <c r="A48628" s="10" t="s">
        <v>306</v>
      </c>
      <c r="B48628" s="8">
        <v>41031</v>
      </c>
      <c r="C48628">
        <f t="shared" si="3801"/>
        <v>2</v>
      </c>
      <c r="D48628" s="29">
        <f t="shared" si="3797"/>
        <v>40928</v>
      </c>
      <c r="E48628" t="str">
        <f t="shared" si="3798"/>
        <v>Jan-2012</v>
      </c>
      <c r="F48628">
        <f t="shared" si="3799"/>
        <v>103</v>
      </c>
      <c r="G48628">
        <f t="shared" si="3800"/>
        <v>0</v>
      </c>
    </row>
    <row r="48629" spans="1:7" x14ac:dyDescent="0.3">
      <c r="A48629" s="16" t="s">
        <v>306</v>
      </c>
      <c r="B48629" s="14">
        <v>41031</v>
      </c>
      <c r="C48629">
        <f t="shared" si="3801"/>
        <v>3</v>
      </c>
      <c r="D48629" s="29">
        <f t="shared" si="3797"/>
        <v>40928</v>
      </c>
      <c r="E48629" t="str">
        <f t="shared" si="3798"/>
        <v>Jan-2012</v>
      </c>
      <c r="F48629">
        <f t="shared" si="3799"/>
        <v>103</v>
      </c>
      <c r="G48629">
        <f t="shared" si="3800"/>
        <v>0</v>
      </c>
    </row>
    <row r="48630" spans="1:7" x14ac:dyDescent="0.3">
      <c r="A48630" s="16" t="s">
        <v>306</v>
      </c>
      <c r="B48630" s="14">
        <v>41031</v>
      </c>
      <c r="C48630">
        <f t="shared" si="3801"/>
        <v>4</v>
      </c>
      <c r="D48630" s="29">
        <f t="shared" si="3797"/>
        <v>40928</v>
      </c>
      <c r="E48630" t="str">
        <f t="shared" si="3798"/>
        <v>Jan-2012</v>
      </c>
      <c r="F48630">
        <f t="shared" si="3799"/>
        <v>103</v>
      </c>
      <c r="G48630">
        <f t="shared" si="3800"/>
        <v>0</v>
      </c>
    </row>
    <row r="48631" spans="1:7" x14ac:dyDescent="0.3">
      <c r="A48631" s="10" t="s">
        <v>306</v>
      </c>
      <c r="B48631" s="8">
        <v>41031</v>
      </c>
      <c r="C48631">
        <f t="shared" si="3801"/>
        <v>5</v>
      </c>
      <c r="D48631" s="29">
        <f t="shared" si="3797"/>
        <v>40928</v>
      </c>
      <c r="E48631" t="str">
        <f t="shared" si="3798"/>
        <v>Jan-2012</v>
      </c>
      <c r="F48631">
        <f t="shared" si="3799"/>
        <v>103</v>
      </c>
      <c r="G48631">
        <f t="shared" si="3800"/>
        <v>0</v>
      </c>
    </row>
    <row r="48632" spans="1:7" x14ac:dyDescent="0.3">
      <c r="A48632" s="16" t="s">
        <v>306</v>
      </c>
      <c r="B48632" s="14">
        <v>41031</v>
      </c>
      <c r="C48632">
        <f t="shared" si="3801"/>
        <v>6</v>
      </c>
      <c r="D48632" s="29">
        <f t="shared" si="3797"/>
        <v>40928</v>
      </c>
      <c r="E48632" t="str">
        <f t="shared" si="3798"/>
        <v>Jan-2012</v>
      </c>
      <c r="F48632">
        <f t="shared" si="3799"/>
        <v>103</v>
      </c>
      <c r="G48632">
        <f t="shared" si="3800"/>
        <v>0</v>
      </c>
    </row>
    <row r="48633" spans="1:7" x14ac:dyDescent="0.3">
      <c r="A48633" s="16" t="s">
        <v>306</v>
      </c>
      <c r="B48633" s="14">
        <v>41031</v>
      </c>
      <c r="C48633">
        <f t="shared" si="3801"/>
        <v>7</v>
      </c>
      <c r="D48633" s="29">
        <f t="shared" si="3797"/>
        <v>40928</v>
      </c>
      <c r="E48633" t="str">
        <f t="shared" si="3798"/>
        <v>Jan-2012</v>
      </c>
      <c r="F48633">
        <f t="shared" si="3799"/>
        <v>103</v>
      </c>
      <c r="G48633">
        <f t="shared" si="3800"/>
        <v>0</v>
      </c>
    </row>
    <row r="48634" spans="1:7" x14ac:dyDescent="0.3">
      <c r="A48634" s="10" t="s">
        <v>306</v>
      </c>
      <c r="B48634" s="8">
        <v>41110</v>
      </c>
      <c r="C48634">
        <f t="shared" si="3801"/>
        <v>8</v>
      </c>
      <c r="D48634" s="29">
        <f t="shared" si="3797"/>
        <v>40928</v>
      </c>
      <c r="E48634" t="str">
        <f t="shared" si="3798"/>
        <v>Jan-2012</v>
      </c>
      <c r="F48634">
        <f t="shared" si="3799"/>
        <v>182</v>
      </c>
      <c r="G48634">
        <f t="shared" si="3800"/>
        <v>1</v>
      </c>
    </row>
    <row r="48635" spans="1:7" x14ac:dyDescent="0.3">
      <c r="A48635" s="16" t="s">
        <v>306</v>
      </c>
      <c r="B48635" s="14">
        <v>41110</v>
      </c>
      <c r="C48635">
        <f t="shared" si="3801"/>
        <v>9</v>
      </c>
      <c r="D48635" s="29">
        <f t="shared" si="3797"/>
        <v>40928</v>
      </c>
      <c r="E48635" t="str">
        <f t="shared" si="3798"/>
        <v>Jan-2012</v>
      </c>
      <c r="F48635">
        <f t="shared" si="3799"/>
        <v>182</v>
      </c>
      <c r="G48635">
        <f t="shared" si="3800"/>
        <v>1</v>
      </c>
    </row>
    <row r="48636" spans="1:7" x14ac:dyDescent="0.3">
      <c r="A48636" s="10" t="s">
        <v>306</v>
      </c>
      <c r="B48636" s="8">
        <v>41110</v>
      </c>
      <c r="C48636">
        <f t="shared" si="3801"/>
        <v>10</v>
      </c>
      <c r="D48636" s="29">
        <f t="shared" si="3797"/>
        <v>40928</v>
      </c>
      <c r="E48636" t="str">
        <f t="shared" si="3798"/>
        <v>Jan-2012</v>
      </c>
      <c r="F48636">
        <f t="shared" si="3799"/>
        <v>182</v>
      </c>
      <c r="G48636">
        <f t="shared" si="3800"/>
        <v>1</v>
      </c>
    </row>
    <row r="48637" spans="1:7" x14ac:dyDescent="0.3">
      <c r="A48637" s="10" t="s">
        <v>306</v>
      </c>
      <c r="B48637" s="8">
        <v>41110</v>
      </c>
      <c r="C48637">
        <f t="shared" si="3801"/>
        <v>11</v>
      </c>
      <c r="D48637" s="29">
        <f t="shared" si="3797"/>
        <v>40928</v>
      </c>
      <c r="E48637" t="str">
        <f t="shared" si="3798"/>
        <v>Jan-2012</v>
      </c>
      <c r="F48637">
        <f t="shared" si="3799"/>
        <v>182</v>
      </c>
      <c r="G48637">
        <f t="shared" si="3800"/>
        <v>1</v>
      </c>
    </row>
    <row r="48638" spans="1:7" x14ac:dyDescent="0.3">
      <c r="A48638" s="16" t="s">
        <v>306</v>
      </c>
      <c r="B48638" s="14">
        <v>41188</v>
      </c>
      <c r="C48638">
        <f t="shared" si="3801"/>
        <v>12</v>
      </c>
      <c r="D48638" s="29">
        <f t="shared" si="3797"/>
        <v>40928</v>
      </c>
      <c r="E48638" t="str">
        <f t="shared" si="3798"/>
        <v>Jan-2012</v>
      </c>
      <c r="F48638">
        <f t="shared" si="3799"/>
        <v>260</v>
      </c>
      <c r="G48638">
        <f t="shared" si="3800"/>
        <v>2</v>
      </c>
    </row>
    <row r="48639" spans="1:7" x14ac:dyDescent="0.3">
      <c r="A48639" s="16" t="s">
        <v>306</v>
      </c>
      <c r="B48639" s="14">
        <v>41188</v>
      </c>
      <c r="C48639">
        <f t="shared" si="3801"/>
        <v>13</v>
      </c>
      <c r="D48639" s="29">
        <f t="shared" si="3797"/>
        <v>40928</v>
      </c>
      <c r="E48639" t="str">
        <f t="shared" si="3798"/>
        <v>Jan-2012</v>
      </c>
      <c r="F48639">
        <f t="shared" si="3799"/>
        <v>260</v>
      </c>
      <c r="G48639">
        <f t="shared" si="3800"/>
        <v>2</v>
      </c>
    </row>
    <row r="48640" spans="1:7" x14ac:dyDescent="0.3">
      <c r="A48640" s="10" t="s">
        <v>306</v>
      </c>
      <c r="B48640" s="8">
        <v>41188</v>
      </c>
      <c r="C48640">
        <f t="shared" si="3801"/>
        <v>14</v>
      </c>
      <c r="D48640" s="29">
        <f t="shared" si="3797"/>
        <v>40928</v>
      </c>
      <c r="E48640" t="str">
        <f t="shared" si="3798"/>
        <v>Jan-2012</v>
      </c>
      <c r="F48640">
        <f t="shared" si="3799"/>
        <v>260</v>
      </c>
      <c r="G48640">
        <f t="shared" si="3800"/>
        <v>2</v>
      </c>
    </row>
    <row r="48641" spans="1:7" x14ac:dyDescent="0.3">
      <c r="A48641" s="10" t="s">
        <v>306</v>
      </c>
      <c r="B48641" s="8">
        <v>41243</v>
      </c>
      <c r="C48641">
        <f t="shared" si="3801"/>
        <v>15</v>
      </c>
      <c r="D48641" s="29">
        <f t="shared" si="3797"/>
        <v>40928</v>
      </c>
      <c r="E48641" t="str">
        <f t="shared" si="3798"/>
        <v>Jan-2012</v>
      </c>
      <c r="F48641">
        <f t="shared" si="3799"/>
        <v>315</v>
      </c>
      <c r="G48641">
        <f t="shared" si="3800"/>
        <v>2</v>
      </c>
    </row>
    <row r="48642" spans="1:7" x14ac:dyDescent="0.3">
      <c r="A48642" s="16" t="s">
        <v>306</v>
      </c>
      <c r="B48642" s="14">
        <v>41443</v>
      </c>
      <c r="C48642">
        <f t="shared" si="3801"/>
        <v>16</v>
      </c>
      <c r="D48642" s="29">
        <f t="shared" si="3797"/>
        <v>40928</v>
      </c>
      <c r="E48642" t="str">
        <f t="shared" si="3798"/>
        <v>Jan-2012</v>
      </c>
      <c r="F48642">
        <f t="shared" si="3799"/>
        <v>515</v>
      </c>
      <c r="G48642">
        <f t="shared" si="3800"/>
        <v>4</v>
      </c>
    </row>
    <row r="48643" spans="1:7" x14ac:dyDescent="0.3">
      <c r="A48643" s="10" t="s">
        <v>306</v>
      </c>
      <c r="B48643" s="8">
        <v>41453</v>
      </c>
      <c r="C48643">
        <f t="shared" si="3801"/>
        <v>17</v>
      </c>
      <c r="D48643" s="29">
        <f t="shared" ref="D48643:D48706" si="3802">IF(C48643=1,B48643,D48642)</f>
        <v>40928</v>
      </c>
      <c r="E48643" t="str">
        <f t="shared" ref="E48643:E48706" si="3803">TEXT(D48643,"mmm-yyy")</f>
        <v>Jan-2012</v>
      </c>
      <c r="F48643">
        <f t="shared" si="3799"/>
        <v>525</v>
      </c>
      <c r="G48643">
        <f t="shared" si="3800"/>
        <v>4</v>
      </c>
    </row>
    <row r="48644" spans="1:7" x14ac:dyDescent="0.3">
      <c r="A48644" s="16" t="s">
        <v>306</v>
      </c>
      <c r="B48644" s="14">
        <v>41503</v>
      </c>
      <c r="C48644">
        <f t="shared" si="3801"/>
        <v>18</v>
      </c>
      <c r="D48644" s="29">
        <f t="shared" si="3802"/>
        <v>40928</v>
      </c>
      <c r="E48644" t="str">
        <f t="shared" si="3803"/>
        <v>Jan-2012</v>
      </c>
      <c r="F48644">
        <f t="shared" ref="F48644:F48707" si="3804">DATEDIF(D48644,B48644,"d")</f>
        <v>575</v>
      </c>
      <c r="G48644">
        <f t="shared" si="3800"/>
        <v>4</v>
      </c>
    </row>
    <row r="48645" spans="1:7" x14ac:dyDescent="0.3">
      <c r="A48645" s="10" t="s">
        <v>306</v>
      </c>
      <c r="B48645" s="8">
        <v>41503</v>
      </c>
      <c r="C48645">
        <f t="shared" si="3801"/>
        <v>19</v>
      </c>
      <c r="D48645" s="29">
        <f t="shared" si="3802"/>
        <v>40928</v>
      </c>
      <c r="E48645" t="str">
        <f t="shared" si="3803"/>
        <v>Jan-2012</v>
      </c>
      <c r="F48645">
        <f t="shared" si="3804"/>
        <v>575</v>
      </c>
      <c r="G48645">
        <f t="shared" si="3800"/>
        <v>4</v>
      </c>
    </row>
    <row r="48646" spans="1:7" x14ac:dyDescent="0.3">
      <c r="A48646" s="10" t="s">
        <v>306</v>
      </c>
      <c r="B48646" s="8">
        <v>41503</v>
      </c>
      <c r="C48646">
        <f t="shared" si="3801"/>
        <v>20</v>
      </c>
      <c r="D48646" s="29">
        <f t="shared" si="3802"/>
        <v>40928</v>
      </c>
      <c r="E48646" t="str">
        <f t="shared" si="3803"/>
        <v>Jan-2012</v>
      </c>
      <c r="F48646">
        <f t="shared" si="3804"/>
        <v>575</v>
      </c>
      <c r="G48646">
        <f t="shared" si="3800"/>
        <v>4</v>
      </c>
    </row>
    <row r="48647" spans="1:7" x14ac:dyDescent="0.3">
      <c r="A48647" s="16" t="s">
        <v>306</v>
      </c>
      <c r="B48647" s="14">
        <v>41503</v>
      </c>
      <c r="C48647">
        <f t="shared" si="3801"/>
        <v>21</v>
      </c>
      <c r="D48647" s="29">
        <f t="shared" si="3802"/>
        <v>40928</v>
      </c>
      <c r="E48647" t="str">
        <f t="shared" si="3803"/>
        <v>Jan-2012</v>
      </c>
      <c r="F48647">
        <f t="shared" si="3804"/>
        <v>575</v>
      </c>
      <c r="G48647">
        <f t="shared" si="3800"/>
        <v>4</v>
      </c>
    </row>
    <row r="48648" spans="1:7" x14ac:dyDescent="0.3">
      <c r="A48648" s="10" t="s">
        <v>306</v>
      </c>
      <c r="B48648" s="8">
        <v>41503</v>
      </c>
      <c r="C48648">
        <f t="shared" si="3801"/>
        <v>22</v>
      </c>
      <c r="D48648" s="29">
        <f t="shared" si="3802"/>
        <v>40928</v>
      </c>
      <c r="E48648" t="str">
        <f t="shared" si="3803"/>
        <v>Jan-2012</v>
      </c>
      <c r="F48648">
        <f t="shared" si="3804"/>
        <v>575</v>
      </c>
      <c r="G48648">
        <f t="shared" si="3800"/>
        <v>4</v>
      </c>
    </row>
    <row r="48649" spans="1:7" x14ac:dyDescent="0.3">
      <c r="A48649" s="16" t="s">
        <v>306</v>
      </c>
      <c r="B48649" s="14">
        <v>41530</v>
      </c>
      <c r="C48649">
        <f t="shared" si="3801"/>
        <v>23</v>
      </c>
      <c r="D48649" s="29">
        <f t="shared" si="3802"/>
        <v>40928</v>
      </c>
      <c r="E48649" t="str">
        <f t="shared" si="3803"/>
        <v>Jan-2012</v>
      </c>
      <c r="F48649">
        <f t="shared" si="3804"/>
        <v>602</v>
      </c>
      <c r="G48649">
        <f t="shared" si="3800"/>
        <v>5</v>
      </c>
    </row>
    <row r="48650" spans="1:7" x14ac:dyDescent="0.3">
      <c r="A48650" s="16" t="s">
        <v>306</v>
      </c>
      <c r="B48650" s="14">
        <v>41620</v>
      </c>
      <c r="C48650">
        <f t="shared" si="3801"/>
        <v>24</v>
      </c>
      <c r="D48650" s="29">
        <f t="shared" si="3802"/>
        <v>40928</v>
      </c>
      <c r="E48650" t="str">
        <f t="shared" si="3803"/>
        <v>Jan-2012</v>
      </c>
      <c r="F48650">
        <f t="shared" si="3804"/>
        <v>692</v>
      </c>
      <c r="G48650">
        <f t="shared" si="3800"/>
        <v>5</v>
      </c>
    </row>
    <row r="48651" spans="1:7" x14ac:dyDescent="0.3">
      <c r="A48651" s="16" t="s">
        <v>306</v>
      </c>
      <c r="B48651" s="14">
        <v>41676</v>
      </c>
      <c r="C48651">
        <f t="shared" si="3801"/>
        <v>25</v>
      </c>
      <c r="D48651" s="29">
        <f t="shared" si="3802"/>
        <v>40928</v>
      </c>
      <c r="E48651" t="str">
        <f t="shared" si="3803"/>
        <v>Jan-2012</v>
      </c>
      <c r="F48651">
        <f t="shared" si="3804"/>
        <v>748</v>
      </c>
      <c r="G48651">
        <f t="shared" si="3800"/>
        <v>6</v>
      </c>
    </row>
    <row r="48652" spans="1:7" x14ac:dyDescent="0.3">
      <c r="A48652" s="16" t="s">
        <v>306</v>
      </c>
      <c r="B48652" s="14">
        <v>41724</v>
      </c>
      <c r="C48652">
        <f t="shared" si="3801"/>
        <v>26</v>
      </c>
      <c r="D48652" s="29">
        <f t="shared" si="3802"/>
        <v>40928</v>
      </c>
      <c r="E48652" t="str">
        <f t="shared" si="3803"/>
        <v>Jan-2012</v>
      </c>
      <c r="F48652">
        <f t="shared" si="3804"/>
        <v>796</v>
      </c>
      <c r="G48652">
        <f t="shared" si="3800"/>
        <v>6</v>
      </c>
    </row>
    <row r="48653" spans="1:7" x14ac:dyDescent="0.3">
      <c r="A48653" s="16" t="s">
        <v>306</v>
      </c>
      <c r="B48653" s="14">
        <v>41724</v>
      </c>
      <c r="C48653">
        <f t="shared" si="3801"/>
        <v>27</v>
      </c>
      <c r="D48653" s="29">
        <f t="shared" si="3802"/>
        <v>40928</v>
      </c>
      <c r="E48653" t="str">
        <f t="shared" si="3803"/>
        <v>Jan-2012</v>
      </c>
      <c r="F48653">
        <f t="shared" si="3804"/>
        <v>796</v>
      </c>
      <c r="G48653">
        <f t="shared" si="3800"/>
        <v>6</v>
      </c>
    </row>
    <row r="48654" spans="1:7" x14ac:dyDescent="0.3">
      <c r="A48654" s="10" t="s">
        <v>306</v>
      </c>
      <c r="B48654" s="8">
        <v>41724</v>
      </c>
      <c r="C48654">
        <f t="shared" si="3801"/>
        <v>28</v>
      </c>
      <c r="D48654" s="29">
        <f t="shared" si="3802"/>
        <v>40928</v>
      </c>
      <c r="E48654" t="str">
        <f t="shared" si="3803"/>
        <v>Jan-2012</v>
      </c>
      <c r="F48654">
        <f t="shared" si="3804"/>
        <v>796</v>
      </c>
      <c r="G48654">
        <f t="shared" si="3800"/>
        <v>6</v>
      </c>
    </row>
    <row r="48655" spans="1:7" x14ac:dyDescent="0.3">
      <c r="A48655" s="16" t="s">
        <v>306</v>
      </c>
      <c r="B48655" s="14">
        <v>41724</v>
      </c>
      <c r="C48655">
        <f t="shared" si="3801"/>
        <v>29</v>
      </c>
      <c r="D48655" s="29">
        <f t="shared" si="3802"/>
        <v>40928</v>
      </c>
      <c r="E48655" t="str">
        <f t="shared" si="3803"/>
        <v>Jan-2012</v>
      </c>
      <c r="F48655">
        <f t="shared" si="3804"/>
        <v>796</v>
      </c>
      <c r="G48655">
        <f t="shared" ref="G48655:G48718" si="3805">VLOOKUP(F48655,$H$3:$I$15,2,TRUE)</f>
        <v>6</v>
      </c>
    </row>
    <row r="48656" spans="1:7" x14ac:dyDescent="0.3">
      <c r="A48656" s="16" t="s">
        <v>306</v>
      </c>
      <c r="B48656" s="14">
        <v>41797</v>
      </c>
      <c r="C48656">
        <f t="shared" si="3801"/>
        <v>30</v>
      </c>
      <c r="D48656" s="29">
        <f t="shared" si="3802"/>
        <v>40928</v>
      </c>
      <c r="E48656" t="str">
        <f t="shared" si="3803"/>
        <v>Jan-2012</v>
      </c>
      <c r="F48656">
        <f t="shared" si="3804"/>
        <v>869</v>
      </c>
      <c r="G48656">
        <f t="shared" si="3805"/>
        <v>7</v>
      </c>
    </row>
    <row r="48657" spans="1:7" x14ac:dyDescent="0.3">
      <c r="A48657" s="16" t="s">
        <v>306</v>
      </c>
      <c r="B48657" s="14">
        <v>41797</v>
      </c>
      <c r="C48657">
        <f t="shared" si="3801"/>
        <v>31</v>
      </c>
      <c r="D48657" s="29">
        <f t="shared" si="3802"/>
        <v>40928</v>
      </c>
      <c r="E48657" t="str">
        <f t="shared" si="3803"/>
        <v>Jan-2012</v>
      </c>
      <c r="F48657">
        <f t="shared" si="3804"/>
        <v>869</v>
      </c>
      <c r="G48657">
        <f t="shared" si="3805"/>
        <v>7</v>
      </c>
    </row>
    <row r="48658" spans="1:7" x14ac:dyDescent="0.3">
      <c r="A48658" s="10" t="s">
        <v>306</v>
      </c>
      <c r="B48658" s="8">
        <v>41797</v>
      </c>
      <c r="C48658">
        <f t="shared" si="3801"/>
        <v>32</v>
      </c>
      <c r="D48658" s="29">
        <f t="shared" si="3802"/>
        <v>40928</v>
      </c>
      <c r="E48658" t="str">
        <f t="shared" si="3803"/>
        <v>Jan-2012</v>
      </c>
      <c r="F48658">
        <f t="shared" si="3804"/>
        <v>869</v>
      </c>
      <c r="G48658">
        <f t="shared" si="3805"/>
        <v>7</v>
      </c>
    </row>
    <row r="48659" spans="1:7" x14ac:dyDescent="0.3">
      <c r="A48659" s="10" t="s">
        <v>306</v>
      </c>
      <c r="B48659" s="8">
        <v>41797</v>
      </c>
      <c r="C48659">
        <f t="shared" si="3801"/>
        <v>33</v>
      </c>
      <c r="D48659" s="29">
        <f t="shared" si="3802"/>
        <v>40928</v>
      </c>
      <c r="E48659" t="str">
        <f t="shared" si="3803"/>
        <v>Jan-2012</v>
      </c>
      <c r="F48659">
        <f t="shared" si="3804"/>
        <v>869</v>
      </c>
      <c r="G48659">
        <f t="shared" si="3805"/>
        <v>7</v>
      </c>
    </row>
    <row r="48660" spans="1:7" x14ac:dyDescent="0.3">
      <c r="A48660" s="10" t="s">
        <v>306</v>
      </c>
      <c r="B48660" s="8">
        <v>41804</v>
      </c>
      <c r="C48660">
        <f t="shared" si="3801"/>
        <v>34</v>
      </c>
      <c r="D48660" s="29">
        <f t="shared" si="3802"/>
        <v>40928</v>
      </c>
      <c r="E48660" t="str">
        <f t="shared" si="3803"/>
        <v>Jan-2012</v>
      </c>
      <c r="F48660">
        <f t="shared" si="3804"/>
        <v>876</v>
      </c>
      <c r="G48660">
        <f t="shared" si="3805"/>
        <v>7</v>
      </c>
    </row>
    <row r="48661" spans="1:7" x14ac:dyDescent="0.3">
      <c r="A48661" s="16" t="s">
        <v>306</v>
      </c>
      <c r="B48661" s="14">
        <v>41804</v>
      </c>
      <c r="C48661">
        <f t="shared" si="3801"/>
        <v>35</v>
      </c>
      <c r="D48661" s="29">
        <f t="shared" si="3802"/>
        <v>40928</v>
      </c>
      <c r="E48661" t="str">
        <f t="shared" si="3803"/>
        <v>Jan-2012</v>
      </c>
      <c r="F48661">
        <f t="shared" si="3804"/>
        <v>876</v>
      </c>
      <c r="G48661">
        <f t="shared" si="3805"/>
        <v>7</v>
      </c>
    </row>
    <row r="48662" spans="1:7" x14ac:dyDescent="0.3">
      <c r="A48662" s="10" t="s">
        <v>306</v>
      </c>
      <c r="B48662" s="8">
        <v>41866</v>
      </c>
      <c r="C48662">
        <f t="shared" si="3801"/>
        <v>36</v>
      </c>
      <c r="D48662" s="29">
        <f t="shared" si="3802"/>
        <v>40928</v>
      </c>
      <c r="E48662" t="str">
        <f t="shared" si="3803"/>
        <v>Jan-2012</v>
      </c>
      <c r="F48662">
        <f t="shared" si="3804"/>
        <v>938</v>
      </c>
      <c r="G48662">
        <f t="shared" si="3805"/>
        <v>7</v>
      </c>
    </row>
    <row r="48663" spans="1:7" x14ac:dyDescent="0.3">
      <c r="A48663" s="16" t="s">
        <v>306</v>
      </c>
      <c r="B48663" s="14">
        <v>41888</v>
      </c>
      <c r="C48663">
        <f t="shared" si="3801"/>
        <v>37</v>
      </c>
      <c r="D48663" s="29">
        <f t="shared" si="3802"/>
        <v>40928</v>
      </c>
      <c r="E48663" t="str">
        <f t="shared" si="3803"/>
        <v>Jan-2012</v>
      </c>
      <c r="F48663">
        <f t="shared" si="3804"/>
        <v>960</v>
      </c>
      <c r="G48663">
        <f t="shared" si="3805"/>
        <v>8</v>
      </c>
    </row>
    <row r="48664" spans="1:7" x14ac:dyDescent="0.3">
      <c r="A48664" s="16" t="s">
        <v>306</v>
      </c>
      <c r="B48664" s="14">
        <v>41891</v>
      </c>
      <c r="C48664">
        <f t="shared" ref="C48664:C48727" si="3806">IF(A48664=A48663,C48663+1,1)</f>
        <v>38</v>
      </c>
      <c r="D48664" s="29">
        <f t="shared" si="3802"/>
        <v>40928</v>
      </c>
      <c r="E48664" t="str">
        <f t="shared" si="3803"/>
        <v>Jan-2012</v>
      </c>
      <c r="F48664">
        <f t="shared" si="3804"/>
        <v>963</v>
      </c>
      <c r="G48664">
        <f t="shared" si="3805"/>
        <v>8</v>
      </c>
    </row>
    <row r="48665" spans="1:7" x14ac:dyDescent="0.3">
      <c r="A48665" s="16" t="s">
        <v>306</v>
      </c>
      <c r="B48665" s="14">
        <v>41891</v>
      </c>
      <c r="C48665">
        <f t="shared" si="3806"/>
        <v>39</v>
      </c>
      <c r="D48665" s="29">
        <f t="shared" si="3802"/>
        <v>40928</v>
      </c>
      <c r="E48665" t="str">
        <f t="shared" si="3803"/>
        <v>Jan-2012</v>
      </c>
      <c r="F48665">
        <f t="shared" si="3804"/>
        <v>963</v>
      </c>
      <c r="G48665">
        <f t="shared" si="3805"/>
        <v>8</v>
      </c>
    </row>
    <row r="48666" spans="1:7" x14ac:dyDescent="0.3">
      <c r="A48666" s="10" t="s">
        <v>306</v>
      </c>
      <c r="B48666" s="8">
        <v>41908</v>
      </c>
      <c r="C48666">
        <f t="shared" si="3806"/>
        <v>40</v>
      </c>
      <c r="D48666" s="29">
        <f t="shared" si="3802"/>
        <v>40928</v>
      </c>
      <c r="E48666" t="str">
        <f t="shared" si="3803"/>
        <v>Jan-2012</v>
      </c>
      <c r="F48666">
        <f t="shared" si="3804"/>
        <v>980</v>
      </c>
      <c r="G48666">
        <f t="shared" si="3805"/>
        <v>8</v>
      </c>
    </row>
    <row r="48667" spans="1:7" x14ac:dyDescent="0.3">
      <c r="A48667" s="16" t="s">
        <v>306</v>
      </c>
      <c r="B48667" s="14">
        <v>41908</v>
      </c>
      <c r="C48667">
        <f t="shared" si="3806"/>
        <v>41</v>
      </c>
      <c r="D48667" s="29">
        <f t="shared" si="3802"/>
        <v>40928</v>
      </c>
      <c r="E48667" t="str">
        <f t="shared" si="3803"/>
        <v>Jan-2012</v>
      </c>
      <c r="F48667">
        <f t="shared" si="3804"/>
        <v>980</v>
      </c>
      <c r="G48667">
        <f t="shared" si="3805"/>
        <v>8</v>
      </c>
    </row>
    <row r="48668" spans="1:7" x14ac:dyDescent="0.3">
      <c r="A48668" s="10" t="s">
        <v>306</v>
      </c>
      <c r="B48668" s="8">
        <v>41908</v>
      </c>
      <c r="C48668">
        <f t="shared" si="3806"/>
        <v>42</v>
      </c>
      <c r="D48668" s="29">
        <f t="shared" si="3802"/>
        <v>40928</v>
      </c>
      <c r="E48668" t="str">
        <f t="shared" si="3803"/>
        <v>Jan-2012</v>
      </c>
      <c r="F48668">
        <f t="shared" si="3804"/>
        <v>980</v>
      </c>
      <c r="G48668">
        <f t="shared" si="3805"/>
        <v>8</v>
      </c>
    </row>
    <row r="48669" spans="1:7" x14ac:dyDescent="0.3">
      <c r="A48669" s="10" t="s">
        <v>306</v>
      </c>
      <c r="B48669" s="8">
        <v>41908</v>
      </c>
      <c r="C48669">
        <f t="shared" si="3806"/>
        <v>43</v>
      </c>
      <c r="D48669" s="29">
        <f t="shared" si="3802"/>
        <v>40928</v>
      </c>
      <c r="E48669" t="str">
        <f t="shared" si="3803"/>
        <v>Jan-2012</v>
      </c>
      <c r="F48669">
        <f t="shared" si="3804"/>
        <v>980</v>
      </c>
      <c r="G48669">
        <f t="shared" si="3805"/>
        <v>8</v>
      </c>
    </row>
    <row r="48670" spans="1:7" x14ac:dyDescent="0.3">
      <c r="A48670" s="10" t="s">
        <v>306</v>
      </c>
      <c r="B48670" s="8">
        <v>41972</v>
      </c>
      <c r="C48670">
        <f t="shared" si="3806"/>
        <v>44</v>
      </c>
      <c r="D48670" s="29">
        <f t="shared" si="3802"/>
        <v>40928</v>
      </c>
      <c r="E48670" t="str">
        <f t="shared" si="3803"/>
        <v>Jan-2012</v>
      </c>
      <c r="F48670">
        <f t="shared" si="3804"/>
        <v>1044</v>
      </c>
      <c r="G48670">
        <f t="shared" si="3805"/>
        <v>8</v>
      </c>
    </row>
    <row r="48671" spans="1:7" x14ac:dyDescent="0.3">
      <c r="A48671" s="16" t="s">
        <v>306</v>
      </c>
      <c r="B48671" s="14">
        <v>41972</v>
      </c>
      <c r="C48671">
        <f t="shared" si="3806"/>
        <v>45</v>
      </c>
      <c r="D48671" s="29">
        <f t="shared" si="3802"/>
        <v>40928</v>
      </c>
      <c r="E48671" t="str">
        <f t="shared" si="3803"/>
        <v>Jan-2012</v>
      </c>
      <c r="F48671">
        <f t="shared" si="3804"/>
        <v>1044</v>
      </c>
      <c r="G48671">
        <f t="shared" si="3805"/>
        <v>8</v>
      </c>
    </row>
    <row r="48672" spans="1:7" x14ac:dyDescent="0.3">
      <c r="A48672" s="16" t="s">
        <v>306</v>
      </c>
      <c r="B48672" s="14">
        <v>41972</v>
      </c>
      <c r="C48672">
        <f t="shared" si="3806"/>
        <v>46</v>
      </c>
      <c r="D48672" s="29">
        <f t="shared" si="3802"/>
        <v>40928</v>
      </c>
      <c r="E48672" t="str">
        <f t="shared" si="3803"/>
        <v>Jan-2012</v>
      </c>
      <c r="F48672">
        <f t="shared" si="3804"/>
        <v>1044</v>
      </c>
      <c r="G48672">
        <f t="shared" si="3805"/>
        <v>8</v>
      </c>
    </row>
    <row r="48673" spans="1:7" x14ac:dyDescent="0.3">
      <c r="A48673" s="16" t="s">
        <v>306</v>
      </c>
      <c r="B48673" s="14">
        <v>41972</v>
      </c>
      <c r="C48673">
        <f t="shared" si="3806"/>
        <v>47</v>
      </c>
      <c r="D48673" s="29">
        <f t="shared" si="3802"/>
        <v>40928</v>
      </c>
      <c r="E48673" t="str">
        <f t="shared" si="3803"/>
        <v>Jan-2012</v>
      </c>
      <c r="F48673">
        <f t="shared" si="3804"/>
        <v>1044</v>
      </c>
      <c r="G48673">
        <f t="shared" si="3805"/>
        <v>8</v>
      </c>
    </row>
    <row r="48674" spans="1:7" x14ac:dyDescent="0.3">
      <c r="A48674" s="10" t="s">
        <v>306</v>
      </c>
      <c r="B48674" s="8">
        <v>41972</v>
      </c>
      <c r="C48674">
        <f t="shared" si="3806"/>
        <v>48</v>
      </c>
      <c r="D48674" s="29">
        <f t="shared" si="3802"/>
        <v>40928</v>
      </c>
      <c r="E48674" t="str">
        <f t="shared" si="3803"/>
        <v>Jan-2012</v>
      </c>
      <c r="F48674">
        <f t="shared" si="3804"/>
        <v>1044</v>
      </c>
      <c r="G48674">
        <f t="shared" si="3805"/>
        <v>8</v>
      </c>
    </row>
    <row r="48675" spans="1:7" x14ac:dyDescent="0.3">
      <c r="A48675" s="10" t="s">
        <v>306</v>
      </c>
      <c r="B48675" s="8">
        <v>41972</v>
      </c>
      <c r="C48675">
        <f t="shared" si="3806"/>
        <v>49</v>
      </c>
      <c r="D48675" s="29">
        <f t="shared" si="3802"/>
        <v>40928</v>
      </c>
      <c r="E48675" t="str">
        <f t="shared" si="3803"/>
        <v>Jan-2012</v>
      </c>
      <c r="F48675">
        <f t="shared" si="3804"/>
        <v>1044</v>
      </c>
      <c r="G48675">
        <f t="shared" si="3805"/>
        <v>8</v>
      </c>
    </row>
    <row r="48676" spans="1:7" x14ac:dyDescent="0.3">
      <c r="A48676" s="10" t="s">
        <v>306</v>
      </c>
      <c r="B48676" s="8">
        <v>41972</v>
      </c>
      <c r="C48676">
        <f t="shared" si="3806"/>
        <v>50</v>
      </c>
      <c r="D48676" s="29">
        <f t="shared" si="3802"/>
        <v>40928</v>
      </c>
      <c r="E48676" t="str">
        <f t="shared" si="3803"/>
        <v>Jan-2012</v>
      </c>
      <c r="F48676">
        <f t="shared" si="3804"/>
        <v>1044</v>
      </c>
      <c r="G48676">
        <f t="shared" si="3805"/>
        <v>8</v>
      </c>
    </row>
    <row r="48677" spans="1:7" x14ac:dyDescent="0.3">
      <c r="A48677" s="10" t="s">
        <v>306</v>
      </c>
      <c r="B48677" s="8">
        <v>41972</v>
      </c>
      <c r="C48677">
        <f t="shared" si="3806"/>
        <v>51</v>
      </c>
      <c r="D48677" s="29">
        <f t="shared" si="3802"/>
        <v>40928</v>
      </c>
      <c r="E48677" t="str">
        <f t="shared" si="3803"/>
        <v>Jan-2012</v>
      </c>
      <c r="F48677">
        <f t="shared" si="3804"/>
        <v>1044</v>
      </c>
      <c r="G48677">
        <f t="shared" si="3805"/>
        <v>8</v>
      </c>
    </row>
    <row r="48678" spans="1:7" x14ac:dyDescent="0.3">
      <c r="A48678" s="16" t="s">
        <v>306</v>
      </c>
      <c r="B48678" s="14">
        <v>41972</v>
      </c>
      <c r="C48678">
        <f t="shared" si="3806"/>
        <v>52</v>
      </c>
      <c r="D48678" s="29">
        <f t="shared" si="3802"/>
        <v>40928</v>
      </c>
      <c r="E48678" t="str">
        <f t="shared" si="3803"/>
        <v>Jan-2012</v>
      </c>
      <c r="F48678">
        <f t="shared" si="3804"/>
        <v>1044</v>
      </c>
      <c r="G48678">
        <f t="shared" si="3805"/>
        <v>8</v>
      </c>
    </row>
    <row r="48679" spans="1:7" x14ac:dyDescent="0.3">
      <c r="A48679" s="16" t="s">
        <v>306</v>
      </c>
      <c r="B48679" s="14">
        <v>41972</v>
      </c>
      <c r="C48679">
        <f t="shared" si="3806"/>
        <v>53</v>
      </c>
      <c r="D48679" s="29">
        <f t="shared" si="3802"/>
        <v>40928</v>
      </c>
      <c r="E48679" t="str">
        <f t="shared" si="3803"/>
        <v>Jan-2012</v>
      </c>
      <c r="F48679">
        <f t="shared" si="3804"/>
        <v>1044</v>
      </c>
      <c r="G48679">
        <f t="shared" si="3805"/>
        <v>8</v>
      </c>
    </row>
    <row r="48680" spans="1:7" x14ac:dyDescent="0.3">
      <c r="A48680" s="16" t="s">
        <v>306</v>
      </c>
      <c r="B48680" s="14">
        <v>42042</v>
      </c>
      <c r="C48680">
        <f t="shared" si="3806"/>
        <v>54</v>
      </c>
      <c r="D48680" s="29">
        <f t="shared" si="3802"/>
        <v>40928</v>
      </c>
      <c r="E48680" t="str">
        <f t="shared" si="3803"/>
        <v>Jan-2012</v>
      </c>
      <c r="F48680">
        <f t="shared" si="3804"/>
        <v>1114</v>
      </c>
      <c r="G48680">
        <f t="shared" si="3805"/>
        <v>9</v>
      </c>
    </row>
    <row r="48681" spans="1:7" x14ac:dyDescent="0.3">
      <c r="A48681" s="16" t="s">
        <v>306</v>
      </c>
      <c r="B48681" s="14">
        <v>42100</v>
      </c>
      <c r="C48681">
        <f t="shared" si="3806"/>
        <v>55</v>
      </c>
      <c r="D48681" s="29">
        <f t="shared" si="3802"/>
        <v>40928</v>
      </c>
      <c r="E48681" t="str">
        <f t="shared" si="3803"/>
        <v>Jan-2012</v>
      </c>
      <c r="F48681">
        <f t="shared" si="3804"/>
        <v>1172</v>
      </c>
      <c r="G48681">
        <f t="shared" si="3805"/>
        <v>9</v>
      </c>
    </row>
    <row r="48682" spans="1:7" x14ac:dyDescent="0.3">
      <c r="A48682" s="10" t="s">
        <v>306</v>
      </c>
      <c r="B48682" s="8">
        <v>42100</v>
      </c>
      <c r="C48682">
        <f t="shared" si="3806"/>
        <v>56</v>
      </c>
      <c r="D48682" s="29">
        <f t="shared" si="3802"/>
        <v>40928</v>
      </c>
      <c r="E48682" t="str">
        <f t="shared" si="3803"/>
        <v>Jan-2012</v>
      </c>
      <c r="F48682">
        <f t="shared" si="3804"/>
        <v>1172</v>
      </c>
      <c r="G48682">
        <f t="shared" si="3805"/>
        <v>9</v>
      </c>
    </row>
    <row r="48683" spans="1:7" x14ac:dyDescent="0.3">
      <c r="A48683" s="10" t="s">
        <v>306</v>
      </c>
      <c r="B48683" s="8">
        <v>42100</v>
      </c>
      <c r="C48683">
        <f t="shared" si="3806"/>
        <v>57</v>
      </c>
      <c r="D48683" s="29">
        <f t="shared" si="3802"/>
        <v>40928</v>
      </c>
      <c r="E48683" t="str">
        <f t="shared" si="3803"/>
        <v>Jan-2012</v>
      </c>
      <c r="F48683">
        <f t="shared" si="3804"/>
        <v>1172</v>
      </c>
      <c r="G48683">
        <f t="shared" si="3805"/>
        <v>9</v>
      </c>
    </row>
    <row r="48684" spans="1:7" x14ac:dyDescent="0.3">
      <c r="A48684" s="16" t="s">
        <v>306</v>
      </c>
      <c r="B48684" s="14">
        <v>42100</v>
      </c>
      <c r="C48684">
        <f t="shared" si="3806"/>
        <v>58</v>
      </c>
      <c r="D48684" s="29">
        <f t="shared" si="3802"/>
        <v>40928</v>
      </c>
      <c r="E48684" t="str">
        <f t="shared" si="3803"/>
        <v>Jan-2012</v>
      </c>
      <c r="F48684">
        <f t="shared" si="3804"/>
        <v>1172</v>
      </c>
      <c r="G48684">
        <f t="shared" si="3805"/>
        <v>9</v>
      </c>
    </row>
    <row r="48685" spans="1:7" x14ac:dyDescent="0.3">
      <c r="A48685" s="16" t="s">
        <v>306</v>
      </c>
      <c r="B48685" s="14">
        <v>42117</v>
      </c>
      <c r="C48685">
        <f t="shared" si="3806"/>
        <v>59</v>
      </c>
      <c r="D48685" s="29">
        <f t="shared" si="3802"/>
        <v>40928</v>
      </c>
      <c r="E48685" t="str">
        <f t="shared" si="3803"/>
        <v>Jan-2012</v>
      </c>
      <c r="F48685">
        <f t="shared" si="3804"/>
        <v>1189</v>
      </c>
      <c r="G48685">
        <f t="shared" si="3805"/>
        <v>9</v>
      </c>
    </row>
    <row r="48686" spans="1:7" x14ac:dyDescent="0.3">
      <c r="A48686" s="16" t="s">
        <v>306</v>
      </c>
      <c r="B48686" s="14">
        <v>42176</v>
      </c>
      <c r="C48686">
        <f t="shared" si="3806"/>
        <v>60</v>
      </c>
      <c r="D48686" s="29">
        <f t="shared" si="3802"/>
        <v>40928</v>
      </c>
      <c r="E48686" t="str">
        <f t="shared" si="3803"/>
        <v>Jan-2012</v>
      </c>
      <c r="F48686">
        <f t="shared" si="3804"/>
        <v>1248</v>
      </c>
      <c r="G48686">
        <f t="shared" si="3805"/>
        <v>10</v>
      </c>
    </row>
    <row r="48687" spans="1:7" x14ac:dyDescent="0.3">
      <c r="A48687" s="16" t="s">
        <v>306</v>
      </c>
      <c r="B48687" s="14">
        <v>42176</v>
      </c>
      <c r="C48687">
        <f t="shared" si="3806"/>
        <v>61</v>
      </c>
      <c r="D48687" s="29">
        <f t="shared" si="3802"/>
        <v>40928</v>
      </c>
      <c r="E48687" t="str">
        <f t="shared" si="3803"/>
        <v>Jan-2012</v>
      </c>
      <c r="F48687">
        <f t="shared" si="3804"/>
        <v>1248</v>
      </c>
      <c r="G48687">
        <f t="shared" si="3805"/>
        <v>10</v>
      </c>
    </row>
    <row r="48688" spans="1:7" x14ac:dyDescent="0.3">
      <c r="A48688" s="10" t="s">
        <v>306</v>
      </c>
      <c r="B48688" s="8">
        <v>42199</v>
      </c>
      <c r="C48688">
        <f t="shared" si="3806"/>
        <v>62</v>
      </c>
      <c r="D48688" s="29">
        <f t="shared" si="3802"/>
        <v>40928</v>
      </c>
      <c r="E48688" t="str">
        <f t="shared" si="3803"/>
        <v>Jan-2012</v>
      </c>
      <c r="F48688">
        <f t="shared" si="3804"/>
        <v>1271</v>
      </c>
      <c r="G48688">
        <f t="shared" si="3805"/>
        <v>10</v>
      </c>
    </row>
    <row r="48689" spans="1:7" x14ac:dyDescent="0.3">
      <c r="A48689" s="16" t="s">
        <v>306</v>
      </c>
      <c r="B48689" s="14">
        <v>42199</v>
      </c>
      <c r="C48689">
        <f t="shared" si="3806"/>
        <v>63</v>
      </c>
      <c r="D48689" s="29">
        <f t="shared" si="3802"/>
        <v>40928</v>
      </c>
      <c r="E48689" t="str">
        <f t="shared" si="3803"/>
        <v>Jan-2012</v>
      </c>
      <c r="F48689">
        <f t="shared" si="3804"/>
        <v>1271</v>
      </c>
      <c r="G48689">
        <f t="shared" si="3805"/>
        <v>10</v>
      </c>
    </row>
    <row r="48690" spans="1:7" x14ac:dyDescent="0.3">
      <c r="A48690" s="16" t="s">
        <v>306</v>
      </c>
      <c r="B48690" s="14">
        <v>42201</v>
      </c>
      <c r="C48690">
        <f t="shared" si="3806"/>
        <v>64</v>
      </c>
      <c r="D48690" s="29">
        <f t="shared" si="3802"/>
        <v>40928</v>
      </c>
      <c r="E48690" t="str">
        <f t="shared" si="3803"/>
        <v>Jan-2012</v>
      </c>
      <c r="F48690">
        <f t="shared" si="3804"/>
        <v>1273</v>
      </c>
      <c r="G48690">
        <f t="shared" si="3805"/>
        <v>10</v>
      </c>
    </row>
    <row r="48691" spans="1:7" x14ac:dyDescent="0.3">
      <c r="A48691" s="10" t="s">
        <v>306</v>
      </c>
      <c r="B48691" s="8">
        <v>42368</v>
      </c>
      <c r="C48691">
        <f t="shared" si="3806"/>
        <v>65</v>
      </c>
      <c r="D48691" s="29">
        <f t="shared" si="3802"/>
        <v>40928</v>
      </c>
      <c r="E48691" t="str">
        <f t="shared" si="3803"/>
        <v>Jan-2012</v>
      </c>
      <c r="F48691">
        <f t="shared" si="3804"/>
        <v>1440</v>
      </c>
      <c r="G48691">
        <f t="shared" si="3805"/>
        <v>12</v>
      </c>
    </row>
    <row r="48692" spans="1:7" x14ac:dyDescent="0.3">
      <c r="A48692" s="10" t="s">
        <v>282</v>
      </c>
      <c r="B48692" s="8">
        <v>40928</v>
      </c>
      <c r="C48692">
        <f t="shared" si="3806"/>
        <v>1</v>
      </c>
      <c r="D48692" s="29">
        <f t="shared" si="3802"/>
        <v>40928</v>
      </c>
      <c r="E48692" t="str">
        <f t="shared" si="3803"/>
        <v>Jan-2012</v>
      </c>
      <c r="F48692">
        <f t="shared" si="3804"/>
        <v>0</v>
      </c>
      <c r="G48692">
        <f t="shared" si="3805"/>
        <v>0</v>
      </c>
    </row>
    <row r="48693" spans="1:7" x14ac:dyDescent="0.3">
      <c r="A48693" s="10" t="s">
        <v>282</v>
      </c>
      <c r="B48693" s="8">
        <v>40928</v>
      </c>
      <c r="C48693">
        <f t="shared" si="3806"/>
        <v>2</v>
      </c>
      <c r="D48693" s="29">
        <f t="shared" si="3802"/>
        <v>40928</v>
      </c>
      <c r="E48693" t="str">
        <f t="shared" si="3803"/>
        <v>Jan-2012</v>
      </c>
      <c r="F48693">
        <f t="shared" si="3804"/>
        <v>0</v>
      </c>
      <c r="G48693">
        <f t="shared" si="3805"/>
        <v>0</v>
      </c>
    </row>
    <row r="48694" spans="1:7" x14ac:dyDescent="0.3">
      <c r="A48694" s="16" t="s">
        <v>282</v>
      </c>
      <c r="B48694" s="14">
        <v>40928</v>
      </c>
      <c r="C48694">
        <f t="shared" si="3806"/>
        <v>3</v>
      </c>
      <c r="D48694" s="29">
        <f t="shared" si="3802"/>
        <v>40928</v>
      </c>
      <c r="E48694" t="str">
        <f t="shared" si="3803"/>
        <v>Jan-2012</v>
      </c>
      <c r="F48694">
        <f t="shared" si="3804"/>
        <v>0</v>
      </c>
      <c r="G48694">
        <f t="shared" si="3805"/>
        <v>0</v>
      </c>
    </row>
    <row r="48695" spans="1:7" x14ac:dyDescent="0.3">
      <c r="A48695" s="10" t="s">
        <v>282</v>
      </c>
      <c r="B48695" s="8">
        <v>40928</v>
      </c>
      <c r="C48695">
        <f t="shared" si="3806"/>
        <v>4</v>
      </c>
      <c r="D48695" s="29">
        <f t="shared" si="3802"/>
        <v>40928</v>
      </c>
      <c r="E48695" t="str">
        <f t="shared" si="3803"/>
        <v>Jan-2012</v>
      </c>
      <c r="F48695">
        <f t="shared" si="3804"/>
        <v>0</v>
      </c>
      <c r="G48695">
        <f t="shared" si="3805"/>
        <v>0</v>
      </c>
    </row>
    <row r="48696" spans="1:7" x14ac:dyDescent="0.3">
      <c r="A48696" s="10" t="s">
        <v>282</v>
      </c>
      <c r="B48696" s="8">
        <v>40974</v>
      </c>
      <c r="C48696">
        <f t="shared" si="3806"/>
        <v>5</v>
      </c>
      <c r="D48696" s="29">
        <f t="shared" si="3802"/>
        <v>40928</v>
      </c>
      <c r="E48696" t="str">
        <f t="shared" si="3803"/>
        <v>Jan-2012</v>
      </c>
      <c r="F48696">
        <f t="shared" si="3804"/>
        <v>46</v>
      </c>
      <c r="G48696">
        <f t="shared" si="3805"/>
        <v>0</v>
      </c>
    </row>
    <row r="48697" spans="1:7" x14ac:dyDescent="0.3">
      <c r="A48697" s="16" t="s">
        <v>282</v>
      </c>
      <c r="B48697" s="14">
        <v>41104</v>
      </c>
      <c r="C48697">
        <f t="shared" si="3806"/>
        <v>6</v>
      </c>
      <c r="D48697" s="29">
        <f t="shared" si="3802"/>
        <v>40928</v>
      </c>
      <c r="E48697" t="str">
        <f t="shared" si="3803"/>
        <v>Jan-2012</v>
      </c>
      <c r="F48697">
        <f t="shared" si="3804"/>
        <v>176</v>
      </c>
      <c r="G48697">
        <f t="shared" si="3805"/>
        <v>1</v>
      </c>
    </row>
    <row r="48698" spans="1:7" x14ac:dyDescent="0.3">
      <c r="A48698" s="16" t="s">
        <v>282</v>
      </c>
      <c r="B48698" s="14">
        <v>41159</v>
      </c>
      <c r="C48698">
        <f t="shared" si="3806"/>
        <v>7</v>
      </c>
      <c r="D48698" s="29">
        <f t="shared" si="3802"/>
        <v>40928</v>
      </c>
      <c r="E48698" t="str">
        <f t="shared" si="3803"/>
        <v>Jan-2012</v>
      </c>
      <c r="F48698">
        <f t="shared" si="3804"/>
        <v>231</v>
      </c>
      <c r="G48698">
        <f t="shared" si="3805"/>
        <v>1</v>
      </c>
    </row>
    <row r="48699" spans="1:7" x14ac:dyDescent="0.3">
      <c r="A48699" s="16" t="s">
        <v>282</v>
      </c>
      <c r="B48699" s="14">
        <v>41161</v>
      </c>
      <c r="C48699">
        <f t="shared" si="3806"/>
        <v>8</v>
      </c>
      <c r="D48699" s="29">
        <f t="shared" si="3802"/>
        <v>40928</v>
      </c>
      <c r="E48699" t="str">
        <f t="shared" si="3803"/>
        <v>Jan-2012</v>
      </c>
      <c r="F48699">
        <f t="shared" si="3804"/>
        <v>233</v>
      </c>
      <c r="G48699">
        <f t="shared" si="3805"/>
        <v>1</v>
      </c>
    </row>
    <row r="48700" spans="1:7" x14ac:dyDescent="0.3">
      <c r="A48700" s="16" t="s">
        <v>282</v>
      </c>
      <c r="B48700" s="14">
        <v>41161</v>
      </c>
      <c r="C48700">
        <f t="shared" si="3806"/>
        <v>9</v>
      </c>
      <c r="D48700" s="29">
        <f t="shared" si="3802"/>
        <v>40928</v>
      </c>
      <c r="E48700" t="str">
        <f t="shared" si="3803"/>
        <v>Jan-2012</v>
      </c>
      <c r="F48700">
        <f t="shared" si="3804"/>
        <v>233</v>
      </c>
      <c r="G48700">
        <f t="shared" si="3805"/>
        <v>1</v>
      </c>
    </row>
    <row r="48701" spans="1:7" x14ac:dyDescent="0.3">
      <c r="A48701" s="10" t="s">
        <v>282</v>
      </c>
      <c r="B48701" s="8">
        <v>41165</v>
      </c>
      <c r="C48701">
        <f t="shared" si="3806"/>
        <v>10</v>
      </c>
      <c r="D48701" s="29">
        <f t="shared" si="3802"/>
        <v>40928</v>
      </c>
      <c r="E48701" t="str">
        <f t="shared" si="3803"/>
        <v>Jan-2012</v>
      </c>
      <c r="F48701">
        <f t="shared" si="3804"/>
        <v>237</v>
      </c>
      <c r="G48701">
        <f t="shared" si="3805"/>
        <v>1</v>
      </c>
    </row>
    <row r="48702" spans="1:7" x14ac:dyDescent="0.3">
      <c r="A48702" s="16" t="s">
        <v>282</v>
      </c>
      <c r="B48702" s="14">
        <v>41173</v>
      </c>
      <c r="C48702">
        <f t="shared" si="3806"/>
        <v>11</v>
      </c>
      <c r="D48702" s="29">
        <f t="shared" si="3802"/>
        <v>40928</v>
      </c>
      <c r="E48702" t="str">
        <f t="shared" si="3803"/>
        <v>Jan-2012</v>
      </c>
      <c r="F48702">
        <f t="shared" si="3804"/>
        <v>245</v>
      </c>
      <c r="G48702">
        <f t="shared" si="3805"/>
        <v>2</v>
      </c>
    </row>
    <row r="48703" spans="1:7" x14ac:dyDescent="0.3">
      <c r="A48703" s="10" t="s">
        <v>282</v>
      </c>
      <c r="B48703" s="8">
        <v>41219</v>
      </c>
      <c r="C48703">
        <f t="shared" si="3806"/>
        <v>12</v>
      </c>
      <c r="D48703" s="29">
        <f t="shared" si="3802"/>
        <v>40928</v>
      </c>
      <c r="E48703" t="str">
        <f t="shared" si="3803"/>
        <v>Jan-2012</v>
      </c>
      <c r="F48703">
        <f t="shared" si="3804"/>
        <v>291</v>
      </c>
      <c r="G48703">
        <f t="shared" si="3805"/>
        <v>2</v>
      </c>
    </row>
    <row r="48704" spans="1:7" x14ac:dyDescent="0.3">
      <c r="A48704" s="16" t="s">
        <v>282</v>
      </c>
      <c r="B48704" s="14">
        <v>41219</v>
      </c>
      <c r="C48704">
        <f t="shared" si="3806"/>
        <v>13</v>
      </c>
      <c r="D48704" s="29">
        <f t="shared" si="3802"/>
        <v>40928</v>
      </c>
      <c r="E48704" t="str">
        <f t="shared" si="3803"/>
        <v>Jan-2012</v>
      </c>
      <c r="F48704">
        <f t="shared" si="3804"/>
        <v>291</v>
      </c>
      <c r="G48704">
        <f t="shared" si="3805"/>
        <v>2</v>
      </c>
    </row>
    <row r="48705" spans="1:7" x14ac:dyDescent="0.3">
      <c r="A48705" s="10" t="s">
        <v>282</v>
      </c>
      <c r="B48705" s="8">
        <v>41256</v>
      </c>
      <c r="C48705">
        <f t="shared" si="3806"/>
        <v>14</v>
      </c>
      <c r="D48705" s="29">
        <f t="shared" si="3802"/>
        <v>40928</v>
      </c>
      <c r="E48705" t="str">
        <f t="shared" si="3803"/>
        <v>Jan-2012</v>
      </c>
      <c r="F48705">
        <f t="shared" si="3804"/>
        <v>328</v>
      </c>
      <c r="G48705">
        <f t="shared" si="3805"/>
        <v>2</v>
      </c>
    </row>
    <row r="48706" spans="1:7" x14ac:dyDescent="0.3">
      <c r="A48706" s="10" t="s">
        <v>282</v>
      </c>
      <c r="B48706" s="8">
        <v>41256</v>
      </c>
      <c r="C48706">
        <f t="shared" si="3806"/>
        <v>15</v>
      </c>
      <c r="D48706" s="29">
        <f t="shared" si="3802"/>
        <v>40928</v>
      </c>
      <c r="E48706" t="str">
        <f t="shared" si="3803"/>
        <v>Jan-2012</v>
      </c>
      <c r="F48706">
        <f t="shared" si="3804"/>
        <v>328</v>
      </c>
      <c r="G48706">
        <f t="shared" si="3805"/>
        <v>2</v>
      </c>
    </row>
    <row r="48707" spans="1:7" x14ac:dyDescent="0.3">
      <c r="A48707" s="16" t="s">
        <v>282</v>
      </c>
      <c r="B48707" s="14">
        <v>41343</v>
      </c>
      <c r="C48707">
        <f t="shared" si="3806"/>
        <v>16</v>
      </c>
      <c r="D48707" s="29">
        <f t="shared" ref="D48707:D48770" si="3807">IF(C48707=1,B48707,D48706)</f>
        <v>40928</v>
      </c>
      <c r="E48707" t="str">
        <f t="shared" ref="E48707:E48770" si="3808">TEXT(D48707,"mmm-yyy")</f>
        <v>Jan-2012</v>
      </c>
      <c r="F48707">
        <f t="shared" si="3804"/>
        <v>415</v>
      </c>
      <c r="G48707">
        <f t="shared" si="3805"/>
        <v>3</v>
      </c>
    </row>
    <row r="48708" spans="1:7" x14ac:dyDescent="0.3">
      <c r="A48708" s="10" t="s">
        <v>282</v>
      </c>
      <c r="B48708" s="8">
        <v>41354</v>
      </c>
      <c r="C48708">
        <f t="shared" si="3806"/>
        <v>17</v>
      </c>
      <c r="D48708" s="29">
        <f t="shared" si="3807"/>
        <v>40928</v>
      </c>
      <c r="E48708" t="str">
        <f t="shared" si="3808"/>
        <v>Jan-2012</v>
      </c>
      <c r="F48708">
        <f t="shared" ref="F48708:F48771" si="3809">DATEDIF(D48708,B48708,"d")</f>
        <v>426</v>
      </c>
      <c r="G48708">
        <f t="shared" si="3805"/>
        <v>3</v>
      </c>
    </row>
    <row r="48709" spans="1:7" x14ac:dyDescent="0.3">
      <c r="A48709" s="10" t="s">
        <v>282</v>
      </c>
      <c r="B48709" s="8">
        <v>41356</v>
      </c>
      <c r="C48709">
        <f t="shared" si="3806"/>
        <v>18</v>
      </c>
      <c r="D48709" s="29">
        <f t="shared" si="3807"/>
        <v>40928</v>
      </c>
      <c r="E48709" t="str">
        <f t="shared" si="3808"/>
        <v>Jan-2012</v>
      </c>
      <c r="F48709">
        <f t="shared" si="3809"/>
        <v>428</v>
      </c>
      <c r="G48709">
        <f t="shared" si="3805"/>
        <v>3</v>
      </c>
    </row>
    <row r="48710" spans="1:7" x14ac:dyDescent="0.3">
      <c r="A48710" s="16" t="s">
        <v>282</v>
      </c>
      <c r="B48710" s="14">
        <v>41443</v>
      </c>
      <c r="C48710">
        <f t="shared" si="3806"/>
        <v>19</v>
      </c>
      <c r="D48710" s="29">
        <f t="shared" si="3807"/>
        <v>40928</v>
      </c>
      <c r="E48710" t="str">
        <f t="shared" si="3808"/>
        <v>Jan-2012</v>
      </c>
      <c r="F48710">
        <f t="shared" si="3809"/>
        <v>515</v>
      </c>
      <c r="G48710">
        <f t="shared" si="3805"/>
        <v>4</v>
      </c>
    </row>
    <row r="48711" spans="1:7" x14ac:dyDescent="0.3">
      <c r="A48711" s="10" t="s">
        <v>282</v>
      </c>
      <c r="B48711" s="8">
        <v>41499</v>
      </c>
      <c r="C48711">
        <f t="shared" si="3806"/>
        <v>20</v>
      </c>
      <c r="D48711" s="29">
        <f t="shared" si="3807"/>
        <v>40928</v>
      </c>
      <c r="E48711" t="str">
        <f t="shared" si="3808"/>
        <v>Jan-2012</v>
      </c>
      <c r="F48711">
        <f t="shared" si="3809"/>
        <v>571</v>
      </c>
      <c r="G48711">
        <f t="shared" si="3805"/>
        <v>4</v>
      </c>
    </row>
    <row r="48712" spans="1:7" x14ac:dyDescent="0.3">
      <c r="A48712" s="16" t="s">
        <v>282</v>
      </c>
      <c r="B48712" s="14">
        <v>41515</v>
      </c>
      <c r="C48712">
        <f t="shared" si="3806"/>
        <v>21</v>
      </c>
      <c r="D48712" s="29">
        <f t="shared" si="3807"/>
        <v>40928</v>
      </c>
      <c r="E48712" t="str">
        <f t="shared" si="3808"/>
        <v>Jan-2012</v>
      </c>
      <c r="F48712">
        <f t="shared" si="3809"/>
        <v>587</v>
      </c>
      <c r="G48712">
        <f t="shared" si="3805"/>
        <v>4</v>
      </c>
    </row>
    <row r="48713" spans="1:7" x14ac:dyDescent="0.3">
      <c r="A48713" s="16" t="s">
        <v>282</v>
      </c>
      <c r="B48713" s="14">
        <v>41515</v>
      </c>
      <c r="C48713">
        <f t="shared" si="3806"/>
        <v>22</v>
      </c>
      <c r="D48713" s="29">
        <f t="shared" si="3807"/>
        <v>40928</v>
      </c>
      <c r="E48713" t="str">
        <f t="shared" si="3808"/>
        <v>Jan-2012</v>
      </c>
      <c r="F48713">
        <f t="shared" si="3809"/>
        <v>587</v>
      </c>
      <c r="G48713">
        <f t="shared" si="3805"/>
        <v>4</v>
      </c>
    </row>
    <row r="48714" spans="1:7" x14ac:dyDescent="0.3">
      <c r="A48714" s="10" t="s">
        <v>282</v>
      </c>
      <c r="B48714" s="8">
        <v>41515</v>
      </c>
      <c r="C48714">
        <f t="shared" si="3806"/>
        <v>23</v>
      </c>
      <c r="D48714" s="29">
        <f t="shared" si="3807"/>
        <v>40928</v>
      </c>
      <c r="E48714" t="str">
        <f t="shared" si="3808"/>
        <v>Jan-2012</v>
      </c>
      <c r="F48714">
        <f t="shared" si="3809"/>
        <v>587</v>
      </c>
      <c r="G48714">
        <f t="shared" si="3805"/>
        <v>4</v>
      </c>
    </row>
    <row r="48715" spans="1:7" x14ac:dyDescent="0.3">
      <c r="A48715" s="10" t="s">
        <v>282</v>
      </c>
      <c r="B48715" s="8">
        <v>41566</v>
      </c>
      <c r="C48715">
        <f t="shared" si="3806"/>
        <v>24</v>
      </c>
      <c r="D48715" s="29">
        <f t="shared" si="3807"/>
        <v>40928</v>
      </c>
      <c r="E48715" t="str">
        <f t="shared" si="3808"/>
        <v>Jan-2012</v>
      </c>
      <c r="F48715">
        <f t="shared" si="3809"/>
        <v>638</v>
      </c>
      <c r="G48715">
        <f t="shared" si="3805"/>
        <v>5</v>
      </c>
    </row>
    <row r="48716" spans="1:7" x14ac:dyDescent="0.3">
      <c r="A48716" s="16" t="s">
        <v>282</v>
      </c>
      <c r="B48716" s="14">
        <v>41566</v>
      </c>
      <c r="C48716">
        <f t="shared" si="3806"/>
        <v>25</v>
      </c>
      <c r="D48716" s="29">
        <f t="shared" si="3807"/>
        <v>40928</v>
      </c>
      <c r="E48716" t="str">
        <f t="shared" si="3808"/>
        <v>Jan-2012</v>
      </c>
      <c r="F48716">
        <f t="shared" si="3809"/>
        <v>638</v>
      </c>
      <c r="G48716">
        <f t="shared" si="3805"/>
        <v>5</v>
      </c>
    </row>
    <row r="48717" spans="1:7" x14ac:dyDescent="0.3">
      <c r="A48717" s="16" t="s">
        <v>282</v>
      </c>
      <c r="B48717" s="14">
        <v>41566</v>
      </c>
      <c r="C48717">
        <f t="shared" si="3806"/>
        <v>26</v>
      </c>
      <c r="D48717" s="29">
        <f t="shared" si="3807"/>
        <v>40928</v>
      </c>
      <c r="E48717" t="str">
        <f t="shared" si="3808"/>
        <v>Jan-2012</v>
      </c>
      <c r="F48717">
        <f t="shared" si="3809"/>
        <v>638</v>
      </c>
      <c r="G48717">
        <f t="shared" si="3805"/>
        <v>5</v>
      </c>
    </row>
    <row r="48718" spans="1:7" x14ac:dyDescent="0.3">
      <c r="A48718" s="16" t="s">
        <v>282</v>
      </c>
      <c r="B48718" s="14">
        <v>41569</v>
      </c>
      <c r="C48718">
        <f t="shared" si="3806"/>
        <v>27</v>
      </c>
      <c r="D48718" s="29">
        <f t="shared" si="3807"/>
        <v>40928</v>
      </c>
      <c r="E48718" t="str">
        <f t="shared" si="3808"/>
        <v>Jan-2012</v>
      </c>
      <c r="F48718">
        <f t="shared" si="3809"/>
        <v>641</v>
      </c>
      <c r="G48718">
        <f t="shared" si="3805"/>
        <v>5</v>
      </c>
    </row>
    <row r="48719" spans="1:7" x14ac:dyDescent="0.3">
      <c r="A48719" s="10" t="s">
        <v>282</v>
      </c>
      <c r="B48719" s="8">
        <v>41569</v>
      </c>
      <c r="C48719">
        <f t="shared" si="3806"/>
        <v>28</v>
      </c>
      <c r="D48719" s="29">
        <f t="shared" si="3807"/>
        <v>40928</v>
      </c>
      <c r="E48719" t="str">
        <f t="shared" si="3808"/>
        <v>Jan-2012</v>
      </c>
      <c r="F48719">
        <f t="shared" si="3809"/>
        <v>641</v>
      </c>
      <c r="G48719">
        <f t="shared" ref="G48719:G48782" si="3810">VLOOKUP(F48719,$H$3:$I$15,2,TRUE)</f>
        <v>5</v>
      </c>
    </row>
    <row r="48720" spans="1:7" x14ac:dyDescent="0.3">
      <c r="A48720" s="16" t="s">
        <v>282</v>
      </c>
      <c r="B48720" s="14">
        <v>41569</v>
      </c>
      <c r="C48720">
        <f t="shared" si="3806"/>
        <v>29</v>
      </c>
      <c r="D48720" s="29">
        <f t="shared" si="3807"/>
        <v>40928</v>
      </c>
      <c r="E48720" t="str">
        <f t="shared" si="3808"/>
        <v>Jan-2012</v>
      </c>
      <c r="F48720">
        <f t="shared" si="3809"/>
        <v>641</v>
      </c>
      <c r="G48720">
        <f t="shared" si="3810"/>
        <v>5</v>
      </c>
    </row>
    <row r="48721" spans="1:7" x14ac:dyDescent="0.3">
      <c r="A48721" s="10" t="s">
        <v>282</v>
      </c>
      <c r="B48721" s="8">
        <v>41569</v>
      </c>
      <c r="C48721">
        <f t="shared" si="3806"/>
        <v>30</v>
      </c>
      <c r="D48721" s="29">
        <f t="shared" si="3807"/>
        <v>40928</v>
      </c>
      <c r="E48721" t="str">
        <f t="shared" si="3808"/>
        <v>Jan-2012</v>
      </c>
      <c r="F48721">
        <f t="shared" si="3809"/>
        <v>641</v>
      </c>
      <c r="G48721">
        <f t="shared" si="3810"/>
        <v>5</v>
      </c>
    </row>
    <row r="48722" spans="1:7" x14ac:dyDescent="0.3">
      <c r="A48722" s="10" t="s">
        <v>282</v>
      </c>
      <c r="B48722" s="8">
        <v>41569</v>
      </c>
      <c r="C48722">
        <f t="shared" si="3806"/>
        <v>31</v>
      </c>
      <c r="D48722" s="29">
        <f t="shared" si="3807"/>
        <v>40928</v>
      </c>
      <c r="E48722" t="str">
        <f t="shared" si="3808"/>
        <v>Jan-2012</v>
      </c>
      <c r="F48722">
        <f t="shared" si="3809"/>
        <v>641</v>
      </c>
      <c r="G48722">
        <f t="shared" si="3810"/>
        <v>5</v>
      </c>
    </row>
    <row r="48723" spans="1:7" x14ac:dyDescent="0.3">
      <c r="A48723" s="16" t="s">
        <v>282</v>
      </c>
      <c r="B48723" s="14">
        <v>41602</v>
      </c>
      <c r="C48723">
        <f t="shared" si="3806"/>
        <v>32</v>
      </c>
      <c r="D48723" s="29">
        <f t="shared" si="3807"/>
        <v>40928</v>
      </c>
      <c r="E48723" t="str">
        <f t="shared" si="3808"/>
        <v>Jan-2012</v>
      </c>
      <c r="F48723">
        <f t="shared" si="3809"/>
        <v>674</v>
      </c>
      <c r="G48723">
        <f t="shared" si="3810"/>
        <v>5</v>
      </c>
    </row>
    <row r="48724" spans="1:7" x14ac:dyDescent="0.3">
      <c r="A48724" s="16" t="s">
        <v>282</v>
      </c>
      <c r="B48724" s="14">
        <v>41602</v>
      </c>
      <c r="C48724">
        <f t="shared" si="3806"/>
        <v>33</v>
      </c>
      <c r="D48724" s="29">
        <f t="shared" si="3807"/>
        <v>40928</v>
      </c>
      <c r="E48724" t="str">
        <f t="shared" si="3808"/>
        <v>Jan-2012</v>
      </c>
      <c r="F48724">
        <f t="shared" si="3809"/>
        <v>674</v>
      </c>
      <c r="G48724">
        <f t="shared" si="3810"/>
        <v>5</v>
      </c>
    </row>
    <row r="48725" spans="1:7" x14ac:dyDescent="0.3">
      <c r="A48725" s="10" t="s">
        <v>282</v>
      </c>
      <c r="B48725" s="8">
        <v>41602</v>
      </c>
      <c r="C48725">
        <f t="shared" si="3806"/>
        <v>34</v>
      </c>
      <c r="D48725" s="29">
        <f t="shared" si="3807"/>
        <v>40928</v>
      </c>
      <c r="E48725" t="str">
        <f t="shared" si="3808"/>
        <v>Jan-2012</v>
      </c>
      <c r="F48725">
        <f t="shared" si="3809"/>
        <v>674</v>
      </c>
      <c r="G48725">
        <f t="shared" si="3810"/>
        <v>5</v>
      </c>
    </row>
    <row r="48726" spans="1:7" x14ac:dyDescent="0.3">
      <c r="A48726" s="10" t="s">
        <v>282</v>
      </c>
      <c r="B48726" s="8">
        <v>41602</v>
      </c>
      <c r="C48726">
        <f t="shared" si="3806"/>
        <v>35</v>
      </c>
      <c r="D48726" s="29">
        <f t="shared" si="3807"/>
        <v>40928</v>
      </c>
      <c r="E48726" t="str">
        <f t="shared" si="3808"/>
        <v>Jan-2012</v>
      </c>
      <c r="F48726">
        <f t="shared" si="3809"/>
        <v>674</v>
      </c>
      <c r="G48726">
        <f t="shared" si="3810"/>
        <v>5</v>
      </c>
    </row>
    <row r="48727" spans="1:7" x14ac:dyDescent="0.3">
      <c r="A48727" s="10" t="s">
        <v>282</v>
      </c>
      <c r="B48727" s="8">
        <v>41602</v>
      </c>
      <c r="C48727">
        <f t="shared" si="3806"/>
        <v>36</v>
      </c>
      <c r="D48727" s="29">
        <f t="shared" si="3807"/>
        <v>40928</v>
      </c>
      <c r="E48727" t="str">
        <f t="shared" si="3808"/>
        <v>Jan-2012</v>
      </c>
      <c r="F48727">
        <f t="shared" si="3809"/>
        <v>674</v>
      </c>
      <c r="G48727">
        <f t="shared" si="3810"/>
        <v>5</v>
      </c>
    </row>
    <row r="48728" spans="1:7" x14ac:dyDescent="0.3">
      <c r="A48728" s="16" t="s">
        <v>282</v>
      </c>
      <c r="B48728" s="14">
        <v>41646</v>
      </c>
      <c r="C48728">
        <f t="shared" ref="C48728:C48791" si="3811">IF(A48728=A48727,C48727+1,1)</f>
        <v>37</v>
      </c>
      <c r="D48728" s="29">
        <f t="shared" si="3807"/>
        <v>40928</v>
      </c>
      <c r="E48728" t="str">
        <f t="shared" si="3808"/>
        <v>Jan-2012</v>
      </c>
      <c r="F48728">
        <f t="shared" si="3809"/>
        <v>718</v>
      </c>
      <c r="G48728">
        <f t="shared" si="3810"/>
        <v>5</v>
      </c>
    </row>
    <row r="48729" spans="1:7" x14ac:dyDescent="0.3">
      <c r="A48729" s="16" t="s">
        <v>282</v>
      </c>
      <c r="B48729" s="14">
        <v>41646</v>
      </c>
      <c r="C48729">
        <f t="shared" si="3811"/>
        <v>38</v>
      </c>
      <c r="D48729" s="29">
        <f t="shared" si="3807"/>
        <v>40928</v>
      </c>
      <c r="E48729" t="str">
        <f t="shared" si="3808"/>
        <v>Jan-2012</v>
      </c>
      <c r="F48729">
        <f t="shared" si="3809"/>
        <v>718</v>
      </c>
      <c r="G48729">
        <f t="shared" si="3810"/>
        <v>5</v>
      </c>
    </row>
    <row r="48730" spans="1:7" x14ac:dyDescent="0.3">
      <c r="A48730" s="10" t="s">
        <v>282</v>
      </c>
      <c r="B48730" s="8">
        <v>41866</v>
      </c>
      <c r="C48730">
        <f t="shared" si="3811"/>
        <v>39</v>
      </c>
      <c r="D48730" s="29">
        <f t="shared" si="3807"/>
        <v>40928</v>
      </c>
      <c r="E48730" t="str">
        <f t="shared" si="3808"/>
        <v>Jan-2012</v>
      </c>
      <c r="F48730">
        <f t="shared" si="3809"/>
        <v>938</v>
      </c>
      <c r="G48730">
        <f t="shared" si="3810"/>
        <v>7</v>
      </c>
    </row>
    <row r="48731" spans="1:7" x14ac:dyDescent="0.3">
      <c r="A48731" s="16" t="s">
        <v>282</v>
      </c>
      <c r="B48731" s="14">
        <v>41878</v>
      </c>
      <c r="C48731">
        <f t="shared" si="3811"/>
        <v>40</v>
      </c>
      <c r="D48731" s="29">
        <f t="shared" si="3807"/>
        <v>40928</v>
      </c>
      <c r="E48731" t="str">
        <f t="shared" si="3808"/>
        <v>Jan-2012</v>
      </c>
      <c r="F48731">
        <f t="shared" si="3809"/>
        <v>950</v>
      </c>
      <c r="G48731">
        <f t="shared" si="3810"/>
        <v>7</v>
      </c>
    </row>
    <row r="48732" spans="1:7" x14ac:dyDescent="0.3">
      <c r="A48732" s="10" t="s">
        <v>282</v>
      </c>
      <c r="B48732" s="8">
        <v>41878</v>
      </c>
      <c r="C48732">
        <f t="shared" si="3811"/>
        <v>41</v>
      </c>
      <c r="D48732" s="29">
        <f t="shared" si="3807"/>
        <v>40928</v>
      </c>
      <c r="E48732" t="str">
        <f t="shared" si="3808"/>
        <v>Jan-2012</v>
      </c>
      <c r="F48732">
        <f t="shared" si="3809"/>
        <v>950</v>
      </c>
      <c r="G48732">
        <f t="shared" si="3810"/>
        <v>7</v>
      </c>
    </row>
    <row r="48733" spans="1:7" x14ac:dyDescent="0.3">
      <c r="A48733" s="10" t="s">
        <v>282</v>
      </c>
      <c r="B48733" s="8">
        <v>41940</v>
      </c>
      <c r="C48733">
        <f t="shared" si="3811"/>
        <v>42</v>
      </c>
      <c r="D48733" s="29">
        <f t="shared" si="3807"/>
        <v>40928</v>
      </c>
      <c r="E48733" t="str">
        <f t="shared" si="3808"/>
        <v>Jan-2012</v>
      </c>
      <c r="F48733">
        <f t="shared" si="3809"/>
        <v>1012</v>
      </c>
      <c r="G48733">
        <f t="shared" si="3810"/>
        <v>8</v>
      </c>
    </row>
    <row r="48734" spans="1:7" x14ac:dyDescent="0.3">
      <c r="A48734" s="16" t="s">
        <v>282</v>
      </c>
      <c r="B48734" s="14">
        <v>41956</v>
      </c>
      <c r="C48734">
        <f t="shared" si="3811"/>
        <v>43</v>
      </c>
      <c r="D48734" s="29">
        <f t="shared" si="3807"/>
        <v>40928</v>
      </c>
      <c r="E48734" t="str">
        <f t="shared" si="3808"/>
        <v>Jan-2012</v>
      </c>
      <c r="F48734">
        <f t="shared" si="3809"/>
        <v>1028</v>
      </c>
      <c r="G48734">
        <f t="shared" si="3810"/>
        <v>8</v>
      </c>
    </row>
    <row r="48735" spans="1:7" x14ac:dyDescent="0.3">
      <c r="A48735" s="16" t="s">
        <v>282</v>
      </c>
      <c r="B48735" s="14">
        <v>41956</v>
      </c>
      <c r="C48735">
        <f t="shared" si="3811"/>
        <v>44</v>
      </c>
      <c r="D48735" s="29">
        <f t="shared" si="3807"/>
        <v>40928</v>
      </c>
      <c r="E48735" t="str">
        <f t="shared" si="3808"/>
        <v>Jan-2012</v>
      </c>
      <c r="F48735">
        <f t="shared" si="3809"/>
        <v>1028</v>
      </c>
      <c r="G48735">
        <f t="shared" si="3810"/>
        <v>8</v>
      </c>
    </row>
    <row r="48736" spans="1:7" x14ac:dyDescent="0.3">
      <c r="A48736" s="10" t="s">
        <v>282</v>
      </c>
      <c r="B48736" s="8">
        <v>41956</v>
      </c>
      <c r="C48736">
        <f t="shared" si="3811"/>
        <v>45</v>
      </c>
      <c r="D48736" s="29">
        <f t="shared" si="3807"/>
        <v>40928</v>
      </c>
      <c r="E48736" t="str">
        <f t="shared" si="3808"/>
        <v>Jan-2012</v>
      </c>
      <c r="F48736">
        <f t="shared" si="3809"/>
        <v>1028</v>
      </c>
      <c r="G48736">
        <f t="shared" si="3810"/>
        <v>8</v>
      </c>
    </row>
    <row r="48737" spans="1:7" x14ac:dyDescent="0.3">
      <c r="A48737" s="16" t="s">
        <v>282</v>
      </c>
      <c r="B48737" s="14">
        <v>41956</v>
      </c>
      <c r="C48737">
        <f t="shared" si="3811"/>
        <v>46</v>
      </c>
      <c r="D48737" s="29">
        <f t="shared" si="3807"/>
        <v>40928</v>
      </c>
      <c r="E48737" t="str">
        <f t="shared" si="3808"/>
        <v>Jan-2012</v>
      </c>
      <c r="F48737">
        <f t="shared" si="3809"/>
        <v>1028</v>
      </c>
      <c r="G48737">
        <f t="shared" si="3810"/>
        <v>8</v>
      </c>
    </row>
    <row r="48738" spans="1:7" x14ac:dyDescent="0.3">
      <c r="A48738" s="10" t="s">
        <v>282</v>
      </c>
      <c r="B48738" s="8">
        <v>41956</v>
      </c>
      <c r="C48738">
        <f t="shared" si="3811"/>
        <v>47</v>
      </c>
      <c r="D48738" s="29">
        <f t="shared" si="3807"/>
        <v>40928</v>
      </c>
      <c r="E48738" t="str">
        <f t="shared" si="3808"/>
        <v>Jan-2012</v>
      </c>
      <c r="F48738">
        <f t="shared" si="3809"/>
        <v>1028</v>
      </c>
      <c r="G48738">
        <f t="shared" si="3810"/>
        <v>8</v>
      </c>
    </row>
    <row r="48739" spans="1:7" x14ac:dyDescent="0.3">
      <c r="A48739" s="10" t="s">
        <v>282</v>
      </c>
      <c r="B48739" s="8">
        <v>41956</v>
      </c>
      <c r="C48739">
        <f t="shared" si="3811"/>
        <v>48</v>
      </c>
      <c r="D48739" s="29">
        <f t="shared" si="3807"/>
        <v>40928</v>
      </c>
      <c r="E48739" t="str">
        <f t="shared" si="3808"/>
        <v>Jan-2012</v>
      </c>
      <c r="F48739">
        <f t="shared" si="3809"/>
        <v>1028</v>
      </c>
      <c r="G48739">
        <f t="shared" si="3810"/>
        <v>8</v>
      </c>
    </row>
    <row r="48740" spans="1:7" x14ac:dyDescent="0.3">
      <c r="A48740" s="16" t="s">
        <v>282</v>
      </c>
      <c r="B48740" s="14">
        <v>41964</v>
      </c>
      <c r="C48740">
        <f t="shared" si="3811"/>
        <v>49</v>
      </c>
      <c r="D48740" s="29">
        <f t="shared" si="3807"/>
        <v>40928</v>
      </c>
      <c r="E48740" t="str">
        <f t="shared" si="3808"/>
        <v>Jan-2012</v>
      </c>
      <c r="F48740">
        <f t="shared" si="3809"/>
        <v>1036</v>
      </c>
      <c r="G48740">
        <f t="shared" si="3810"/>
        <v>8</v>
      </c>
    </row>
    <row r="48741" spans="1:7" x14ac:dyDescent="0.3">
      <c r="A48741" s="16" t="s">
        <v>282</v>
      </c>
      <c r="B48741" s="14">
        <v>41964</v>
      </c>
      <c r="C48741">
        <f t="shared" si="3811"/>
        <v>50</v>
      </c>
      <c r="D48741" s="29">
        <f t="shared" si="3807"/>
        <v>40928</v>
      </c>
      <c r="E48741" t="str">
        <f t="shared" si="3808"/>
        <v>Jan-2012</v>
      </c>
      <c r="F48741">
        <f t="shared" si="3809"/>
        <v>1036</v>
      </c>
      <c r="G48741">
        <f t="shared" si="3810"/>
        <v>8</v>
      </c>
    </row>
    <row r="48742" spans="1:7" x14ac:dyDescent="0.3">
      <c r="A48742" s="10" t="s">
        <v>282</v>
      </c>
      <c r="B48742" s="8">
        <v>42040</v>
      </c>
      <c r="C48742">
        <f t="shared" si="3811"/>
        <v>51</v>
      </c>
      <c r="D48742" s="29">
        <f t="shared" si="3807"/>
        <v>40928</v>
      </c>
      <c r="E48742" t="str">
        <f t="shared" si="3808"/>
        <v>Jan-2012</v>
      </c>
      <c r="F48742">
        <f t="shared" si="3809"/>
        <v>1112</v>
      </c>
      <c r="G48742">
        <f t="shared" si="3810"/>
        <v>9</v>
      </c>
    </row>
    <row r="48743" spans="1:7" x14ac:dyDescent="0.3">
      <c r="A48743" s="10" t="s">
        <v>282</v>
      </c>
      <c r="B48743" s="8">
        <v>42040</v>
      </c>
      <c r="C48743">
        <f t="shared" si="3811"/>
        <v>52</v>
      </c>
      <c r="D48743" s="29">
        <f t="shared" si="3807"/>
        <v>40928</v>
      </c>
      <c r="E48743" t="str">
        <f t="shared" si="3808"/>
        <v>Jan-2012</v>
      </c>
      <c r="F48743">
        <f t="shared" si="3809"/>
        <v>1112</v>
      </c>
      <c r="G48743">
        <f t="shared" si="3810"/>
        <v>9</v>
      </c>
    </row>
    <row r="48744" spans="1:7" x14ac:dyDescent="0.3">
      <c r="A48744" s="16" t="s">
        <v>282</v>
      </c>
      <c r="B48744" s="14">
        <v>42040</v>
      </c>
      <c r="C48744">
        <f t="shared" si="3811"/>
        <v>53</v>
      </c>
      <c r="D48744" s="29">
        <f t="shared" si="3807"/>
        <v>40928</v>
      </c>
      <c r="E48744" t="str">
        <f t="shared" si="3808"/>
        <v>Jan-2012</v>
      </c>
      <c r="F48744">
        <f t="shared" si="3809"/>
        <v>1112</v>
      </c>
      <c r="G48744">
        <f t="shared" si="3810"/>
        <v>9</v>
      </c>
    </row>
    <row r="48745" spans="1:7" x14ac:dyDescent="0.3">
      <c r="A48745" s="16" t="s">
        <v>282</v>
      </c>
      <c r="B48745" s="14">
        <v>42143</v>
      </c>
      <c r="C48745">
        <f t="shared" si="3811"/>
        <v>54</v>
      </c>
      <c r="D48745" s="29">
        <f t="shared" si="3807"/>
        <v>40928</v>
      </c>
      <c r="E48745" t="str">
        <f t="shared" si="3808"/>
        <v>Jan-2012</v>
      </c>
      <c r="F48745">
        <f t="shared" si="3809"/>
        <v>1215</v>
      </c>
      <c r="G48745">
        <f t="shared" si="3810"/>
        <v>10</v>
      </c>
    </row>
    <row r="48746" spans="1:7" x14ac:dyDescent="0.3">
      <c r="A48746" s="10" t="s">
        <v>282</v>
      </c>
      <c r="B48746" s="8">
        <v>42143</v>
      </c>
      <c r="C48746">
        <f t="shared" si="3811"/>
        <v>55</v>
      </c>
      <c r="D48746" s="29">
        <f t="shared" si="3807"/>
        <v>40928</v>
      </c>
      <c r="E48746" t="str">
        <f t="shared" si="3808"/>
        <v>Jan-2012</v>
      </c>
      <c r="F48746">
        <f t="shared" si="3809"/>
        <v>1215</v>
      </c>
      <c r="G48746">
        <f t="shared" si="3810"/>
        <v>10</v>
      </c>
    </row>
    <row r="48747" spans="1:7" x14ac:dyDescent="0.3">
      <c r="A48747" s="10" t="s">
        <v>282</v>
      </c>
      <c r="B48747" s="8">
        <v>42228</v>
      </c>
      <c r="C48747">
        <f t="shared" si="3811"/>
        <v>56</v>
      </c>
      <c r="D48747" s="29">
        <f t="shared" si="3807"/>
        <v>40928</v>
      </c>
      <c r="E48747" t="str">
        <f t="shared" si="3808"/>
        <v>Jan-2012</v>
      </c>
      <c r="F48747">
        <f t="shared" si="3809"/>
        <v>1300</v>
      </c>
      <c r="G48747">
        <f t="shared" si="3810"/>
        <v>10</v>
      </c>
    </row>
    <row r="48748" spans="1:7" x14ac:dyDescent="0.3">
      <c r="A48748" s="16" t="s">
        <v>282</v>
      </c>
      <c r="B48748" s="14">
        <v>42232</v>
      </c>
      <c r="C48748">
        <f t="shared" si="3811"/>
        <v>57</v>
      </c>
      <c r="D48748" s="29">
        <f t="shared" si="3807"/>
        <v>40928</v>
      </c>
      <c r="E48748" t="str">
        <f t="shared" si="3808"/>
        <v>Jan-2012</v>
      </c>
      <c r="F48748">
        <f t="shared" si="3809"/>
        <v>1304</v>
      </c>
      <c r="G48748">
        <f t="shared" si="3810"/>
        <v>10</v>
      </c>
    </row>
    <row r="48749" spans="1:7" x14ac:dyDescent="0.3">
      <c r="A48749" s="16" t="s">
        <v>282</v>
      </c>
      <c r="B48749" s="14">
        <v>42232</v>
      </c>
      <c r="C48749">
        <f t="shared" si="3811"/>
        <v>58</v>
      </c>
      <c r="D48749" s="29">
        <f t="shared" si="3807"/>
        <v>40928</v>
      </c>
      <c r="E48749" t="str">
        <f t="shared" si="3808"/>
        <v>Jan-2012</v>
      </c>
      <c r="F48749">
        <f t="shared" si="3809"/>
        <v>1304</v>
      </c>
      <c r="G48749">
        <f t="shared" si="3810"/>
        <v>10</v>
      </c>
    </row>
    <row r="48750" spans="1:7" x14ac:dyDescent="0.3">
      <c r="A48750" s="10" t="s">
        <v>282</v>
      </c>
      <c r="B48750" s="8">
        <v>42236</v>
      </c>
      <c r="C48750">
        <f t="shared" si="3811"/>
        <v>59</v>
      </c>
      <c r="D48750" s="29">
        <f t="shared" si="3807"/>
        <v>40928</v>
      </c>
      <c r="E48750" t="str">
        <f t="shared" si="3808"/>
        <v>Jan-2012</v>
      </c>
      <c r="F48750">
        <f t="shared" si="3809"/>
        <v>1308</v>
      </c>
      <c r="G48750">
        <f t="shared" si="3810"/>
        <v>10</v>
      </c>
    </row>
    <row r="48751" spans="1:7" x14ac:dyDescent="0.3">
      <c r="A48751" s="10" t="s">
        <v>282</v>
      </c>
      <c r="B48751" s="8">
        <v>42236</v>
      </c>
      <c r="C48751">
        <f t="shared" si="3811"/>
        <v>60</v>
      </c>
      <c r="D48751" s="29">
        <f t="shared" si="3807"/>
        <v>40928</v>
      </c>
      <c r="E48751" t="str">
        <f t="shared" si="3808"/>
        <v>Jan-2012</v>
      </c>
      <c r="F48751">
        <f t="shared" si="3809"/>
        <v>1308</v>
      </c>
      <c r="G48751">
        <f t="shared" si="3810"/>
        <v>10</v>
      </c>
    </row>
    <row r="48752" spans="1:7" x14ac:dyDescent="0.3">
      <c r="A48752" s="10" t="s">
        <v>282</v>
      </c>
      <c r="B48752" s="8">
        <v>42262</v>
      </c>
      <c r="C48752">
        <f t="shared" si="3811"/>
        <v>61</v>
      </c>
      <c r="D48752" s="29">
        <f t="shared" si="3807"/>
        <v>40928</v>
      </c>
      <c r="E48752" t="str">
        <f t="shared" si="3808"/>
        <v>Jan-2012</v>
      </c>
      <c r="F48752">
        <f t="shared" si="3809"/>
        <v>1334</v>
      </c>
      <c r="G48752">
        <f t="shared" si="3810"/>
        <v>11</v>
      </c>
    </row>
    <row r="48753" spans="1:7" x14ac:dyDescent="0.3">
      <c r="A48753" s="10" t="s">
        <v>282</v>
      </c>
      <c r="B48753" s="8">
        <v>42262</v>
      </c>
      <c r="C48753">
        <f t="shared" si="3811"/>
        <v>62</v>
      </c>
      <c r="D48753" s="29">
        <f t="shared" si="3807"/>
        <v>40928</v>
      </c>
      <c r="E48753" t="str">
        <f t="shared" si="3808"/>
        <v>Jan-2012</v>
      </c>
      <c r="F48753">
        <f t="shared" si="3809"/>
        <v>1334</v>
      </c>
      <c r="G48753">
        <f t="shared" si="3810"/>
        <v>11</v>
      </c>
    </row>
    <row r="48754" spans="1:7" x14ac:dyDescent="0.3">
      <c r="A48754" s="16" t="s">
        <v>282</v>
      </c>
      <c r="B48754" s="14">
        <v>42262</v>
      </c>
      <c r="C48754">
        <f t="shared" si="3811"/>
        <v>63</v>
      </c>
      <c r="D48754" s="29">
        <f t="shared" si="3807"/>
        <v>40928</v>
      </c>
      <c r="E48754" t="str">
        <f t="shared" si="3808"/>
        <v>Jan-2012</v>
      </c>
      <c r="F48754">
        <f t="shared" si="3809"/>
        <v>1334</v>
      </c>
      <c r="G48754">
        <f t="shared" si="3810"/>
        <v>11</v>
      </c>
    </row>
    <row r="48755" spans="1:7" x14ac:dyDescent="0.3">
      <c r="A48755" s="16" t="s">
        <v>282</v>
      </c>
      <c r="B48755" s="14">
        <v>42262</v>
      </c>
      <c r="C48755">
        <f t="shared" si="3811"/>
        <v>64</v>
      </c>
      <c r="D48755" s="29">
        <f t="shared" si="3807"/>
        <v>40928</v>
      </c>
      <c r="E48755" t="str">
        <f t="shared" si="3808"/>
        <v>Jan-2012</v>
      </c>
      <c r="F48755">
        <f t="shared" si="3809"/>
        <v>1334</v>
      </c>
      <c r="G48755">
        <f t="shared" si="3810"/>
        <v>11</v>
      </c>
    </row>
    <row r="48756" spans="1:7" x14ac:dyDescent="0.3">
      <c r="A48756" s="10" t="s">
        <v>282</v>
      </c>
      <c r="B48756" s="8">
        <v>42262</v>
      </c>
      <c r="C48756">
        <f t="shared" si="3811"/>
        <v>65</v>
      </c>
      <c r="D48756" s="29">
        <f t="shared" si="3807"/>
        <v>40928</v>
      </c>
      <c r="E48756" t="str">
        <f t="shared" si="3808"/>
        <v>Jan-2012</v>
      </c>
      <c r="F48756">
        <f t="shared" si="3809"/>
        <v>1334</v>
      </c>
      <c r="G48756">
        <f t="shared" si="3810"/>
        <v>11</v>
      </c>
    </row>
    <row r="48757" spans="1:7" x14ac:dyDescent="0.3">
      <c r="A48757" s="10" t="s">
        <v>282</v>
      </c>
      <c r="B48757" s="8">
        <v>42262</v>
      </c>
      <c r="C48757">
        <f t="shared" si="3811"/>
        <v>66</v>
      </c>
      <c r="D48757" s="29">
        <f t="shared" si="3807"/>
        <v>40928</v>
      </c>
      <c r="E48757" t="str">
        <f t="shared" si="3808"/>
        <v>Jan-2012</v>
      </c>
      <c r="F48757">
        <f t="shared" si="3809"/>
        <v>1334</v>
      </c>
      <c r="G48757">
        <f t="shared" si="3810"/>
        <v>11</v>
      </c>
    </row>
    <row r="48758" spans="1:7" x14ac:dyDescent="0.3">
      <c r="A48758" s="10" t="s">
        <v>282</v>
      </c>
      <c r="B48758" s="8">
        <v>42287</v>
      </c>
      <c r="C48758">
        <f t="shared" si="3811"/>
        <v>67</v>
      </c>
      <c r="D48758" s="29">
        <f t="shared" si="3807"/>
        <v>40928</v>
      </c>
      <c r="E48758" t="str">
        <f t="shared" si="3808"/>
        <v>Jan-2012</v>
      </c>
      <c r="F48758">
        <f t="shared" si="3809"/>
        <v>1359</v>
      </c>
      <c r="G48758">
        <f t="shared" si="3810"/>
        <v>11</v>
      </c>
    </row>
    <row r="48759" spans="1:7" x14ac:dyDescent="0.3">
      <c r="A48759" s="16" t="s">
        <v>282</v>
      </c>
      <c r="B48759" s="14">
        <v>42287</v>
      </c>
      <c r="C48759">
        <f t="shared" si="3811"/>
        <v>68</v>
      </c>
      <c r="D48759" s="29">
        <f t="shared" si="3807"/>
        <v>40928</v>
      </c>
      <c r="E48759" t="str">
        <f t="shared" si="3808"/>
        <v>Jan-2012</v>
      </c>
      <c r="F48759">
        <f t="shared" si="3809"/>
        <v>1359</v>
      </c>
      <c r="G48759">
        <f t="shared" si="3810"/>
        <v>11</v>
      </c>
    </row>
    <row r="48760" spans="1:7" x14ac:dyDescent="0.3">
      <c r="A48760" s="16" t="s">
        <v>282</v>
      </c>
      <c r="B48760" s="14">
        <v>42287</v>
      </c>
      <c r="C48760">
        <f t="shared" si="3811"/>
        <v>69</v>
      </c>
      <c r="D48760" s="29">
        <f t="shared" si="3807"/>
        <v>40928</v>
      </c>
      <c r="E48760" t="str">
        <f t="shared" si="3808"/>
        <v>Jan-2012</v>
      </c>
      <c r="F48760">
        <f t="shared" si="3809"/>
        <v>1359</v>
      </c>
      <c r="G48760">
        <f t="shared" si="3810"/>
        <v>11</v>
      </c>
    </row>
    <row r="48761" spans="1:7" x14ac:dyDescent="0.3">
      <c r="A48761" s="16" t="s">
        <v>282</v>
      </c>
      <c r="B48761" s="14">
        <v>42299</v>
      </c>
      <c r="C48761">
        <f t="shared" si="3811"/>
        <v>70</v>
      </c>
      <c r="D48761" s="29">
        <f t="shared" si="3807"/>
        <v>40928</v>
      </c>
      <c r="E48761" t="str">
        <f t="shared" si="3808"/>
        <v>Jan-2012</v>
      </c>
      <c r="F48761">
        <f t="shared" si="3809"/>
        <v>1371</v>
      </c>
      <c r="G48761">
        <f t="shared" si="3810"/>
        <v>11</v>
      </c>
    </row>
    <row r="48762" spans="1:7" x14ac:dyDescent="0.3">
      <c r="A48762" s="10" t="s">
        <v>282</v>
      </c>
      <c r="B48762" s="8">
        <v>42299</v>
      </c>
      <c r="C48762">
        <f t="shared" si="3811"/>
        <v>71</v>
      </c>
      <c r="D48762" s="29">
        <f t="shared" si="3807"/>
        <v>40928</v>
      </c>
      <c r="E48762" t="str">
        <f t="shared" si="3808"/>
        <v>Jan-2012</v>
      </c>
      <c r="F48762">
        <f t="shared" si="3809"/>
        <v>1371</v>
      </c>
      <c r="G48762">
        <f t="shared" si="3810"/>
        <v>11</v>
      </c>
    </row>
    <row r="48763" spans="1:7" x14ac:dyDescent="0.3">
      <c r="A48763" s="16" t="s">
        <v>282</v>
      </c>
      <c r="B48763" s="14">
        <v>42327</v>
      </c>
      <c r="C48763">
        <f t="shared" si="3811"/>
        <v>72</v>
      </c>
      <c r="D48763" s="29">
        <f t="shared" si="3807"/>
        <v>40928</v>
      </c>
      <c r="E48763" t="str">
        <f t="shared" si="3808"/>
        <v>Jan-2012</v>
      </c>
      <c r="F48763">
        <f t="shared" si="3809"/>
        <v>1399</v>
      </c>
      <c r="G48763">
        <f t="shared" si="3810"/>
        <v>11</v>
      </c>
    </row>
    <row r="48764" spans="1:7" x14ac:dyDescent="0.3">
      <c r="A48764" s="10" t="s">
        <v>282</v>
      </c>
      <c r="B48764" s="8">
        <v>42329</v>
      </c>
      <c r="C48764">
        <f t="shared" si="3811"/>
        <v>73</v>
      </c>
      <c r="D48764" s="29">
        <f t="shared" si="3807"/>
        <v>40928</v>
      </c>
      <c r="E48764" t="str">
        <f t="shared" si="3808"/>
        <v>Jan-2012</v>
      </c>
      <c r="F48764">
        <f t="shared" si="3809"/>
        <v>1401</v>
      </c>
      <c r="G48764">
        <f t="shared" si="3810"/>
        <v>11</v>
      </c>
    </row>
    <row r="48765" spans="1:7" x14ac:dyDescent="0.3">
      <c r="A48765" s="16" t="s">
        <v>282</v>
      </c>
      <c r="B48765" s="14">
        <v>42329</v>
      </c>
      <c r="C48765">
        <f t="shared" si="3811"/>
        <v>74</v>
      </c>
      <c r="D48765" s="29">
        <f t="shared" si="3807"/>
        <v>40928</v>
      </c>
      <c r="E48765" t="str">
        <f t="shared" si="3808"/>
        <v>Jan-2012</v>
      </c>
      <c r="F48765">
        <f t="shared" si="3809"/>
        <v>1401</v>
      </c>
      <c r="G48765">
        <f t="shared" si="3810"/>
        <v>11</v>
      </c>
    </row>
    <row r="48766" spans="1:7" x14ac:dyDescent="0.3">
      <c r="A48766" s="16" t="s">
        <v>282</v>
      </c>
      <c r="B48766" s="14">
        <v>42329</v>
      </c>
      <c r="C48766">
        <f t="shared" si="3811"/>
        <v>75</v>
      </c>
      <c r="D48766" s="29">
        <f t="shared" si="3807"/>
        <v>40928</v>
      </c>
      <c r="E48766" t="str">
        <f t="shared" si="3808"/>
        <v>Jan-2012</v>
      </c>
      <c r="F48766">
        <f t="shared" si="3809"/>
        <v>1401</v>
      </c>
      <c r="G48766">
        <f t="shared" si="3810"/>
        <v>11</v>
      </c>
    </row>
    <row r="48767" spans="1:7" x14ac:dyDescent="0.3">
      <c r="A48767" s="10" t="s">
        <v>282</v>
      </c>
      <c r="B48767" s="8">
        <v>42361</v>
      </c>
      <c r="C48767">
        <f t="shared" si="3811"/>
        <v>76</v>
      </c>
      <c r="D48767" s="29">
        <f t="shared" si="3807"/>
        <v>40928</v>
      </c>
      <c r="E48767" t="str">
        <f t="shared" si="3808"/>
        <v>Jan-2012</v>
      </c>
      <c r="F48767">
        <f t="shared" si="3809"/>
        <v>1433</v>
      </c>
      <c r="G48767">
        <f t="shared" si="3810"/>
        <v>11</v>
      </c>
    </row>
    <row r="48768" spans="1:7" x14ac:dyDescent="0.3">
      <c r="A48768" s="16" t="s">
        <v>798</v>
      </c>
      <c r="B48768" s="14">
        <v>41066</v>
      </c>
      <c r="C48768">
        <f t="shared" si="3811"/>
        <v>1</v>
      </c>
      <c r="D48768" s="29">
        <f t="shared" si="3807"/>
        <v>41066</v>
      </c>
      <c r="E48768" t="str">
        <f t="shared" si="3808"/>
        <v>Jun-2012</v>
      </c>
      <c r="F48768">
        <f t="shared" si="3809"/>
        <v>0</v>
      </c>
      <c r="G48768">
        <f t="shared" si="3810"/>
        <v>0</v>
      </c>
    </row>
    <row r="48769" spans="1:7" x14ac:dyDescent="0.3">
      <c r="A48769" s="16" t="s">
        <v>798</v>
      </c>
      <c r="B48769" s="14">
        <v>41066</v>
      </c>
      <c r="C48769">
        <f t="shared" si="3811"/>
        <v>2</v>
      </c>
      <c r="D48769" s="29">
        <f t="shared" si="3807"/>
        <v>41066</v>
      </c>
      <c r="E48769" t="str">
        <f t="shared" si="3808"/>
        <v>Jun-2012</v>
      </c>
      <c r="F48769">
        <f t="shared" si="3809"/>
        <v>0</v>
      </c>
      <c r="G48769">
        <f t="shared" si="3810"/>
        <v>0</v>
      </c>
    </row>
    <row r="48770" spans="1:7" x14ac:dyDescent="0.3">
      <c r="A48770" s="16" t="s">
        <v>798</v>
      </c>
      <c r="B48770" s="14">
        <v>41066</v>
      </c>
      <c r="C48770">
        <f t="shared" si="3811"/>
        <v>3</v>
      </c>
      <c r="D48770" s="29">
        <f t="shared" si="3807"/>
        <v>41066</v>
      </c>
      <c r="E48770" t="str">
        <f t="shared" si="3808"/>
        <v>Jun-2012</v>
      </c>
      <c r="F48770">
        <f t="shared" si="3809"/>
        <v>0</v>
      </c>
      <c r="G48770">
        <f t="shared" si="3810"/>
        <v>0</v>
      </c>
    </row>
    <row r="48771" spans="1:7" x14ac:dyDescent="0.3">
      <c r="A48771" s="16" t="s">
        <v>798</v>
      </c>
      <c r="B48771" s="14">
        <v>41066</v>
      </c>
      <c r="C48771">
        <f t="shared" si="3811"/>
        <v>4</v>
      </c>
      <c r="D48771" s="29">
        <f t="shared" ref="D48771:D48834" si="3812">IF(C48771=1,B48771,D48770)</f>
        <v>41066</v>
      </c>
      <c r="E48771" t="str">
        <f t="shared" ref="E48771:E48834" si="3813">TEXT(D48771,"mmm-yyy")</f>
        <v>Jun-2012</v>
      </c>
      <c r="F48771">
        <f t="shared" si="3809"/>
        <v>0</v>
      </c>
      <c r="G48771">
        <f t="shared" si="3810"/>
        <v>0</v>
      </c>
    </row>
    <row r="48772" spans="1:7" x14ac:dyDescent="0.3">
      <c r="A48772" s="16" t="s">
        <v>798</v>
      </c>
      <c r="B48772" s="14">
        <v>41070</v>
      </c>
      <c r="C48772">
        <f t="shared" si="3811"/>
        <v>5</v>
      </c>
      <c r="D48772" s="29">
        <f t="shared" si="3812"/>
        <v>41066</v>
      </c>
      <c r="E48772" t="str">
        <f t="shared" si="3813"/>
        <v>Jun-2012</v>
      </c>
      <c r="F48772">
        <f t="shared" ref="F48772:F48835" si="3814">DATEDIF(D48772,B48772,"d")</f>
        <v>4</v>
      </c>
      <c r="G48772">
        <f t="shared" si="3810"/>
        <v>0</v>
      </c>
    </row>
    <row r="48773" spans="1:7" x14ac:dyDescent="0.3">
      <c r="A48773" s="16" t="s">
        <v>798</v>
      </c>
      <c r="B48773" s="14">
        <v>41227</v>
      </c>
      <c r="C48773">
        <f t="shared" si="3811"/>
        <v>6</v>
      </c>
      <c r="D48773" s="29">
        <f t="shared" si="3812"/>
        <v>41066</v>
      </c>
      <c r="E48773" t="str">
        <f t="shared" si="3813"/>
        <v>Jun-2012</v>
      </c>
      <c r="F48773">
        <f t="shared" si="3814"/>
        <v>161</v>
      </c>
      <c r="G48773">
        <f t="shared" si="3810"/>
        <v>1</v>
      </c>
    </row>
    <row r="48774" spans="1:7" x14ac:dyDescent="0.3">
      <c r="A48774" s="10" t="s">
        <v>798</v>
      </c>
      <c r="B48774" s="8">
        <v>41241</v>
      </c>
      <c r="C48774">
        <f t="shared" si="3811"/>
        <v>7</v>
      </c>
      <c r="D48774" s="29">
        <f t="shared" si="3812"/>
        <v>41066</v>
      </c>
      <c r="E48774" t="str">
        <f t="shared" si="3813"/>
        <v>Jun-2012</v>
      </c>
      <c r="F48774">
        <f t="shared" si="3814"/>
        <v>175</v>
      </c>
      <c r="G48774">
        <f t="shared" si="3810"/>
        <v>1</v>
      </c>
    </row>
    <row r="48775" spans="1:7" x14ac:dyDescent="0.3">
      <c r="A48775" s="16" t="s">
        <v>798</v>
      </c>
      <c r="B48775" s="14">
        <v>41241</v>
      </c>
      <c r="C48775">
        <f t="shared" si="3811"/>
        <v>8</v>
      </c>
      <c r="D48775" s="29">
        <f t="shared" si="3812"/>
        <v>41066</v>
      </c>
      <c r="E48775" t="str">
        <f t="shared" si="3813"/>
        <v>Jun-2012</v>
      </c>
      <c r="F48775">
        <f t="shared" si="3814"/>
        <v>175</v>
      </c>
      <c r="G48775">
        <f t="shared" si="3810"/>
        <v>1</v>
      </c>
    </row>
    <row r="48776" spans="1:7" x14ac:dyDescent="0.3">
      <c r="A48776" s="16" t="s">
        <v>798</v>
      </c>
      <c r="B48776" s="14">
        <v>41241</v>
      </c>
      <c r="C48776">
        <f t="shared" si="3811"/>
        <v>9</v>
      </c>
      <c r="D48776" s="29">
        <f t="shared" si="3812"/>
        <v>41066</v>
      </c>
      <c r="E48776" t="str">
        <f t="shared" si="3813"/>
        <v>Jun-2012</v>
      </c>
      <c r="F48776">
        <f t="shared" si="3814"/>
        <v>175</v>
      </c>
      <c r="G48776">
        <f t="shared" si="3810"/>
        <v>1</v>
      </c>
    </row>
    <row r="48777" spans="1:7" x14ac:dyDescent="0.3">
      <c r="A48777" s="10" t="s">
        <v>798</v>
      </c>
      <c r="B48777" s="8">
        <v>41241</v>
      </c>
      <c r="C48777">
        <f t="shared" si="3811"/>
        <v>10</v>
      </c>
      <c r="D48777" s="29">
        <f t="shared" si="3812"/>
        <v>41066</v>
      </c>
      <c r="E48777" t="str">
        <f t="shared" si="3813"/>
        <v>Jun-2012</v>
      </c>
      <c r="F48777">
        <f t="shared" si="3814"/>
        <v>175</v>
      </c>
      <c r="G48777">
        <f t="shared" si="3810"/>
        <v>1</v>
      </c>
    </row>
    <row r="48778" spans="1:7" x14ac:dyDescent="0.3">
      <c r="A48778" s="16" t="s">
        <v>798</v>
      </c>
      <c r="B48778" s="14">
        <v>41524</v>
      </c>
      <c r="C48778">
        <f t="shared" si="3811"/>
        <v>11</v>
      </c>
      <c r="D48778" s="29">
        <f t="shared" si="3812"/>
        <v>41066</v>
      </c>
      <c r="E48778" t="str">
        <f t="shared" si="3813"/>
        <v>Jun-2012</v>
      </c>
      <c r="F48778">
        <f t="shared" si="3814"/>
        <v>458</v>
      </c>
      <c r="G48778">
        <f t="shared" si="3810"/>
        <v>3</v>
      </c>
    </row>
    <row r="48779" spans="1:7" x14ac:dyDescent="0.3">
      <c r="A48779" s="10" t="s">
        <v>798</v>
      </c>
      <c r="B48779" s="8">
        <v>41524</v>
      </c>
      <c r="C48779">
        <f t="shared" si="3811"/>
        <v>12</v>
      </c>
      <c r="D48779" s="29">
        <f t="shared" si="3812"/>
        <v>41066</v>
      </c>
      <c r="E48779" t="str">
        <f t="shared" si="3813"/>
        <v>Jun-2012</v>
      </c>
      <c r="F48779">
        <f t="shared" si="3814"/>
        <v>458</v>
      </c>
      <c r="G48779">
        <f t="shared" si="3810"/>
        <v>3</v>
      </c>
    </row>
    <row r="48780" spans="1:7" x14ac:dyDescent="0.3">
      <c r="A48780" s="10" t="s">
        <v>798</v>
      </c>
      <c r="B48780" s="8">
        <v>41544</v>
      </c>
      <c r="C48780">
        <f t="shared" si="3811"/>
        <v>13</v>
      </c>
      <c r="D48780" s="29">
        <f t="shared" si="3812"/>
        <v>41066</v>
      </c>
      <c r="E48780" t="str">
        <f t="shared" si="3813"/>
        <v>Jun-2012</v>
      </c>
      <c r="F48780">
        <f t="shared" si="3814"/>
        <v>478</v>
      </c>
      <c r="G48780">
        <f t="shared" si="3810"/>
        <v>3</v>
      </c>
    </row>
    <row r="48781" spans="1:7" x14ac:dyDescent="0.3">
      <c r="A48781" s="16" t="s">
        <v>798</v>
      </c>
      <c r="B48781" s="14">
        <v>41606</v>
      </c>
      <c r="C48781">
        <f t="shared" si="3811"/>
        <v>14</v>
      </c>
      <c r="D48781" s="29">
        <f t="shared" si="3812"/>
        <v>41066</v>
      </c>
      <c r="E48781" t="str">
        <f t="shared" si="3813"/>
        <v>Jun-2012</v>
      </c>
      <c r="F48781">
        <f t="shared" si="3814"/>
        <v>540</v>
      </c>
      <c r="G48781">
        <f t="shared" si="3810"/>
        <v>4</v>
      </c>
    </row>
    <row r="48782" spans="1:7" x14ac:dyDescent="0.3">
      <c r="A48782" s="16" t="s">
        <v>798</v>
      </c>
      <c r="B48782" s="14">
        <v>41606</v>
      </c>
      <c r="C48782">
        <f t="shared" si="3811"/>
        <v>15</v>
      </c>
      <c r="D48782" s="29">
        <f t="shared" si="3812"/>
        <v>41066</v>
      </c>
      <c r="E48782" t="str">
        <f t="shared" si="3813"/>
        <v>Jun-2012</v>
      </c>
      <c r="F48782">
        <f t="shared" si="3814"/>
        <v>540</v>
      </c>
      <c r="G48782">
        <f t="shared" si="3810"/>
        <v>4</v>
      </c>
    </row>
    <row r="48783" spans="1:7" x14ac:dyDescent="0.3">
      <c r="A48783" s="16" t="s">
        <v>798</v>
      </c>
      <c r="B48783" s="14">
        <v>41664</v>
      </c>
      <c r="C48783">
        <f t="shared" si="3811"/>
        <v>16</v>
      </c>
      <c r="D48783" s="29">
        <f t="shared" si="3812"/>
        <v>41066</v>
      </c>
      <c r="E48783" t="str">
        <f t="shared" si="3813"/>
        <v>Jun-2012</v>
      </c>
      <c r="F48783">
        <f t="shared" si="3814"/>
        <v>598</v>
      </c>
      <c r="G48783">
        <f t="shared" ref="G48783:G48846" si="3815">VLOOKUP(F48783,$H$3:$I$15,2,TRUE)</f>
        <v>4</v>
      </c>
    </row>
    <row r="48784" spans="1:7" x14ac:dyDescent="0.3">
      <c r="A48784" s="16" t="s">
        <v>798</v>
      </c>
      <c r="B48784" s="14">
        <v>41664</v>
      </c>
      <c r="C48784">
        <f t="shared" si="3811"/>
        <v>17</v>
      </c>
      <c r="D48784" s="29">
        <f t="shared" si="3812"/>
        <v>41066</v>
      </c>
      <c r="E48784" t="str">
        <f t="shared" si="3813"/>
        <v>Jun-2012</v>
      </c>
      <c r="F48784">
        <f t="shared" si="3814"/>
        <v>598</v>
      </c>
      <c r="G48784">
        <f t="shared" si="3815"/>
        <v>4</v>
      </c>
    </row>
    <row r="48785" spans="1:7" x14ac:dyDescent="0.3">
      <c r="A48785" s="10" t="s">
        <v>798</v>
      </c>
      <c r="B48785" s="8">
        <v>41676</v>
      </c>
      <c r="C48785">
        <f t="shared" si="3811"/>
        <v>18</v>
      </c>
      <c r="D48785" s="29">
        <f t="shared" si="3812"/>
        <v>41066</v>
      </c>
      <c r="E48785" t="str">
        <f t="shared" si="3813"/>
        <v>Jun-2012</v>
      </c>
      <c r="F48785">
        <f t="shared" si="3814"/>
        <v>610</v>
      </c>
      <c r="G48785">
        <f t="shared" si="3815"/>
        <v>5</v>
      </c>
    </row>
    <row r="48786" spans="1:7" x14ac:dyDescent="0.3">
      <c r="A48786" s="16" t="s">
        <v>798</v>
      </c>
      <c r="B48786" s="14">
        <v>41676</v>
      </c>
      <c r="C48786">
        <f t="shared" si="3811"/>
        <v>19</v>
      </c>
      <c r="D48786" s="29">
        <f t="shared" si="3812"/>
        <v>41066</v>
      </c>
      <c r="E48786" t="str">
        <f t="shared" si="3813"/>
        <v>Jun-2012</v>
      </c>
      <c r="F48786">
        <f t="shared" si="3814"/>
        <v>610</v>
      </c>
      <c r="G48786">
        <f t="shared" si="3815"/>
        <v>5</v>
      </c>
    </row>
    <row r="48787" spans="1:7" x14ac:dyDescent="0.3">
      <c r="A48787" s="10" t="s">
        <v>798</v>
      </c>
      <c r="B48787" s="8">
        <v>41860</v>
      </c>
      <c r="C48787">
        <f t="shared" si="3811"/>
        <v>20</v>
      </c>
      <c r="D48787" s="29">
        <f t="shared" si="3812"/>
        <v>41066</v>
      </c>
      <c r="E48787" t="str">
        <f t="shared" si="3813"/>
        <v>Jun-2012</v>
      </c>
      <c r="F48787">
        <f t="shared" si="3814"/>
        <v>794</v>
      </c>
      <c r="G48787">
        <f t="shared" si="3815"/>
        <v>6</v>
      </c>
    </row>
    <row r="48788" spans="1:7" x14ac:dyDescent="0.3">
      <c r="A48788" s="10" t="s">
        <v>798</v>
      </c>
      <c r="B48788" s="8">
        <v>41860</v>
      </c>
      <c r="C48788">
        <f t="shared" si="3811"/>
        <v>21</v>
      </c>
      <c r="D48788" s="29">
        <f t="shared" si="3812"/>
        <v>41066</v>
      </c>
      <c r="E48788" t="str">
        <f t="shared" si="3813"/>
        <v>Jun-2012</v>
      </c>
      <c r="F48788">
        <f t="shared" si="3814"/>
        <v>794</v>
      </c>
      <c r="G48788">
        <f t="shared" si="3815"/>
        <v>6</v>
      </c>
    </row>
    <row r="48789" spans="1:7" x14ac:dyDescent="0.3">
      <c r="A48789" s="10" t="s">
        <v>798</v>
      </c>
      <c r="B48789" s="8">
        <v>41860</v>
      </c>
      <c r="C48789">
        <f t="shared" si="3811"/>
        <v>22</v>
      </c>
      <c r="D48789" s="29">
        <f t="shared" si="3812"/>
        <v>41066</v>
      </c>
      <c r="E48789" t="str">
        <f t="shared" si="3813"/>
        <v>Jun-2012</v>
      </c>
      <c r="F48789">
        <f t="shared" si="3814"/>
        <v>794</v>
      </c>
      <c r="G48789">
        <f t="shared" si="3815"/>
        <v>6</v>
      </c>
    </row>
    <row r="48790" spans="1:7" x14ac:dyDescent="0.3">
      <c r="A48790" s="16" t="s">
        <v>798</v>
      </c>
      <c r="B48790" s="14">
        <v>41860</v>
      </c>
      <c r="C48790">
        <f t="shared" si="3811"/>
        <v>23</v>
      </c>
      <c r="D48790" s="29">
        <f t="shared" si="3812"/>
        <v>41066</v>
      </c>
      <c r="E48790" t="str">
        <f t="shared" si="3813"/>
        <v>Jun-2012</v>
      </c>
      <c r="F48790">
        <f t="shared" si="3814"/>
        <v>794</v>
      </c>
      <c r="G48790">
        <f t="shared" si="3815"/>
        <v>6</v>
      </c>
    </row>
    <row r="48791" spans="1:7" x14ac:dyDescent="0.3">
      <c r="A48791" s="10" t="s">
        <v>798</v>
      </c>
      <c r="B48791" s="8">
        <v>41860</v>
      </c>
      <c r="C48791">
        <f t="shared" si="3811"/>
        <v>24</v>
      </c>
      <c r="D48791" s="29">
        <f t="shared" si="3812"/>
        <v>41066</v>
      </c>
      <c r="E48791" t="str">
        <f t="shared" si="3813"/>
        <v>Jun-2012</v>
      </c>
      <c r="F48791">
        <f t="shared" si="3814"/>
        <v>794</v>
      </c>
      <c r="G48791">
        <f t="shared" si="3815"/>
        <v>6</v>
      </c>
    </row>
    <row r="48792" spans="1:7" x14ac:dyDescent="0.3">
      <c r="A48792" s="16" t="s">
        <v>798</v>
      </c>
      <c r="B48792" s="14">
        <v>41860</v>
      </c>
      <c r="C48792">
        <f t="shared" ref="C48792:C48855" si="3816">IF(A48792=A48791,C48791+1,1)</f>
        <v>25</v>
      </c>
      <c r="D48792" s="29">
        <f t="shared" si="3812"/>
        <v>41066</v>
      </c>
      <c r="E48792" t="str">
        <f t="shared" si="3813"/>
        <v>Jun-2012</v>
      </c>
      <c r="F48792">
        <f t="shared" si="3814"/>
        <v>794</v>
      </c>
      <c r="G48792">
        <f t="shared" si="3815"/>
        <v>6</v>
      </c>
    </row>
    <row r="48793" spans="1:7" x14ac:dyDescent="0.3">
      <c r="A48793" s="16" t="s">
        <v>798</v>
      </c>
      <c r="B48793" s="14">
        <v>41860</v>
      </c>
      <c r="C48793">
        <f t="shared" si="3816"/>
        <v>26</v>
      </c>
      <c r="D48793" s="29">
        <f t="shared" si="3812"/>
        <v>41066</v>
      </c>
      <c r="E48793" t="str">
        <f t="shared" si="3813"/>
        <v>Jun-2012</v>
      </c>
      <c r="F48793">
        <f t="shared" si="3814"/>
        <v>794</v>
      </c>
      <c r="G48793">
        <f t="shared" si="3815"/>
        <v>6</v>
      </c>
    </row>
    <row r="48794" spans="1:7" x14ac:dyDescent="0.3">
      <c r="A48794" s="10" t="s">
        <v>798</v>
      </c>
      <c r="B48794" s="8">
        <v>41860</v>
      </c>
      <c r="C48794">
        <f t="shared" si="3816"/>
        <v>27</v>
      </c>
      <c r="D48794" s="29">
        <f t="shared" si="3812"/>
        <v>41066</v>
      </c>
      <c r="E48794" t="str">
        <f t="shared" si="3813"/>
        <v>Jun-2012</v>
      </c>
      <c r="F48794">
        <f t="shared" si="3814"/>
        <v>794</v>
      </c>
      <c r="G48794">
        <f t="shared" si="3815"/>
        <v>6</v>
      </c>
    </row>
    <row r="48795" spans="1:7" x14ac:dyDescent="0.3">
      <c r="A48795" s="10" t="s">
        <v>798</v>
      </c>
      <c r="B48795" s="8">
        <v>41860</v>
      </c>
      <c r="C48795">
        <f t="shared" si="3816"/>
        <v>28</v>
      </c>
      <c r="D48795" s="29">
        <f t="shared" si="3812"/>
        <v>41066</v>
      </c>
      <c r="E48795" t="str">
        <f t="shared" si="3813"/>
        <v>Jun-2012</v>
      </c>
      <c r="F48795">
        <f t="shared" si="3814"/>
        <v>794</v>
      </c>
      <c r="G48795">
        <f t="shared" si="3815"/>
        <v>6</v>
      </c>
    </row>
    <row r="48796" spans="1:7" x14ac:dyDescent="0.3">
      <c r="A48796" s="10" t="s">
        <v>798</v>
      </c>
      <c r="B48796" s="8">
        <v>41879</v>
      </c>
      <c r="C48796">
        <f t="shared" si="3816"/>
        <v>29</v>
      </c>
      <c r="D48796" s="29">
        <f t="shared" si="3812"/>
        <v>41066</v>
      </c>
      <c r="E48796" t="str">
        <f t="shared" si="3813"/>
        <v>Jun-2012</v>
      </c>
      <c r="F48796">
        <f t="shared" si="3814"/>
        <v>813</v>
      </c>
      <c r="G48796">
        <f t="shared" si="3815"/>
        <v>6</v>
      </c>
    </row>
    <row r="48797" spans="1:7" x14ac:dyDescent="0.3">
      <c r="A48797" s="16" t="s">
        <v>798</v>
      </c>
      <c r="B48797" s="14">
        <v>41879</v>
      </c>
      <c r="C48797">
        <f t="shared" si="3816"/>
        <v>30</v>
      </c>
      <c r="D48797" s="29">
        <f t="shared" si="3812"/>
        <v>41066</v>
      </c>
      <c r="E48797" t="str">
        <f t="shared" si="3813"/>
        <v>Jun-2012</v>
      </c>
      <c r="F48797">
        <f t="shared" si="3814"/>
        <v>813</v>
      </c>
      <c r="G48797">
        <f t="shared" si="3815"/>
        <v>6</v>
      </c>
    </row>
    <row r="48798" spans="1:7" x14ac:dyDescent="0.3">
      <c r="A48798" s="16" t="s">
        <v>798</v>
      </c>
      <c r="B48798" s="14">
        <v>41917</v>
      </c>
      <c r="C48798">
        <f t="shared" si="3816"/>
        <v>31</v>
      </c>
      <c r="D48798" s="29">
        <f t="shared" si="3812"/>
        <v>41066</v>
      </c>
      <c r="E48798" t="str">
        <f t="shared" si="3813"/>
        <v>Jun-2012</v>
      </c>
      <c r="F48798">
        <f t="shared" si="3814"/>
        <v>851</v>
      </c>
      <c r="G48798">
        <f t="shared" si="3815"/>
        <v>7</v>
      </c>
    </row>
    <row r="48799" spans="1:7" x14ac:dyDescent="0.3">
      <c r="A48799" s="16" t="s">
        <v>798</v>
      </c>
      <c r="B48799" s="14">
        <v>41966</v>
      </c>
      <c r="C48799">
        <f t="shared" si="3816"/>
        <v>32</v>
      </c>
      <c r="D48799" s="29">
        <f t="shared" si="3812"/>
        <v>41066</v>
      </c>
      <c r="E48799" t="str">
        <f t="shared" si="3813"/>
        <v>Jun-2012</v>
      </c>
      <c r="F48799">
        <f t="shared" si="3814"/>
        <v>900</v>
      </c>
      <c r="G48799">
        <f t="shared" si="3815"/>
        <v>7</v>
      </c>
    </row>
    <row r="48800" spans="1:7" x14ac:dyDescent="0.3">
      <c r="A48800" s="10" t="s">
        <v>798</v>
      </c>
      <c r="B48800" s="8">
        <v>41966</v>
      </c>
      <c r="C48800">
        <f t="shared" si="3816"/>
        <v>33</v>
      </c>
      <c r="D48800" s="29">
        <f t="shared" si="3812"/>
        <v>41066</v>
      </c>
      <c r="E48800" t="str">
        <f t="shared" si="3813"/>
        <v>Jun-2012</v>
      </c>
      <c r="F48800">
        <f t="shared" si="3814"/>
        <v>900</v>
      </c>
      <c r="G48800">
        <f t="shared" si="3815"/>
        <v>7</v>
      </c>
    </row>
    <row r="48801" spans="1:7" x14ac:dyDescent="0.3">
      <c r="A48801" s="10" t="s">
        <v>798</v>
      </c>
      <c r="B48801" s="8">
        <v>41966</v>
      </c>
      <c r="C48801">
        <f t="shared" si="3816"/>
        <v>34</v>
      </c>
      <c r="D48801" s="29">
        <f t="shared" si="3812"/>
        <v>41066</v>
      </c>
      <c r="E48801" t="str">
        <f t="shared" si="3813"/>
        <v>Jun-2012</v>
      </c>
      <c r="F48801">
        <f t="shared" si="3814"/>
        <v>900</v>
      </c>
      <c r="G48801">
        <f t="shared" si="3815"/>
        <v>7</v>
      </c>
    </row>
    <row r="48802" spans="1:7" x14ac:dyDescent="0.3">
      <c r="A48802" s="10" t="s">
        <v>798</v>
      </c>
      <c r="B48802" s="8">
        <v>41994</v>
      </c>
      <c r="C48802">
        <f t="shared" si="3816"/>
        <v>35</v>
      </c>
      <c r="D48802" s="29">
        <f t="shared" si="3812"/>
        <v>41066</v>
      </c>
      <c r="E48802" t="str">
        <f t="shared" si="3813"/>
        <v>Jun-2012</v>
      </c>
      <c r="F48802">
        <f t="shared" si="3814"/>
        <v>928</v>
      </c>
      <c r="G48802">
        <f t="shared" si="3815"/>
        <v>7</v>
      </c>
    </row>
    <row r="48803" spans="1:7" x14ac:dyDescent="0.3">
      <c r="A48803" s="10" t="s">
        <v>798</v>
      </c>
      <c r="B48803" s="8">
        <v>41994</v>
      </c>
      <c r="C48803">
        <f t="shared" si="3816"/>
        <v>36</v>
      </c>
      <c r="D48803" s="29">
        <f t="shared" si="3812"/>
        <v>41066</v>
      </c>
      <c r="E48803" t="str">
        <f t="shared" si="3813"/>
        <v>Jun-2012</v>
      </c>
      <c r="F48803">
        <f t="shared" si="3814"/>
        <v>928</v>
      </c>
      <c r="G48803">
        <f t="shared" si="3815"/>
        <v>7</v>
      </c>
    </row>
    <row r="48804" spans="1:7" x14ac:dyDescent="0.3">
      <c r="A48804" s="10" t="s">
        <v>798</v>
      </c>
      <c r="B48804" s="8">
        <v>42063</v>
      </c>
      <c r="C48804">
        <f t="shared" si="3816"/>
        <v>37</v>
      </c>
      <c r="D48804" s="29">
        <f t="shared" si="3812"/>
        <v>41066</v>
      </c>
      <c r="E48804" t="str">
        <f t="shared" si="3813"/>
        <v>Jun-2012</v>
      </c>
      <c r="F48804">
        <f t="shared" si="3814"/>
        <v>997</v>
      </c>
      <c r="G48804">
        <f t="shared" si="3815"/>
        <v>8</v>
      </c>
    </row>
    <row r="48805" spans="1:7" x14ac:dyDescent="0.3">
      <c r="A48805" s="16" t="s">
        <v>798</v>
      </c>
      <c r="B48805" s="14">
        <v>42106</v>
      </c>
      <c r="C48805">
        <f t="shared" si="3816"/>
        <v>38</v>
      </c>
      <c r="D48805" s="29">
        <f t="shared" si="3812"/>
        <v>41066</v>
      </c>
      <c r="E48805" t="str">
        <f t="shared" si="3813"/>
        <v>Jun-2012</v>
      </c>
      <c r="F48805">
        <f t="shared" si="3814"/>
        <v>1040</v>
      </c>
      <c r="G48805">
        <f t="shared" si="3815"/>
        <v>8</v>
      </c>
    </row>
    <row r="48806" spans="1:7" x14ac:dyDescent="0.3">
      <c r="A48806" s="10" t="s">
        <v>798</v>
      </c>
      <c r="B48806" s="8">
        <v>42106</v>
      </c>
      <c r="C48806">
        <f t="shared" si="3816"/>
        <v>39</v>
      </c>
      <c r="D48806" s="29">
        <f t="shared" si="3812"/>
        <v>41066</v>
      </c>
      <c r="E48806" t="str">
        <f t="shared" si="3813"/>
        <v>Jun-2012</v>
      </c>
      <c r="F48806">
        <f t="shared" si="3814"/>
        <v>1040</v>
      </c>
      <c r="G48806">
        <f t="shared" si="3815"/>
        <v>8</v>
      </c>
    </row>
    <row r="48807" spans="1:7" x14ac:dyDescent="0.3">
      <c r="A48807" s="10" t="s">
        <v>798</v>
      </c>
      <c r="B48807" s="8">
        <v>42129</v>
      </c>
      <c r="C48807">
        <f t="shared" si="3816"/>
        <v>40</v>
      </c>
      <c r="D48807" s="29">
        <f t="shared" si="3812"/>
        <v>41066</v>
      </c>
      <c r="E48807" t="str">
        <f t="shared" si="3813"/>
        <v>Jun-2012</v>
      </c>
      <c r="F48807">
        <f t="shared" si="3814"/>
        <v>1063</v>
      </c>
      <c r="G48807">
        <f t="shared" si="3815"/>
        <v>8</v>
      </c>
    </row>
    <row r="48808" spans="1:7" x14ac:dyDescent="0.3">
      <c r="A48808" s="16" t="s">
        <v>798</v>
      </c>
      <c r="B48808" s="14">
        <v>42129</v>
      </c>
      <c r="C48808">
        <f t="shared" si="3816"/>
        <v>41</v>
      </c>
      <c r="D48808" s="29">
        <f t="shared" si="3812"/>
        <v>41066</v>
      </c>
      <c r="E48808" t="str">
        <f t="shared" si="3813"/>
        <v>Jun-2012</v>
      </c>
      <c r="F48808">
        <f t="shared" si="3814"/>
        <v>1063</v>
      </c>
      <c r="G48808">
        <f t="shared" si="3815"/>
        <v>8</v>
      </c>
    </row>
    <row r="48809" spans="1:7" x14ac:dyDescent="0.3">
      <c r="A48809" s="16" t="s">
        <v>798</v>
      </c>
      <c r="B48809" s="14">
        <v>42129</v>
      </c>
      <c r="C48809">
        <f t="shared" si="3816"/>
        <v>42</v>
      </c>
      <c r="D48809" s="29">
        <f t="shared" si="3812"/>
        <v>41066</v>
      </c>
      <c r="E48809" t="str">
        <f t="shared" si="3813"/>
        <v>Jun-2012</v>
      </c>
      <c r="F48809">
        <f t="shared" si="3814"/>
        <v>1063</v>
      </c>
      <c r="G48809">
        <f t="shared" si="3815"/>
        <v>8</v>
      </c>
    </row>
    <row r="48810" spans="1:7" x14ac:dyDescent="0.3">
      <c r="A48810" s="10" t="s">
        <v>798</v>
      </c>
      <c r="B48810" s="8">
        <v>42129</v>
      </c>
      <c r="C48810">
        <f t="shared" si="3816"/>
        <v>43</v>
      </c>
      <c r="D48810" s="29">
        <f t="shared" si="3812"/>
        <v>41066</v>
      </c>
      <c r="E48810" t="str">
        <f t="shared" si="3813"/>
        <v>Jun-2012</v>
      </c>
      <c r="F48810">
        <f t="shared" si="3814"/>
        <v>1063</v>
      </c>
      <c r="G48810">
        <f t="shared" si="3815"/>
        <v>8</v>
      </c>
    </row>
    <row r="48811" spans="1:7" x14ac:dyDescent="0.3">
      <c r="A48811" s="10" t="s">
        <v>798</v>
      </c>
      <c r="B48811" s="8">
        <v>42143</v>
      </c>
      <c r="C48811">
        <f t="shared" si="3816"/>
        <v>44</v>
      </c>
      <c r="D48811" s="29">
        <f t="shared" si="3812"/>
        <v>41066</v>
      </c>
      <c r="E48811" t="str">
        <f t="shared" si="3813"/>
        <v>Jun-2012</v>
      </c>
      <c r="F48811">
        <f t="shared" si="3814"/>
        <v>1077</v>
      </c>
      <c r="G48811">
        <f t="shared" si="3815"/>
        <v>8</v>
      </c>
    </row>
    <row r="48812" spans="1:7" x14ac:dyDescent="0.3">
      <c r="A48812" s="16" t="s">
        <v>798</v>
      </c>
      <c r="B48812" s="14">
        <v>42143</v>
      </c>
      <c r="C48812">
        <f t="shared" si="3816"/>
        <v>45</v>
      </c>
      <c r="D48812" s="29">
        <f t="shared" si="3812"/>
        <v>41066</v>
      </c>
      <c r="E48812" t="str">
        <f t="shared" si="3813"/>
        <v>Jun-2012</v>
      </c>
      <c r="F48812">
        <f t="shared" si="3814"/>
        <v>1077</v>
      </c>
      <c r="G48812">
        <f t="shared" si="3815"/>
        <v>8</v>
      </c>
    </row>
    <row r="48813" spans="1:7" x14ac:dyDescent="0.3">
      <c r="A48813" s="10" t="s">
        <v>798</v>
      </c>
      <c r="B48813" s="8">
        <v>42143</v>
      </c>
      <c r="C48813">
        <f t="shared" si="3816"/>
        <v>46</v>
      </c>
      <c r="D48813" s="29">
        <f t="shared" si="3812"/>
        <v>41066</v>
      </c>
      <c r="E48813" t="str">
        <f t="shared" si="3813"/>
        <v>Jun-2012</v>
      </c>
      <c r="F48813">
        <f t="shared" si="3814"/>
        <v>1077</v>
      </c>
      <c r="G48813">
        <f t="shared" si="3815"/>
        <v>8</v>
      </c>
    </row>
    <row r="48814" spans="1:7" x14ac:dyDescent="0.3">
      <c r="A48814" s="10" t="s">
        <v>798</v>
      </c>
      <c r="B48814" s="8">
        <v>42143</v>
      </c>
      <c r="C48814">
        <f t="shared" si="3816"/>
        <v>47</v>
      </c>
      <c r="D48814" s="29">
        <f t="shared" si="3812"/>
        <v>41066</v>
      </c>
      <c r="E48814" t="str">
        <f t="shared" si="3813"/>
        <v>Jun-2012</v>
      </c>
      <c r="F48814">
        <f t="shared" si="3814"/>
        <v>1077</v>
      </c>
      <c r="G48814">
        <f t="shared" si="3815"/>
        <v>8</v>
      </c>
    </row>
    <row r="48815" spans="1:7" x14ac:dyDescent="0.3">
      <c r="A48815" s="10" t="s">
        <v>798</v>
      </c>
      <c r="B48815" s="8">
        <v>42143</v>
      </c>
      <c r="C48815">
        <f t="shared" si="3816"/>
        <v>48</v>
      </c>
      <c r="D48815" s="29">
        <f t="shared" si="3812"/>
        <v>41066</v>
      </c>
      <c r="E48815" t="str">
        <f t="shared" si="3813"/>
        <v>Jun-2012</v>
      </c>
      <c r="F48815">
        <f t="shared" si="3814"/>
        <v>1077</v>
      </c>
      <c r="G48815">
        <f t="shared" si="3815"/>
        <v>8</v>
      </c>
    </row>
    <row r="48816" spans="1:7" x14ac:dyDescent="0.3">
      <c r="A48816" s="16" t="s">
        <v>798</v>
      </c>
      <c r="B48816" s="14">
        <v>42155</v>
      </c>
      <c r="C48816">
        <f t="shared" si="3816"/>
        <v>49</v>
      </c>
      <c r="D48816" s="29">
        <f t="shared" si="3812"/>
        <v>41066</v>
      </c>
      <c r="E48816" t="str">
        <f t="shared" si="3813"/>
        <v>Jun-2012</v>
      </c>
      <c r="F48816">
        <f t="shared" si="3814"/>
        <v>1089</v>
      </c>
      <c r="G48816">
        <f t="shared" si="3815"/>
        <v>9</v>
      </c>
    </row>
    <row r="48817" spans="1:7" x14ac:dyDescent="0.3">
      <c r="A48817" s="10" t="s">
        <v>798</v>
      </c>
      <c r="B48817" s="8">
        <v>42179</v>
      </c>
      <c r="C48817">
        <f t="shared" si="3816"/>
        <v>50</v>
      </c>
      <c r="D48817" s="29">
        <f t="shared" si="3812"/>
        <v>41066</v>
      </c>
      <c r="E48817" t="str">
        <f t="shared" si="3813"/>
        <v>Jun-2012</v>
      </c>
      <c r="F48817">
        <f t="shared" si="3814"/>
        <v>1113</v>
      </c>
      <c r="G48817">
        <f t="shared" si="3815"/>
        <v>9</v>
      </c>
    </row>
    <row r="48818" spans="1:7" x14ac:dyDescent="0.3">
      <c r="A48818" s="10" t="s">
        <v>798</v>
      </c>
      <c r="B48818" s="8">
        <v>42179</v>
      </c>
      <c r="C48818">
        <f t="shared" si="3816"/>
        <v>51</v>
      </c>
      <c r="D48818" s="29">
        <f t="shared" si="3812"/>
        <v>41066</v>
      </c>
      <c r="E48818" t="str">
        <f t="shared" si="3813"/>
        <v>Jun-2012</v>
      </c>
      <c r="F48818">
        <f t="shared" si="3814"/>
        <v>1113</v>
      </c>
      <c r="G48818">
        <f t="shared" si="3815"/>
        <v>9</v>
      </c>
    </row>
    <row r="48819" spans="1:7" x14ac:dyDescent="0.3">
      <c r="A48819" s="10" t="s">
        <v>798</v>
      </c>
      <c r="B48819" s="8">
        <v>42179</v>
      </c>
      <c r="C48819">
        <f t="shared" si="3816"/>
        <v>52</v>
      </c>
      <c r="D48819" s="29">
        <f t="shared" si="3812"/>
        <v>41066</v>
      </c>
      <c r="E48819" t="str">
        <f t="shared" si="3813"/>
        <v>Jun-2012</v>
      </c>
      <c r="F48819">
        <f t="shared" si="3814"/>
        <v>1113</v>
      </c>
      <c r="G48819">
        <f t="shared" si="3815"/>
        <v>9</v>
      </c>
    </row>
    <row r="48820" spans="1:7" x14ac:dyDescent="0.3">
      <c r="A48820" s="16" t="s">
        <v>798</v>
      </c>
      <c r="B48820" s="14">
        <v>42223</v>
      </c>
      <c r="C48820">
        <f t="shared" si="3816"/>
        <v>53</v>
      </c>
      <c r="D48820" s="29">
        <f t="shared" si="3812"/>
        <v>41066</v>
      </c>
      <c r="E48820" t="str">
        <f t="shared" si="3813"/>
        <v>Jun-2012</v>
      </c>
      <c r="F48820">
        <f t="shared" si="3814"/>
        <v>1157</v>
      </c>
      <c r="G48820">
        <f t="shared" si="3815"/>
        <v>9</v>
      </c>
    </row>
    <row r="48821" spans="1:7" x14ac:dyDescent="0.3">
      <c r="A48821" s="16" t="s">
        <v>798</v>
      </c>
      <c r="B48821" s="14">
        <v>42248</v>
      </c>
      <c r="C48821">
        <f t="shared" si="3816"/>
        <v>54</v>
      </c>
      <c r="D48821" s="29">
        <f t="shared" si="3812"/>
        <v>41066</v>
      </c>
      <c r="E48821" t="str">
        <f t="shared" si="3813"/>
        <v>Jun-2012</v>
      </c>
      <c r="F48821">
        <f t="shared" si="3814"/>
        <v>1182</v>
      </c>
      <c r="G48821">
        <f t="shared" si="3815"/>
        <v>9</v>
      </c>
    </row>
    <row r="48822" spans="1:7" x14ac:dyDescent="0.3">
      <c r="A48822" s="16" t="s">
        <v>798</v>
      </c>
      <c r="B48822" s="14">
        <v>42248</v>
      </c>
      <c r="C48822">
        <f t="shared" si="3816"/>
        <v>55</v>
      </c>
      <c r="D48822" s="29">
        <f t="shared" si="3812"/>
        <v>41066</v>
      </c>
      <c r="E48822" t="str">
        <f t="shared" si="3813"/>
        <v>Jun-2012</v>
      </c>
      <c r="F48822">
        <f t="shared" si="3814"/>
        <v>1182</v>
      </c>
      <c r="G48822">
        <f t="shared" si="3815"/>
        <v>9</v>
      </c>
    </row>
    <row r="48823" spans="1:7" x14ac:dyDescent="0.3">
      <c r="A48823" s="10" t="s">
        <v>798</v>
      </c>
      <c r="B48823" s="8">
        <v>42248</v>
      </c>
      <c r="C48823">
        <f t="shared" si="3816"/>
        <v>56</v>
      </c>
      <c r="D48823" s="29">
        <f t="shared" si="3812"/>
        <v>41066</v>
      </c>
      <c r="E48823" t="str">
        <f t="shared" si="3813"/>
        <v>Jun-2012</v>
      </c>
      <c r="F48823">
        <f t="shared" si="3814"/>
        <v>1182</v>
      </c>
      <c r="G48823">
        <f t="shared" si="3815"/>
        <v>9</v>
      </c>
    </row>
    <row r="48824" spans="1:7" x14ac:dyDescent="0.3">
      <c r="A48824" s="10" t="s">
        <v>798</v>
      </c>
      <c r="B48824" s="8">
        <v>42248</v>
      </c>
      <c r="C48824">
        <f t="shared" si="3816"/>
        <v>57</v>
      </c>
      <c r="D48824" s="29">
        <f t="shared" si="3812"/>
        <v>41066</v>
      </c>
      <c r="E48824" t="str">
        <f t="shared" si="3813"/>
        <v>Jun-2012</v>
      </c>
      <c r="F48824">
        <f t="shared" si="3814"/>
        <v>1182</v>
      </c>
      <c r="G48824">
        <f t="shared" si="3815"/>
        <v>9</v>
      </c>
    </row>
    <row r="48825" spans="1:7" x14ac:dyDescent="0.3">
      <c r="A48825" s="16" t="s">
        <v>798</v>
      </c>
      <c r="B48825" s="14">
        <v>42248</v>
      </c>
      <c r="C48825">
        <f t="shared" si="3816"/>
        <v>58</v>
      </c>
      <c r="D48825" s="29">
        <f t="shared" si="3812"/>
        <v>41066</v>
      </c>
      <c r="E48825" t="str">
        <f t="shared" si="3813"/>
        <v>Jun-2012</v>
      </c>
      <c r="F48825">
        <f t="shared" si="3814"/>
        <v>1182</v>
      </c>
      <c r="G48825">
        <f t="shared" si="3815"/>
        <v>9</v>
      </c>
    </row>
    <row r="48826" spans="1:7" x14ac:dyDescent="0.3">
      <c r="A48826" s="10" t="s">
        <v>798</v>
      </c>
      <c r="B48826" s="8">
        <v>42256</v>
      </c>
      <c r="C48826">
        <f t="shared" si="3816"/>
        <v>59</v>
      </c>
      <c r="D48826" s="29">
        <f t="shared" si="3812"/>
        <v>41066</v>
      </c>
      <c r="E48826" t="str">
        <f t="shared" si="3813"/>
        <v>Jun-2012</v>
      </c>
      <c r="F48826">
        <f t="shared" si="3814"/>
        <v>1190</v>
      </c>
      <c r="G48826">
        <f t="shared" si="3815"/>
        <v>9</v>
      </c>
    </row>
    <row r="48827" spans="1:7" x14ac:dyDescent="0.3">
      <c r="A48827" s="16" t="s">
        <v>798</v>
      </c>
      <c r="B48827" s="14">
        <v>42256</v>
      </c>
      <c r="C48827">
        <f t="shared" si="3816"/>
        <v>60</v>
      </c>
      <c r="D48827" s="29">
        <f t="shared" si="3812"/>
        <v>41066</v>
      </c>
      <c r="E48827" t="str">
        <f t="shared" si="3813"/>
        <v>Jun-2012</v>
      </c>
      <c r="F48827">
        <f t="shared" si="3814"/>
        <v>1190</v>
      </c>
      <c r="G48827">
        <f t="shared" si="3815"/>
        <v>9</v>
      </c>
    </row>
    <row r="48828" spans="1:7" x14ac:dyDescent="0.3">
      <c r="A48828" s="16" t="s">
        <v>798</v>
      </c>
      <c r="B48828" s="14">
        <v>42270</v>
      </c>
      <c r="C48828">
        <f t="shared" si="3816"/>
        <v>61</v>
      </c>
      <c r="D48828" s="29">
        <f t="shared" si="3812"/>
        <v>41066</v>
      </c>
      <c r="E48828" t="str">
        <f t="shared" si="3813"/>
        <v>Jun-2012</v>
      </c>
      <c r="F48828">
        <f t="shared" si="3814"/>
        <v>1204</v>
      </c>
      <c r="G48828">
        <f t="shared" si="3815"/>
        <v>10</v>
      </c>
    </row>
    <row r="48829" spans="1:7" x14ac:dyDescent="0.3">
      <c r="A48829" s="16" t="s">
        <v>798</v>
      </c>
      <c r="B48829" s="14">
        <v>42270</v>
      </c>
      <c r="C48829">
        <f t="shared" si="3816"/>
        <v>62</v>
      </c>
      <c r="D48829" s="29">
        <f t="shared" si="3812"/>
        <v>41066</v>
      </c>
      <c r="E48829" t="str">
        <f t="shared" si="3813"/>
        <v>Jun-2012</v>
      </c>
      <c r="F48829">
        <f t="shared" si="3814"/>
        <v>1204</v>
      </c>
      <c r="G48829">
        <f t="shared" si="3815"/>
        <v>10</v>
      </c>
    </row>
    <row r="48830" spans="1:7" x14ac:dyDescent="0.3">
      <c r="A48830" s="16" t="s">
        <v>798</v>
      </c>
      <c r="B48830" s="14">
        <v>42287</v>
      </c>
      <c r="C48830">
        <f t="shared" si="3816"/>
        <v>63</v>
      </c>
      <c r="D48830" s="29">
        <f t="shared" si="3812"/>
        <v>41066</v>
      </c>
      <c r="E48830" t="str">
        <f t="shared" si="3813"/>
        <v>Jun-2012</v>
      </c>
      <c r="F48830">
        <f t="shared" si="3814"/>
        <v>1221</v>
      </c>
      <c r="G48830">
        <f t="shared" si="3815"/>
        <v>10</v>
      </c>
    </row>
    <row r="48831" spans="1:7" x14ac:dyDescent="0.3">
      <c r="A48831" s="16" t="s">
        <v>798</v>
      </c>
      <c r="B48831" s="14">
        <v>42315</v>
      </c>
      <c r="C48831">
        <f t="shared" si="3816"/>
        <v>64</v>
      </c>
      <c r="D48831" s="29">
        <f t="shared" si="3812"/>
        <v>41066</v>
      </c>
      <c r="E48831" t="str">
        <f t="shared" si="3813"/>
        <v>Jun-2012</v>
      </c>
      <c r="F48831">
        <f t="shared" si="3814"/>
        <v>1249</v>
      </c>
      <c r="G48831">
        <f t="shared" si="3815"/>
        <v>10</v>
      </c>
    </row>
    <row r="48832" spans="1:7" x14ac:dyDescent="0.3">
      <c r="A48832" s="10" t="s">
        <v>798</v>
      </c>
      <c r="B48832" s="8">
        <v>42355</v>
      </c>
      <c r="C48832">
        <f t="shared" si="3816"/>
        <v>65</v>
      </c>
      <c r="D48832" s="29">
        <f t="shared" si="3812"/>
        <v>41066</v>
      </c>
      <c r="E48832" t="str">
        <f t="shared" si="3813"/>
        <v>Jun-2012</v>
      </c>
      <c r="F48832">
        <f t="shared" si="3814"/>
        <v>1289</v>
      </c>
      <c r="G48832">
        <f t="shared" si="3815"/>
        <v>10</v>
      </c>
    </row>
    <row r="48833" spans="1:7" x14ac:dyDescent="0.3">
      <c r="A48833" s="16" t="s">
        <v>798</v>
      </c>
      <c r="B48833" s="14">
        <v>42355</v>
      </c>
      <c r="C48833">
        <f t="shared" si="3816"/>
        <v>66</v>
      </c>
      <c r="D48833" s="29">
        <f t="shared" si="3812"/>
        <v>41066</v>
      </c>
      <c r="E48833" t="str">
        <f t="shared" si="3813"/>
        <v>Jun-2012</v>
      </c>
      <c r="F48833">
        <f t="shared" si="3814"/>
        <v>1289</v>
      </c>
      <c r="G48833">
        <f t="shared" si="3815"/>
        <v>10</v>
      </c>
    </row>
    <row r="48834" spans="1:7" x14ac:dyDescent="0.3">
      <c r="A48834" s="10" t="s">
        <v>798</v>
      </c>
      <c r="B48834" s="8">
        <v>42355</v>
      </c>
      <c r="C48834">
        <f t="shared" si="3816"/>
        <v>67</v>
      </c>
      <c r="D48834" s="29">
        <f t="shared" si="3812"/>
        <v>41066</v>
      </c>
      <c r="E48834" t="str">
        <f t="shared" si="3813"/>
        <v>Jun-2012</v>
      </c>
      <c r="F48834">
        <f t="shared" si="3814"/>
        <v>1289</v>
      </c>
      <c r="G48834">
        <f t="shared" si="3815"/>
        <v>10</v>
      </c>
    </row>
    <row r="48835" spans="1:7" x14ac:dyDescent="0.3">
      <c r="A48835" s="16" t="s">
        <v>79</v>
      </c>
      <c r="B48835" s="14">
        <v>40935</v>
      </c>
      <c r="C48835">
        <f t="shared" si="3816"/>
        <v>1</v>
      </c>
      <c r="D48835" s="29">
        <f t="shared" ref="D48835:D48898" si="3817">IF(C48835=1,B48835,D48834)</f>
        <v>40935</v>
      </c>
      <c r="E48835" t="str">
        <f t="shared" ref="E48835:E48898" si="3818">TEXT(D48835,"mmm-yyy")</f>
        <v>Jan-2012</v>
      </c>
      <c r="F48835">
        <f t="shared" si="3814"/>
        <v>0</v>
      </c>
      <c r="G48835">
        <f t="shared" si="3815"/>
        <v>0</v>
      </c>
    </row>
    <row r="48836" spans="1:7" x14ac:dyDescent="0.3">
      <c r="A48836" s="16" t="s">
        <v>79</v>
      </c>
      <c r="B48836" s="14">
        <v>40968</v>
      </c>
      <c r="C48836">
        <f t="shared" si="3816"/>
        <v>2</v>
      </c>
      <c r="D48836" s="29">
        <f t="shared" si="3817"/>
        <v>40935</v>
      </c>
      <c r="E48836" t="str">
        <f t="shared" si="3818"/>
        <v>Jan-2012</v>
      </c>
      <c r="F48836">
        <f t="shared" ref="F48836:F48899" si="3819">DATEDIF(D48836,B48836,"d")</f>
        <v>33</v>
      </c>
      <c r="G48836">
        <f t="shared" si="3815"/>
        <v>0</v>
      </c>
    </row>
    <row r="48837" spans="1:7" x14ac:dyDescent="0.3">
      <c r="A48837" s="16" t="s">
        <v>79</v>
      </c>
      <c r="B48837" s="14">
        <v>40968</v>
      </c>
      <c r="C48837">
        <f t="shared" si="3816"/>
        <v>3</v>
      </c>
      <c r="D48837" s="29">
        <f t="shared" si="3817"/>
        <v>40935</v>
      </c>
      <c r="E48837" t="str">
        <f t="shared" si="3818"/>
        <v>Jan-2012</v>
      </c>
      <c r="F48837">
        <f t="shared" si="3819"/>
        <v>33</v>
      </c>
      <c r="G48837">
        <f t="shared" si="3815"/>
        <v>0</v>
      </c>
    </row>
    <row r="48838" spans="1:7" x14ac:dyDescent="0.3">
      <c r="A48838" s="10" t="s">
        <v>79</v>
      </c>
      <c r="B48838" s="8">
        <v>40968</v>
      </c>
      <c r="C48838">
        <f t="shared" si="3816"/>
        <v>4</v>
      </c>
      <c r="D48838" s="29">
        <f t="shared" si="3817"/>
        <v>40935</v>
      </c>
      <c r="E48838" t="str">
        <f t="shared" si="3818"/>
        <v>Jan-2012</v>
      </c>
      <c r="F48838">
        <f t="shared" si="3819"/>
        <v>33</v>
      </c>
      <c r="G48838">
        <f t="shared" si="3815"/>
        <v>0</v>
      </c>
    </row>
    <row r="48839" spans="1:7" x14ac:dyDescent="0.3">
      <c r="A48839" s="16" t="s">
        <v>79</v>
      </c>
      <c r="B48839" s="14">
        <v>40968</v>
      </c>
      <c r="C48839">
        <f t="shared" si="3816"/>
        <v>5</v>
      </c>
      <c r="D48839" s="29">
        <f t="shared" si="3817"/>
        <v>40935</v>
      </c>
      <c r="E48839" t="str">
        <f t="shared" si="3818"/>
        <v>Jan-2012</v>
      </c>
      <c r="F48839">
        <f t="shared" si="3819"/>
        <v>33</v>
      </c>
      <c r="G48839">
        <f t="shared" si="3815"/>
        <v>0</v>
      </c>
    </row>
    <row r="48840" spans="1:7" x14ac:dyDescent="0.3">
      <c r="A48840" s="10" t="s">
        <v>79</v>
      </c>
      <c r="B48840" s="8">
        <v>40998</v>
      </c>
      <c r="C48840">
        <f t="shared" si="3816"/>
        <v>6</v>
      </c>
      <c r="D48840" s="29">
        <f t="shared" si="3817"/>
        <v>40935</v>
      </c>
      <c r="E48840" t="str">
        <f t="shared" si="3818"/>
        <v>Jan-2012</v>
      </c>
      <c r="F48840">
        <f t="shared" si="3819"/>
        <v>63</v>
      </c>
      <c r="G48840">
        <f t="shared" si="3815"/>
        <v>0</v>
      </c>
    </row>
    <row r="48841" spans="1:7" x14ac:dyDescent="0.3">
      <c r="A48841" s="10" t="s">
        <v>79</v>
      </c>
      <c r="B48841" s="8">
        <v>41061</v>
      </c>
      <c r="C48841">
        <f t="shared" si="3816"/>
        <v>7</v>
      </c>
      <c r="D48841" s="29">
        <f t="shared" si="3817"/>
        <v>40935</v>
      </c>
      <c r="E48841" t="str">
        <f t="shared" si="3818"/>
        <v>Jan-2012</v>
      </c>
      <c r="F48841">
        <f t="shared" si="3819"/>
        <v>126</v>
      </c>
      <c r="G48841">
        <f t="shared" si="3815"/>
        <v>1</v>
      </c>
    </row>
    <row r="48842" spans="1:7" x14ac:dyDescent="0.3">
      <c r="A48842" s="16" t="s">
        <v>79</v>
      </c>
      <c r="B48842" s="14">
        <v>41066</v>
      </c>
      <c r="C48842">
        <f t="shared" si="3816"/>
        <v>8</v>
      </c>
      <c r="D48842" s="29">
        <f t="shared" si="3817"/>
        <v>40935</v>
      </c>
      <c r="E48842" t="str">
        <f t="shared" si="3818"/>
        <v>Jan-2012</v>
      </c>
      <c r="F48842">
        <f t="shared" si="3819"/>
        <v>131</v>
      </c>
      <c r="G48842">
        <f t="shared" si="3815"/>
        <v>1</v>
      </c>
    </row>
    <row r="48843" spans="1:7" x14ac:dyDescent="0.3">
      <c r="A48843" s="16" t="s">
        <v>79</v>
      </c>
      <c r="B48843" s="14">
        <v>41074</v>
      </c>
      <c r="C48843">
        <f t="shared" si="3816"/>
        <v>9</v>
      </c>
      <c r="D48843" s="29">
        <f t="shared" si="3817"/>
        <v>40935</v>
      </c>
      <c r="E48843" t="str">
        <f t="shared" si="3818"/>
        <v>Jan-2012</v>
      </c>
      <c r="F48843">
        <f t="shared" si="3819"/>
        <v>139</v>
      </c>
      <c r="G48843">
        <f t="shared" si="3815"/>
        <v>1</v>
      </c>
    </row>
    <row r="48844" spans="1:7" x14ac:dyDescent="0.3">
      <c r="A48844" s="10" t="s">
        <v>79</v>
      </c>
      <c r="B48844" s="8">
        <v>41074</v>
      </c>
      <c r="C48844">
        <f t="shared" si="3816"/>
        <v>10</v>
      </c>
      <c r="D48844" s="29">
        <f t="shared" si="3817"/>
        <v>40935</v>
      </c>
      <c r="E48844" t="str">
        <f t="shared" si="3818"/>
        <v>Jan-2012</v>
      </c>
      <c r="F48844">
        <f t="shared" si="3819"/>
        <v>139</v>
      </c>
      <c r="G48844">
        <f t="shared" si="3815"/>
        <v>1</v>
      </c>
    </row>
    <row r="48845" spans="1:7" x14ac:dyDescent="0.3">
      <c r="A48845" s="10" t="s">
        <v>79</v>
      </c>
      <c r="B48845" s="8">
        <v>41187</v>
      </c>
      <c r="C48845">
        <f t="shared" si="3816"/>
        <v>11</v>
      </c>
      <c r="D48845" s="29">
        <f t="shared" si="3817"/>
        <v>40935</v>
      </c>
      <c r="E48845" t="str">
        <f t="shared" si="3818"/>
        <v>Jan-2012</v>
      </c>
      <c r="F48845">
        <f t="shared" si="3819"/>
        <v>252</v>
      </c>
      <c r="G48845">
        <f t="shared" si="3815"/>
        <v>2</v>
      </c>
    </row>
    <row r="48846" spans="1:7" x14ac:dyDescent="0.3">
      <c r="A48846" s="16" t="s">
        <v>79</v>
      </c>
      <c r="B48846" s="14">
        <v>41187</v>
      </c>
      <c r="C48846">
        <f t="shared" si="3816"/>
        <v>12</v>
      </c>
      <c r="D48846" s="29">
        <f t="shared" si="3817"/>
        <v>40935</v>
      </c>
      <c r="E48846" t="str">
        <f t="shared" si="3818"/>
        <v>Jan-2012</v>
      </c>
      <c r="F48846">
        <f t="shared" si="3819"/>
        <v>252</v>
      </c>
      <c r="G48846">
        <f t="shared" si="3815"/>
        <v>2</v>
      </c>
    </row>
    <row r="48847" spans="1:7" x14ac:dyDescent="0.3">
      <c r="A48847" s="16" t="s">
        <v>79</v>
      </c>
      <c r="B48847" s="14">
        <v>41209</v>
      </c>
      <c r="C48847">
        <f t="shared" si="3816"/>
        <v>13</v>
      </c>
      <c r="D48847" s="29">
        <f t="shared" si="3817"/>
        <v>40935</v>
      </c>
      <c r="E48847" t="str">
        <f t="shared" si="3818"/>
        <v>Jan-2012</v>
      </c>
      <c r="F48847">
        <f t="shared" si="3819"/>
        <v>274</v>
      </c>
      <c r="G48847">
        <f t="shared" ref="G48847:G48910" si="3820">VLOOKUP(F48847,$H$3:$I$15,2,TRUE)</f>
        <v>2</v>
      </c>
    </row>
    <row r="48848" spans="1:7" x14ac:dyDescent="0.3">
      <c r="A48848" s="10" t="s">
        <v>79</v>
      </c>
      <c r="B48848" s="8">
        <v>41209</v>
      </c>
      <c r="C48848">
        <f t="shared" si="3816"/>
        <v>14</v>
      </c>
      <c r="D48848" s="29">
        <f t="shared" si="3817"/>
        <v>40935</v>
      </c>
      <c r="E48848" t="str">
        <f t="shared" si="3818"/>
        <v>Jan-2012</v>
      </c>
      <c r="F48848">
        <f t="shared" si="3819"/>
        <v>274</v>
      </c>
      <c r="G48848">
        <f t="shared" si="3820"/>
        <v>2</v>
      </c>
    </row>
    <row r="48849" spans="1:7" x14ac:dyDescent="0.3">
      <c r="A48849" s="10" t="s">
        <v>79</v>
      </c>
      <c r="B48849" s="8">
        <v>41209</v>
      </c>
      <c r="C48849">
        <f t="shared" si="3816"/>
        <v>15</v>
      </c>
      <c r="D48849" s="29">
        <f t="shared" si="3817"/>
        <v>40935</v>
      </c>
      <c r="E48849" t="str">
        <f t="shared" si="3818"/>
        <v>Jan-2012</v>
      </c>
      <c r="F48849">
        <f t="shared" si="3819"/>
        <v>274</v>
      </c>
      <c r="G48849">
        <f t="shared" si="3820"/>
        <v>2</v>
      </c>
    </row>
    <row r="48850" spans="1:7" x14ac:dyDescent="0.3">
      <c r="A48850" s="16" t="s">
        <v>79</v>
      </c>
      <c r="B48850" s="14">
        <v>41209</v>
      </c>
      <c r="C48850">
        <f t="shared" si="3816"/>
        <v>16</v>
      </c>
      <c r="D48850" s="29">
        <f t="shared" si="3817"/>
        <v>40935</v>
      </c>
      <c r="E48850" t="str">
        <f t="shared" si="3818"/>
        <v>Jan-2012</v>
      </c>
      <c r="F48850">
        <f t="shared" si="3819"/>
        <v>274</v>
      </c>
      <c r="G48850">
        <f t="shared" si="3820"/>
        <v>2</v>
      </c>
    </row>
    <row r="48851" spans="1:7" x14ac:dyDescent="0.3">
      <c r="A48851" s="10" t="s">
        <v>79</v>
      </c>
      <c r="B48851" s="8">
        <v>41209</v>
      </c>
      <c r="C48851">
        <f t="shared" si="3816"/>
        <v>17</v>
      </c>
      <c r="D48851" s="29">
        <f t="shared" si="3817"/>
        <v>40935</v>
      </c>
      <c r="E48851" t="str">
        <f t="shared" si="3818"/>
        <v>Jan-2012</v>
      </c>
      <c r="F48851">
        <f t="shared" si="3819"/>
        <v>274</v>
      </c>
      <c r="G48851">
        <f t="shared" si="3820"/>
        <v>2</v>
      </c>
    </row>
    <row r="48852" spans="1:7" x14ac:dyDescent="0.3">
      <c r="A48852" s="10" t="s">
        <v>79</v>
      </c>
      <c r="B48852" s="8">
        <v>41340</v>
      </c>
      <c r="C48852">
        <f t="shared" si="3816"/>
        <v>18</v>
      </c>
      <c r="D48852" s="29">
        <f t="shared" si="3817"/>
        <v>40935</v>
      </c>
      <c r="E48852" t="str">
        <f t="shared" si="3818"/>
        <v>Jan-2012</v>
      </c>
      <c r="F48852">
        <f t="shared" si="3819"/>
        <v>405</v>
      </c>
      <c r="G48852">
        <f t="shared" si="3820"/>
        <v>3</v>
      </c>
    </row>
    <row r="48853" spans="1:7" x14ac:dyDescent="0.3">
      <c r="A48853" s="16" t="s">
        <v>79</v>
      </c>
      <c r="B48853" s="14">
        <v>41340</v>
      </c>
      <c r="C48853">
        <f t="shared" si="3816"/>
        <v>19</v>
      </c>
      <c r="D48853" s="29">
        <f t="shared" si="3817"/>
        <v>40935</v>
      </c>
      <c r="E48853" t="str">
        <f t="shared" si="3818"/>
        <v>Jan-2012</v>
      </c>
      <c r="F48853">
        <f t="shared" si="3819"/>
        <v>405</v>
      </c>
      <c r="G48853">
        <f t="shared" si="3820"/>
        <v>3</v>
      </c>
    </row>
    <row r="48854" spans="1:7" x14ac:dyDescent="0.3">
      <c r="A48854" s="16" t="s">
        <v>79</v>
      </c>
      <c r="B48854" s="14">
        <v>41440</v>
      </c>
      <c r="C48854">
        <f t="shared" si="3816"/>
        <v>20</v>
      </c>
      <c r="D48854" s="29">
        <f t="shared" si="3817"/>
        <v>40935</v>
      </c>
      <c r="E48854" t="str">
        <f t="shared" si="3818"/>
        <v>Jan-2012</v>
      </c>
      <c r="F48854">
        <f t="shared" si="3819"/>
        <v>505</v>
      </c>
      <c r="G48854">
        <f t="shared" si="3820"/>
        <v>4</v>
      </c>
    </row>
    <row r="48855" spans="1:7" x14ac:dyDescent="0.3">
      <c r="A48855" s="16" t="s">
        <v>79</v>
      </c>
      <c r="B48855" s="14">
        <v>41444</v>
      </c>
      <c r="C48855">
        <f t="shared" si="3816"/>
        <v>21</v>
      </c>
      <c r="D48855" s="29">
        <f t="shared" si="3817"/>
        <v>40935</v>
      </c>
      <c r="E48855" t="str">
        <f t="shared" si="3818"/>
        <v>Jan-2012</v>
      </c>
      <c r="F48855">
        <f t="shared" si="3819"/>
        <v>509</v>
      </c>
      <c r="G48855">
        <f t="shared" si="3820"/>
        <v>4</v>
      </c>
    </row>
    <row r="48856" spans="1:7" x14ac:dyDescent="0.3">
      <c r="A48856" s="10" t="s">
        <v>79</v>
      </c>
      <c r="B48856" s="8">
        <v>41444</v>
      </c>
      <c r="C48856">
        <f t="shared" ref="C48856:C48919" si="3821">IF(A48856=A48855,C48855+1,1)</f>
        <v>22</v>
      </c>
      <c r="D48856" s="29">
        <f t="shared" si="3817"/>
        <v>40935</v>
      </c>
      <c r="E48856" t="str">
        <f t="shared" si="3818"/>
        <v>Jan-2012</v>
      </c>
      <c r="F48856">
        <f t="shared" si="3819"/>
        <v>509</v>
      </c>
      <c r="G48856">
        <f t="shared" si="3820"/>
        <v>4</v>
      </c>
    </row>
    <row r="48857" spans="1:7" x14ac:dyDescent="0.3">
      <c r="A48857" s="16" t="s">
        <v>79</v>
      </c>
      <c r="B48857" s="14">
        <v>41444</v>
      </c>
      <c r="C48857">
        <f t="shared" si="3821"/>
        <v>23</v>
      </c>
      <c r="D48857" s="29">
        <f t="shared" si="3817"/>
        <v>40935</v>
      </c>
      <c r="E48857" t="str">
        <f t="shared" si="3818"/>
        <v>Jan-2012</v>
      </c>
      <c r="F48857">
        <f t="shared" si="3819"/>
        <v>509</v>
      </c>
      <c r="G48857">
        <f t="shared" si="3820"/>
        <v>4</v>
      </c>
    </row>
    <row r="48858" spans="1:7" x14ac:dyDescent="0.3">
      <c r="A48858" s="16" t="s">
        <v>79</v>
      </c>
      <c r="B48858" s="14">
        <v>41444</v>
      </c>
      <c r="C48858">
        <f t="shared" si="3821"/>
        <v>24</v>
      </c>
      <c r="D48858" s="29">
        <f t="shared" si="3817"/>
        <v>40935</v>
      </c>
      <c r="E48858" t="str">
        <f t="shared" si="3818"/>
        <v>Jan-2012</v>
      </c>
      <c r="F48858">
        <f t="shared" si="3819"/>
        <v>509</v>
      </c>
      <c r="G48858">
        <f t="shared" si="3820"/>
        <v>4</v>
      </c>
    </row>
    <row r="48859" spans="1:7" x14ac:dyDescent="0.3">
      <c r="A48859" s="10" t="s">
        <v>79</v>
      </c>
      <c r="B48859" s="8">
        <v>41444</v>
      </c>
      <c r="C48859">
        <f t="shared" si="3821"/>
        <v>25</v>
      </c>
      <c r="D48859" s="29">
        <f t="shared" si="3817"/>
        <v>40935</v>
      </c>
      <c r="E48859" t="str">
        <f t="shared" si="3818"/>
        <v>Jan-2012</v>
      </c>
      <c r="F48859">
        <f t="shared" si="3819"/>
        <v>509</v>
      </c>
      <c r="G48859">
        <f t="shared" si="3820"/>
        <v>4</v>
      </c>
    </row>
    <row r="48860" spans="1:7" x14ac:dyDescent="0.3">
      <c r="A48860" s="10" t="s">
        <v>79</v>
      </c>
      <c r="B48860" s="8">
        <v>41466</v>
      </c>
      <c r="C48860">
        <f t="shared" si="3821"/>
        <v>26</v>
      </c>
      <c r="D48860" s="29">
        <f t="shared" si="3817"/>
        <v>40935</v>
      </c>
      <c r="E48860" t="str">
        <f t="shared" si="3818"/>
        <v>Jan-2012</v>
      </c>
      <c r="F48860">
        <f t="shared" si="3819"/>
        <v>531</v>
      </c>
      <c r="G48860">
        <f t="shared" si="3820"/>
        <v>4</v>
      </c>
    </row>
    <row r="48861" spans="1:7" x14ac:dyDescent="0.3">
      <c r="A48861" s="10" t="s">
        <v>79</v>
      </c>
      <c r="B48861" s="8">
        <v>41466</v>
      </c>
      <c r="C48861">
        <f t="shared" si="3821"/>
        <v>27</v>
      </c>
      <c r="D48861" s="29">
        <f t="shared" si="3817"/>
        <v>40935</v>
      </c>
      <c r="E48861" t="str">
        <f t="shared" si="3818"/>
        <v>Jan-2012</v>
      </c>
      <c r="F48861">
        <f t="shared" si="3819"/>
        <v>531</v>
      </c>
      <c r="G48861">
        <f t="shared" si="3820"/>
        <v>4</v>
      </c>
    </row>
    <row r="48862" spans="1:7" x14ac:dyDescent="0.3">
      <c r="A48862" s="16" t="s">
        <v>79</v>
      </c>
      <c r="B48862" s="14">
        <v>41466</v>
      </c>
      <c r="C48862">
        <f t="shared" si="3821"/>
        <v>28</v>
      </c>
      <c r="D48862" s="29">
        <f t="shared" si="3817"/>
        <v>40935</v>
      </c>
      <c r="E48862" t="str">
        <f t="shared" si="3818"/>
        <v>Jan-2012</v>
      </c>
      <c r="F48862">
        <f t="shared" si="3819"/>
        <v>531</v>
      </c>
      <c r="G48862">
        <f t="shared" si="3820"/>
        <v>4</v>
      </c>
    </row>
    <row r="48863" spans="1:7" x14ac:dyDescent="0.3">
      <c r="A48863" s="10" t="s">
        <v>79</v>
      </c>
      <c r="B48863" s="8">
        <v>41506</v>
      </c>
      <c r="C48863">
        <f t="shared" si="3821"/>
        <v>29</v>
      </c>
      <c r="D48863" s="29">
        <f t="shared" si="3817"/>
        <v>40935</v>
      </c>
      <c r="E48863" t="str">
        <f t="shared" si="3818"/>
        <v>Jan-2012</v>
      </c>
      <c r="F48863">
        <f t="shared" si="3819"/>
        <v>571</v>
      </c>
      <c r="G48863">
        <f t="shared" si="3820"/>
        <v>4</v>
      </c>
    </row>
    <row r="48864" spans="1:7" x14ac:dyDescent="0.3">
      <c r="A48864" s="16" t="s">
        <v>79</v>
      </c>
      <c r="B48864" s="14">
        <v>41506</v>
      </c>
      <c r="C48864">
        <f t="shared" si="3821"/>
        <v>30</v>
      </c>
      <c r="D48864" s="29">
        <f t="shared" si="3817"/>
        <v>40935</v>
      </c>
      <c r="E48864" t="str">
        <f t="shared" si="3818"/>
        <v>Jan-2012</v>
      </c>
      <c r="F48864">
        <f t="shared" si="3819"/>
        <v>571</v>
      </c>
      <c r="G48864">
        <f t="shared" si="3820"/>
        <v>4</v>
      </c>
    </row>
    <row r="48865" spans="1:7" x14ac:dyDescent="0.3">
      <c r="A48865" s="10" t="s">
        <v>79</v>
      </c>
      <c r="B48865" s="8">
        <v>41506</v>
      </c>
      <c r="C48865">
        <f t="shared" si="3821"/>
        <v>31</v>
      </c>
      <c r="D48865" s="29">
        <f t="shared" si="3817"/>
        <v>40935</v>
      </c>
      <c r="E48865" t="str">
        <f t="shared" si="3818"/>
        <v>Jan-2012</v>
      </c>
      <c r="F48865">
        <f t="shared" si="3819"/>
        <v>571</v>
      </c>
      <c r="G48865">
        <f t="shared" si="3820"/>
        <v>4</v>
      </c>
    </row>
    <row r="48866" spans="1:7" x14ac:dyDescent="0.3">
      <c r="A48866" s="16" t="s">
        <v>79</v>
      </c>
      <c r="B48866" s="14">
        <v>41514</v>
      </c>
      <c r="C48866">
        <f t="shared" si="3821"/>
        <v>32</v>
      </c>
      <c r="D48866" s="29">
        <f t="shared" si="3817"/>
        <v>40935</v>
      </c>
      <c r="E48866" t="str">
        <f t="shared" si="3818"/>
        <v>Jan-2012</v>
      </c>
      <c r="F48866">
        <f t="shared" si="3819"/>
        <v>579</v>
      </c>
      <c r="G48866">
        <f t="shared" si="3820"/>
        <v>4</v>
      </c>
    </row>
    <row r="48867" spans="1:7" x14ac:dyDescent="0.3">
      <c r="A48867" s="10" t="s">
        <v>79</v>
      </c>
      <c r="B48867" s="8">
        <v>41556</v>
      </c>
      <c r="C48867">
        <f t="shared" si="3821"/>
        <v>33</v>
      </c>
      <c r="D48867" s="29">
        <f t="shared" si="3817"/>
        <v>40935</v>
      </c>
      <c r="E48867" t="str">
        <f t="shared" si="3818"/>
        <v>Jan-2012</v>
      </c>
      <c r="F48867">
        <f t="shared" si="3819"/>
        <v>621</v>
      </c>
      <c r="G48867">
        <f t="shared" si="3820"/>
        <v>5</v>
      </c>
    </row>
    <row r="48868" spans="1:7" x14ac:dyDescent="0.3">
      <c r="A48868" s="16" t="s">
        <v>79</v>
      </c>
      <c r="B48868" s="14">
        <v>41587</v>
      </c>
      <c r="C48868">
        <f t="shared" si="3821"/>
        <v>34</v>
      </c>
      <c r="D48868" s="29">
        <f t="shared" si="3817"/>
        <v>40935</v>
      </c>
      <c r="E48868" t="str">
        <f t="shared" si="3818"/>
        <v>Jan-2012</v>
      </c>
      <c r="F48868">
        <f t="shared" si="3819"/>
        <v>652</v>
      </c>
      <c r="G48868">
        <f t="shared" si="3820"/>
        <v>5</v>
      </c>
    </row>
    <row r="48869" spans="1:7" x14ac:dyDescent="0.3">
      <c r="A48869" s="16" t="s">
        <v>79</v>
      </c>
      <c r="B48869" s="14">
        <v>41587</v>
      </c>
      <c r="C48869">
        <f t="shared" si="3821"/>
        <v>35</v>
      </c>
      <c r="D48869" s="29">
        <f t="shared" si="3817"/>
        <v>40935</v>
      </c>
      <c r="E48869" t="str">
        <f t="shared" si="3818"/>
        <v>Jan-2012</v>
      </c>
      <c r="F48869">
        <f t="shared" si="3819"/>
        <v>652</v>
      </c>
      <c r="G48869">
        <f t="shared" si="3820"/>
        <v>5</v>
      </c>
    </row>
    <row r="48870" spans="1:7" x14ac:dyDescent="0.3">
      <c r="A48870" s="10" t="s">
        <v>79</v>
      </c>
      <c r="B48870" s="8">
        <v>41587</v>
      </c>
      <c r="C48870">
        <f t="shared" si="3821"/>
        <v>36</v>
      </c>
      <c r="D48870" s="29">
        <f t="shared" si="3817"/>
        <v>40935</v>
      </c>
      <c r="E48870" t="str">
        <f t="shared" si="3818"/>
        <v>Jan-2012</v>
      </c>
      <c r="F48870">
        <f t="shared" si="3819"/>
        <v>652</v>
      </c>
      <c r="G48870">
        <f t="shared" si="3820"/>
        <v>5</v>
      </c>
    </row>
    <row r="48871" spans="1:7" x14ac:dyDescent="0.3">
      <c r="A48871" s="16" t="s">
        <v>79</v>
      </c>
      <c r="B48871" s="14">
        <v>41620</v>
      </c>
      <c r="C48871">
        <f t="shared" si="3821"/>
        <v>37</v>
      </c>
      <c r="D48871" s="29">
        <f t="shared" si="3817"/>
        <v>40935</v>
      </c>
      <c r="E48871" t="str">
        <f t="shared" si="3818"/>
        <v>Jan-2012</v>
      </c>
      <c r="F48871">
        <f t="shared" si="3819"/>
        <v>685</v>
      </c>
      <c r="G48871">
        <f t="shared" si="3820"/>
        <v>5</v>
      </c>
    </row>
    <row r="48872" spans="1:7" x14ac:dyDescent="0.3">
      <c r="A48872" s="10" t="s">
        <v>79</v>
      </c>
      <c r="B48872" s="8">
        <v>41643</v>
      </c>
      <c r="C48872">
        <f t="shared" si="3821"/>
        <v>38</v>
      </c>
      <c r="D48872" s="29">
        <f t="shared" si="3817"/>
        <v>40935</v>
      </c>
      <c r="E48872" t="str">
        <f t="shared" si="3818"/>
        <v>Jan-2012</v>
      </c>
      <c r="F48872">
        <f t="shared" si="3819"/>
        <v>708</v>
      </c>
      <c r="G48872">
        <f t="shared" si="3820"/>
        <v>5</v>
      </c>
    </row>
    <row r="48873" spans="1:7" x14ac:dyDescent="0.3">
      <c r="A48873" s="10" t="s">
        <v>79</v>
      </c>
      <c r="B48873" s="8">
        <v>41657</v>
      </c>
      <c r="C48873">
        <f t="shared" si="3821"/>
        <v>39</v>
      </c>
      <c r="D48873" s="29">
        <f t="shared" si="3817"/>
        <v>40935</v>
      </c>
      <c r="E48873" t="str">
        <f t="shared" si="3818"/>
        <v>Jan-2012</v>
      </c>
      <c r="F48873">
        <f t="shared" si="3819"/>
        <v>722</v>
      </c>
      <c r="G48873">
        <f t="shared" si="3820"/>
        <v>6</v>
      </c>
    </row>
    <row r="48874" spans="1:7" x14ac:dyDescent="0.3">
      <c r="A48874" s="16" t="s">
        <v>79</v>
      </c>
      <c r="B48874" s="14">
        <v>41702</v>
      </c>
      <c r="C48874">
        <f t="shared" si="3821"/>
        <v>40</v>
      </c>
      <c r="D48874" s="29">
        <f t="shared" si="3817"/>
        <v>40935</v>
      </c>
      <c r="E48874" t="str">
        <f t="shared" si="3818"/>
        <v>Jan-2012</v>
      </c>
      <c r="F48874">
        <f t="shared" si="3819"/>
        <v>767</v>
      </c>
      <c r="G48874">
        <f t="shared" si="3820"/>
        <v>6</v>
      </c>
    </row>
    <row r="48875" spans="1:7" x14ac:dyDescent="0.3">
      <c r="A48875" s="16" t="s">
        <v>79</v>
      </c>
      <c r="B48875" s="14">
        <v>41702</v>
      </c>
      <c r="C48875">
        <f t="shared" si="3821"/>
        <v>41</v>
      </c>
      <c r="D48875" s="29">
        <f t="shared" si="3817"/>
        <v>40935</v>
      </c>
      <c r="E48875" t="str">
        <f t="shared" si="3818"/>
        <v>Jan-2012</v>
      </c>
      <c r="F48875">
        <f t="shared" si="3819"/>
        <v>767</v>
      </c>
      <c r="G48875">
        <f t="shared" si="3820"/>
        <v>6</v>
      </c>
    </row>
    <row r="48876" spans="1:7" x14ac:dyDescent="0.3">
      <c r="A48876" s="10" t="s">
        <v>79</v>
      </c>
      <c r="B48876" s="8">
        <v>41702</v>
      </c>
      <c r="C48876">
        <f t="shared" si="3821"/>
        <v>42</v>
      </c>
      <c r="D48876" s="29">
        <f t="shared" si="3817"/>
        <v>40935</v>
      </c>
      <c r="E48876" t="str">
        <f t="shared" si="3818"/>
        <v>Jan-2012</v>
      </c>
      <c r="F48876">
        <f t="shared" si="3819"/>
        <v>767</v>
      </c>
      <c r="G48876">
        <f t="shared" si="3820"/>
        <v>6</v>
      </c>
    </row>
    <row r="48877" spans="1:7" x14ac:dyDescent="0.3">
      <c r="A48877" s="16" t="s">
        <v>79</v>
      </c>
      <c r="B48877" s="14">
        <v>41702</v>
      </c>
      <c r="C48877">
        <f t="shared" si="3821"/>
        <v>43</v>
      </c>
      <c r="D48877" s="29">
        <f t="shared" si="3817"/>
        <v>40935</v>
      </c>
      <c r="E48877" t="str">
        <f t="shared" si="3818"/>
        <v>Jan-2012</v>
      </c>
      <c r="F48877">
        <f t="shared" si="3819"/>
        <v>767</v>
      </c>
      <c r="G48877">
        <f t="shared" si="3820"/>
        <v>6</v>
      </c>
    </row>
    <row r="48878" spans="1:7" x14ac:dyDescent="0.3">
      <c r="A48878" s="16" t="s">
        <v>79</v>
      </c>
      <c r="B48878" s="14">
        <v>41702</v>
      </c>
      <c r="C48878">
        <f t="shared" si="3821"/>
        <v>44</v>
      </c>
      <c r="D48878" s="29">
        <f t="shared" si="3817"/>
        <v>40935</v>
      </c>
      <c r="E48878" t="str">
        <f t="shared" si="3818"/>
        <v>Jan-2012</v>
      </c>
      <c r="F48878">
        <f t="shared" si="3819"/>
        <v>767</v>
      </c>
      <c r="G48878">
        <f t="shared" si="3820"/>
        <v>6</v>
      </c>
    </row>
    <row r="48879" spans="1:7" x14ac:dyDescent="0.3">
      <c r="A48879" s="16" t="s">
        <v>79</v>
      </c>
      <c r="B48879" s="14">
        <v>41716</v>
      </c>
      <c r="C48879">
        <f t="shared" si="3821"/>
        <v>45</v>
      </c>
      <c r="D48879" s="29">
        <f t="shared" si="3817"/>
        <v>40935</v>
      </c>
      <c r="E48879" t="str">
        <f t="shared" si="3818"/>
        <v>Jan-2012</v>
      </c>
      <c r="F48879">
        <f t="shared" si="3819"/>
        <v>781</v>
      </c>
      <c r="G48879">
        <f t="shared" si="3820"/>
        <v>6</v>
      </c>
    </row>
    <row r="48880" spans="1:7" x14ac:dyDescent="0.3">
      <c r="A48880" s="16" t="s">
        <v>79</v>
      </c>
      <c r="B48880" s="14">
        <v>41866</v>
      </c>
      <c r="C48880">
        <f t="shared" si="3821"/>
        <v>46</v>
      </c>
      <c r="D48880" s="29">
        <f t="shared" si="3817"/>
        <v>40935</v>
      </c>
      <c r="E48880" t="str">
        <f t="shared" si="3818"/>
        <v>Jan-2012</v>
      </c>
      <c r="F48880">
        <f t="shared" si="3819"/>
        <v>931</v>
      </c>
      <c r="G48880">
        <f t="shared" si="3820"/>
        <v>7</v>
      </c>
    </row>
    <row r="48881" spans="1:7" x14ac:dyDescent="0.3">
      <c r="A48881" s="10" t="s">
        <v>79</v>
      </c>
      <c r="B48881" s="8">
        <v>41866</v>
      </c>
      <c r="C48881">
        <f t="shared" si="3821"/>
        <v>47</v>
      </c>
      <c r="D48881" s="29">
        <f t="shared" si="3817"/>
        <v>40935</v>
      </c>
      <c r="E48881" t="str">
        <f t="shared" si="3818"/>
        <v>Jan-2012</v>
      </c>
      <c r="F48881">
        <f t="shared" si="3819"/>
        <v>931</v>
      </c>
      <c r="G48881">
        <f t="shared" si="3820"/>
        <v>7</v>
      </c>
    </row>
    <row r="48882" spans="1:7" x14ac:dyDescent="0.3">
      <c r="A48882" s="16" t="s">
        <v>79</v>
      </c>
      <c r="B48882" s="14">
        <v>41866</v>
      </c>
      <c r="C48882">
        <f t="shared" si="3821"/>
        <v>48</v>
      </c>
      <c r="D48882" s="29">
        <f t="shared" si="3817"/>
        <v>40935</v>
      </c>
      <c r="E48882" t="str">
        <f t="shared" si="3818"/>
        <v>Jan-2012</v>
      </c>
      <c r="F48882">
        <f t="shared" si="3819"/>
        <v>931</v>
      </c>
      <c r="G48882">
        <f t="shared" si="3820"/>
        <v>7</v>
      </c>
    </row>
    <row r="48883" spans="1:7" x14ac:dyDescent="0.3">
      <c r="A48883" s="10" t="s">
        <v>79</v>
      </c>
      <c r="B48883" s="8">
        <v>41984</v>
      </c>
      <c r="C48883">
        <f t="shared" si="3821"/>
        <v>49</v>
      </c>
      <c r="D48883" s="29">
        <f t="shared" si="3817"/>
        <v>40935</v>
      </c>
      <c r="E48883" t="str">
        <f t="shared" si="3818"/>
        <v>Jan-2012</v>
      </c>
      <c r="F48883">
        <f t="shared" si="3819"/>
        <v>1049</v>
      </c>
      <c r="G48883">
        <f t="shared" si="3820"/>
        <v>8</v>
      </c>
    </row>
    <row r="48884" spans="1:7" x14ac:dyDescent="0.3">
      <c r="A48884" s="10" t="s">
        <v>79</v>
      </c>
      <c r="B48884" s="8">
        <v>41984</v>
      </c>
      <c r="C48884">
        <f t="shared" si="3821"/>
        <v>50</v>
      </c>
      <c r="D48884" s="29">
        <f t="shared" si="3817"/>
        <v>40935</v>
      </c>
      <c r="E48884" t="str">
        <f t="shared" si="3818"/>
        <v>Jan-2012</v>
      </c>
      <c r="F48884">
        <f t="shared" si="3819"/>
        <v>1049</v>
      </c>
      <c r="G48884">
        <f t="shared" si="3820"/>
        <v>8</v>
      </c>
    </row>
    <row r="48885" spans="1:7" x14ac:dyDescent="0.3">
      <c r="A48885" s="16" t="s">
        <v>79</v>
      </c>
      <c r="B48885" s="14">
        <v>41984</v>
      </c>
      <c r="C48885">
        <f t="shared" si="3821"/>
        <v>51</v>
      </c>
      <c r="D48885" s="29">
        <f t="shared" si="3817"/>
        <v>40935</v>
      </c>
      <c r="E48885" t="str">
        <f t="shared" si="3818"/>
        <v>Jan-2012</v>
      </c>
      <c r="F48885">
        <f t="shared" si="3819"/>
        <v>1049</v>
      </c>
      <c r="G48885">
        <f t="shared" si="3820"/>
        <v>8</v>
      </c>
    </row>
    <row r="48886" spans="1:7" x14ac:dyDescent="0.3">
      <c r="A48886" s="10" t="s">
        <v>79</v>
      </c>
      <c r="B48886" s="8">
        <v>42067</v>
      </c>
      <c r="C48886">
        <f t="shared" si="3821"/>
        <v>52</v>
      </c>
      <c r="D48886" s="29">
        <f t="shared" si="3817"/>
        <v>40935</v>
      </c>
      <c r="E48886" t="str">
        <f t="shared" si="3818"/>
        <v>Jan-2012</v>
      </c>
      <c r="F48886">
        <f t="shared" si="3819"/>
        <v>1132</v>
      </c>
      <c r="G48886">
        <f t="shared" si="3820"/>
        <v>9</v>
      </c>
    </row>
    <row r="48887" spans="1:7" x14ac:dyDescent="0.3">
      <c r="A48887" s="16" t="s">
        <v>79</v>
      </c>
      <c r="B48887" s="14">
        <v>42091</v>
      </c>
      <c r="C48887">
        <f t="shared" si="3821"/>
        <v>53</v>
      </c>
      <c r="D48887" s="29">
        <f t="shared" si="3817"/>
        <v>40935</v>
      </c>
      <c r="E48887" t="str">
        <f t="shared" si="3818"/>
        <v>Jan-2012</v>
      </c>
      <c r="F48887">
        <f t="shared" si="3819"/>
        <v>1156</v>
      </c>
      <c r="G48887">
        <f t="shared" si="3820"/>
        <v>9</v>
      </c>
    </row>
    <row r="48888" spans="1:7" x14ac:dyDescent="0.3">
      <c r="A48888" s="10" t="s">
        <v>79</v>
      </c>
      <c r="B48888" s="8">
        <v>42091</v>
      </c>
      <c r="C48888">
        <f t="shared" si="3821"/>
        <v>54</v>
      </c>
      <c r="D48888" s="29">
        <f t="shared" si="3817"/>
        <v>40935</v>
      </c>
      <c r="E48888" t="str">
        <f t="shared" si="3818"/>
        <v>Jan-2012</v>
      </c>
      <c r="F48888">
        <f t="shared" si="3819"/>
        <v>1156</v>
      </c>
      <c r="G48888">
        <f t="shared" si="3820"/>
        <v>9</v>
      </c>
    </row>
    <row r="48889" spans="1:7" x14ac:dyDescent="0.3">
      <c r="A48889" s="16" t="s">
        <v>79</v>
      </c>
      <c r="B48889" s="14">
        <v>42091</v>
      </c>
      <c r="C48889">
        <f t="shared" si="3821"/>
        <v>55</v>
      </c>
      <c r="D48889" s="29">
        <f t="shared" si="3817"/>
        <v>40935</v>
      </c>
      <c r="E48889" t="str">
        <f t="shared" si="3818"/>
        <v>Jan-2012</v>
      </c>
      <c r="F48889">
        <f t="shared" si="3819"/>
        <v>1156</v>
      </c>
      <c r="G48889">
        <f t="shared" si="3820"/>
        <v>9</v>
      </c>
    </row>
    <row r="48890" spans="1:7" x14ac:dyDescent="0.3">
      <c r="A48890" s="16" t="s">
        <v>79</v>
      </c>
      <c r="B48890" s="14">
        <v>42103</v>
      </c>
      <c r="C48890">
        <f t="shared" si="3821"/>
        <v>56</v>
      </c>
      <c r="D48890" s="29">
        <f t="shared" si="3817"/>
        <v>40935</v>
      </c>
      <c r="E48890" t="str">
        <f t="shared" si="3818"/>
        <v>Jan-2012</v>
      </c>
      <c r="F48890">
        <f t="shared" si="3819"/>
        <v>1168</v>
      </c>
      <c r="G48890">
        <f t="shared" si="3820"/>
        <v>9</v>
      </c>
    </row>
    <row r="48891" spans="1:7" x14ac:dyDescent="0.3">
      <c r="A48891" s="10" t="s">
        <v>79</v>
      </c>
      <c r="B48891" s="8">
        <v>42136</v>
      </c>
      <c r="C48891">
        <f t="shared" si="3821"/>
        <v>57</v>
      </c>
      <c r="D48891" s="29">
        <f t="shared" si="3817"/>
        <v>40935</v>
      </c>
      <c r="E48891" t="str">
        <f t="shared" si="3818"/>
        <v>Jan-2012</v>
      </c>
      <c r="F48891">
        <f t="shared" si="3819"/>
        <v>1201</v>
      </c>
      <c r="G48891">
        <f t="shared" si="3820"/>
        <v>10</v>
      </c>
    </row>
    <row r="48892" spans="1:7" x14ac:dyDescent="0.3">
      <c r="A48892" s="16" t="s">
        <v>79</v>
      </c>
      <c r="B48892" s="14">
        <v>42173</v>
      </c>
      <c r="C48892">
        <f t="shared" si="3821"/>
        <v>58</v>
      </c>
      <c r="D48892" s="29">
        <f t="shared" si="3817"/>
        <v>40935</v>
      </c>
      <c r="E48892" t="str">
        <f t="shared" si="3818"/>
        <v>Jan-2012</v>
      </c>
      <c r="F48892">
        <f t="shared" si="3819"/>
        <v>1238</v>
      </c>
      <c r="G48892">
        <f t="shared" si="3820"/>
        <v>10</v>
      </c>
    </row>
    <row r="48893" spans="1:7" x14ac:dyDescent="0.3">
      <c r="A48893" s="16" t="s">
        <v>79</v>
      </c>
      <c r="B48893" s="14">
        <v>42173</v>
      </c>
      <c r="C48893">
        <f t="shared" si="3821"/>
        <v>59</v>
      </c>
      <c r="D48893" s="29">
        <f t="shared" si="3817"/>
        <v>40935</v>
      </c>
      <c r="E48893" t="str">
        <f t="shared" si="3818"/>
        <v>Jan-2012</v>
      </c>
      <c r="F48893">
        <f t="shared" si="3819"/>
        <v>1238</v>
      </c>
      <c r="G48893">
        <f t="shared" si="3820"/>
        <v>10</v>
      </c>
    </row>
    <row r="48894" spans="1:7" x14ac:dyDescent="0.3">
      <c r="A48894" s="10" t="s">
        <v>79</v>
      </c>
      <c r="B48894" s="8">
        <v>42197</v>
      </c>
      <c r="C48894">
        <f t="shared" si="3821"/>
        <v>60</v>
      </c>
      <c r="D48894" s="29">
        <f t="shared" si="3817"/>
        <v>40935</v>
      </c>
      <c r="E48894" t="str">
        <f t="shared" si="3818"/>
        <v>Jan-2012</v>
      </c>
      <c r="F48894">
        <f t="shared" si="3819"/>
        <v>1262</v>
      </c>
      <c r="G48894">
        <f t="shared" si="3820"/>
        <v>10</v>
      </c>
    </row>
    <row r="48895" spans="1:7" x14ac:dyDescent="0.3">
      <c r="A48895" s="16" t="s">
        <v>79</v>
      </c>
      <c r="B48895" s="14">
        <v>42197</v>
      </c>
      <c r="C48895">
        <f t="shared" si="3821"/>
        <v>61</v>
      </c>
      <c r="D48895" s="29">
        <f t="shared" si="3817"/>
        <v>40935</v>
      </c>
      <c r="E48895" t="str">
        <f t="shared" si="3818"/>
        <v>Jan-2012</v>
      </c>
      <c r="F48895">
        <f t="shared" si="3819"/>
        <v>1262</v>
      </c>
      <c r="G48895">
        <f t="shared" si="3820"/>
        <v>10</v>
      </c>
    </row>
    <row r="48896" spans="1:7" x14ac:dyDescent="0.3">
      <c r="A48896" s="16" t="s">
        <v>79</v>
      </c>
      <c r="B48896" s="14">
        <v>42253</v>
      </c>
      <c r="C48896">
        <f t="shared" si="3821"/>
        <v>62</v>
      </c>
      <c r="D48896" s="29">
        <f t="shared" si="3817"/>
        <v>40935</v>
      </c>
      <c r="E48896" t="str">
        <f t="shared" si="3818"/>
        <v>Jan-2012</v>
      </c>
      <c r="F48896">
        <f t="shared" si="3819"/>
        <v>1318</v>
      </c>
      <c r="G48896">
        <f t="shared" si="3820"/>
        <v>10</v>
      </c>
    </row>
    <row r="48897" spans="1:7" x14ac:dyDescent="0.3">
      <c r="A48897" s="10" t="s">
        <v>79</v>
      </c>
      <c r="B48897" s="8">
        <v>42253</v>
      </c>
      <c r="C48897">
        <f t="shared" si="3821"/>
        <v>63</v>
      </c>
      <c r="D48897" s="29">
        <f t="shared" si="3817"/>
        <v>40935</v>
      </c>
      <c r="E48897" t="str">
        <f t="shared" si="3818"/>
        <v>Jan-2012</v>
      </c>
      <c r="F48897">
        <f t="shared" si="3819"/>
        <v>1318</v>
      </c>
      <c r="G48897">
        <f t="shared" si="3820"/>
        <v>10</v>
      </c>
    </row>
    <row r="48898" spans="1:7" x14ac:dyDescent="0.3">
      <c r="A48898" s="16" t="s">
        <v>79</v>
      </c>
      <c r="B48898" s="14">
        <v>42253</v>
      </c>
      <c r="C48898">
        <f t="shared" si="3821"/>
        <v>64</v>
      </c>
      <c r="D48898" s="29">
        <f t="shared" si="3817"/>
        <v>40935</v>
      </c>
      <c r="E48898" t="str">
        <f t="shared" si="3818"/>
        <v>Jan-2012</v>
      </c>
      <c r="F48898">
        <f t="shared" si="3819"/>
        <v>1318</v>
      </c>
      <c r="G48898">
        <f t="shared" si="3820"/>
        <v>10</v>
      </c>
    </row>
    <row r="48899" spans="1:7" x14ac:dyDescent="0.3">
      <c r="A48899" s="16" t="s">
        <v>79</v>
      </c>
      <c r="B48899" s="14">
        <v>42271</v>
      </c>
      <c r="C48899">
        <f t="shared" si="3821"/>
        <v>65</v>
      </c>
      <c r="D48899" s="29">
        <f t="shared" ref="D48899:D48962" si="3822">IF(C48899=1,B48899,D48898)</f>
        <v>40935</v>
      </c>
      <c r="E48899" t="str">
        <f t="shared" ref="E48899:E48962" si="3823">TEXT(D48899,"mmm-yyy")</f>
        <v>Jan-2012</v>
      </c>
      <c r="F48899">
        <f t="shared" si="3819"/>
        <v>1336</v>
      </c>
      <c r="G48899">
        <f t="shared" si="3820"/>
        <v>11</v>
      </c>
    </row>
    <row r="48900" spans="1:7" x14ac:dyDescent="0.3">
      <c r="A48900" s="16" t="s">
        <v>79</v>
      </c>
      <c r="B48900" s="14">
        <v>42283</v>
      </c>
      <c r="C48900">
        <f t="shared" si="3821"/>
        <v>66</v>
      </c>
      <c r="D48900" s="29">
        <f t="shared" si="3822"/>
        <v>40935</v>
      </c>
      <c r="E48900" t="str">
        <f t="shared" si="3823"/>
        <v>Jan-2012</v>
      </c>
      <c r="F48900">
        <f t="shared" ref="F48900:F48963" si="3824">DATEDIF(D48900,B48900,"d")</f>
        <v>1348</v>
      </c>
      <c r="G48900">
        <f t="shared" si="3820"/>
        <v>11</v>
      </c>
    </row>
    <row r="48901" spans="1:7" x14ac:dyDescent="0.3">
      <c r="A48901" s="16" t="s">
        <v>79</v>
      </c>
      <c r="B48901" s="14">
        <v>42283</v>
      </c>
      <c r="C48901">
        <f t="shared" si="3821"/>
        <v>67</v>
      </c>
      <c r="D48901" s="29">
        <f t="shared" si="3822"/>
        <v>40935</v>
      </c>
      <c r="E48901" t="str">
        <f t="shared" si="3823"/>
        <v>Jan-2012</v>
      </c>
      <c r="F48901">
        <f t="shared" si="3824"/>
        <v>1348</v>
      </c>
      <c r="G48901">
        <f t="shared" si="3820"/>
        <v>11</v>
      </c>
    </row>
    <row r="48902" spans="1:7" x14ac:dyDescent="0.3">
      <c r="A48902" s="10" t="s">
        <v>79</v>
      </c>
      <c r="B48902" s="8">
        <v>42283</v>
      </c>
      <c r="C48902">
        <f t="shared" si="3821"/>
        <v>68</v>
      </c>
      <c r="D48902" s="29">
        <f t="shared" si="3822"/>
        <v>40935</v>
      </c>
      <c r="E48902" t="str">
        <f t="shared" si="3823"/>
        <v>Jan-2012</v>
      </c>
      <c r="F48902">
        <f t="shared" si="3824"/>
        <v>1348</v>
      </c>
      <c r="G48902">
        <f t="shared" si="3820"/>
        <v>11</v>
      </c>
    </row>
    <row r="48903" spans="1:7" x14ac:dyDescent="0.3">
      <c r="A48903" s="10" t="s">
        <v>79</v>
      </c>
      <c r="B48903" s="8">
        <v>42300</v>
      </c>
      <c r="C48903">
        <f t="shared" si="3821"/>
        <v>69</v>
      </c>
      <c r="D48903" s="29">
        <f t="shared" si="3822"/>
        <v>40935</v>
      </c>
      <c r="E48903" t="str">
        <f t="shared" si="3823"/>
        <v>Jan-2012</v>
      </c>
      <c r="F48903">
        <f t="shared" si="3824"/>
        <v>1365</v>
      </c>
      <c r="G48903">
        <f t="shared" si="3820"/>
        <v>11</v>
      </c>
    </row>
    <row r="48904" spans="1:7" x14ac:dyDescent="0.3">
      <c r="A48904" s="16" t="s">
        <v>79</v>
      </c>
      <c r="B48904" s="14">
        <v>42321</v>
      </c>
      <c r="C48904">
        <f t="shared" si="3821"/>
        <v>70</v>
      </c>
      <c r="D48904" s="29">
        <f t="shared" si="3822"/>
        <v>40935</v>
      </c>
      <c r="E48904" t="str">
        <f t="shared" si="3823"/>
        <v>Jan-2012</v>
      </c>
      <c r="F48904">
        <f t="shared" si="3824"/>
        <v>1386</v>
      </c>
      <c r="G48904">
        <f t="shared" si="3820"/>
        <v>11</v>
      </c>
    </row>
    <row r="48905" spans="1:7" x14ac:dyDescent="0.3">
      <c r="A48905" s="16" t="s">
        <v>79</v>
      </c>
      <c r="B48905" s="14">
        <v>42321</v>
      </c>
      <c r="C48905">
        <f t="shared" si="3821"/>
        <v>71</v>
      </c>
      <c r="D48905" s="29">
        <f t="shared" si="3822"/>
        <v>40935</v>
      </c>
      <c r="E48905" t="str">
        <f t="shared" si="3823"/>
        <v>Jan-2012</v>
      </c>
      <c r="F48905">
        <f t="shared" si="3824"/>
        <v>1386</v>
      </c>
      <c r="G48905">
        <f t="shared" si="3820"/>
        <v>11</v>
      </c>
    </row>
    <row r="48906" spans="1:7" x14ac:dyDescent="0.3">
      <c r="A48906" s="10" t="s">
        <v>79</v>
      </c>
      <c r="B48906" s="8">
        <v>42321</v>
      </c>
      <c r="C48906">
        <f t="shared" si="3821"/>
        <v>72</v>
      </c>
      <c r="D48906" s="29">
        <f t="shared" si="3822"/>
        <v>40935</v>
      </c>
      <c r="E48906" t="str">
        <f t="shared" si="3823"/>
        <v>Jan-2012</v>
      </c>
      <c r="F48906">
        <f t="shared" si="3824"/>
        <v>1386</v>
      </c>
      <c r="G48906">
        <f t="shared" si="3820"/>
        <v>11</v>
      </c>
    </row>
    <row r="48907" spans="1:7" x14ac:dyDescent="0.3">
      <c r="A48907" s="10" t="s">
        <v>79</v>
      </c>
      <c r="B48907" s="8">
        <v>42333</v>
      </c>
      <c r="C48907">
        <f t="shared" si="3821"/>
        <v>73</v>
      </c>
      <c r="D48907" s="29">
        <f t="shared" si="3822"/>
        <v>40935</v>
      </c>
      <c r="E48907" t="str">
        <f t="shared" si="3823"/>
        <v>Jan-2012</v>
      </c>
      <c r="F48907">
        <f t="shared" si="3824"/>
        <v>1398</v>
      </c>
      <c r="G48907">
        <f t="shared" si="3820"/>
        <v>11</v>
      </c>
    </row>
    <row r="48908" spans="1:7" x14ac:dyDescent="0.3">
      <c r="A48908" s="16" t="s">
        <v>79</v>
      </c>
      <c r="B48908" s="14">
        <v>42333</v>
      </c>
      <c r="C48908">
        <f t="shared" si="3821"/>
        <v>74</v>
      </c>
      <c r="D48908" s="29">
        <f t="shared" si="3822"/>
        <v>40935</v>
      </c>
      <c r="E48908" t="str">
        <f t="shared" si="3823"/>
        <v>Jan-2012</v>
      </c>
      <c r="F48908">
        <f t="shared" si="3824"/>
        <v>1398</v>
      </c>
      <c r="G48908">
        <f t="shared" si="3820"/>
        <v>11</v>
      </c>
    </row>
    <row r="48909" spans="1:7" x14ac:dyDescent="0.3">
      <c r="A48909" s="16" t="s">
        <v>79</v>
      </c>
      <c r="B48909" s="14">
        <v>42351</v>
      </c>
      <c r="C48909">
        <f t="shared" si="3821"/>
        <v>75</v>
      </c>
      <c r="D48909" s="29">
        <f t="shared" si="3822"/>
        <v>40935</v>
      </c>
      <c r="E48909" t="str">
        <f t="shared" si="3823"/>
        <v>Jan-2012</v>
      </c>
      <c r="F48909">
        <f t="shared" si="3824"/>
        <v>1416</v>
      </c>
      <c r="G48909">
        <f t="shared" si="3820"/>
        <v>11</v>
      </c>
    </row>
    <row r="48910" spans="1:7" x14ac:dyDescent="0.3">
      <c r="A48910" s="16" t="s">
        <v>367</v>
      </c>
      <c r="B48910" s="14">
        <v>41087</v>
      </c>
      <c r="C48910">
        <f t="shared" si="3821"/>
        <v>1</v>
      </c>
      <c r="D48910" s="29">
        <f t="shared" si="3822"/>
        <v>41087</v>
      </c>
      <c r="E48910" t="str">
        <f t="shared" si="3823"/>
        <v>Jun-2012</v>
      </c>
      <c r="F48910">
        <f t="shared" si="3824"/>
        <v>0</v>
      </c>
      <c r="G48910">
        <f t="shared" si="3820"/>
        <v>0</v>
      </c>
    </row>
    <row r="48911" spans="1:7" x14ac:dyDescent="0.3">
      <c r="A48911" s="10" t="s">
        <v>367</v>
      </c>
      <c r="B48911" s="8">
        <v>41163</v>
      </c>
      <c r="C48911">
        <f t="shared" si="3821"/>
        <v>2</v>
      </c>
      <c r="D48911" s="29">
        <f t="shared" si="3822"/>
        <v>41087</v>
      </c>
      <c r="E48911" t="str">
        <f t="shared" si="3823"/>
        <v>Jun-2012</v>
      </c>
      <c r="F48911">
        <f t="shared" si="3824"/>
        <v>76</v>
      </c>
      <c r="G48911">
        <f t="shared" ref="G48911:G48974" si="3825">VLOOKUP(F48911,$H$3:$I$15,2,TRUE)</f>
        <v>0</v>
      </c>
    </row>
    <row r="48912" spans="1:7" x14ac:dyDescent="0.3">
      <c r="A48912" s="10" t="s">
        <v>367</v>
      </c>
      <c r="B48912" s="8">
        <v>41163</v>
      </c>
      <c r="C48912">
        <f t="shared" si="3821"/>
        <v>3</v>
      </c>
      <c r="D48912" s="29">
        <f t="shared" si="3822"/>
        <v>41087</v>
      </c>
      <c r="E48912" t="str">
        <f t="shared" si="3823"/>
        <v>Jun-2012</v>
      </c>
      <c r="F48912">
        <f t="shared" si="3824"/>
        <v>76</v>
      </c>
      <c r="G48912">
        <f t="shared" si="3825"/>
        <v>0</v>
      </c>
    </row>
    <row r="48913" spans="1:7" x14ac:dyDescent="0.3">
      <c r="A48913" s="10" t="s">
        <v>367</v>
      </c>
      <c r="B48913" s="8">
        <v>41163</v>
      </c>
      <c r="C48913">
        <f t="shared" si="3821"/>
        <v>4</v>
      </c>
      <c r="D48913" s="29">
        <f t="shared" si="3822"/>
        <v>41087</v>
      </c>
      <c r="E48913" t="str">
        <f t="shared" si="3823"/>
        <v>Jun-2012</v>
      </c>
      <c r="F48913">
        <f t="shared" si="3824"/>
        <v>76</v>
      </c>
      <c r="G48913">
        <f t="shared" si="3825"/>
        <v>0</v>
      </c>
    </row>
    <row r="48914" spans="1:7" x14ac:dyDescent="0.3">
      <c r="A48914" s="16" t="s">
        <v>367</v>
      </c>
      <c r="B48914" s="14">
        <v>41163</v>
      </c>
      <c r="C48914">
        <f t="shared" si="3821"/>
        <v>5</v>
      </c>
      <c r="D48914" s="29">
        <f t="shared" si="3822"/>
        <v>41087</v>
      </c>
      <c r="E48914" t="str">
        <f t="shared" si="3823"/>
        <v>Jun-2012</v>
      </c>
      <c r="F48914">
        <f t="shared" si="3824"/>
        <v>76</v>
      </c>
      <c r="G48914">
        <f t="shared" si="3825"/>
        <v>0</v>
      </c>
    </row>
    <row r="48915" spans="1:7" x14ac:dyDescent="0.3">
      <c r="A48915" s="16" t="s">
        <v>367</v>
      </c>
      <c r="B48915" s="14">
        <v>41200</v>
      </c>
      <c r="C48915">
        <f t="shared" si="3821"/>
        <v>6</v>
      </c>
      <c r="D48915" s="29">
        <f t="shared" si="3822"/>
        <v>41087</v>
      </c>
      <c r="E48915" t="str">
        <f t="shared" si="3823"/>
        <v>Jun-2012</v>
      </c>
      <c r="F48915">
        <f t="shared" si="3824"/>
        <v>113</v>
      </c>
      <c r="G48915">
        <f t="shared" si="3825"/>
        <v>0</v>
      </c>
    </row>
    <row r="48916" spans="1:7" x14ac:dyDescent="0.3">
      <c r="A48916" s="10" t="s">
        <v>367</v>
      </c>
      <c r="B48916" s="8">
        <v>41200</v>
      </c>
      <c r="C48916">
        <f t="shared" si="3821"/>
        <v>7</v>
      </c>
      <c r="D48916" s="29">
        <f t="shared" si="3822"/>
        <v>41087</v>
      </c>
      <c r="E48916" t="str">
        <f t="shared" si="3823"/>
        <v>Jun-2012</v>
      </c>
      <c r="F48916">
        <f t="shared" si="3824"/>
        <v>113</v>
      </c>
      <c r="G48916">
        <f t="shared" si="3825"/>
        <v>0</v>
      </c>
    </row>
    <row r="48917" spans="1:7" x14ac:dyDescent="0.3">
      <c r="A48917" s="10" t="s">
        <v>367</v>
      </c>
      <c r="B48917" s="8">
        <v>41200</v>
      </c>
      <c r="C48917">
        <f t="shared" si="3821"/>
        <v>8</v>
      </c>
      <c r="D48917" s="29">
        <f t="shared" si="3822"/>
        <v>41087</v>
      </c>
      <c r="E48917" t="str">
        <f t="shared" si="3823"/>
        <v>Jun-2012</v>
      </c>
      <c r="F48917">
        <f t="shared" si="3824"/>
        <v>113</v>
      </c>
      <c r="G48917">
        <f t="shared" si="3825"/>
        <v>0</v>
      </c>
    </row>
    <row r="48918" spans="1:7" x14ac:dyDescent="0.3">
      <c r="A48918" s="10" t="s">
        <v>367</v>
      </c>
      <c r="B48918" s="8">
        <v>41200</v>
      </c>
      <c r="C48918">
        <f t="shared" si="3821"/>
        <v>9</v>
      </c>
      <c r="D48918" s="29">
        <f t="shared" si="3822"/>
        <v>41087</v>
      </c>
      <c r="E48918" t="str">
        <f t="shared" si="3823"/>
        <v>Jun-2012</v>
      </c>
      <c r="F48918">
        <f t="shared" si="3824"/>
        <v>113</v>
      </c>
      <c r="G48918">
        <f t="shared" si="3825"/>
        <v>0</v>
      </c>
    </row>
    <row r="48919" spans="1:7" x14ac:dyDescent="0.3">
      <c r="A48919" s="16" t="s">
        <v>367</v>
      </c>
      <c r="B48919" s="14">
        <v>41237</v>
      </c>
      <c r="C48919">
        <f t="shared" si="3821"/>
        <v>10</v>
      </c>
      <c r="D48919" s="29">
        <f t="shared" si="3822"/>
        <v>41087</v>
      </c>
      <c r="E48919" t="str">
        <f t="shared" si="3823"/>
        <v>Jun-2012</v>
      </c>
      <c r="F48919">
        <f t="shared" si="3824"/>
        <v>150</v>
      </c>
      <c r="G48919">
        <f t="shared" si="3825"/>
        <v>1</v>
      </c>
    </row>
    <row r="48920" spans="1:7" x14ac:dyDescent="0.3">
      <c r="A48920" s="10" t="s">
        <v>367</v>
      </c>
      <c r="B48920" s="8">
        <v>41326</v>
      </c>
      <c r="C48920">
        <f t="shared" ref="C48920:C48983" si="3826">IF(A48920=A48919,C48919+1,1)</f>
        <v>11</v>
      </c>
      <c r="D48920" s="29">
        <f t="shared" si="3822"/>
        <v>41087</v>
      </c>
      <c r="E48920" t="str">
        <f t="shared" si="3823"/>
        <v>Jun-2012</v>
      </c>
      <c r="F48920">
        <f t="shared" si="3824"/>
        <v>239</v>
      </c>
      <c r="G48920">
        <f t="shared" si="3825"/>
        <v>1</v>
      </c>
    </row>
    <row r="48921" spans="1:7" x14ac:dyDescent="0.3">
      <c r="A48921" s="16" t="s">
        <v>367</v>
      </c>
      <c r="B48921" s="14">
        <v>41402</v>
      </c>
      <c r="C48921">
        <f t="shared" si="3826"/>
        <v>12</v>
      </c>
      <c r="D48921" s="29">
        <f t="shared" si="3822"/>
        <v>41087</v>
      </c>
      <c r="E48921" t="str">
        <f t="shared" si="3823"/>
        <v>Jun-2012</v>
      </c>
      <c r="F48921">
        <f t="shared" si="3824"/>
        <v>315</v>
      </c>
      <c r="G48921">
        <f t="shared" si="3825"/>
        <v>2</v>
      </c>
    </row>
    <row r="48922" spans="1:7" x14ac:dyDescent="0.3">
      <c r="A48922" s="10" t="s">
        <v>367</v>
      </c>
      <c r="B48922" s="8">
        <v>41402</v>
      </c>
      <c r="C48922">
        <f t="shared" si="3826"/>
        <v>13</v>
      </c>
      <c r="D48922" s="29">
        <f t="shared" si="3822"/>
        <v>41087</v>
      </c>
      <c r="E48922" t="str">
        <f t="shared" si="3823"/>
        <v>Jun-2012</v>
      </c>
      <c r="F48922">
        <f t="shared" si="3824"/>
        <v>315</v>
      </c>
      <c r="G48922">
        <f t="shared" si="3825"/>
        <v>2</v>
      </c>
    </row>
    <row r="48923" spans="1:7" x14ac:dyDescent="0.3">
      <c r="A48923" s="16" t="s">
        <v>367</v>
      </c>
      <c r="B48923" s="14">
        <v>41439</v>
      </c>
      <c r="C48923">
        <f t="shared" si="3826"/>
        <v>14</v>
      </c>
      <c r="D48923" s="29">
        <f t="shared" si="3822"/>
        <v>41087</v>
      </c>
      <c r="E48923" t="str">
        <f t="shared" si="3823"/>
        <v>Jun-2012</v>
      </c>
      <c r="F48923">
        <f t="shared" si="3824"/>
        <v>352</v>
      </c>
      <c r="G48923">
        <f t="shared" si="3825"/>
        <v>2</v>
      </c>
    </row>
    <row r="48924" spans="1:7" x14ac:dyDescent="0.3">
      <c r="A48924" s="10" t="s">
        <v>367</v>
      </c>
      <c r="B48924" s="8">
        <v>41439</v>
      </c>
      <c r="C48924">
        <f t="shared" si="3826"/>
        <v>15</v>
      </c>
      <c r="D48924" s="29">
        <f t="shared" si="3822"/>
        <v>41087</v>
      </c>
      <c r="E48924" t="str">
        <f t="shared" si="3823"/>
        <v>Jun-2012</v>
      </c>
      <c r="F48924">
        <f t="shared" si="3824"/>
        <v>352</v>
      </c>
      <c r="G48924">
        <f t="shared" si="3825"/>
        <v>2</v>
      </c>
    </row>
    <row r="48925" spans="1:7" x14ac:dyDescent="0.3">
      <c r="A48925" s="16" t="s">
        <v>367</v>
      </c>
      <c r="B48925" s="14">
        <v>41439</v>
      </c>
      <c r="C48925">
        <f t="shared" si="3826"/>
        <v>16</v>
      </c>
      <c r="D48925" s="29">
        <f t="shared" si="3822"/>
        <v>41087</v>
      </c>
      <c r="E48925" t="str">
        <f t="shared" si="3823"/>
        <v>Jun-2012</v>
      </c>
      <c r="F48925">
        <f t="shared" si="3824"/>
        <v>352</v>
      </c>
      <c r="G48925">
        <f t="shared" si="3825"/>
        <v>2</v>
      </c>
    </row>
    <row r="48926" spans="1:7" x14ac:dyDescent="0.3">
      <c r="A48926" s="16" t="s">
        <v>367</v>
      </c>
      <c r="B48926" s="14">
        <v>41439</v>
      </c>
      <c r="C48926">
        <f t="shared" si="3826"/>
        <v>17</v>
      </c>
      <c r="D48926" s="29">
        <f t="shared" si="3822"/>
        <v>41087</v>
      </c>
      <c r="E48926" t="str">
        <f t="shared" si="3823"/>
        <v>Jun-2012</v>
      </c>
      <c r="F48926">
        <f t="shared" si="3824"/>
        <v>352</v>
      </c>
      <c r="G48926">
        <f t="shared" si="3825"/>
        <v>2</v>
      </c>
    </row>
    <row r="48927" spans="1:7" x14ac:dyDescent="0.3">
      <c r="A48927" s="16" t="s">
        <v>367</v>
      </c>
      <c r="B48927" s="14">
        <v>41439</v>
      </c>
      <c r="C48927">
        <f t="shared" si="3826"/>
        <v>18</v>
      </c>
      <c r="D48927" s="29">
        <f t="shared" si="3822"/>
        <v>41087</v>
      </c>
      <c r="E48927" t="str">
        <f t="shared" si="3823"/>
        <v>Jun-2012</v>
      </c>
      <c r="F48927">
        <f t="shared" si="3824"/>
        <v>352</v>
      </c>
      <c r="G48927">
        <f t="shared" si="3825"/>
        <v>2</v>
      </c>
    </row>
    <row r="48928" spans="1:7" x14ac:dyDescent="0.3">
      <c r="A48928" s="16" t="s">
        <v>367</v>
      </c>
      <c r="B48928" s="14">
        <v>41500</v>
      </c>
      <c r="C48928">
        <f t="shared" si="3826"/>
        <v>19</v>
      </c>
      <c r="D48928" s="29">
        <f t="shared" si="3822"/>
        <v>41087</v>
      </c>
      <c r="E48928" t="str">
        <f t="shared" si="3823"/>
        <v>Jun-2012</v>
      </c>
      <c r="F48928">
        <f t="shared" si="3824"/>
        <v>413</v>
      </c>
      <c r="G48928">
        <f t="shared" si="3825"/>
        <v>3</v>
      </c>
    </row>
    <row r="48929" spans="1:7" x14ac:dyDescent="0.3">
      <c r="A48929" s="16" t="s">
        <v>367</v>
      </c>
      <c r="B48929" s="14">
        <v>41500</v>
      </c>
      <c r="C48929">
        <f t="shared" si="3826"/>
        <v>20</v>
      </c>
      <c r="D48929" s="29">
        <f t="shared" si="3822"/>
        <v>41087</v>
      </c>
      <c r="E48929" t="str">
        <f t="shared" si="3823"/>
        <v>Jun-2012</v>
      </c>
      <c r="F48929">
        <f t="shared" si="3824"/>
        <v>413</v>
      </c>
      <c r="G48929">
        <f t="shared" si="3825"/>
        <v>3</v>
      </c>
    </row>
    <row r="48930" spans="1:7" x14ac:dyDescent="0.3">
      <c r="A48930" s="10" t="s">
        <v>367</v>
      </c>
      <c r="B48930" s="8">
        <v>41500</v>
      </c>
      <c r="C48930">
        <f t="shared" si="3826"/>
        <v>21</v>
      </c>
      <c r="D48930" s="29">
        <f t="shared" si="3822"/>
        <v>41087</v>
      </c>
      <c r="E48930" t="str">
        <f t="shared" si="3823"/>
        <v>Jun-2012</v>
      </c>
      <c r="F48930">
        <f t="shared" si="3824"/>
        <v>413</v>
      </c>
      <c r="G48930">
        <f t="shared" si="3825"/>
        <v>3</v>
      </c>
    </row>
    <row r="48931" spans="1:7" x14ac:dyDescent="0.3">
      <c r="A48931" s="16" t="s">
        <v>367</v>
      </c>
      <c r="B48931" s="14">
        <v>41517</v>
      </c>
      <c r="C48931">
        <f t="shared" si="3826"/>
        <v>22</v>
      </c>
      <c r="D48931" s="29">
        <f t="shared" si="3822"/>
        <v>41087</v>
      </c>
      <c r="E48931" t="str">
        <f t="shared" si="3823"/>
        <v>Jun-2012</v>
      </c>
      <c r="F48931">
        <f t="shared" si="3824"/>
        <v>430</v>
      </c>
      <c r="G48931">
        <f t="shared" si="3825"/>
        <v>3</v>
      </c>
    </row>
    <row r="48932" spans="1:7" x14ac:dyDescent="0.3">
      <c r="A48932" s="16" t="s">
        <v>367</v>
      </c>
      <c r="B48932" s="14">
        <v>41517</v>
      </c>
      <c r="C48932">
        <f t="shared" si="3826"/>
        <v>23</v>
      </c>
      <c r="D48932" s="29">
        <f t="shared" si="3822"/>
        <v>41087</v>
      </c>
      <c r="E48932" t="str">
        <f t="shared" si="3823"/>
        <v>Jun-2012</v>
      </c>
      <c r="F48932">
        <f t="shared" si="3824"/>
        <v>430</v>
      </c>
      <c r="G48932">
        <f t="shared" si="3825"/>
        <v>3</v>
      </c>
    </row>
    <row r="48933" spans="1:7" x14ac:dyDescent="0.3">
      <c r="A48933" s="16" t="s">
        <v>367</v>
      </c>
      <c r="B48933" s="14">
        <v>41517</v>
      </c>
      <c r="C48933">
        <f t="shared" si="3826"/>
        <v>24</v>
      </c>
      <c r="D48933" s="29">
        <f t="shared" si="3822"/>
        <v>41087</v>
      </c>
      <c r="E48933" t="str">
        <f t="shared" si="3823"/>
        <v>Jun-2012</v>
      </c>
      <c r="F48933">
        <f t="shared" si="3824"/>
        <v>430</v>
      </c>
      <c r="G48933">
        <f t="shared" si="3825"/>
        <v>3</v>
      </c>
    </row>
    <row r="48934" spans="1:7" x14ac:dyDescent="0.3">
      <c r="A48934" s="16" t="s">
        <v>367</v>
      </c>
      <c r="B48934" s="14">
        <v>41517</v>
      </c>
      <c r="C48934">
        <f t="shared" si="3826"/>
        <v>25</v>
      </c>
      <c r="D48934" s="29">
        <f t="shared" si="3822"/>
        <v>41087</v>
      </c>
      <c r="E48934" t="str">
        <f t="shared" si="3823"/>
        <v>Jun-2012</v>
      </c>
      <c r="F48934">
        <f t="shared" si="3824"/>
        <v>430</v>
      </c>
      <c r="G48934">
        <f t="shared" si="3825"/>
        <v>3</v>
      </c>
    </row>
    <row r="48935" spans="1:7" x14ac:dyDescent="0.3">
      <c r="A48935" s="10" t="s">
        <v>367</v>
      </c>
      <c r="B48935" s="8">
        <v>41517</v>
      </c>
      <c r="C48935">
        <f t="shared" si="3826"/>
        <v>26</v>
      </c>
      <c r="D48935" s="29">
        <f t="shared" si="3822"/>
        <v>41087</v>
      </c>
      <c r="E48935" t="str">
        <f t="shared" si="3823"/>
        <v>Jun-2012</v>
      </c>
      <c r="F48935">
        <f t="shared" si="3824"/>
        <v>430</v>
      </c>
      <c r="G48935">
        <f t="shared" si="3825"/>
        <v>3</v>
      </c>
    </row>
    <row r="48936" spans="1:7" x14ac:dyDescent="0.3">
      <c r="A48936" s="10" t="s">
        <v>367</v>
      </c>
      <c r="B48936" s="8">
        <v>41517</v>
      </c>
      <c r="C48936">
        <f t="shared" si="3826"/>
        <v>27</v>
      </c>
      <c r="D48936" s="29">
        <f t="shared" si="3822"/>
        <v>41087</v>
      </c>
      <c r="E48936" t="str">
        <f t="shared" si="3823"/>
        <v>Jun-2012</v>
      </c>
      <c r="F48936">
        <f t="shared" si="3824"/>
        <v>430</v>
      </c>
      <c r="G48936">
        <f t="shared" si="3825"/>
        <v>3</v>
      </c>
    </row>
    <row r="48937" spans="1:7" x14ac:dyDescent="0.3">
      <c r="A48937" s="10" t="s">
        <v>367</v>
      </c>
      <c r="B48937" s="8">
        <v>41517</v>
      </c>
      <c r="C48937">
        <f t="shared" si="3826"/>
        <v>28</v>
      </c>
      <c r="D48937" s="29">
        <f t="shared" si="3822"/>
        <v>41087</v>
      </c>
      <c r="E48937" t="str">
        <f t="shared" si="3823"/>
        <v>Jun-2012</v>
      </c>
      <c r="F48937">
        <f t="shared" si="3824"/>
        <v>430</v>
      </c>
      <c r="G48937">
        <f t="shared" si="3825"/>
        <v>3</v>
      </c>
    </row>
    <row r="48938" spans="1:7" x14ac:dyDescent="0.3">
      <c r="A48938" s="10" t="s">
        <v>367</v>
      </c>
      <c r="B48938" s="8">
        <v>41517</v>
      </c>
      <c r="C48938">
        <f t="shared" si="3826"/>
        <v>29</v>
      </c>
      <c r="D48938" s="29">
        <f t="shared" si="3822"/>
        <v>41087</v>
      </c>
      <c r="E48938" t="str">
        <f t="shared" si="3823"/>
        <v>Jun-2012</v>
      </c>
      <c r="F48938">
        <f t="shared" si="3824"/>
        <v>430</v>
      </c>
      <c r="G48938">
        <f t="shared" si="3825"/>
        <v>3</v>
      </c>
    </row>
    <row r="48939" spans="1:7" x14ac:dyDescent="0.3">
      <c r="A48939" s="10" t="s">
        <v>367</v>
      </c>
      <c r="B48939" s="8">
        <v>41605</v>
      </c>
      <c r="C48939">
        <f t="shared" si="3826"/>
        <v>30</v>
      </c>
      <c r="D48939" s="29">
        <f t="shared" si="3822"/>
        <v>41087</v>
      </c>
      <c r="E48939" t="str">
        <f t="shared" si="3823"/>
        <v>Jun-2012</v>
      </c>
      <c r="F48939">
        <f t="shared" si="3824"/>
        <v>518</v>
      </c>
      <c r="G48939">
        <f t="shared" si="3825"/>
        <v>4</v>
      </c>
    </row>
    <row r="48940" spans="1:7" x14ac:dyDescent="0.3">
      <c r="A48940" s="16" t="s">
        <v>367</v>
      </c>
      <c r="B48940" s="14">
        <v>41639</v>
      </c>
      <c r="C48940">
        <f t="shared" si="3826"/>
        <v>31</v>
      </c>
      <c r="D48940" s="29">
        <f t="shared" si="3822"/>
        <v>41087</v>
      </c>
      <c r="E48940" t="str">
        <f t="shared" si="3823"/>
        <v>Jun-2012</v>
      </c>
      <c r="F48940">
        <f t="shared" si="3824"/>
        <v>552</v>
      </c>
      <c r="G48940">
        <f t="shared" si="3825"/>
        <v>4</v>
      </c>
    </row>
    <row r="48941" spans="1:7" x14ac:dyDescent="0.3">
      <c r="A48941" s="10" t="s">
        <v>367</v>
      </c>
      <c r="B48941" s="8">
        <v>41639</v>
      </c>
      <c r="C48941">
        <f t="shared" si="3826"/>
        <v>32</v>
      </c>
      <c r="D48941" s="29">
        <f t="shared" si="3822"/>
        <v>41087</v>
      </c>
      <c r="E48941" t="str">
        <f t="shared" si="3823"/>
        <v>Jun-2012</v>
      </c>
      <c r="F48941">
        <f t="shared" si="3824"/>
        <v>552</v>
      </c>
      <c r="G48941">
        <f t="shared" si="3825"/>
        <v>4</v>
      </c>
    </row>
    <row r="48942" spans="1:7" x14ac:dyDescent="0.3">
      <c r="A48942" s="16" t="s">
        <v>367</v>
      </c>
      <c r="B48942" s="14">
        <v>41639</v>
      </c>
      <c r="C48942">
        <f t="shared" si="3826"/>
        <v>33</v>
      </c>
      <c r="D48942" s="29">
        <f t="shared" si="3822"/>
        <v>41087</v>
      </c>
      <c r="E48942" t="str">
        <f t="shared" si="3823"/>
        <v>Jun-2012</v>
      </c>
      <c r="F48942">
        <f t="shared" si="3824"/>
        <v>552</v>
      </c>
      <c r="G48942">
        <f t="shared" si="3825"/>
        <v>4</v>
      </c>
    </row>
    <row r="48943" spans="1:7" x14ac:dyDescent="0.3">
      <c r="A48943" s="16" t="s">
        <v>367</v>
      </c>
      <c r="B48943" s="14">
        <v>41654</v>
      </c>
      <c r="C48943">
        <f t="shared" si="3826"/>
        <v>34</v>
      </c>
      <c r="D48943" s="29">
        <f t="shared" si="3822"/>
        <v>41087</v>
      </c>
      <c r="E48943" t="str">
        <f t="shared" si="3823"/>
        <v>Jun-2012</v>
      </c>
      <c r="F48943">
        <f t="shared" si="3824"/>
        <v>567</v>
      </c>
      <c r="G48943">
        <f t="shared" si="3825"/>
        <v>4</v>
      </c>
    </row>
    <row r="48944" spans="1:7" x14ac:dyDescent="0.3">
      <c r="A48944" s="16" t="s">
        <v>367</v>
      </c>
      <c r="B48944" s="14">
        <v>41654</v>
      </c>
      <c r="C48944">
        <f t="shared" si="3826"/>
        <v>35</v>
      </c>
      <c r="D48944" s="29">
        <f t="shared" si="3822"/>
        <v>41087</v>
      </c>
      <c r="E48944" t="str">
        <f t="shared" si="3823"/>
        <v>Jun-2012</v>
      </c>
      <c r="F48944">
        <f t="shared" si="3824"/>
        <v>567</v>
      </c>
      <c r="G48944">
        <f t="shared" si="3825"/>
        <v>4</v>
      </c>
    </row>
    <row r="48945" spans="1:7" x14ac:dyDescent="0.3">
      <c r="A48945" s="10" t="s">
        <v>367</v>
      </c>
      <c r="B48945" s="8">
        <v>41654</v>
      </c>
      <c r="C48945">
        <f t="shared" si="3826"/>
        <v>36</v>
      </c>
      <c r="D48945" s="29">
        <f t="shared" si="3822"/>
        <v>41087</v>
      </c>
      <c r="E48945" t="str">
        <f t="shared" si="3823"/>
        <v>Jun-2012</v>
      </c>
      <c r="F48945">
        <f t="shared" si="3824"/>
        <v>567</v>
      </c>
      <c r="G48945">
        <f t="shared" si="3825"/>
        <v>4</v>
      </c>
    </row>
    <row r="48946" spans="1:7" x14ac:dyDescent="0.3">
      <c r="A48946" s="10" t="s">
        <v>367</v>
      </c>
      <c r="B48946" s="8">
        <v>41654</v>
      </c>
      <c r="C48946">
        <f t="shared" si="3826"/>
        <v>37</v>
      </c>
      <c r="D48946" s="29">
        <f t="shared" si="3822"/>
        <v>41087</v>
      </c>
      <c r="E48946" t="str">
        <f t="shared" si="3823"/>
        <v>Jun-2012</v>
      </c>
      <c r="F48946">
        <f t="shared" si="3824"/>
        <v>567</v>
      </c>
      <c r="G48946">
        <f t="shared" si="3825"/>
        <v>4</v>
      </c>
    </row>
    <row r="48947" spans="1:7" x14ac:dyDescent="0.3">
      <c r="A48947" s="10" t="s">
        <v>367</v>
      </c>
      <c r="B48947" s="8">
        <v>41654</v>
      </c>
      <c r="C48947">
        <f t="shared" si="3826"/>
        <v>38</v>
      </c>
      <c r="D48947" s="29">
        <f t="shared" si="3822"/>
        <v>41087</v>
      </c>
      <c r="E48947" t="str">
        <f t="shared" si="3823"/>
        <v>Jun-2012</v>
      </c>
      <c r="F48947">
        <f t="shared" si="3824"/>
        <v>567</v>
      </c>
      <c r="G48947">
        <f t="shared" si="3825"/>
        <v>4</v>
      </c>
    </row>
    <row r="48948" spans="1:7" x14ac:dyDescent="0.3">
      <c r="A48948" s="10" t="s">
        <v>367</v>
      </c>
      <c r="B48948" s="8">
        <v>41683</v>
      </c>
      <c r="C48948">
        <f t="shared" si="3826"/>
        <v>39</v>
      </c>
      <c r="D48948" s="29">
        <f t="shared" si="3822"/>
        <v>41087</v>
      </c>
      <c r="E48948" t="str">
        <f t="shared" si="3823"/>
        <v>Jun-2012</v>
      </c>
      <c r="F48948">
        <f t="shared" si="3824"/>
        <v>596</v>
      </c>
      <c r="G48948">
        <f t="shared" si="3825"/>
        <v>4</v>
      </c>
    </row>
    <row r="48949" spans="1:7" x14ac:dyDescent="0.3">
      <c r="A48949" s="10" t="s">
        <v>367</v>
      </c>
      <c r="B48949" s="8">
        <v>41692</v>
      </c>
      <c r="C48949">
        <f t="shared" si="3826"/>
        <v>40</v>
      </c>
      <c r="D48949" s="29">
        <f t="shared" si="3822"/>
        <v>41087</v>
      </c>
      <c r="E48949" t="str">
        <f t="shared" si="3823"/>
        <v>Jun-2012</v>
      </c>
      <c r="F48949">
        <f t="shared" si="3824"/>
        <v>605</v>
      </c>
      <c r="G48949">
        <f t="shared" si="3825"/>
        <v>5</v>
      </c>
    </row>
    <row r="48950" spans="1:7" x14ac:dyDescent="0.3">
      <c r="A48950" s="10" t="s">
        <v>367</v>
      </c>
      <c r="B48950" s="8">
        <v>41692</v>
      </c>
      <c r="C48950">
        <f t="shared" si="3826"/>
        <v>41</v>
      </c>
      <c r="D48950" s="29">
        <f t="shared" si="3822"/>
        <v>41087</v>
      </c>
      <c r="E48950" t="str">
        <f t="shared" si="3823"/>
        <v>Jun-2012</v>
      </c>
      <c r="F48950">
        <f t="shared" si="3824"/>
        <v>605</v>
      </c>
      <c r="G48950">
        <f t="shared" si="3825"/>
        <v>5</v>
      </c>
    </row>
    <row r="48951" spans="1:7" x14ac:dyDescent="0.3">
      <c r="A48951" s="16" t="s">
        <v>367</v>
      </c>
      <c r="B48951" s="14">
        <v>41692</v>
      </c>
      <c r="C48951">
        <f t="shared" si="3826"/>
        <v>42</v>
      </c>
      <c r="D48951" s="29">
        <f t="shared" si="3822"/>
        <v>41087</v>
      </c>
      <c r="E48951" t="str">
        <f t="shared" si="3823"/>
        <v>Jun-2012</v>
      </c>
      <c r="F48951">
        <f t="shared" si="3824"/>
        <v>605</v>
      </c>
      <c r="G48951">
        <f t="shared" si="3825"/>
        <v>5</v>
      </c>
    </row>
    <row r="48952" spans="1:7" x14ac:dyDescent="0.3">
      <c r="A48952" s="16" t="s">
        <v>367</v>
      </c>
      <c r="B48952" s="14">
        <v>41832</v>
      </c>
      <c r="C48952">
        <f t="shared" si="3826"/>
        <v>43</v>
      </c>
      <c r="D48952" s="29">
        <f t="shared" si="3822"/>
        <v>41087</v>
      </c>
      <c r="E48952" t="str">
        <f t="shared" si="3823"/>
        <v>Jun-2012</v>
      </c>
      <c r="F48952">
        <f t="shared" si="3824"/>
        <v>745</v>
      </c>
      <c r="G48952">
        <f t="shared" si="3825"/>
        <v>6</v>
      </c>
    </row>
    <row r="48953" spans="1:7" x14ac:dyDescent="0.3">
      <c r="A48953" s="16" t="s">
        <v>367</v>
      </c>
      <c r="B48953" s="14">
        <v>41832</v>
      </c>
      <c r="C48953">
        <f t="shared" si="3826"/>
        <v>44</v>
      </c>
      <c r="D48953" s="29">
        <f t="shared" si="3822"/>
        <v>41087</v>
      </c>
      <c r="E48953" t="str">
        <f t="shared" si="3823"/>
        <v>Jun-2012</v>
      </c>
      <c r="F48953">
        <f t="shared" si="3824"/>
        <v>745</v>
      </c>
      <c r="G48953">
        <f t="shared" si="3825"/>
        <v>6</v>
      </c>
    </row>
    <row r="48954" spans="1:7" x14ac:dyDescent="0.3">
      <c r="A48954" s="16" t="s">
        <v>367</v>
      </c>
      <c r="B48954" s="14">
        <v>41856</v>
      </c>
      <c r="C48954">
        <f t="shared" si="3826"/>
        <v>45</v>
      </c>
      <c r="D48954" s="29">
        <f t="shared" si="3822"/>
        <v>41087</v>
      </c>
      <c r="E48954" t="str">
        <f t="shared" si="3823"/>
        <v>Jun-2012</v>
      </c>
      <c r="F48954">
        <f t="shared" si="3824"/>
        <v>769</v>
      </c>
      <c r="G48954">
        <f t="shared" si="3825"/>
        <v>6</v>
      </c>
    </row>
    <row r="48955" spans="1:7" x14ac:dyDescent="0.3">
      <c r="A48955" s="16" t="s">
        <v>367</v>
      </c>
      <c r="B48955" s="14">
        <v>41856</v>
      </c>
      <c r="C48955">
        <f t="shared" si="3826"/>
        <v>46</v>
      </c>
      <c r="D48955" s="29">
        <f t="shared" si="3822"/>
        <v>41087</v>
      </c>
      <c r="E48955" t="str">
        <f t="shared" si="3823"/>
        <v>Jun-2012</v>
      </c>
      <c r="F48955">
        <f t="shared" si="3824"/>
        <v>769</v>
      </c>
      <c r="G48955">
        <f t="shared" si="3825"/>
        <v>6</v>
      </c>
    </row>
    <row r="48956" spans="1:7" x14ac:dyDescent="0.3">
      <c r="A48956" s="10" t="s">
        <v>367</v>
      </c>
      <c r="B48956" s="8">
        <v>41885</v>
      </c>
      <c r="C48956">
        <f t="shared" si="3826"/>
        <v>47</v>
      </c>
      <c r="D48956" s="29">
        <f t="shared" si="3822"/>
        <v>41087</v>
      </c>
      <c r="E48956" t="str">
        <f t="shared" si="3823"/>
        <v>Jun-2012</v>
      </c>
      <c r="F48956">
        <f t="shared" si="3824"/>
        <v>798</v>
      </c>
      <c r="G48956">
        <f t="shared" si="3825"/>
        <v>6</v>
      </c>
    </row>
    <row r="48957" spans="1:7" x14ac:dyDescent="0.3">
      <c r="A48957" s="10" t="s">
        <v>367</v>
      </c>
      <c r="B48957" s="8">
        <v>41966</v>
      </c>
      <c r="C48957">
        <f t="shared" si="3826"/>
        <v>48</v>
      </c>
      <c r="D48957" s="29">
        <f t="shared" si="3822"/>
        <v>41087</v>
      </c>
      <c r="E48957" t="str">
        <f t="shared" si="3823"/>
        <v>Jun-2012</v>
      </c>
      <c r="F48957">
        <f t="shared" si="3824"/>
        <v>879</v>
      </c>
      <c r="G48957">
        <f t="shared" si="3825"/>
        <v>7</v>
      </c>
    </row>
    <row r="48958" spans="1:7" x14ac:dyDescent="0.3">
      <c r="A48958" s="10" t="s">
        <v>367</v>
      </c>
      <c r="B48958" s="8">
        <v>41991</v>
      </c>
      <c r="C48958">
        <f t="shared" si="3826"/>
        <v>49</v>
      </c>
      <c r="D48958" s="29">
        <f t="shared" si="3822"/>
        <v>41087</v>
      </c>
      <c r="E48958" t="str">
        <f t="shared" si="3823"/>
        <v>Jun-2012</v>
      </c>
      <c r="F48958">
        <f t="shared" si="3824"/>
        <v>904</v>
      </c>
      <c r="G48958">
        <f t="shared" si="3825"/>
        <v>7</v>
      </c>
    </row>
    <row r="48959" spans="1:7" x14ac:dyDescent="0.3">
      <c r="A48959" s="10" t="s">
        <v>367</v>
      </c>
      <c r="B48959" s="8">
        <v>41991</v>
      </c>
      <c r="C48959">
        <f t="shared" si="3826"/>
        <v>50</v>
      </c>
      <c r="D48959" s="29">
        <f t="shared" si="3822"/>
        <v>41087</v>
      </c>
      <c r="E48959" t="str">
        <f t="shared" si="3823"/>
        <v>Jun-2012</v>
      </c>
      <c r="F48959">
        <f t="shared" si="3824"/>
        <v>904</v>
      </c>
      <c r="G48959">
        <f t="shared" si="3825"/>
        <v>7</v>
      </c>
    </row>
    <row r="48960" spans="1:7" x14ac:dyDescent="0.3">
      <c r="A48960" s="16" t="s">
        <v>367</v>
      </c>
      <c r="B48960" s="14">
        <v>41991</v>
      </c>
      <c r="C48960">
        <f t="shared" si="3826"/>
        <v>51</v>
      </c>
      <c r="D48960" s="29">
        <f t="shared" si="3822"/>
        <v>41087</v>
      </c>
      <c r="E48960" t="str">
        <f t="shared" si="3823"/>
        <v>Jun-2012</v>
      </c>
      <c r="F48960">
        <f t="shared" si="3824"/>
        <v>904</v>
      </c>
      <c r="G48960">
        <f t="shared" si="3825"/>
        <v>7</v>
      </c>
    </row>
    <row r="48961" spans="1:7" x14ac:dyDescent="0.3">
      <c r="A48961" s="10" t="s">
        <v>367</v>
      </c>
      <c r="B48961" s="8">
        <v>41991</v>
      </c>
      <c r="C48961">
        <f t="shared" si="3826"/>
        <v>52</v>
      </c>
      <c r="D48961" s="29">
        <f t="shared" si="3822"/>
        <v>41087</v>
      </c>
      <c r="E48961" t="str">
        <f t="shared" si="3823"/>
        <v>Jun-2012</v>
      </c>
      <c r="F48961">
        <f t="shared" si="3824"/>
        <v>904</v>
      </c>
      <c r="G48961">
        <f t="shared" si="3825"/>
        <v>7</v>
      </c>
    </row>
    <row r="48962" spans="1:7" x14ac:dyDescent="0.3">
      <c r="A48962" s="10" t="s">
        <v>367</v>
      </c>
      <c r="B48962" s="8">
        <v>41991</v>
      </c>
      <c r="C48962">
        <f t="shared" si="3826"/>
        <v>53</v>
      </c>
      <c r="D48962" s="29">
        <f t="shared" si="3822"/>
        <v>41087</v>
      </c>
      <c r="E48962" t="str">
        <f t="shared" si="3823"/>
        <v>Jun-2012</v>
      </c>
      <c r="F48962">
        <f t="shared" si="3824"/>
        <v>904</v>
      </c>
      <c r="G48962">
        <f t="shared" si="3825"/>
        <v>7</v>
      </c>
    </row>
    <row r="48963" spans="1:7" x14ac:dyDescent="0.3">
      <c r="A48963" s="16" t="s">
        <v>367</v>
      </c>
      <c r="B48963" s="14">
        <v>41991</v>
      </c>
      <c r="C48963">
        <f t="shared" si="3826"/>
        <v>54</v>
      </c>
      <c r="D48963" s="29">
        <f t="shared" ref="D48963:D49026" si="3827">IF(C48963=1,B48963,D48962)</f>
        <v>41087</v>
      </c>
      <c r="E48963" t="str">
        <f t="shared" ref="E48963:E49026" si="3828">TEXT(D48963,"mmm-yyy")</f>
        <v>Jun-2012</v>
      </c>
      <c r="F48963">
        <f t="shared" si="3824"/>
        <v>904</v>
      </c>
      <c r="G48963">
        <f t="shared" si="3825"/>
        <v>7</v>
      </c>
    </row>
    <row r="48964" spans="1:7" x14ac:dyDescent="0.3">
      <c r="A48964" s="10" t="s">
        <v>367</v>
      </c>
      <c r="B48964" s="8">
        <v>41991</v>
      </c>
      <c r="C48964">
        <f t="shared" si="3826"/>
        <v>55</v>
      </c>
      <c r="D48964" s="29">
        <f t="shared" si="3827"/>
        <v>41087</v>
      </c>
      <c r="E48964" t="str">
        <f t="shared" si="3828"/>
        <v>Jun-2012</v>
      </c>
      <c r="F48964">
        <f t="shared" ref="F48964:F49027" si="3829">DATEDIF(D48964,B48964,"d")</f>
        <v>904</v>
      </c>
      <c r="G48964">
        <f t="shared" si="3825"/>
        <v>7</v>
      </c>
    </row>
    <row r="48965" spans="1:7" x14ac:dyDescent="0.3">
      <c r="A48965" s="10" t="s">
        <v>367</v>
      </c>
      <c r="B48965" s="8">
        <v>41991</v>
      </c>
      <c r="C48965">
        <f t="shared" si="3826"/>
        <v>56</v>
      </c>
      <c r="D48965" s="29">
        <f t="shared" si="3827"/>
        <v>41087</v>
      </c>
      <c r="E48965" t="str">
        <f t="shared" si="3828"/>
        <v>Jun-2012</v>
      </c>
      <c r="F48965">
        <f t="shared" si="3829"/>
        <v>904</v>
      </c>
      <c r="G48965">
        <f t="shared" si="3825"/>
        <v>7</v>
      </c>
    </row>
    <row r="48966" spans="1:7" x14ac:dyDescent="0.3">
      <c r="A48966" s="10" t="s">
        <v>367</v>
      </c>
      <c r="B48966" s="8">
        <v>41991</v>
      </c>
      <c r="C48966">
        <f t="shared" si="3826"/>
        <v>57</v>
      </c>
      <c r="D48966" s="29">
        <f t="shared" si="3827"/>
        <v>41087</v>
      </c>
      <c r="E48966" t="str">
        <f t="shared" si="3828"/>
        <v>Jun-2012</v>
      </c>
      <c r="F48966">
        <f t="shared" si="3829"/>
        <v>904</v>
      </c>
      <c r="G48966">
        <f t="shared" si="3825"/>
        <v>7</v>
      </c>
    </row>
    <row r="48967" spans="1:7" x14ac:dyDescent="0.3">
      <c r="A48967" s="10" t="s">
        <v>367</v>
      </c>
      <c r="B48967" s="8">
        <v>42041</v>
      </c>
      <c r="C48967">
        <f t="shared" si="3826"/>
        <v>58</v>
      </c>
      <c r="D48967" s="29">
        <f t="shared" si="3827"/>
        <v>41087</v>
      </c>
      <c r="E48967" t="str">
        <f t="shared" si="3828"/>
        <v>Jun-2012</v>
      </c>
      <c r="F48967">
        <f t="shared" si="3829"/>
        <v>954</v>
      </c>
      <c r="G48967">
        <f t="shared" si="3825"/>
        <v>7</v>
      </c>
    </row>
    <row r="48968" spans="1:7" x14ac:dyDescent="0.3">
      <c r="A48968" s="10" t="s">
        <v>367</v>
      </c>
      <c r="B48968" s="8">
        <v>42041</v>
      </c>
      <c r="C48968">
        <f t="shared" si="3826"/>
        <v>59</v>
      </c>
      <c r="D48968" s="29">
        <f t="shared" si="3827"/>
        <v>41087</v>
      </c>
      <c r="E48968" t="str">
        <f t="shared" si="3828"/>
        <v>Jun-2012</v>
      </c>
      <c r="F48968">
        <f t="shared" si="3829"/>
        <v>954</v>
      </c>
      <c r="G48968">
        <f t="shared" si="3825"/>
        <v>7</v>
      </c>
    </row>
    <row r="48969" spans="1:7" x14ac:dyDescent="0.3">
      <c r="A48969" s="16" t="s">
        <v>367</v>
      </c>
      <c r="B48969" s="14">
        <v>42096</v>
      </c>
      <c r="C48969">
        <f t="shared" si="3826"/>
        <v>60</v>
      </c>
      <c r="D48969" s="29">
        <f t="shared" si="3827"/>
        <v>41087</v>
      </c>
      <c r="E48969" t="str">
        <f t="shared" si="3828"/>
        <v>Jun-2012</v>
      </c>
      <c r="F48969">
        <f t="shared" si="3829"/>
        <v>1009</v>
      </c>
      <c r="G48969">
        <f t="shared" si="3825"/>
        <v>8</v>
      </c>
    </row>
    <row r="48970" spans="1:7" x14ac:dyDescent="0.3">
      <c r="A48970" s="16" t="s">
        <v>367</v>
      </c>
      <c r="B48970" s="14">
        <v>42096</v>
      </c>
      <c r="C48970">
        <f t="shared" si="3826"/>
        <v>61</v>
      </c>
      <c r="D48970" s="29">
        <f t="shared" si="3827"/>
        <v>41087</v>
      </c>
      <c r="E48970" t="str">
        <f t="shared" si="3828"/>
        <v>Jun-2012</v>
      </c>
      <c r="F48970">
        <f t="shared" si="3829"/>
        <v>1009</v>
      </c>
      <c r="G48970">
        <f t="shared" si="3825"/>
        <v>8</v>
      </c>
    </row>
    <row r="48971" spans="1:7" x14ac:dyDescent="0.3">
      <c r="A48971" s="10" t="s">
        <v>367</v>
      </c>
      <c r="B48971" s="8">
        <v>42096</v>
      </c>
      <c r="C48971">
        <f t="shared" si="3826"/>
        <v>62</v>
      </c>
      <c r="D48971" s="29">
        <f t="shared" si="3827"/>
        <v>41087</v>
      </c>
      <c r="E48971" t="str">
        <f t="shared" si="3828"/>
        <v>Jun-2012</v>
      </c>
      <c r="F48971">
        <f t="shared" si="3829"/>
        <v>1009</v>
      </c>
      <c r="G48971">
        <f t="shared" si="3825"/>
        <v>8</v>
      </c>
    </row>
    <row r="48972" spans="1:7" x14ac:dyDescent="0.3">
      <c r="A48972" s="10" t="s">
        <v>367</v>
      </c>
      <c r="B48972" s="8">
        <v>42096</v>
      </c>
      <c r="C48972">
        <f t="shared" si="3826"/>
        <v>63</v>
      </c>
      <c r="D48972" s="29">
        <f t="shared" si="3827"/>
        <v>41087</v>
      </c>
      <c r="E48972" t="str">
        <f t="shared" si="3828"/>
        <v>Jun-2012</v>
      </c>
      <c r="F48972">
        <f t="shared" si="3829"/>
        <v>1009</v>
      </c>
      <c r="G48972">
        <f t="shared" si="3825"/>
        <v>8</v>
      </c>
    </row>
    <row r="48973" spans="1:7" x14ac:dyDescent="0.3">
      <c r="A48973" s="10" t="s">
        <v>367</v>
      </c>
      <c r="B48973" s="8">
        <v>42099</v>
      </c>
      <c r="C48973">
        <f t="shared" si="3826"/>
        <v>64</v>
      </c>
      <c r="D48973" s="29">
        <f t="shared" si="3827"/>
        <v>41087</v>
      </c>
      <c r="E48973" t="str">
        <f t="shared" si="3828"/>
        <v>Jun-2012</v>
      </c>
      <c r="F48973">
        <f t="shared" si="3829"/>
        <v>1012</v>
      </c>
      <c r="G48973">
        <f t="shared" si="3825"/>
        <v>8</v>
      </c>
    </row>
    <row r="48974" spans="1:7" x14ac:dyDescent="0.3">
      <c r="A48974" s="16" t="s">
        <v>367</v>
      </c>
      <c r="B48974" s="14">
        <v>42272</v>
      </c>
      <c r="C48974">
        <f t="shared" si="3826"/>
        <v>65</v>
      </c>
      <c r="D48974" s="29">
        <f t="shared" si="3827"/>
        <v>41087</v>
      </c>
      <c r="E48974" t="str">
        <f t="shared" si="3828"/>
        <v>Jun-2012</v>
      </c>
      <c r="F48974">
        <f t="shared" si="3829"/>
        <v>1185</v>
      </c>
      <c r="G48974">
        <f t="shared" si="3825"/>
        <v>9</v>
      </c>
    </row>
    <row r="48975" spans="1:7" x14ac:dyDescent="0.3">
      <c r="A48975" s="16" t="s">
        <v>367</v>
      </c>
      <c r="B48975" s="14">
        <v>42272</v>
      </c>
      <c r="C48975">
        <f t="shared" si="3826"/>
        <v>66</v>
      </c>
      <c r="D48975" s="29">
        <f t="shared" si="3827"/>
        <v>41087</v>
      </c>
      <c r="E48975" t="str">
        <f t="shared" si="3828"/>
        <v>Jun-2012</v>
      </c>
      <c r="F48975">
        <f t="shared" si="3829"/>
        <v>1185</v>
      </c>
      <c r="G48975">
        <f t="shared" ref="G48975:G49038" si="3830">VLOOKUP(F48975,$H$3:$I$15,2,TRUE)</f>
        <v>9</v>
      </c>
    </row>
    <row r="48976" spans="1:7" x14ac:dyDescent="0.3">
      <c r="A48976" s="10" t="s">
        <v>367</v>
      </c>
      <c r="B48976" s="8">
        <v>42272</v>
      </c>
      <c r="C48976">
        <f t="shared" si="3826"/>
        <v>67</v>
      </c>
      <c r="D48976" s="29">
        <f t="shared" si="3827"/>
        <v>41087</v>
      </c>
      <c r="E48976" t="str">
        <f t="shared" si="3828"/>
        <v>Jun-2012</v>
      </c>
      <c r="F48976">
        <f t="shared" si="3829"/>
        <v>1185</v>
      </c>
      <c r="G48976">
        <f t="shared" si="3830"/>
        <v>9</v>
      </c>
    </row>
    <row r="48977" spans="1:7" x14ac:dyDescent="0.3">
      <c r="A48977" s="16" t="s">
        <v>367</v>
      </c>
      <c r="B48977" s="14">
        <v>42272</v>
      </c>
      <c r="C48977">
        <f t="shared" si="3826"/>
        <v>68</v>
      </c>
      <c r="D48977" s="29">
        <f t="shared" si="3827"/>
        <v>41087</v>
      </c>
      <c r="E48977" t="str">
        <f t="shared" si="3828"/>
        <v>Jun-2012</v>
      </c>
      <c r="F48977">
        <f t="shared" si="3829"/>
        <v>1185</v>
      </c>
      <c r="G48977">
        <f t="shared" si="3830"/>
        <v>9</v>
      </c>
    </row>
    <row r="48978" spans="1:7" x14ac:dyDescent="0.3">
      <c r="A48978" s="16" t="s">
        <v>367</v>
      </c>
      <c r="B48978" s="14">
        <v>42272</v>
      </c>
      <c r="C48978">
        <f t="shared" si="3826"/>
        <v>69</v>
      </c>
      <c r="D48978" s="29">
        <f t="shared" si="3827"/>
        <v>41087</v>
      </c>
      <c r="E48978" t="str">
        <f t="shared" si="3828"/>
        <v>Jun-2012</v>
      </c>
      <c r="F48978">
        <f t="shared" si="3829"/>
        <v>1185</v>
      </c>
      <c r="G48978">
        <f t="shared" si="3830"/>
        <v>9</v>
      </c>
    </row>
    <row r="48979" spans="1:7" x14ac:dyDescent="0.3">
      <c r="A48979" s="10" t="s">
        <v>367</v>
      </c>
      <c r="B48979" s="8">
        <v>42272</v>
      </c>
      <c r="C48979">
        <f t="shared" si="3826"/>
        <v>70</v>
      </c>
      <c r="D48979" s="29">
        <f t="shared" si="3827"/>
        <v>41087</v>
      </c>
      <c r="E48979" t="str">
        <f t="shared" si="3828"/>
        <v>Jun-2012</v>
      </c>
      <c r="F48979">
        <f t="shared" si="3829"/>
        <v>1185</v>
      </c>
      <c r="G48979">
        <f t="shared" si="3830"/>
        <v>9</v>
      </c>
    </row>
    <row r="48980" spans="1:7" x14ac:dyDescent="0.3">
      <c r="A48980" s="10" t="s">
        <v>367</v>
      </c>
      <c r="B48980" s="8">
        <v>42300</v>
      </c>
      <c r="C48980">
        <f t="shared" si="3826"/>
        <v>71</v>
      </c>
      <c r="D48980" s="29">
        <f t="shared" si="3827"/>
        <v>41087</v>
      </c>
      <c r="E48980" t="str">
        <f t="shared" si="3828"/>
        <v>Jun-2012</v>
      </c>
      <c r="F48980">
        <f t="shared" si="3829"/>
        <v>1213</v>
      </c>
      <c r="G48980">
        <f t="shared" si="3830"/>
        <v>10</v>
      </c>
    </row>
    <row r="48981" spans="1:7" x14ac:dyDescent="0.3">
      <c r="A48981" s="10" t="s">
        <v>367</v>
      </c>
      <c r="B48981" s="8">
        <v>42300</v>
      </c>
      <c r="C48981">
        <f t="shared" si="3826"/>
        <v>72</v>
      </c>
      <c r="D48981" s="29">
        <f t="shared" si="3827"/>
        <v>41087</v>
      </c>
      <c r="E48981" t="str">
        <f t="shared" si="3828"/>
        <v>Jun-2012</v>
      </c>
      <c r="F48981">
        <f t="shared" si="3829"/>
        <v>1213</v>
      </c>
      <c r="G48981">
        <f t="shared" si="3830"/>
        <v>10</v>
      </c>
    </row>
    <row r="48982" spans="1:7" x14ac:dyDescent="0.3">
      <c r="A48982" s="10" t="s">
        <v>367</v>
      </c>
      <c r="B48982" s="8">
        <v>42300</v>
      </c>
      <c r="C48982">
        <f t="shared" si="3826"/>
        <v>73</v>
      </c>
      <c r="D48982" s="29">
        <f t="shared" si="3827"/>
        <v>41087</v>
      </c>
      <c r="E48982" t="str">
        <f t="shared" si="3828"/>
        <v>Jun-2012</v>
      </c>
      <c r="F48982">
        <f t="shared" si="3829"/>
        <v>1213</v>
      </c>
      <c r="G48982">
        <f t="shared" si="3830"/>
        <v>10</v>
      </c>
    </row>
    <row r="48983" spans="1:7" x14ac:dyDescent="0.3">
      <c r="A48983" s="16" t="s">
        <v>367</v>
      </c>
      <c r="B48983" s="14">
        <v>42300</v>
      </c>
      <c r="C48983">
        <f t="shared" si="3826"/>
        <v>74</v>
      </c>
      <c r="D48983" s="29">
        <f t="shared" si="3827"/>
        <v>41087</v>
      </c>
      <c r="E48983" t="str">
        <f t="shared" si="3828"/>
        <v>Jun-2012</v>
      </c>
      <c r="F48983">
        <f t="shared" si="3829"/>
        <v>1213</v>
      </c>
      <c r="G48983">
        <f t="shared" si="3830"/>
        <v>10</v>
      </c>
    </row>
    <row r="48984" spans="1:7" x14ac:dyDescent="0.3">
      <c r="A48984" s="16" t="s">
        <v>367</v>
      </c>
      <c r="B48984" s="14">
        <v>42326</v>
      </c>
      <c r="C48984">
        <f t="shared" ref="C48984:C49047" si="3831">IF(A48984=A48983,C48983+1,1)</f>
        <v>75</v>
      </c>
      <c r="D48984" s="29">
        <f t="shared" si="3827"/>
        <v>41087</v>
      </c>
      <c r="E48984" t="str">
        <f t="shared" si="3828"/>
        <v>Jun-2012</v>
      </c>
      <c r="F48984">
        <f t="shared" si="3829"/>
        <v>1239</v>
      </c>
      <c r="G48984">
        <f t="shared" si="3830"/>
        <v>10</v>
      </c>
    </row>
    <row r="48985" spans="1:7" x14ac:dyDescent="0.3">
      <c r="A48985" s="16" t="s">
        <v>367</v>
      </c>
      <c r="B48985" s="14">
        <v>42326</v>
      </c>
      <c r="C48985">
        <f t="shared" si="3831"/>
        <v>76</v>
      </c>
      <c r="D48985" s="29">
        <f t="shared" si="3827"/>
        <v>41087</v>
      </c>
      <c r="E48985" t="str">
        <f t="shared" si="3828"/>
        <v>Jun-2012</v>
      </c>
      <c r="F48985">
        <f t="shared" si="3829"/>
        <v>1239</v>
      </c>
      <c r="G48985">
        <f t="shared" si="3830"/>
        <v>10</v>
      </c>
    </row>
    <row r="48986" spans="1:7" x14ac:dyDescent="0.3">
      <c r="A48986" s="16" t="s">
        <v>367</v>
      </c>
      <c r="B48986" s="14">
        <v>42343</v>
      </c>
      <c r="C48986">
        <f t="shared" si="3831"/>
        <v>77</v>
      </c>
      <c r="D48986" s="29">
        <f t="shared" si="3827"/>
        <v>41087</v>
      </c>
      <c r="E48986" t="str">
        <f t="shared" si="3828"/>
        <v>Jun-2012</v>
      </c>
      <c r="F48986">
        <f t="shared" si="3829"/>
        <v>1256</v>
      </c>
      <c r="G48986">
        <f t="shared" si="3830"/>
        <v>10</v>
      </c>
    </row>
    <row r="48987" spans="1:7" x14ac:dyDescent="0.3">
      <c r="A48987" s="16" t="s">
        <v>367</v>
      </c>
      <c r="B48987" s="14">
        <v>42343</v>
      </c>
      <c r="C48987">
        <f t="shared" si="3831"/>
        <v>78</v>
      </c>
      <c r="D48987" s="29">
        <f t="shared" si="3827"/>
        <v>41087</v>
      </c>
      <c r="E48987" t="str">
        <f t="shared" si="3828"/>
        <v>Jun-2012</v>
      </c>
      <c r="F48987">
        <f t="shared" si="3829"/>
        <v>1256</v>
      </c>
      <c r="G48987">
        <f t="shared" si="3830"/>
        <v>10</v>
      </c>
    </row>
    <row r="48988" spans="1:7" x14ac:dyDescent="0.3">
      <c r="A48988" s="16" t="s">
        <v>367</v>
      </c>
      <c r="B48988" s="14">
        <v>42351</v>
      </c>
      <c r="C48988">
        <f t="shared" si="3831"/>
        <v>79</v>
      </c>
      <c r="D48988" s="29">
        <f t="shared" si="3827"/>
        <v>41087</v>
      </c>
      <c r="E48988" t="str">
        <f t="shared" si="3828"/>
        <v>Jun-2012</v>
      </c>
      <c r="F48988">
        <f t="shared" si="3829"/>
        <v>1264</v>
      </c>
      <c r="G48988">
        <f t="shared" si="3830"/>
        <v>10</v>
      </c>
    </row>
    <row r="48989" spans="1:7" x14ac:dyDescent="0.3">
      <c r="A48989" s="16" t="s">
        <v>367</v>
      </c>
      <c r="B48989" s="14">
        <v>42361</v>
      </c>
      <c r="C48989">
        <f t="shared" si="3831"/>
        <v>80</v>
      </c>
      <c r="D48989" s="29">
        <f t="shared" si="3827"/>
        <v>41087</v>
      </c>
      <c r="E48989" t="str">
        <f t="shared" si="3828"/>
        <v>Jun-2012</v>
      </c>
      <c r="F48989">
        <f t="shared" si="3829"/>
        <v>1274</v>
      </c>
      <c r="G48989">
        <f t="shared" si="3830"/>
        <v>10</v>
      </c>
    </row>
    <row r="48990" spans="1:7" x14ac:dyDescent="0.3">
      <c r="A48990" s="16" t="s">
        <v>536</v>
      </c>
      <c r="B48990" s="14">
        <v>40930</v>
      </c>
      <c r="C48990">
        <f t="shared" si="3831"/>
        <v>1</v>
      </c>
      <c r="D48990" s="29">
        <f t="shared" si="3827"/>
        <v>40930</v>
      </c>
      <c r="E48990" t="str">
        <f t="shared" si="3828"/>
        <v>Jan-2012</v>
      </c>
      <c r="F48990">
        <f t="shared" si="3829"/>
        <v>0</v>
      </c>
      <c r="G48990">
        <f t="shared" si="3830"/>
        <v>0</v>
      </c>
    </row>
    <row r="48991" spans="1:7" x14ac:dyDescent="0.3">
      <c r="A48991" s="16" t="s">
        <v>536</v>
      </c>
      <c r="B48991" s="14">
        <v>40943</v>
      </c>
      <c r="C48991">
        <f t="shared" si="3831"/>
        <v>2</v>
      </c>
      <c r="D48991" s="29">
        <f t="shared" si="3827"/>
        <v>40930</v>
      </c>
      <c r="E48991" t="str">
        <f t="shared" si="3828"/>
        <v>Jan-2012</v>
      </c>
      <c r="F48991">
        <f t="shared" si="3829"/>
        <v>13</v>
      </c>
      <c r="G48991">
        <f t="shared" si="3830"/>
        <v>0</v>
      </c>
    </row>
    <row r="48992" spans="1:7" x14ac:dyDescent="0.3">
      <c r="A48992" s="16" t="s">
        <v>536</v>
      </c>
      <c r="B48992" s="14">
        <v>40943</v>
      </c>
      <c r="C48992">
        <f t="shared" si="3831"/>
        <v>3</v>
      </c>
      <c r="D48992" s="29">
        <f t="shared" si="3827"/>
        <v>40930</v>
      </c>
      <c r="E48992" t="str">
        <f t="shared" si="3828"/>
        <v>Jan-2012</v>
      </c>
      <c r="F48992">
        <f t="shared" si="3829"/>
        <v>13</v>
      </c>
      <c r="G48992">
        <f t="shared" si="3830"/>
        <v>0</v>
      </c>
    </row>
    <row r="48993" spans="1:7" x14ac:dyDescent="0.3">
      <c r="A48993" s="16" t="s">
        <v>536</v>
      </c>
      <c r="B48993" s="14">
        <v>40968</v>
      </c>
      <c r="C48993">
        <f t="shared" si="3831"/>
        <v>4</v>
      </c>
      <c r="D48993" s="29">
        <f t="shared" si="3827"/>
        <v>40930</v>
      </c>
      <c r="E48993" t="str">
        <f t="shared" si="3828"/>
        <v>Jan-2012</v>
      </c>
      <c r="F48993">
        <f t="shared" si="3829"/>
        <v>38</v>
      </c>
      <c r="G48993">
        <f t="shared" si="3830"/>
        <v>0</v>
      </c>
    </row>
    <row r="48994" spans="1:7" x14ac:dyDescent="0.3">
      <c r="A48994" s="16" t="s">
        <v>536</v>
      </c>
      <c r="B48994" s="14">
        <v>40968</v>
      </c>
      <c r="C48994">
        <f t="shared" si="3831"/>
        <v>5</v>
      </c>
      <c r="D48994" s="29">
        <f t="shared" si="3827"/>
        <v>40930</v>
      </c>
      <c r="E48994" t="str">
        <f t="shared" si="3828"/>
        <v>Jan-2012</v>
      </c>
      <c r="F48994">
        <f t="shared" si="3829"/>
        <v>38</v>
      </c>
      <c r="G48994">
        <f t="shared" si="3830"/>
        <v>0</v>
      </c>
    </row>
    <row r="48995" spans="1:7" x14ac:dyDescent="0.3">
      <c r="A48995" s="16" t="s">
        <v>536</v>
      </c>
      <c r="B48995" s="14">
        <v>40968</v>
      </c>
      <c r="C48995">
        <f t="shared" si="3831"/>
        <v>6</v>
      </c>
      <c r="D48995" s="29">
        <f t="shared" si="3827"/>
        <v>40930</v>
      </c>
      <c r="E48995" t="str">
        <f t="shared" si="3828"/>
        <v>Jan-2012</v>
      </c>
      <c r="F48995">
        <f t="shared" si="3829"/>
        <v>38</v>
      </c>
      <c r="G48995">
        <f t="shared" si="3830"/>
        <v>0</v>
      </c>
    </row>
    <row r="48996" spans="1:7" x14ac:dyDescent="0.3">
      <c r="A48996" s="16" t="s">
        <v>536</v>
      </c>
      <c r="B48996" s="14">
        <v>41093</v>
      </c>
      <c r="C48996">
        <f t="shared" si="3831"/>
        <v>7</v>
      </c>
      <c r="D48996" s="29">
        <f t="shared" si="3827"/>
        <v>40930</v>
      </c>
      <c r="E48996" t="str">
        <f t="shared" si="3828"/>
        <v>Jan-2012</v>
      </c>
      <c r="F48996">
        <f t="shared" si="3829"/>
        <v>163</v>
      </c>
      <c r="G48996">
        <f t="shared" si="3830"/>
        <v>1</v>
      </c>
    </row>
    <row r="48997" spans="1:7" x14ac:dyDescent="0.3">
      <c r="A48997" s="16" t="s">
        <v>536</v>
      </c>
      <c r="B48997" s="14">
        <v>41146</v>
      </c>
      <c r="C48997">
        <f t="shared" si="3831"/>
        <v>8</v>
      </c>
      <c r="D48997" s="29">
        <f t="shared" si="3827"/>
        <v>40930</v>
      </c>
      <c r="E48997" t="str">
        <f t="shared" si="3828"/>
        <v>Jan-2012</v>
      </c>
      <c r="F48997">
        <f t="shared" si="3829"/>
        <v>216</v>
      </c>
      <c r="G48997">
        <f t="shared" si="3830"/>
        <v>1</v>
      </c>
    </row>
    <row r="48998" spans="1:7" x14ac:dyDescent="0.3">
      <c r="A48998" s="16" t="s">
        <v>536</v>
      </c>
      <c r="B48998" s="14">
        <v>41146</v>
      </c>
      <c r="C48998">
        <f t="shared" si="3831"/>
        <v>9</v>
      </c>
      <c r="D48998" s="29">
        <f t="shared" si="3827"/>
        <v>40930</v>
      </c>
      <c r="E48998" t="str">
        <f t="shared" si="3828"/>
        <v>Jan-2012</v>
      </c>
      <c r="F48998">
        <f t="shared" si="3829"/>
        <v>216</v>
      </c>
      <c r="G48998">
        <f t="shared" si="3830"/>
        <v>1</v>
      </c>
    </row>
    <row r="48999" spans="1:7" x14ac:dyDescent="0.3">
      <c r="A48999" s="16" t="s">
        <v>536</v>
      </c>
      <c r="B48999" s="14">
        <v>41158</v>
      </c>
      <c r="C48999">
        <f t="shared" si="3831"/>
        <v>10</v>
      </c>
      <c r="D48999" s="29">
        <f t="shared" si="3827"/>
        <v>40930</v>
      </c>
      <c r="E48999" t="str">
        <f t="shared" si="3828"/>
        <v>Jan-2012</v>
      </c>
      <c r="F48999">
        <f t="shared" si="3829"/>
        <v>228</v>
      </c>
      <c r="G48999">
        <f t="shared" si="3830"/>
        <v>1</v>
      </c>
    </row>
    <row r="49000" spans="1:7" x14ac:dyDescent="0.3">
      <c r="A49000" s="10" t="s">
        <v>536</v>
      </c>
      <c r="B49000" s="8">
        <v>41158</v>
      </c>
      <c r="C49000">
        <f t="shared" si="3831"/>
        <v>11</v>
      </c>
      <c r="D49000" s="29">
        <f t="shared" si="3827"/>
        <v>40930</v>
      </c>
      <c r="E49000" t="str">
        <f t="shared" si="3828"/>
        <v>Jan-2012</v>
      </c>
      <c r="F49000">
        <f t="shared" si="3829"/>
        <v>228</v>
      </c>
      <c r="G49000">
        <f t="shared" si="3830"/>
        <v>1</v>
      </c>
    </row>
    <row r="49001" spans="1:7" x14ac:dyDescent="0.3">
      <c r="A49001" s="16" t="s">
        <v>536</v>
      </c>
      <c r="B49001" s="14">
        <v>41158</v>
      </c>
      <c r="C49001">
        <f t="shared" si="3831"/>
        <v>12</v>
      </c>
      <c r="D49001" s="29">
        <f t="shared" si="3827"/>
        <v>40930</v>
      </c>
      <c r="E49001" t="str">
        <f t="shared" si="3828"/>
        <v>Jan-2012</v>
      </c>
      <c r="F49001">
        <f t="shared" si="3829"/>
        <v>228</v>
      </c>
      <c r="G49001">
        <f t="shared" si="3830"/>
        <v>1</v>
      </c>
    </row>
    <row r="49002" spans="1:7" x14ac:dyDescent="0.3">
      <c r="A49002" s="10" t="s">
        <v>536</v>
      </c>
      <c r="B49002" s="8">
        <v>41158</v>
      </c>
      <c r="C49002">
        <f t="shared" si="3831"/>
        <v>13</v>
      </c>
      <c r="D49002" s="29">
        <f t="shared" si="3827"/>
        <v>40930</v>
      </c>
      <c r="E49002" t="str">
        <f t="shared" si="3828"/>
        <v>Jan-2012</v>
      </c>
      <c r="F49002">
        <f t="shared" si="3829"/>
        <v>228</v>
      </c>
      <c r="G49002">
        <f t="shared" si="3830"/>
        <v>1</v>
      </c>
    </row>
    <row r="49003" spans="1:7" x14ac:dyDescent="0.3">
      <c r="A49003" s="16" t="s">
        <v>536</v>
      </c>
      <c r="B49003" s="14">
        <v>41158</v>
      </c>
      <c r="C49003">
        <f t="shared" si="3831"/>
        <v>14</v>
      </c>
      <c r="D49003" s="29">
        <f t="shared" si="3827"/>
        <v>40930</v>
      </c>
      <c r="E49003" t="str">
        <f t="shared" si="3828"/>
        <v>Jan-2012</v>
      </c>
      <c r="F49003">
        <f t="shared" si="3829"/>
        <v>228</v>
      </c>
      <c r="G49003">
        <f t="shared" si="3830"/>
        <v>1</v>
      </c>
    </row>
    <row r="49004" spans="1:7" x14ac:dyDescent="0.3">
      <c r="A49004" s="10" t="s">
        <v>536</v>
      </c>
      <c r="B49004" s="8">
        <v>41179</v>
      </c>
      <c r="C49004">
        <f t="shared" si="3831"/>
        <v>15</v>
      </c>
      <c r="D49004" s="29">
        <f t="shared" si="3827"/>
        <v>40930</v>
      </c>
      <c r="E49004" t="str">
        <f t="shared" si="3828"/>
        <v>Jan-2012</v>
      </c>
      <c r="F49004">
        <f t="shared" si="3829"/>
        <v>249</v>
      </c>
      <c r="G49004">
        <f t="shared" si="3830"/>
        <v>2</v>
      </c>
    </row>
    <row r="49005" spans="1:7" x14ac:dyDescent="0.3">
      <c r="A49005" s="16" t="s">
        <v>536</v>
      </c>
      <c r="B49005" s="14">
        <v>41232</v>
      </c>
      <c r="C49005">
        <f t="shared" si="3831"/>
        <v>16</v>
      </c>
      <c r="D49005" s="29">
        <f t="shared" si="3827"/>
        <v>40930</v>
      </c>
      <c r="E49005" t="str">
        <f t="shared" si="3828"/>
        <v>Jan-2012</v>
      </c>
      <c r="F49005">
        <f t="shared" si="3829"/>
        <v>302</v>
      </c>
      <c r="G49005">
        <f t="shared" si="3830"/>
        <v>2</v>
      </c>
    </row>
    <row r="49006" spans="1:7" x14ac:dyDescent="0.3">
      <c r="A49006" s="10" t="s">
        <v>536</v>
      </c>
      <c r="B49006" s="8">
        <v>41256</v>
      </c>
      <c r="C49006">
        <f t="shared" si="3831"/>
        <v>17</v>
      </c>
      <c r="D49006" s="29">
        <f t="shared" si="3827"/>
        <v>40930</v>
      </c>
      <c r="E49006" t="str">
        <f t="shared" si="3828"/>
        <v>Jan-2012</v>
      </c>
      <c r="F49006">
        <f t="shared" si="3829"/>
        <v>326</v>
      </c>
      <c r="G49006">
        <f t="shared" si="3830"/>
        <v>2</v>
      </c>
    </row>
    <row r="49007" spans="1:7" x14ac:dyDescent="0.3">
      <c r="A49007" s="16" t="s">
        <v>536</v>
      </c>
      <c r="B49007" s="14">
        <v>41258</v>
      </c>
      <c r="C49007">
        <f t="shared" si="3831"/>
        <v>18</v>
      </c>
      <c r="D49007" s="29">
        <f t="shared" si="3827"/>
        <v>40930</v>
      </c>
      <c r="E49007" t="str">
        <f t="shared" si="3828"/>
        <v>Jan-2012</v>
      </c>
      <c r="F49007">
        <f t="shared" si="3829"/>
        <v>328</v>
      </c>
      <c r="G49007">
        <f t="shared" si="3830"/>
        <v>2</v>
      </c>
    </row>
    <row r="49008" spans="1:7" x14ac:dyDescent="0.3">
      <c r="A49008" s="16" t="s">
        <v>536</v>
      </c>
      <c r="B49008" s="14">
        <v>41258</v>
      </c>
      <c r="C49008">
        <f t="shared" si="3831"/>
        <v>19</v>
      </c>
      <c r="D49008" s="29">
        <f t="shared" si="3827"/>
        <v>40930</v>
      </c>
      <c r="E49008" t="str">
        <f t="shared" si="3828"/>
        <v>Jan-2012</v>
      </c>
      <c r="F49008">
        <f t="shared" si="3829"/>
        <v>328</v>
      </c>
      <c r="G49008">
        <f t="shared" si="3830"/>
        <v>2</v>
      </c>
    </row>
    <row r="49009" spans="1:7" x14ac:dyDescent="0.3">
      <c r="A49009" s="10" t="s">
        <v>536</v>
      </c>
      <c r="B49009" s="8">
        <v>41258</v>
      </c>
      <c r="C49009">
        <f t="shared" si="3831"/>
        <v>20</v>
      </c>
      <c r="D49009" s="29">
        <f t="shared" si="3827"/>
        <v>40930</v>
      </c>
      <c r="E49009" t="str">
        <f t="shared" si="3828"/>
        <v>Jan-2012</v>
      </c>
      <c r="F49009">
        <f t="shared" si="3829"/>
        <v>328</v>
      </c>
      <c r="G49009">
        <f t="shared" si="3830"/>
        <v>2</v>
      </c>
    </row>
    <row r="49010" spans="1:7" x14ac:dyDescent="0.3">
      <c r="A49010" s="16" t="s">
        <v>536</v>
      </c>
      <c r="B49010" s="14">
        <v>41452</v>
      </c>
      <c r="C49010">
        <f t="shared" si="3831"/>
        <v>21</v>
      </c>
      <c r="D49010" s="29">
        <f t="shared" si="3827"/>
        <v>40930</v>
      </c>
      <c r="E49010" t="str">
        <f t="shared" si="3828"/>
        <v>Jan-2012</v>
      </c>
      <c r="F49010">
        <f t="shared" si="3829"/>
        <v>522</v>
      </c>
      <c r="G49010">
        <f t="shared" si="3830"/>
        <v>4</v>
      </c>
    </row>
    <row r="49011" spans="1:7" x14ac:dyDescent="0.3">
      <c r="A49011" s="10" t="s">
        <v>536</v>
      </c>
      <c r="B49011" s="8">
        <v>41452</v>
      </c>
      <c r="C49011">
        <f t="shared" si="3831"/>
        <v>22</v>
      </c>
      <c r="D49011" s="29">
        <f t="shared" si="3827"/>
        <v>40930</v>
      </c>
      <c r="E49011" t="str">
        <f t="shared" si="3828"/>
        <v>Jan-2012</v>
      </c>
      <c r="F49011">
        <f t="shared" si="3829"/>
        <v>522</v>
      </c>
      <c r="G49011">
        <f t="shared" si="3830"/>
        <v>4</v>
      </c>
    </row>
    <row r="49012" spans="1:7" x14ac:dyDescent="0.3">
      <c r="A49012" s="10" t="s">
        <v>536</v>
      </c>
      <c r="B49012" s="8">
        <v>41452</v>
      </c>
      <c r="C49012">
        <f t="shared" si="3831"/>
        <v>23</v>
      </c>
      <c r="D49012" s="29">
        <f t="shared" si="3827"/>
        <v>40930</v>
      </c>
      <c r="E49012" t="str">
        <f t="shared" si="3828"/>
        <v>Jan-2012</v>
      </c>
      <c r="F49012">
        <f t="shared" si="3829"/>
        <v>522</v>
      </c>
      <c r="G49012">
        <f t="shared" si="3830"/>
        <v>4</v>
      </c>
    </row>
    <row r="49013" spans="1:7" x14ac:dyDescent="0.3">
      <c r="A49013" s="16" t="s">
        <v>536</v>
      </c>
      <c r="B49013" s="14">
        <v>41458</v>
      </c>
      <c r="C49013">
        <f t="shared" si="3831"/>
        <v>24</v>
      </c>
      <c r="D49013" s="29">
        <f t="shared" si="3827"/>
        <v>40930</v>
      </c>
      <c r="E49013" t="str">
        <f t="shared" si="3828"/>
        <v>Jan-2012</v>
      </c>
      <c r="F49013">
        <f t="shared" si="3829"/>
        <v>528</v>
      </c>
      <c r="G49013">
        <f t="shared" si="3830"/>
        <v>4</v>
      </c>
    </row>
    <row r="49014" spans="1:7" x14ac:dyDescent="0.3">
      <c r="A49014" s="16" t="s">
        <v>536</v>
      </c>
      <c r="B49014" s="14">
        <v>41458</v>
      </c>
      <c r="C49014">
        <f t="shared" si="3831"/>
        <v>25</v>
      </c>
      <c r="D49014" s="29">
        <f t="shared" si="3827"/>
        <v>40930</v>
      </c>
      <c r="E49014" t="str">
        <f t="shared" si="3828"/>
        <v>Jan-2012</v>
      </c>
      <c r="F49014">
        <f t="shared" si="3829"/>
        <v>528</v>
      </c>
      <c r="G49014">
        <f t="shared" si="3830"/>
        <v>4</v>
      </c>
    </row>
    <row r="49015" spans="1:7" x14ac:dyDescent="0.3">
      <c r="A49015" s="16" t="s">
        <v>536</v>
      </c>
      <c r="B49015" s="14">
        <v>41458</v>
      </c>
      <c r="C49015">
        <f t="shared" si="3831"/>
        <v>26</v>
      </c>
      <c r="D49015" s="29">
        <f t="shared" si="3827"/>
        <v>40930</v>
      </c>
      <c r="E49015" t="str">
        <f t="shared" si="3828"/>
        <v>Jan-2012</v>
      </c>
      <c r="F49015">
        <f t="shared" si="3829"/>
        <v>528</v>
      </c>
      <c r="G49015">
        <f t="shared" si="3830"/>
        <v>4</v>
      </c>
    </row>
    <row r="49016" spans="1:7" x14ac:dyDescent="0.3">
      <c r="A49016" s="10" t="s">
        <v>536</v>
      </c>
      <c r="B49016" s="8">
        <v>41458</v>
      </c>
      <c r="C49016">
        <f t="shared" si="3831"/>
        <v>27</v>
      </c>
      <c r="D49016" s="29">
        <f t="shared" si="3827"/>
        <v>40930</v>
      </c>
      <c r="E49016" t="str">
        <f t="shared" si="3828"/>
        <v>Jan-2012</v>
      </c>
      <c r="F49016">
        <f t="shared" si="3829"/>
        <v>528</v>
      </c>
      <c r="G49016">
        <f t="shared" si="3830"/>
        <v>4</v>
      </c>
    </row>
    <row r="49017" spans="1:7" x14ac:dyDescent="0.3">
      <c r="A49017" s="10" t="s">
        <v>536</v>
      </c>
      <c r="B49017" s="8">
        <v>41472</v>
      </c>
      <c r="C49017">
        <f t="shared" si="3831"/>
        <v>28</v>
      </c>
      <c r="D49017" s="29">
        <f t="shared" si="3827"/>
        <v>40930</v>
      </c>
      <c r="E49017" t="str">
        <f t="shared" si="3828"/>
        <v>Jan-2012</v>
      </c>
      <c r="F49017">
        <f t="shared" si="3829"/>
        <v>542</v>
      </c>
      <c r="G49017">
        <f t="shared" si="3830"/>
        <v>4</v>
      </c>
    </row>
    <row r="49018" spans="1:7" x14ac:dyDescent="0.3">
      <c r="A49018" s="16" t="s">
        <v>536</v>
      </c>
      <c r="B49018" s="14">
        <v>41472</v>
      </c>
      <c r="C49018">
        <f t="shared" si="3831"/>
        <v>29</v>
      </c>
      <c r="D49018" s="29">
        <f t="shared" si="3827"/>
        <v>40930</v>
      </c>
      <c r="E49018" t="str">
        <f t="shared" si="3828"/>
        <v>Jan-2012</v>
      </c>
      <c r="F49018">
        <f t="shared" si="3829"/>
        <v>542</v>
      </c>
      <c r="G49018">
        <f t="shared" si="3830"/>
        <v>4</v>
      </c>
    </row>
    <row r="49019" spans="1:7" x14ac:dyDescent="0.3">
      <c r="A49019" s="16" t="s">
        <v>536</v>
      </c>
      <c r="B49019" s="14">
        <v>41518</v>
      </c>
      <c r="C49019">
        <f t="shared" si="3831"/>
        <v>30</v>
      </c>
      <c r="D49019" s="29">
        <f t="shared" si="3827"/>
        <v>40930</v>
      </c>
      <c r="E49019" t="str">
        <f t="shared" si="3828"/>
        <v>Jan-2012</v>
      </c>
      <c r="F49019">
        <f t="shared" si="3829"/>
        <v>588</v>
      </c>
      <c r="G49019">
        <f t="shared" si="3830"/>
        <v>4</v>
      </c>
    </row>
    <row r="49020" spans="1:7" x14ac:dyDescent="0.3">
      <c r="A49020" s="16" t="s">
        <v>536</v>
      </c>
      <c r="B49020" s="14">
        <v>41518</v>
      </c>
      <c r="C49020">
        <f t="shared" si="3831"/>
        <v>31</v>
      </c>
      <c r="D49020" s="29">
        <f t="shared" si="3827"/>
        <v>40930</v>
      </c>
      <c r="E49020" t="str">
        <f t="shared" si="3828"/>
        <v>Jan-2012</v>
      </c>
      <c r="F49020">
        <f t="shared" si="3829"/>
        <v>588</v>
      </c>
      <c r="G49020">
        <f t="shared" si="3830"/>
        <v>4</v>
      </c>
    </row>
    <row r="49021" spans="1:7" x14ac:dyDescent="0.3">
      <c r="A49021" s="16" t="s">
        <v>536</v>
      </c>
      <c r="B49021" s="14">
        <v>41518</v>
      </c>
      <c r="C49021">
        <f t="shared" si="3831"/>
        <v>32</v>
      </c>
      <c r="D49021" s="29">
        <f t="shared" si="3827"/>
        <v>40930</v>
      </c>
      <c r="E49021" t="str">
        <f t="shared" si="3828"/>
        <v>Jan-2012</v>
      </c>
      <c r="F49021">
        <f t="shared" si="3829"/>
        <v>588</v>
      </c>
      <c r="G49021">
        <f t="shared" si="3830"/>
        <v>4</v>
      </c>
    </row>
    <row r="49022" spans="1:7" x14ac:dyDescent="0.3">
      <c r="A49022" s="10" t="s">
        <v>536</v>
      </c>
      <c r="B49022" s="8">
        <v>41518</v>
      </c>
      <c r="C49022">
        <f t="shared" si="3831"/>
        <v>33</v>
      </c>
      <c r="D49022" s="29">
        <f t="shared" si="3827"/>
        <v>40930</v>
      </c>
      <c r="E49022" t="str">
        <f t="shared" si="3828"/>
        <v>Jan-2012</v>
      </c>
      <c r="F49022">
        <f t="shared" si="3829"/>
        <v>588</v>
      </c>
      <c r="G49022">
        <f t="shared" si="3830"/>
        <v>4</v>
      </c>
    </row>
    <row r="49023" spans="1:7" x14ac:dyDescent="0.3">
      <c r="A49023" s="10" t="s">
        <v>536</v>
      </c>
      <c r="B49023" s="8">
        <v>41522</v>
      </c>
      <c r="C49023">
        <f t="shared" si="3831"/>
        <v>34</v>
      </c>
      <c r="D49023" s="29">
        <f t="shared" si="3827"/>
        <v>40930</v>
      </c>
      <c r="E49023" t="str">
        <f t="shared" si="3828"/>
        <v>Jan-2012</v>
      </c>
      <c r="F49023">
        <f t="shared" si="3829"/>
        <v>592</v>
      </c>
      <c r="G49023">
        <f t="shared" si="3830"/>
        <v>4</v>
      </c>
    </row>
    <row r="49024" spans="1:7" x14ac:dyDescent="0.3">
      <c r="A49024" s="16" t="s">
        <v>536</v>
      </c>
      <c r="B49024" s="14">
        <v>41522</v>
      </c>
      <c r="C49024">
        <f t="shared" si="3831"/>
        <v>35</v>
      </c>
      <c r="D49024" s="29">
        <f t="shared" si="3827"/>
        <v>40930</v>
      </c>
      <c r="E49024" t="str">
        <f t="shared" si="3828"/>
        <v>Jan-2012</v>
      </c>
      <c r="F49024">
        <f t="shared" si="3829"/>
        <v>592</v>
      </c>
      <c r="G49024">
        <f t="shared" si="3830"/>
        <v>4</v>
      </c>
    </row>
    <row r="49025" spans="1:7" x14ac:dyDescent="0.3">
      <c r="A49025" s="10" t="s">
        <v>536</v>
      </c>
      <c r="B49025" s="8">
        <v>41522</v>
      </c>
      <c r="C49025">
        <f t="shared" si="3831"/>
        <v>36</v>
      </c>
      <c r="D49025" s="29">
        <f t="shared" si="3827"/>
        <v>40930</v>
      </c>
      <c r="E49025" t="str">
        <f t="shared" si="3828"/>
        <v>Jan-2012</v>
      </c>
      <c r="F49025">
        <f t="shared" si="3829"/>
        <v>592</v>
      </c>
      <c r="G49025">
        <f t="shared" si="3830"/>
        <v>4</v>
      </c>
    </row>
    <row r="49026" spans="1:7" x14ac:dyDescent="0.3">
      <c r="A49026" s="16" t="s">
        <v>536</v>
      </c>
      <c r="B49026" s="14">
        <v>41522</v>
      </c>
      <c r="C49026">
        <f t="shared" si="3831"/>
        <v>37</v>
      </c>
      <c r="D49026" s="29">
        <f t="shared" si="3827"/>
        <v>40930</v>
      </c>
      <c r="E49026" t="str">
        <f t="shared" si="3828"/>
        <v>Jan-2012</v>
      </c>
      <c r="F49026">
        <f t="shared" si="3829"/>
        <v>592</v>
      </c>
      <c r="G49026">
        <f t="shared" si="3830"/>
        <v>4</v>
      </c>
    </row>
    <row r="49027" spans="1:7" x14ac:dyDescent="0.3">
      <c r="A49027" s="10" t="s">
        <v>536</v>
      </c>
      <c r="B49027" s="8">
        <v>41522</v>
      </c>
      <c r="C49027">
        <f t="shared" si="3831"/>
        <v>38</v>
      </c>
      <c r="D49027" s="29">
        <f t="shared" ref="D49027:D49090" si="3832">IF(C49027=1,B49027,D49026)</f>
        <v>40930</v>
      </c>
      <c r="E49027" t="str">
        <f t="shared" ref="E49027:E49090" si="3833">TEXT(D49027,"mmm-yyy")</f>
        <v>Jan-2012</v>
      </c>
      <c r="F49027">
        <f t="shared" si="3829"/>
        <v>592</v>
      </c>
      <c r="G49027">
        <f t="shared" si="3830"/>
        <v>4</v>
      </c>
    </row>
    <row r="49028" spans="1:7" x14ac:dyDescent="0.3">
      <c r="A49028" s="10" t="s">
        <v>536</v>
      </c>
      <c r="B49028" s="8">
        <v>41522</v>
      </c>
      <c r="C49028">
        <f t="shared" si="3831"/>
        <v>39</v>
      </c>
      <c r="D49028" s="29">
        <f t="shared" si="3832"/>
        <v>40930</v>
      </c>
      <c r="E49028" t="str">
        <f t="shared" si="3833"/>
        <v>Jan-2012</v>
      </c>
      <c r="F49028">
        <f t="shared" ref="F49028:F49091" si="3834">DATEDIF(D49028,B49028,"d")</f>
        <v>592</v>
      </c>
      <c r="G49028">
        <f t="shared" si="3830"/>
        <v>4</v>
      </c>
    </row>
    <row r="49029" spans="1:7" x14ac:dyDescent="0.3">
      <c r="A49029" s="16" t="s">
        <v>536</v>
      </c>
      <c r="B49029" s="14">
        <v>41539</v>
      </c>
      <c r="C49029">
        <f t="shared" si="3831"/>
        <v>40</v>
      </c>
      <c r="D49029" s="29">
        <f t="shared" si="3832"/>
        <v>40930</v>
      </c>
      <c r="E49029" t="str">
        <f t="shared" si="3833"/>
        <v>Jan-2012</v>
      </c>
      <c r="F49029">
        <f t="shared" si="3834"/>
        <v>609</v>
      </c>
      <c r="G49029">
        <f t="shared" si="3830"/>
        <v>5</v>
      </c>
    </row>
    <row r="49030" spans="1:7" x14ac:dyDescent="0.3">
      <c r="A49030" s="16" t="s">
        <v>536</v>
      </c>
      <c r="B49030" s="14">
        <v>41549</v>
      </c>
      <c r="C49030">
        <f t="shared" si="3831"/>
        <v>41</v>
      </c>
      <c r="D49030" s="29">
        <f t="shared" si="3832"/>
        <v>40930</v>
      </c>
      <c r="E49030" t="str">
        <f t="shared" si="3833"/>
        <v>Jan-2012</v>
      </c>
      <c r="F49030">
        <f t="shared" si="3834"/>
        <v>619</v>
      </c>
      <c r="G49030">
        <f t="shared" si="3830"/>
        <v>5</v>
      </c>
    </row>
    <row r="49031" spans="1:7" x14ac:dyDescent="0.3">
      <c r="A49031" s="16" t="s">
        <v>536</v>
      </c>
      <c r="B49031" s="14">
        <v>41590</v>
      </c>
      <c r="C49031">
        <f t="shared" si="3831"/>
        <v>42</v>
      </c>
      <c r="D49031" s="29">
        <f t="shared" si="3832"/>
        <v>40930</v>
      </c>
      <c r="E49031" t="str">
        <f t="shared" si="3833"/>
        <v>Jan-2012</v>
      </c>
      <c r="F49031">
        <f t="shared" si="3834"/>
        <v>660</v>
      </c>
      <c r="G49031">
        <f t="shared" si="3830"/>
        <v>5</v>
      </c>
    </row>
    <row r="49032" spans="1:7" x14ac:dyDescent="0.3">
      <c r="A49032" s="10" t="s">
        <v>536</v>
      </c>
      <c r="B49032" s="8">
        <v>41744</v>
      </c>
      <c r="C49032">
        <f t="shared" si="3831"/>
        <v>43</v>
      </c>
      <c r="D49032" s="29">
        <f t="shared" si="3832"/>
        <v>40930</v>
      </c>
      <c r="E49032" t="str">
        <f t="shared" si="3833"/>
        <v>Jan-2012</v>
      </c>
      <c r="F49032">
        <f t="shared" si="3834"/>
        <v>814</v>
      </c>
      <c r="G49032">
        <f t="shared" si="3830"/>
        <v>6</v>
      </c>
    </row>
    <row r="49033" spans="1:7" x14ac:dyDescent="0.3">
      <c r="A49033" s="16" t="s">
        <v>536</v>
      </c>
      <c r="B49033" s="14">
        <v>41788</v>
      </c>
      <c r="C49033">
        <f t="shared" si="3831"/>
        <v>44</v>
      </c>
      <c r="D49033" s="29">
        <f t="shared" si="3832"/>
        <v>40930</v>
      </c>
      <c r="E49033" t="str">
        <f t="shared" si="3833"/>
        <v>Jan-2012</v>
      </c>
      <c r="F49033">
        <f t="shared" si="3834"/>
        <v>858</v>
      </c>
      <c r="G49033">
        <f t="shared" si="3830"/>
        <v>7</v>
      </c>
    </row>
    <row r="49034" spans="1:7" x14ac:dyDescent="0.3">
      <c r="A49034" s="16" t="s">
        <v>536</v>
      </c>
      <c r="B49034" s="14">
        <v>41803</v>
      </c>
      <c r="C49034">
        <f t="shared" si="3831"/>
        <v>45</v>
      </c>
      <c r="D49034" s="29">
        <f t="shared" si="3832"/>
        <v>40930</v>
      </c>
      <c r="E49034" t="str">
        <f t="shared" si="3833"/>
        <v>Jan-2012</v>
      </c>
      <c r="F49034">
        <f t="shared" si="3834"/>
        <v>873</v>
      </c>
      <c r="G49034">
        <f t="shared" si="3830"/>
        <v>7</v>
      </c>
    </row>
    <row r="49035" spans="1:7" x14ac:dyDescent="0.3">
      <c r="A49035" s="16" t="s">
        <v>536</v>
      </c>
      <c r="B49035" s="14">
        <v>41803</v>
      </c>
      <c r="C49035">
        <f t="shared" si="3831"/>
        <v>46</v>
      </c>
      <c r="D49035" s="29">
        <f t="shared" si="3832"/>
        <v>40930</v>
      </c>
      <c r="E49035" t="str">
        <f t="shared" si="3833"/>
        <v>Jan-2012</v>
      </c>
      <c r="F49035">
        <f t="shared" si="3834"/>
        <v>873</v>
      </c>
      <c r="G49035">
        <f t="shared" si="3830"/>
        <v>7</v>
      </c>
    </row>
    <row r="49036" spans="1:7" x14ac:dyDescent="0.3">
      <c r="A49036" s="16" t="s">
        <v>536</v>
      </c>
      <c r="B49036" s="14">
        <v>41836</v>
      </c>
      <c r="C49036">
        <f t="shared" si="3831"/>
        <v>47</v>
      </c>
      <c r="D49036" s="29">
        <f t="shared" si="3832"/>
        <v>40930</v>
      </c>
      <c r="E49036" t="str">
        <f t="shared" si="3833"/>
        <v>Jan-2012</v>
      </c>
      <c r="F49036">
        <f t="shared" si="3834"/>
        <v>906</v>
      </c>
      <c r="G49036">
        <f t="shared" si="3830"/>
        <v>7</v>
      </c>
    </row>
    <row r="49037" spans="1:7" x14ac:dyDescent="0.3">
      <c r="A49037" s="16" t="s">
        <v>536</v>
      </c>
      <c r="B49037" s="14">
        <v>41836</v>
      </c>
      <c r="C49037">
        <f t="shared" si="3831"/>
        <v>48</v>
      </c>
      <c r="D49037" s="29">
        <f t="shared" si="3832"/>
        <v>40930</v>
      </c>
      <c r="E49037" t="str">
        <f t="shared" si="3833"/>
        <v>Jan-2012</v>
      </c>
      <c r="F49037">
        <f t="shared" si="3834"/>
        <v>906</v>
      </c>
      <c r="G49037">
        <f t="shared" si="3830"/>
        <v>7</v>
      </c>
    </row>
    <row r="49038" spans="1:7" x14ac:dyDescent="0.3">
      <c r="A49038" s="16" t="s">
        <v>536</v>
      </c>
      <c r="B49038" s="14">
        <v>41836</v>
      </c>
      <c r="C49038">
        <f t="shared" si="3831"/>
        <v>49</v>
      </c>
      <c r="D49038" s="29">
        <f t="shared" si="3832"/>
        <v>40930</v>
      </c>
      <c r="E49038" t="str">
        <f t="shared" si="3833"/>
        <v>Jan-2012</v>
      </c>
      <c r="F49038">
        <f t="shared" si="3834"/>
        <v>906</v>
      </c>
      <c r="G49038">
        <f t="shared" si="3830"/>
        <v>7</v>
      </c>
    </row>
    <row r="49039" spans="1:7" x14ac:dyDescent="0.3">
      <c r="A49039" s="10" t="s">
        <v>536</v>
      </c>
      <c r="B49039" s="8">
        <v>41873</v>
      </c>
      <c r="C49039">
        <f t="shared" si="3831"/>
        <v>50</v>
      </c>
      <c r="D49039" s="29">
        <f t="shared" si="3832"/>
        <v>40930</v>
      </c>
      <c r="E49039" t="str">
        <f t="shared" si="3833"/>
        <v>Jan-2012</v>
      </c>
      <c r="F49039">
        <f t="shared" si="3834"/>
        <v>943</v>
      </c>
      <c r="G49039">
        <f t="shared" ref="G49039:G49102" si="3835">VLOOKUP(F49039,$H$3:$I$15,2,TRUE)</f>
        <v>7</v>
      </c>
    </row>
    <row r="49040" spans="1:7" x14ac:dyDescent="0.3">
      <c r="A49040" s="10" t="s">
        <v>536</v>
      </c>
      <c r="B49040" s="8">
        <v>41873</v>
      </c>
      <c r="C49040">
        <f t="shared" si="3831"/>
        <v>51</v>
      </c>
      <c r="D49040" s="29">
        <f t="shared" si="3832"/>
        <v>40930</v>
      </c>
      <c r="E49040" t="str">
        <f t="shared" si="3833"/>
        <v>Jan-2012</v>
      </c>
      <c r="F49040">
        <f t="shared" si="3834"/>
        <v>943</v>
      </c>
      <c r="G49040">
        <f t="shared" si="3835"/>
        <v>7</v>
      </c>
    </row>
    <row r="49041" spans="1:7" x14ac:dyDescent="0.3">
      <c r="A49041" s="16" t="s">
        <v>536</v>
      </c>
      <c r="B49041" s="14">
        <v>41873</v>
      </c>
      <c r="C49041">
        <f t="shared" si="3831"/>
        <v>52</v>
      </c>
      <c r="D49041" s="29">
        <f t="shared" si="3832"/>
        <v>40930</v>
      </c>
      <c r="E49041" t="str">
        <f t="shared" si="3833"/>
        <v>Jan-2012</v>
      </c>
      <c r="F49041">
        <f t="shared" si="3834"/>
        <v>943</v>
      </c>
      <c r="G49041">
        <f t="shared" si="3835"/>
        <v>7</v>
      </c>
    </row>
    <row r="49042" spans="1:7" x14ac:dyDescent="0.3">
      <c r="A49042" s="16" t="s">
        <v>536</v>
      </c>
      <c r="B49042" s="14">
        <v>41873</v>
      </c>
      <c r="C49042">
        <f t="shared" si="3831"/>
        <v>53</v>
      </c>
      <c r="D49042" s="29">
        <f t="shared" si="3832"/>
        <v>40930</v>
      </c>
      <c r="E49042" t="str">
        <f t="shared" si="3833"/>
        <v>Jan-2012</v>
      </c>
      <c r="F49042">
        <f t="shared" si="3834"/>
        <v>943</v>
      </c>
      <c r="G49042">
        <f t="shared" si="3835"/>
        <v>7</v>
      </c>
    </row>
    <row r="49043" spans="1:7" x14ac:dyDescent="0.3">
      <c r="A49043" s="10" t="s">
        <v>536</v>
      </c>
      <c r="B49043" s="8">
        <v>41873</v>
      </c>
      <c r="C49043">
        <f t="shared" si="3831"/>
        <v>54</v>
      </c>
      <c r="D49043" s="29">
        <f t="shared" si="3832"/>
        <v>40930</v>
      </c>
      <c r="E49043" t="str">
        <f t="shared" si="3833"/>
        <v>Jan-2012</v>
      </c>
      <c r="F49043">
        <f t="shared" si="3834"/>
        <v>943</v>
      </c>
      <c r="G49043">
        <f t="shared" si="3835"/>
        <v>7</v>
      </c>
    </row>
    <row r="49044" spans="1:7" x14ac:dyDescent="0.3">
      <c r="A49044" s="10" t="s">
        <v>536</v>
      </c>
      <c r="B49044" s="8">
        <v>41873</v>
      </c>
      <c r="C49044">
        <f t="shared" si="3831"/>
        <v>55</v>
      </c>
      <c r="D49044" s="29">
        <f t="shared" si="3832"/>
        <v>40930</v>
      </c>
      <c r="E49044" t="str">
        <f t="shared" si="3833"/>
        <v>Jan-2012</v>
      </c>
      <c r="F49044">
        <f t="shared" si="3834"/>
        <v>943</v>
      </c>
      <c r="G49044">
        <f t="shared" si="3835"/>
        <v>7</v>
      </c>
    </row>
    <row r="49045" spans="1:7" x14ac:dyDescent="0.3">
      <c r="A49045" s="16" t="s">
        <v>536</v>
      </c>
      <c r="B49045" s="14">
        <v>41873</v>
      </c>
      <c r="C49045">
        <f t="shared" si="3831"/>
        <v>56</v>
      </c>
      <c r="D49045" s="29">
        <f t="shared" si="3832"/>
        <v>40930</v>
      </c>
      <c r="E49045" t="str">
        <f t="shared" si="3833"/>
        <v>Jan-2012</v>
      </c>
      <c r="F49045">
        <f t="shared" si="3834"/>
        <v>943</v>
      </c>
      <c r="G49045">
        <f t="shared" si="3835"/>
        <v>7</v>
      </c>
    </row>
    <row r="49046" spans="1:7" x14ac:dyDescent="0.3">
      <c r="A49046" s="16" t="s">
        <v>536</v>
      </c>
      <c r="B49046" s="14">
        <v>41873</v>
      </c>
      <c r="C49046">
        <f t="shared" si="3831"/>
        <v>57</v>
      </c>
      <c r="D49046" s="29">
        <f t="shared" si="3832"/>
        <v>40930</v>
      </c>
      <c r="E49046" t="str">
        <f t="shared" si="3833"/>
        <v>Jan-2012</v>
      </c>
      <c r="F49046">
        <f t="shared" si="3834"/>
        <v>943</v>
      </c>
      <c r="G49046">
        <f t="shared" si="3835"/>
        <v>7</v>
      </c>
    </row>
    <row r="49047" spans="1:7" x14ac:dyDescent="0.3">
      <c r="A49047" s="10" t="s">
        <v>536</v>
      </c>
      <c r="B49047" s="8">
        <v>41873</v>
      </c>
      <c r="C49047">
        <f t="shared" si="3831"/>
        <v>58</v>
      </c>
      <c r="D49047" s="29">
        <f t="shared" si="3832"/>
        <v>40930</v>
      </c>
      <c r="E49047" t="str">
        <f t="shared" si="3833"/>
        <v>Jan-2012</v>
      </c>
      <c r="F49047">
        <f t="shared" si="3834"/>
        <v>943</v>
      </c>
      <c r="G49047">
        <f t="shared" si="3835"/>
        <v>7</v>
      </c>
    </row>
    <row r="49048" spans="1:7" x14ac:dyDescent="0.3">
      <c r="A49048" s="10" t="s">
        <v>536</v>
      </c>
      <c r="B49048" s="8">
        <v>41873</v>
      </c>
      <c r="C49048">
        <f t="shared" ref="C49048:C49111" si="3836">IF(A49048=A49047,C49047+1,1)</f>
        <v>59</v>
      </c>
      <c r="D49048" s="29">
        <f t="shared" si="3832"/>
        <v>40930</v>
      </c>
      <c r="E49048" t="str">
        <f t="shared" si="3833"/>
        <v>Jan-2012</v>
      </c>
      <c r="F49048">
        <f t="shared" si="3834"/>
        <v>943</v>
      </c>
      <c r="G49048">
        <f t="shared" si="3835"/>
        <v>7</v>
      </c>
    </row>
    <row r="49049" spans="1:7" x14ac:dyDescent="0.3">
      <c r="A49049" s="10" t="s">
        <v>536</v>
      </c>
      <c r="B49049" s="8">
        <v>41947</v>
      </c>
      <c r="C49049">
        <f t="shared" si="3836"/>
        <v>60</v>
      </c>
      <c r="D49049" s="29">
        <f t="shared" si="3832"/>
        <v>40930</v>
      </c>
      <c r="E49049" t="str">
        <f t="shared" si="3833"/>
        <v>Jan-2012</v>
      </c>
      <c r="F49049">
        <f t="shared" si="3834"/>
        <v>1017</v>
      </c>
      <c r="G49049">
        <f t="shared" si="3835"/>
        <v>8</v>
      </c>
    </row>
    <row r="49050" spans="1:7" x14ac:dyDescent="0.3">
      <c r="A49050" s="10" t="s">
        <v>536</v>
      </c>
      <c r="B49050" s="8">
        <v>41947</v>
      </c>
      <c r="C49050">
        <f t="shared" si="3836"/>
        <v>61</v>
      </c>
      <c r="D49050" s="29">
        <f t="shared" si="3832"/>
        <v>40930</v>
      </c>
      <c r="E49050" t="str">
        <f t="shared" si="3833"/>
        <v>Jan-2012</v>
      </c>
      <c r="F49050">
        <f t="shared" si="3834"/>
        <v>1017</v>
      </c>
      <c r="G49050">
        <f t="shared" si="3835"/>
        <v>8</v>
      </c>
    </row>
    <row r="49051" spans="1:7" x14ac:dyDescent="0.3">
      <c r="A49051" s="10" t="s">
        <v>536</v>
      </c>
      <c r="B49051" s="8">
        <v>41947</v>
      </c>
      <c r="C49051">
        <f t="shared" si="3836"/>
        <v>62</v>
      </c>
      <c r="D49051" s="29">
        <f t="shared" si="3832"/>
        <v>40930</v>
      </c>
      <c r="E49051" t="str">
        <f t="shared" si="3833"/>
        <v>Jan-2012</v>
      </c>
      <c r="F49051">
        <f t="shared" si="3834"/>
        <v>1017</v>
      </c>
      <c r="G49051">
        <f t="shared" si="3835"/>
        <v>8</v>
      </c>
    </row>
    <row r="49052" spans="1:7" x14ac:dyDescent="0.3">
      <c r="A49052" s="10" t="s">
        <v>536</v>
      </c>
      <c r="B49052" s="8">
        <v>41947</v>
      </c>
      <c r="C49052">
        <f t="shared" si="3836"/>
        <v>63</v>
      </c>
      <c r="D49052" s="29">
        <f t="shared" si="3832"/>
        <v>40930</v>
      </c>
      <c r="E49052" t="str">
        <f t="shared" si="3833"/>
        <v>Jan-2012</v>
      </c>
      <c r="F49052">
        <f t="shared" si="3834"/>
        <v>1017</v>
      </c>
      <c r="G49052">
        <f t="shared" si="3835"/>
        <v>8</v>
      </c>
    </row>
    <row r="49053" spans="1:7" x14ac:dyDescent="0.3">
      <c r="A49053" s="10" t="s">
        <v>536</v>
      </c>
      <c r="B49053" s="8">
        <v>42049</v>
      </c>
      <c r="C49053">
        <f t="shared" si="3836"/>
        <v>64</v>
      </c>
      <c r="D49053" s="29">
        <f t="shared" si="3832"/>
        <v>40930</v>
      </c>
      <c r="E49053" t="str">
        <f t="shared" si="3833"/>
        <v>Jan-2012</v>
      </c>
      <c r="F49053">
        <f t="shared" si="3834"/>
        <v>1119</v>
      </c>
      <c r="G49053">
        <f t="shared" si="3835"/>
        <v>9</v>
      </c>
    </row>
    <row r="49054" spans="1:7" x14ac:dyDescent="0.3">
      <c r="A49054" s="10" t="s">
        <v>536</v>
      </c>
      <c r="B49054" s="8">
        <v>42049</v>
      </c>
      <c r="C49054">
        <f t="shared" si="3836"/>
        <v>65</v>
      </c>
      <c r="D49054" s="29">
        <f t="shared" si="3832"/>
        <v>40930</v>
      </c>
      <c r="E49054" t="str">
        <f t="shared" si="3833"/>
        <v>Jan-2012</v>
      </c>
      <c r="F49054">
        <f t="shared" si="3834"/>
        <v>1119</v>
      </c>
      <c r="G49054">
        <f t="shared" si="3835"/>
        <v>9</v>
      </c>
    </row>
    <row r="49055" spans="1:7" x14ac:dyDescent="0.3">
      <c r="A49055" s="16" t="s">
        <v>536</v>
      </c>
      <c r="B49055" s="14">
        <v>42049</v>
      </c>
      <c r="C49055">
        <f t="shared" si="3836"/>
        <v>66</v>
      </c>
      <c r="D49055" s="29">
        <f t="shared" si="3832"/>
        <v>40930</v>
      </c>
      <c r="E49055" t="str">
        <f t="shared" si="3833"/>
        <v>Jan-2012</v>
      </c>
      <c r="F49055">
        <f t="shared" si="3834"/>
        <v>1119</v>
      </c>
      <c r="G49055">
        <f t="shared" si="3835"/>
        <v>9</v>
      </c>
    </row>
    <row r="49056" spans="1:7" x14ac:dyDescent="0.3">
      <c r="A49056" s="10" t="s">
        <v>536</v>
      </c>
      <c r="B49056" s="8">
        <v>42049</v>
      </c>
      <c r="C49056">
        <f t="shared" si="3836"/>
        <v>67</v>
      </c>
      <c r="D49056" s="29">
        <f t="shared" si="3832"/>
        <v>40930</v>
      </c>
      <c r="E49056" t="str">
        <f t="shared" si="3833"/>
        <v>Jan-2012</v>
      </c>
      <c r="F49056">
        <f t="shared" si="3834"/>
        <v>1119</v>
      </c>
      <c r="G49056">
        <f t="shared" si="3835"/>
        <v>9</v>
      </c>
    </row>
    <row r="49057" spans="1:7" x14ac:dyDescent="0.3">
      <c r="A49057" s="10" t="s">
        <v>536</v>
      </c>
      <c r="B49057" s="8">
        <v>42049</v>
      </c>
      <c r="C49057">
        <f t="shared" si="3836"/>
        <v>68</v>
      </c>
      <c r="D49057" s="29">
        <f t="shared" si="3832"/>
        <v>40930</v>
      </c>
      <c r="E49057" t="str">
        <f t="shared" si="3833"/>
        <v>Jan-2012</v>
      </c>
      <c r="F49057">
        <f t="shared" si="3834"/>
        <v>1119</v>
      </c>
      <c r="G49057">
        <f t="shared" si="3835"/>
        <v>9</v>
      </c>
    </row>
    <row r="49058" spans="1:7" x14ac:dyDescent="0.3">
      <c r="A49058" s="10" t="s">
        <v>536</v>
      </c>
      <c r="B49058" s="8">
        <v>42094</v>
      </c>
      <c r="C49058">
        <f t="shared" si="3836"/>
        <v>69</v>
      </c>
      <c r="D49058" s="29">
        <f t="shared" si="3832"/>
        <v>40930</v>
      </c>
      <c r="E49058" t="str">
        <f t="shared" si="3833"/>
        <v>Jan-2012</v>
      </c>
      <c r="F49058">
        <f t="shared" si="3834"/>
        <v>1164</v>
      </c>
      <c r="G49058">
        <f t="shared" si="3835"/>
        <v>9</v>
      </c>
    </row>
    <row r="49059" spans="1:7" x14ac:dyDescent="0.3">
      <c r="A49059" s="10" t="s">
        <v>536</v>
      </c>
      <c r="B49059" s="8">
        <v>42094</v>
      </c>
      <c r="C49059">
        <f t="shared" si="3836"/>
        <v>70</v>
      </c>
      <c r="D49059" s="29">
        <f t="shared" si="3832"/>
        <v>40930</v>
      </c>
      <c r="E49059" t="str">
        <f t="shared" si="3833"/>
        <v>Jan-2012</v>
      </c>
      <c r="F49059">
        <f t="shared" si="3834"/>
        <v>1164</v>
      </c>
      <c r="G49059">
        <f t="shared" si="3835"/>
        <v>9</v>
      </c>
    </row>
    <row r="49060" spans="1:7" x14ac:dyDescent="0.3">
      <c r="A49060" s="16" t="s">
        <v>536</v>
      </c>
      <c r="B49060" s="14">
        <v>42145</v>
      </c>
      <c r="C49060">
        <f t="shared" si="3836"/>
        <v>71</v>
      </c>
      <c r="D49060" s="29">
        <f t="shared" si="3832"/>
        <v>40930</v>
      </c>
      <c r="E49060" t="str">
        <f t="shared" si="3833"/>
        <v>Jan-2012</v>
      </c>
      <c r="F49060">
        <f t="shared" si="3834"/>
        <v>1215</v>
      </c>
      <c r="G49060">
        <f t="shared" si="3835"/>
        <v>10</v>
      </c>
    </row>
    <row r="49061" spans="1:7" x14ac:dyDescent="0.3">
      <c r="A49061" s="10" t="s">
        <v>536</v>
      </c>
      <c r="B49061" s="8">
        <v>42160</v>
      </c>
      <c r="C49061">
        <f t="shared" si="3836"/>
        <v>72</v>
      </c>
      <c r="D49061" s="29">
        <f t="shared" si="3832"/>
        <v>40930</v>
      </c>
      <c r="E49061" t="str">
        <f t="shared" si="3833"/>
        <v>Jan-2012</v>
      </c>
      <c r="F49061">
        <f t="shared" si="3834"/>
        <v>1230</v>
      </c>
      <c r="G49061">
        <f t="shared" si="3835"/>
        <v>10</v>
      </c>
    </row>
    <row r="49062" spans="1:7" x14ac:dyDescent="0.3">
      <c r="A49062" s="10" t="s">
        <v>536</v>
      </c>
      <c r="B49062" s="8">
        <v>42160</v>
      </c>
      <c r="C49062">
        <f t="shared" si="3836"/>
        <v>73</v>
      </c>
      <c r="D49062" s="29">
        <f t="shared" si="3832"/>
        <v>40930</v>
      </c>
      <c r="E49062" t="str">
        <f t="shared" si="3833"/>
        <v>Jan-2012</v>
      </c>
      <c r="F49062">
        <f t="shared" si="3834"/>
        <v>1230</v>
      </c>
      <c r="G49062">
        <f t="shared" si="3835"/>
        <v>10</v>
      </c>
    </row>
    <row r="49063" spans="1:7" x14ac:dyDescent="0.3">
      <c r="A49063" s="16" t="s">
        <v>536</v>
      </c>
      <c r="B49063" s="14">
        <v>42160</v>
      </c>
      <c r="C49063">
        <f t="shared" si="3836"/>
        <v>74</v>
      </c>
      <c r="D49063" s="29">
        <f t="shared" si="3832"/>
        <v>40930</v>
      </c>
      <c r="E49063" t="str">
        <f t="shared" si="3833"/>
        <v>Jan-2012</v>
      </c>
      <c r="F49063">
        <f t="shared" si="3834"/>
        <v>1230</v>
      </c>
      <c r="G49063">
        <f t="shared" si="3835"/>
        <v>10</v>
      </c>
    </row>
    <row r="49064" spans="1:7" x14ac:dyDescent="0.3">
      <c r="A49064" s="16" t="s">
        <v>536</v>
      </c>
      <c r="B49064" s="14">
        <v>42160</v>
      </c>
      <c r="C49064">
        <f t="shared" si="3836"/>
        <v>75</v>
      </c>
      <c r="D49064" s="29">
        <f t="shared" si="3832"/>
        <v>40930</v>
      </c>
      <c r="E49064" t="str">
        <f t="shared" si="3833"/>
        <v>Jan-2012</v>
      </c>
      <c r="F49064">
        <f t="shared" si="3834"/>
        <v>1230</v>
      </c>
      <c r="G49064">
        <f t="shared" si="3835"/>
        <v>10</v>
      </c>
    </row>
    <row r="49065" spans="1:7" x14ac:dyDescent="0.3">
      <c r="A49065" s="10" t="s">
        <v>536</v>
      </c>
      <c r="B49065" s="8">
        <v>42160</v>
      </c>
      <c r="C49065">
        <f t="shared" si="3836"/>
        <v>76</v>
      </c>
      <c r="D49065" s="29">
        <f t="shared" si="3832"/>
        <v>40930</v>
      </c>
      <c r="E49065" t="str">
        <f t="shared" si="3833"/>
        <v>Jan-2012</v>
      </c>
      <c r="F49065">
        <f t="shared" si="3834"/>
        <v>1230</v>
      </c>
      <c r="G49065">
        <f t="shared" si="3835"/>
        <v>10</v>
      </c>
    </row>
    <row r="49066" spans="1:7" x14ac:dyDescent="0.3">
      <c r="A49066" s="10" t="s">
        <v>536</v>
      </c>
      <c r="B49066" s="8">
        <v>42161</v>
      </c>
      <c r="C49066">
        <f t="shared" si="3836"/>
        <v>77</v>
      </c>
      <c r="D49066" s="29">
        <f t="shared" si="3832"/>
        <v>40930</v>
      </c>
      <c r="E49066" t="str">
        <f t="shared" si="3833"/>
        <v>Jan-2012</v>
      </c>
      <c r="F49066">
        <f t="shared" si="3834"/>
        <v>1231</v>
      </c>
      <c r="G49066">
        <f t="shared" si="3835"/>
        <v>10</v>
      </c>
    </row>
    <row r="49067" spans="1:7" x14ac:dyDescent="0.3">
      <c r="A49067" s="16" t="s">
        <v>536</v>
      </c>
      <c r="B49067" s="14">
        <v>42161</v>
      </c>
      <c r="C49067">
        <f t="shared" si="3836"/>
        <v>78</v>
      </c>
      <c r="D49067" s="29">
        <f t="shared" si="3832"/>
        <v>40930</v>
      </c>
      <c r="E49067" t="str">
        <f t="shared" si="3833"/>
        <v>Jan-2012</v>
      </c>
      <c r="F49067">
        <f t="shared" si="3834"/>
        <v>1231</v>
      </c>
      <c r="G49067">
        <f t="shared" si="3835"/>
        <v>10</v>
      </c>
    </row>
    <row r="49068" spans="1:7" x14ac:dyDescent="0.3">
      <c r="A49068" s="16" t="s">
        <v>536</v>
      </c>
      <c r="B49068" s="14">
        <v>42167</v>
      </c>
      <c r="C49068">
        <f t="shared" si="3836"/>
        <v>79</v>
      </c>
      <c r="D49068" s="29">
        <f t="shared" si="3832"/>
        <v>40930</v>
      </c>
      <c r="E49068" t="str">
        <f t="shared" si="3833"/>
        <v>Jan-2012</v>
      </c>
      <c r="F49068">
        <f t="shared" si="3834"/>
        <v>1237</v>
      </c>
      <c r="G49068">
        <f t="shared" si="3835"/>
        <v>10</v>
      </c>
    </row>
    <row r="49069" spans="1:7" x14ac:dyDescent="0.3">
      <c r="A49069" s="16" t="s">
        <v>536</v>
      </c>
      <c r="B49069" s="14">
        <v>42167</v>
      </c>
      <c r="C49069">
        <f t="shared" si="3836"/>
        <v>80</v>
      </c>
      <c r="D49069" s="29">
        <f t="shared" si="3832"/>
        <v>40930</v>
      </c>
      <c r="E49069" t="str">
        <f t="shared" si="3833"/>
        <v>Jan-2012</v>
      </c>
      <c r="F49069">
        <f t="shared" si="3834"/>
        <v>1237</v>
      </c>
      <c r="G49069">
        <f t="shared" si="3835"/>
        <v>10</v>
      </c>
    </row>
    <row r="49070" spans="1:7" x14ac:dyDescent="0.3">
      <c r="A49070" s="10" t="s">
        <v>536</v>
      </c>
      <c r="B49070" s="8">
        <v>42167</v>
      </c>
      <c r="C49070">
        <f t="shared" si="3836"/>
        <v>81</v>
      </c>
      <c r="D49070" s="29">
        <f t="shared" si="3832"/>
        <v>40930</v>
      </c>
      <c r="E49070" t="str">
        <f t="shared" si="3833"/>
        <v>Jan-2012</v>
      </c>
      <c r="F49070">
        <f t="shared" si="3834"/>
        <v>1237</v>
      </c>
      <c r="G49070">
        <f t="shared" si="3835"/>
        <v>10</v>
      </c>
    </row>
    <row r="49071" spans="1:7" x14ac:dyDescent="0.3">
      <c r="A49071" s="10" t="s">
        <v>536</v>
      </c>
      <c r="B49071" s="8">
        <v>42167</v>
      </c>
      <c r="C49071">
        <f t="shared" si="3836"/>
        <v>82</v>
      </c>
      <c r="D49071" s="29">
        <f t="shared" si="3832"/>
        <v>40930</v>
      </c>
      <c r="E49071" t="str">
        <f t="shared" si="3833"/>
        <v>Jan-2012</v>
      </c>
      <c r="F49071">
        <f t="shared" si="3834"/>
        <v>1237</v>
      </c>
      <c r="G49071">
        <f t="shared" si="3835"/>
        <v>10</v>
      </c>
    </row>
    <row r="49072" spans="1:7" x14ac:dyDescent="0.3">
      <c r="A49072" s="16" t="s">
        <v>536</v>
      </c>
      <c r="B49072" s="14">
        <v>42167</v>
      </c>
      <c r="C49072">
        <f t="shared" si="3836"/>
        <v>83</v>
      </c>
      <c r="D49072" s="29">
        <f t="shared" si="3832"/>
        <v>40930</v>
      </c>
      <c r="E49072" t="str">
        <f t="shared" si="3833"/>
        <v>Jan-2012</v>
      </c>
      <c r="F49072">
        <f t="shared" si="3834"/>
        <v>1237</v>
      </c>
      <c r="G49072">
        <f t="shared" si="3835"/>
        <v>10</v>
      </c>
    </row>
    <row r="49073" spans="1:7" x14ac:dyDescent="0.3">
      <c r="A49073" s="16" t="s">
        <v>536</v>
      </c>
      <c r="B49073" s="14">
        <v>42215</v>
      </c>
      <c r="C49073">
        <f t="shared" si="3836"/>
        <v>84</v>
      </c>
      <c r="D49073" s="29">
        <f t="shared" si="3832"/>
        <v>40930</v>
      </c>
      <c r="E49073" t="str">
        <f t="shared" si="3833"/>
        <v>Jan-2012</v>
      </c>
      <c r="F49073">
        <f t="shared" si="3834"/>
        <v>1285</v>
      </c>
      <c r="G49073">
        <f t="shared" si="3835"/>
        <v>10</v>
      </c>
    </row>
    <row r="49074" spans="1:7" x14ac:dyDescent="0.3">
      <c r="A49074" s="16" t="s">
        <v>536</v>
      </c>
      <c r="B49074" s="14">
        <v>42258</v>
      </c>
      <c r="C49074">
        <f t="shared" si="3836"/>
        <v>85</v>
      </c>
      <c r="D49074" s="29">
        <f t="shared" si="3832"/>
        <v>40930</v>
      </c>
      <c r="E49074" t="str">
        <f t="shared" si="3833"/>
        <v>Jan-2012</v>
      </c>
      <c r="F49074">
        <f t="shared" si="3834"/>
        <v>1328</v>
      </c>
      <c r="G49074">
        <f t="shared" si="3835"/>
        <v>11</v>
      </c>
    </row>
    <row r="49075" spans="1:7" x14ac:dyDescent="0.3">
      <c r="A49075" s="16" t="s">
        <v>536</v>
      </c>
      <c r="B49075" s="14">
        <v>42258</v>
      </c>
      <c r="C49075">
        <f t="shared" si="3836"/>
        <v>86</v>
      </c>
      <c r="D49075" s="29">
        <f t="shared" si="3832"/>
        <v>40930</v>
      </c>
      <c r="E49075" t="str">
        <f t="shared" si="3833"/>
        <v>Jan-2012</v>
      </c>
      <c r="F49075">
        <f t="shared" si="3834"/>
        <v>1328</v>
      </c>
      <c r="G49075">
        <f t="shared" si="3835"/>
        <v>11</v>
      </c>
    </row>
    <row r="49076" spans="1:7" x14ac:dyDescent="0.3">
      <c r="A49076" s="16" t="s">
        <v>536</v>
      </c>
      <c r="B49076" s="14">
        <v>42258</v>
      </c>
      <c r="C49076">
        <f t="shared" si="3836"/>
        <v>87</v>
      </c>
      <c r="D49076" s="29">
        <f t="shared" si="3832"/>
        <v>40930</v>
      </c>
      <c r="E49076" t="str">
        <f t="shared" si="3833"/>
        <v>Jan-2012</v>
      </c>
      <c r="F49076">
        <f t="shared" si="3834"/>
        <v>1328</v>
      </c>
      <c r="G49076">
        <f t="shared" si="3835"/>
        <v>11</v>
      </c>
    </row>
    <row r="49077" spans="1:7" x14ac:dyDescent="0.3">
      <c r="A49077" s="10" t="s">
        <v>536</v>
      </c>
      <c r="B49077" s="8">
        <v>42258</v>
      </c>
      <c r="C49077">
        <f t="shared" si="3836"/>
        <v>88</v>
      </c>
      <c r="D49077" s="29">
        <f t="shared" si="3832"/>
        <v>40930</v>
      </c>
      <c r="E49077" t="str">
        <f t="shared" si="3833"/>
        <v>Jan-2012</v>
      </c>
      <c r="F49077">
        <f t="shared" si="3834"/>
        <v>1328</v>
      </c>
      <c r="G49077">
        <f t="shared" si="3835"/>
        <v>11</v>
      </c>
    </row>
    <row r="49078" spans="1:7" x14ac:dyDescent="0.3">
      <c r="A49078" s="10" t="s">
        <v>536</v>
      </c>
      <c r="B49078" s="8">
        <v>42322</v>
      </c>
      <c r="C49078">
        <f t="shared" si="3836"/>
        <v>89</v>
      </c>
      <c r="D49078" s="29">
        <f t="shared" si="3832"/>
        <v>40930</v>
      </c>
      <c r="E49078" t="str">
        <f t="shared" si="3833"/>
        <v>Jan-2012</v>
      </c>
      <c r="F49078">
        <f t="shared" si="3834"/>
        <v>1392</v>
      </c>
      <c r="G49078">
        <f t="shared" si="3835"/>
        <v>11</v>
      </c>
    </row>
    <row r="49079" spans="1:7" x14ac:dyDescent="0.3">
      <c r="A49079" s="16" t="s">
        <v>536</v>
      </c>
      <c r="B49079" s="14">
        <v>42322</v>
      </c>
      <c r="C49079">
        <f t="shared" si="3836"/>
        <v>90</v>
      </c>
      <c r="D49079" s="29">
        <f t="shared" si="3832"/>
        <v>40930</v>
      </c>
      <c r="E49079" t="str">
        <f t="shared" si="3833"/>
        <v>Jan-2012</v>
      </c>
      <c r="F49079">
        <f t="shared" si="3834"/>
        <v>1392</v>
      </c>
      <c r="G49079">
        <f t="shared" si="3835"/>
        <v>11</v>
      </c>
    </row>
    <row r="49080" spans="1:7" x14ac:dyDescent="0.3">
      <c r="A49080" s="16" t="s">
        <v>536</v>
      </c>
      <c r="B49080" s="14">
        <v>42322</v>
      </c>
      <c r="C49080">
        <f t="shared" si="3836"/>
        <v>91</v>
      </c>
      <c r="D49080" s="29">
        <f t="shared" si="3832"/>
        <v>40930</v>
      </c>
      <c r="E49080" t="str">
        <f t="shared" si="3833"/>
        <v>Jan-2012</v>
      </c>
      <c r="F49080">
        <f t="shared" si="3834"/>
        <v>1392</v>
      </c>
      <c r="G49080">
        <f t="shared" si="3835"/>
        <v>11</v>
      </c>
    </row>
    <row r="49081" spans="1:7" x14ac:dyDescent="0.3">
      <c r="A49081" s="16" t="s">
        <v>536</v>
      </c>
      <c r="B49081" s="14">
        <v>42322</v>
      </c>
      <c r="C49081">
        <f t="shared" si="3836"/>
        <v>92</v>
      </c>
      <c r="D49081" s="29">
        <f t="shared" si="3832"/>
        <v>40930</v>
      </c>
      <c r="E49081" t="str">
        <f t="shared" si="3833"/>
        <v>Jan-2012</v>
      </c>
      <c r="F49081">
        <f t="shared" si="3834"/>
        <v>1392</v>
      </c>
      <c r="G49081">
        <f t="shared" si="3835"/>
        <v>11</v>
      </c>
    </row>
    <row r="49082" spans="1:7" x14ac:dyDescent="0.3">
      <c r="A49082" s="10" t="s">
        <v>536</v>
      </c>
      <c r="B49082" s="8">
        <v>42344</v>
      </c>
      <c r="C49082">
        <f t="shared" si="3836"/>
        <v>93</v>
      </c>
      <c r="D49082" s="29">
        <f t="shared" si="3832"/>
        <v>40930</v>
      </c>
      <c r="E49082" t="str">
        <f t="shared" si="3833"/>
        <v>Jan-2012</v>
      </c>
      <c r="F49082">
        <f t="shared" si="3834"/>
        <v>1414</v>
      </c>
      <c r="G49082">
        <f t="shared" si="3835"/>
        <v>11</v>
      </c>
    </row>
    <row r="49083" spans="1:7" x14ac:dyDescent="0.3">
      <c r="A49083" s="10" t="s">
        <v>279</v>
      </c>
      <c r="B49083" s="8">
        <v>40948</v>
      </c>
      <c r="C49083">
        <f t="shared" si="3836"/>
        <v>1</v>
      </c>
      <c r="D49083" s="29">
        <f t="shared" si="3832"/>
        <v>40948</v>
      </c>
      <c r="E49083" t="str">
        <f t="shared" si="3833"/>
        <v>Feb-2012</v>
      </c>
      <c r="F49083">
        <f t="shared" si="3834"/>
        <v>0</v>
      </c>
      <c r="G49083">
        <f t="shared" si="3835"/>
        <v>0</v>
      </c>
    </row>
    <row r="49084" spans="1:7" x14ac:dyDescent="0.3">
      <c r="A49084" s="10" t="s">
        <v>279</v>
      </c>
      <c r="B49084" s="8">
        <v>40948</v>
      </c>
      <c r="C49084">
        <f t="shared" si="3836"/>
        <v>2</v>
      </c>
      <c r="D49084" s="29">
        <f t="shared" si="3832"/>
        <v>40948</v>
      </c>
      <c r="E49084" t="str">
        <f t="shared" si="3833"/>
        <v>Feb-2012</v>
      </c>
      <c r="F49084">
        <f t="shared" si="3834"/>
        <v>0</v>
      </c>
      <c r="G49084">
        <f t="shared" si="3835"/>
        <v>0</v>
      </c>
    </row>
    <row r="49085" spans="1:7" x14ac:dyDescent="0.3">
      <c r="A49085" s="16" t="s">
        <v>279</v>
      </c>
      <c r="B49085" s="14">
        <v>40968</v>
      </c>
      <c r="C49085">
        <f t="shared" si="3836"/>
        <v>3</v>
      </c>
      <c r="D49085" s="29">
        <f t="shared" si="3832"/>
        <v>40948</v>
      </c>
      <c r="E49085" t="str">
        <f t="shared" si="3833"/>
        <v>Feb-2012</v>
      </c>
      <c r="F49085">
        <f t="shared" si="3834"/>
        <v>20</v>
      </c>
      <c r="G49085">
        <f t="shared" si="3835"/>
        <v>0</v>
      </c>
    </row>
    <row r="49086" spans="1:7" x14ac:dyDescent="0.3">
      <c r="A49086" s="10" t="s">
        <v>279</v>
      </c>
      <c r="B49086" s="8">
        <v>40968</v>
      </c>
      <c r="C49086">
        <f t="shared" si="3836"/>
        <v>4</v>
      </c>
      <c r="D49086" s="29">
        <f t="shared" si="3832"/>
        <v>40948</v>
      </c>
      <c r="E49086" t="str">
        <f t="shared" si="3833"/>
        <v>Feb-2012</v>
      </c>
      <c r="F49086">
        <f t="shared" si="3834"/>
        <v>20</v>
      </c>
      <c r="G49086">
        <f t="shared" si="3835"/>
        <v>0</v>
      </c>
    </row>
    <row r="49087" spans="1:7" x14ac:dyDescent="0.3">
      <c r="A49087" s="10" t="s">
        <v>279</v>
      </c>
      <c r="B49087" s="8">
        <v>40968</v>
      </c>
      <c r="C49087">
        <f t="shared" si="3836"/>
        <v>5</v>
      </c>
      <c r="D49087" s="29">
        <f t="shared" si="3832"/>
        <v>40948</v>
      </c>
      <c r="E49087" t="str">
        <f t="shared" si="3833"/>
        <v>Feb-2012</v>
      </c>
      <c r="F49087">
        <f t="shared" si="3834"/>
        <v>20</v>
      </c>
      <c r="G49087">
        <f t="shared" si="3835"/>
        <v>0</v>
      </c>
    </row>
    <row r="49088" spans="1:7" x14ac:dyDescent="0.3">
      <c r="A49088" s="16" t="s">
        <v>279</v>
      </c>
      <c r="B49088" s="14">
        <v>40968</v>
      </c>
      <c r="C49088">
        <f t="shared" si="3836"/>
        <v>6</v>
      </c>
      <c r="D49088" s="29">
        <f t="shared" si="3832"/>
        <v>40948</v>
      </c>
      <c r="E49088" t="str">
        <f t="shared" si="3833"/>
        <v>Feb-2012</v>
      </c>
      <c r="F49088">
        <f t="shared" si="3834"/>
        <v>20</v>
      </c>
      <c r="G49088">
        <f t="shared" si="3835"/>
        <v>0</v>
      </c>
    </row>
    <row r="49089" spans="1:7" x14ac:dyDescent="0.3">
      <c r="A49089" s="10" t="s">
        <v>279</v>
      </c>
      <c r="B49089" s="8">
        <v>40968</v>
      </c>
      <c r="C49089">
        <f t="shared" si="3836"/>
        <v>7</v>
      </c>
      <c r="D49089" s="29">
        <f t="shared" si="3832"/>
        <v>40948</v>
      </c>
      <c r="E49089" t="str">
        <f t="shared" si="3833"/>
        <v>Feb-2012</v>
      </c>
      <c r="F49089">
        <f t="shared" si="3834"/>
        <v>20</v>
      </c>
      <c r="G49089">
        <f t="shared" si="3835"/>
        <v>0</v>
      </c>
    </row>
    <row r="49090" spans="1:7" x14ac:dyDescent="0.3">
      <c r="A49090" s="16" t="s">
        <v>279</v>
      </c>
      <c r="B49090" s="14">
        <v>40968</v>
      </c>
      <c r="C49090">
        <f t="shared" si="3836"/>
        <v>8</v>
      </c>
      <c r="D49090" s="29">
        <f t="shared" si="3832"/>
        <v>40948</v>
      </c>
      <c r="E49090" t="str">
        <f t="shared" si="3833"/>
        <v>Feb-2012</v>
      </c>
      <c r="F49090">
        <f t="shared" si="3834"/>
        <v>20</v>
      </c>
      <c r="G49090">
        <f t="shared" si="3835"/>
        <v>0</v>
      </c>
    </row>
    <row r="49091" spans="1:7" x14ac:dyDescent="0.3">
      <c r="A49091" s="10" t="s">
        <v>279</v>
      </c>
      <c r="B49091" s="8">
        <v>41131</v>
      </c>
      <c r="C49091">
        <f t="shared" si="3836"/>
        <v>9</v>
      </c>
      <c r="D49091" s="29">
        <f t="shared" ref="D49091:D49154" si="3837">IF(C49091=1,B49091,D49090)</f>
        <v>40948</v>
      </c>
      <c r="E49091" t="str">
        <f t="shared" ref="E49091:E49154" si="3838">TEXT(D49091,"mmm-yyy")</f>
        <v>Feb-2012</v>
      </c>
      <c r="F49091">
        <f t="shared" si="3834"/>
        <v>183</v>
      </c>
      <c r="G49091">
        <f t="shared" si="3835"/>
        <v>1</v>
      </c>
    </row>
    <row r="49092" spans="1:7" x14ac:dyDescent="0.3">
      <c r="A49092" s="16" t="s">
        <v>279</v>
      </c>
      <c r="B49092" s="14">
        <v>41276</v>
      </c>
      <c r="C49092">
        <f t="shared" si="3836"/>
        <v>10</v>
      </c>
      <c r="D49092" s="29">
        <f t="shared" si="3837"/>
        <v>40948</v>
      </c>
      <c r="E49092" t="str">
        <f t="shared" si="3838"/>
        <v>Feb-2012</v>
      </c>
      <c r="F49092">
        <f t="shared" ref="F49092:F49155" si="3839">DATEDIF(D49092,B49092,"d")</f>
        <v>328</v>
      </c>
      <c r="G49092">
        <f t="shared" si="3835"/>
        <v>2</v>
      </c>
    </row>
    <row r="49093" spans="1:7" x14ac:dyDescent="0.3">
      <c r="A49093" s="16" t="s">
        <v>279</v>
      </c>
      <c r="B49093" s="14">
        <v>41276</v>
      </c>
      <c r="C49093">
        <f t="shared" si="3836"/>
        <v>11</v>
      </c>
      <c r="D49093" s="29">
        <f t="shared" si="3837"/>
        <v>40948</v>
      </c>
      <c r="E49093" t="str">
        <f t="shared" si="3838"/>
        <v>Feb-2012</v>
      </c>
      <c r="F49093">
        <f t="shared" si="3839"/>
        <v>328</v>
      </c>
      <c r="G49093">
        <f t="shared" si="3835"/>
        <v>2</v>
      </c>
    </row>
    <row r="49094" spans="1:7" x14ac:dyDescent="0.3">
      <c r="A49094" s="16" t="s">
        <v>279</v>
      </c>
      <c r="B49094" s="14">
        <v>41303</v>
      </c>
      <c r="C49094">
        <f t="shared" si="3836"/>
        <v>12</v>
      </c>
      <c r="D49094" s="29">
        <f t="shared" si="3837"/>
        <v>40948</v>
      </c>
      <c r="E49094" t="str">
        <f t="shared" si="3838"/>
        <v>Feb-2012</v>
      </c>
      <c r="F49094">
        <f t="shared" si="3839"/>
        <v>355</v>
      </c>
      <c r="G49094">
        <f t="shared" si="3835"/>
        <v>2</v>
      </c>
    </row>
    <row r="49095" spans="1:7" x14ac:dyDescent="0.3">
      <c r="A49095" s="10" t="s">
        <v>279</v>
      </c>
      <c r="B49095" s="8">
        <v>41426</v>
      </c>
      <c r="C49095">
        <f t="shared" si="3836"/>
        <v>13</v>
      </c>
      <c r="D49095" s="29">
        <f t="shared" si="3837"/>
        <v>40948</v>
      </c>
      <c r="E49095" t="str">
        <f t="shared" si="3838"/>
        <v>Feb-2012</v>
      </c>
      <c r="F49095">
        <f t="shared" si="3839"/>
        <v>478</v>
      </c>
      <c r="G49095">
        <f t="shared" si="3835"/>
        <v>3</v>
      </c>
    </row>
    <row r="49096" spans="1:7" x14ac:dyDescent="0.3">
      <c r="A49096" s="10" t="s">
        <v>279</v>
      </c>
      <c r="B49096" s="8">
        <v>41426</v>
      </c>
      <c r="C49096">
        <f t="shared" si="3836"/>
        <v>14</v>
      </c>
      <c r="D49096" s="29">
        <f t="shared" si="3837"/>
        <v>40948</v>
      </c>
      <c r="E49096" t="str">
        <f t="shared" si="3838"/>
        <v>Feb-2012</v>
      </c>
      <c r="F49096">
        <f t="shared" si="3839"/>
        <v>478</v>
      </c>
      <c r="G49096">
        <f t="shared" si="3835"/>
        <v>3</v>
      </c>
    </row>
    <row r="49097" spans="1:7" x14ac:dyDescent="0.3">
      <c r="A49097" s="16" t="s">
        <v>279</v>
      </c>
      <c r="B49097" s="14">
        <v>41432</v>
      </c>
      <c r="C49097">
        <f t="shared" si="3836"/>
        <v>15</v>
      </c>
      <c r="D49097" s="29">
        <f t="shared" si="3837"/>
        <v>40948</v>
      </c>
      <c r="E49097" t="str">
        <f t="shared" si="3838"/>
        <v>Feb-2012</v>
      </c>
      <c r="F49097">
        <f t="shared" si="3839"/>
        <v>484</v>
      </c>
      <c r="G49097">
        <f t="shared" si="3835"/>
        <v>4</v>
      </c>
    </row>
    <row r="49098" spans="1:7" x14ac:dyDescent="0.3">
      <c r="A49098" s="10" t="s">
        <v>279</v>
      </c>
      <c r="B49098" s="8">
        <v>41432</v>
      </c>
      <c r="C49098">
        <f t="shared" si="3836"/>
        <v>16</v>
      </c>
      <c r="D49098" s="29">
        <f t="shared" si="3837"/>
        <v>40948</v>
      </c>
      <c r="E49098" t="str">
        <f t="shared" si="3838"/>
        <v>Feb-2012</v>
      </c>
      <c r="F49098">
        <f t="shared" si="3839"/>
        <v>484</v>
      </c>
      <c r="G49098">
        <f t="shared" si="3835"/>
        <v>4</v>
      </c>
    </row>
    <row r="49099" spans="1:7" x14ac:dyDescent="0.3">
      <c r="A49099" s="16" t="s">
        <v>279</v>
      </c>
      <c r="B49099" s="14">
        <v>41448</v>
      </c>
      <c r="C49099">
        <f t="shared" si="3836"/>
        <v>17</v>
      </c>
      <c r="D49099" s="29">
        <f t="shared" si="3837"/>
        <v>40948</v>
      </c>
      <c r="E49099" t="str">
        <f t="shared" si="3838"/>
        <v>Feb-2012</v>
      </c>
      <c r="F49099">
        <f t="shared" si="3839"/>
        <v>500</v>
      </c>
      <c r="G49099">
        <f t="shared" si="3835"/>
        <v>4</v>
      </c>
    </row>
    <row r="49100" spans="1:7" x14ac:dyDescent="0.3">
      <c r="A49100" s="10" t="s">
        <v>279</v>
      </c>
      <c r="B49100" s="8">
        <v>41448</v>
      </c>
      <c r="C49100">
        <f t="shared" si="3836"/>
        <v>18</v>
      </c>
      <c r="D49100" s="29">
        <f t="shared" si="3837"/>
        <v>40948</v>
      </c>
      <c r="E49100" t="str">
        <f t="shared" si="3838"/>
        <v>Feb-2012</v>
      </c>
      <c r="F49100">
        <f t="shared" si="3839"/>
        <v>500</v>
      </c>
      <c r="G49100">
        <f t="shared" si="3835"/>
        <v>4</v>
      </c>
    </row>
    <row r="49101" spans="1:7" x14ac:dyDescent="0.3">
      <c r="A49101" s="16" t="s">
        <v>279</v>
      </c>
      <c r="B49101" s="14">
        <v>41467</v>
      </c>
      <c r="C49101">
        <f t="shared" si="3836"/>
        <v>19</v>
      </c>
      <c r="D49101" s="29">
        <f t="shared" si="3837"/>
        <v>40948</v>
      </c>
      <c r="E49101" t="str">
        <f t="shared" si="3838"/>
        <v>Feb-2012</v>
      </c>
      <c r="F49101">
        <f t="shared" si="3839"/>
        <v>519</v>
      </c>
      <c r="G49101">
        <f t="shared" si="3835"/>
        <v>4</v>
      </c>
    </row>
    <row r="49102" spans="1:7" x14ac:dyDescent="0.3">
      <c r="A49102" s="16" t="s">
        <v>279</v>
      </c>
      <c r="B49102" s="14">
        <v>41467</v>
      </c>
      <c r="C49102">
        <f t="shared" si="3836"/>
        <v>20</v>
      </c>
      <c r="D49102" s="29">
        <f t="shared" si="3837"/>
        <v>40948</v>
      </c>
      <c r="E49102" t="str">
        <f t="shared" si="3838"/>
        <v>Feb-2012</v>
      </c>
      <c r="F49102">
        <f t="shared" si="3839"/>
        <v>519</v>
      </c>
      <c r="G49102">
        <f t="shared" si="3835"/>
        <v>4</v>
      </c>
    </row>
    <row r="49103" spans="1:7" x14ac:dyDescent="0.3">
      <c r="A49103" s="16" t="s">
        <v>279</v>
      </c>
      <c r="B49103" s="14">
        <v>41597</v>
      </c>
      <c r="C49103">
        <f t="shared" si="3836"/>
        <v>21</v>
      </c>
      <c r="D49103" s="29">
        <f t="shared" si="3837"/>
        <v>40948</v>
      </c>
      <c r="E49103" t="str">
        <f t="shared" si="3838"/>
        <v>Feb-2012</v>
      </c>
      <c r="F49103">
        <f t="shared" si="3839"/>
        <v>649</v>
      </c>
      <c r="G49103">
        <f t="shared" ref="G49103:G49166" si="3840">VLOOKUP(F49103,$H$3:$I$15,2,TRUE)</f>
        <v>5</v>
      </c>
    </row>
    <row r="49104" spans="1:7" x14ac:dyDescent="0.3">
      <c r="A49104" s="10" t="s">
        <v>279</v>
      </c>
      <c r="B49104" s="8">
        <v>41597</v>
      </c>
      <c r="C49104">
        <f t="shared" si="3836"/>
        <v>22</v>
      </c>
      <c r="D49104" s="29">
        <f t="shared" si="3837"/>
        <v>40948</v>
      </c>
      <c r="E49104" t="str">
        <f t="shared" si="3838"/>
        <v>Feb-2012</v>
      </c>
      <c r="F49104">
        <f t="shared" si="3839"/>
        <v>649</v>
      </c>
      <c r="G49104">
        <f t="shared" si="3840"/>
        <v>5</v>
      </c>
    </row>
    <row r="49105" spans="1:7" x14ac:dyDescent="0.3">
      <c r="A49105" s="16" t="s">
        <v>279</v>
      </c>
      <c r="B49105" s="14">
        <v>41606</v>
      </c>
      <c r="C49105">
        <f t="shared" si="3836"/>
        <v>23</v>
      </c>
      <c r="D49105" s="29">
        <f t="shared" si="3837"/>
        <v>40948</v>
      </c>
      <c r="E49105" t="str">
        <f t="shared" si="3838"/>
        <v>Feb-2012</v>
      </c>
      <c r="F49105">
        <f t="shared" si="3839"/>
        <v>658</v>
      </c>
      <c r="G49105">
        <f t="shared" si="3840"/>
        <v>5</v>
      </c>
    </row>
    <row r="49106" spans="1:7" x14ac:dyDescent="0.3">
      <c r="A49106" s="16" t="s">
        <v>279</v>
      </c>
      <c r="B49106" s="14">
        <v>41641</v>
      </c>
      <c r="C49106">
        <f t="shared" si="3836"/>
        <v>24</v>
      </c>
      <c r="D49106" s="29">
        <f t="shared" si="3837"/>
        <v>40948</v>
      </c>
      <c r="E49106" t="str">
        <f t="shared" si="3838"/>
        <v>Feb-2012</v>
      </c>
      <c r="F49106">
        <f t="shared" si="3839"/>
        <v>693</v>
      </c>
      <c r="G49106">
        <f t="shared" si="3840"/>
        <v>5</v>
      </c>
    </row>
    <row r="49107" spans="1:7" x14ac:dyDescent="0.3">
      <c r="A49107" s="10" t="s">
        <v>279</v>
      </c>
      <c r="B49107" s="8">
        <v>41641</v>
      </c>
      <c r="C49107">
        <f t="shared" si="3836"/>
        <v>25</v>
      </c>
      <c r="D49107" s="29">
        <f t="shared" si="3837"/>
        <v>40948</v>
      </c>
      <c r="E49107" t="str">
        <f t="shared" si="3838"/>
        <v>Feb-2012</v>
      </c>
      <c r="F49107">
        <f t="shared" si="3839"/>
        <v>693</v>
      </c>
      <c r="G49107">
        <f t="shared" si="3840"/>
        <v>5</v>
      </c>
    </row>
    <row r="49108" spans="1:7" x14ac:dyDescent="0.3">
      <c r="A49108" s="16" t="s">
        <v>279</v>
      </c>
      <c r="B49108" s="14">
        <v>41728</v>
      </c>
      <c r="C49108">
        <f t="shared" si="3836"/>
        <v>26</v>
      </c>
      <c r="D49108" s="29">
        <f t="shared" si="3837"/>
        <v>40948</v>
      </c>
      <c r="E49108" t="str">
        <f t="shared" si="3838"/>
        <v>Feb-2012</v>
      </c>
      <c r="F49108">
        <f t="shared" si="3839"/>
        <v>780</v>
      </c>
      <c r="G49108">
        <f t="shared" si="3840"/>
        <v>6</v>
      </c>
    </row>
    <row r="49109" spans="1:7" x14ac:dyDescent="0.3">
      <c r="A49109" s="16" t="s">
        <v>279</v>
      </c>
      <c r="B49109" s="14">
        <v>41829</v>
      </c>
      <c r="C49109">
        <f t="shared" si="3836"/>
        <v>27</v>
      </c>
      <c r="D49109" s="29">
        <f t="shared" si="3837"/>
        <v>40948</v>
      </c>
      <c r="E49109" t="str">
        <f t="shared" si="3838"/>
        <v>Feb-2012</v>
      </c>
      <c r="F49109">
        <f t="shared" si="3839"/>
        <v>881</v>
      </c>
      <c r="G49109">
        <f t="shared" si="3840"/>
        <v>7</v>
      </c>
    </row>
    <row r="49110" spans="1:7" x14ac:dyDescent="0.3">
      <c r="A49110" s="16" t="s">
        <v>279</v>
      </c>
      <c r="B49110" s="14">
        <v>41858</v>
      </c>
      <c r="C49110">
        <f t="shared" si="3836"/>
        <v>28</v>
      </c>
      <c r="D49110" s="29">
        <f t="shared" si="3837"/>
        <v>40948</v>
      </c>
      <c r="E49110" t="str">
        <f t="shared" si="3838"/>
        <v>Feb-2012</v>
      </c>
      <c r="F49110">
        <f t="shared" si="3839"/>
        <v>910</v>
      </c>
      <c r="G49110">
        <f t="shared" si="3840"/>
        <v>7</v>
      </c>
    </row>
    <row r="49111" spans="1:7" x14ac:dyDescent="0.3">
      <c r="A49111" s="10" t="s">
        <v>279</v>
      </c>
      <c r="B49111" s="8">
        <v>41858</v>
      </c>
      <c r="C49111">
        <f t="shared" si="3836"/>
        <v>29</v>
      </c>
      <c r="D49111" s="29">
        <f t="shared" si="3837"/>
        <v>40948</v>
      </c>
      <c r="E49111" t="str">
        <f t="shared" si="3838"/>
        <v>Feb-2012</v>
      </c>
      <c r="F49111">
        <f t="shared" si="3839"/>
        <v>910</v>
      </c>
      <c r="G49111">
        <f t="shared" si="3840"/>
        <v>7</v>
      </c>
    </row>
    <row r="49112" spans="1:7" x14ac:dyDescent="0.3">
      <c r="A49112" s="16" t="s">
        <v>279</v>
      </c>
      <c r="B49112" s="14">
        <v>41858</v>
      </c>
      <c r="C49112">
        <f t="shared" ref="C49112:C49175" si="3841">IF(A49112=A49111,C49111+1,1)</f>
        <v>30</v>
      </c>
      <c r="D49112" s="29">
        <f t="shared" si="3837"/>
        <v>40948</v>
      </c>
      <c r="E49112" t="str">
        <f t="shared" si="3838"/>
        <v>Feb-2012</v>
      </c>
      <c r="F49112">
        <f t="shared" si="3839"/>
        <v>910</v>
      </c>
      <c r="G49112">
        <f t="shared" si="3840"/>
        <v>7</v>
      </c>
    </row>
    <row r="49113" spans="1:7" x14ac:dyDescent="0.3">
      <c r="A49113" s="10" t="s">
        <v>279</v>
      </c>
      <c r="B49113" s="8">
        <v>41880</v>
      </c>
      <c r="C49113">
        <f t="shared" si="3841"/>
        <v>31</v>
      </c>
      <c r="D49113" s="29">
        <f t="shared" si="3837"/>
        <v>40948</v>
      </c>
      <c r="E49113" t="str">
        <f t="shared" si="3838"/>
        <v>Feb-2012</v>
      </c>
      <c r="F49113">
        <f t="shared" si="3839"/>
        <v>932</v>
      </c>
      <c r="G49113">
        <f t="shared" si="3840"/>
        <v>7</v>
      </c>
    </row>
    <row r="49114" spans="1:7" x14ac:dyDescent="0.3">
      <c r="A49114" s="16" t="s">
        <v>279</v>
      </c>
      <c r="B49114" s="14">
        <v>41880</v>
      </c>
      <c r="C49114">
        <f t="shared" si="3841"/>
        <v>32</v>
      </c>
      <c r="D49114" s="29">
        <f t="shared" si="3837"/>
        <v>40948</v>
      </c>
      <c r="E49114" t="str">
        <f t="shared" si="3838"/>
        <v>Feb-2012</v>
      </c>
      <c r="F49114">
        <f t="shared" si="3839"/>
        <v>932</v>
      </c>
      <c r="G49114">
        <f t="shared" si="3840"/>
        <v>7</v>
      </c>
    </row>
    <row r="49115" spans="1:7" x14ac:dyDescent="0.3">
      <c r="A49115" s="16" t="s">
        <v>279</v>
      </c>
      <c r="B49115" s="14">
        <v>41880</v>
      </c>
      <c r="C49115">
        <f t="shared" si="3841"/>
        <v>33</v>
      </c>
      <c r="D49115" s="29">
        <f t="shared" si="3837"/>
        <v>40948</v>
      </c>
      <c r="E49115" t="str">
        <f t="shared" si="3838"/>
        <v>Feb-2012</v>
      </c>
      <c r="F49115">
        <f t="shared" si="3839"/>
        <v>932</v>
      </c>
      <c r="G49115">
        <f t="shared" si="3840"/>
        <v>7</v>
      </c>
    </row>
    <row r="49116" spans="1:7" x14ac:dyDescent="0.3">
      <c r="A49116" s="16" t="s">
        <v>279</v>
      </c>
      <c r="B49116" s="14">
        <v>42021</v>
      </c>
      <c r="C49116">
        <f t="shared" si="3841"/>
        <v>34</v>
      </c>
      <c r="D49116" s="29">
        <f t="shared" si="3837"/>
        <v>40948</v>
      </c>
      <c r="E49116" t="str">
        <f t="shared" si="3838"/>
        <v>Feb-2012</v>
      </c>
      <c r="F49116">
        <f t="shared" si="3839"/>
        <v>1073</v>
      </c>
      <c r="G49116">
        <f t="shared" si="3840"/>
        <v>8</v>
      </c>
    </row>
    <row r="49117" spans="1:7" x14ac:dyDescent="0.3">
      <c r="A49117" s="16" t="s">
        <v>279</v>
      </c>
      <c r="B49117" s="14">
        <v>42021</v>
      </c>
      <c r="C49117">
        <f t="shared" si="3841"/>
        <v>35</v>
      </c>
      <c r="D49117" s="29">
        <f t="shared" si="3837"/>
        <v>40948</v>
      </c>
      <c r="E49117" t="str">
        <f t="shared" si="3838"/>
        <v>Feb-2012</v>
      </c>
      <c r="F49117">
        <f t="shared" si="3839"/>
        <v>1073</v>
      </c>
      <c r="G49117">
        <f t="shared" si="3840"/>
        <v>8</v>
      </c>
    </row>
    <row r="49118" spans="1:7" x14ac:dyDescent="0.3">
      <c r="A49118" s="16" t="s">
        <v>279</v>
      </c>
      <c r="B49118" s="14">
        <v>42021</v>
      </c>
      <c r="C49118">
        <f t="shared" si="3841"/>
        <v>36</v>
      </c>
      <c r="D49118" s="29">
        <f t="shared" si="3837"/>
        <v>40948</v>
      </c>
      <c r="E49118" t="str">
        <f t="shared" si="3838"/>
        <v>Feb-2012</v>
      </c>
      <c r="F49118">
        <f t="shared" si="3839"/>
        <v>1073</v>
      </c>
      <c r="G49118">
        <f t="shared" si="3840"/>
        <v>8</v>
      </c>
    </row>
    <row r="49119" spans="1:7" x14ac:dyDescent="0.3">
      <c r="A49119" s="16" t="s">
        <v>279</v>
      </c>
      <c r="B49119" s="14">
        <v>42045</v>
      </c>
      <c r="C49119">
        <f t="shared" si="3841"/>
        <v>37</v>
      </c>
      <c r="D49119" s="29">
        <f t="shared" si="3837"/>
        <v>40948</v>
      </c>
      <c r="E49119" t="str">
        <f t="shared" si="3838"/>
        <v>Feb-2012</v>
      </c>
      <c r="F49119">
        <f t="shared" si="3839"/>
        <v>1097</v>
      </c>
      <c r="G49119">
        <f t="shared" si="3840"/>
        <v>9</v>
      </c>
    </row>
    <row r="49120" spans="1:7" x14ac:dyDescent="0.3">
      <c r="A49120" s="10" t="s">
        <v>279</v>
      </c>
      <c r="B49120" s="8">
        <v>42045</v>
      </c>
      <c r="C49120">
        <f t="shared" si="3841"/>
        <v>38</v>
      </c>
      <c r="D49120" s="29">
        <f t="shared" si="3837"/>
        <v>40948</v>
      </c>
      <c r="E49120" t="str">
        <f t="shared" si="3838"/>
        <v>Feb-2012</v>
      </c>
      <c r="F49120">
        <f t="shared" si="3839"/>
        <v>1097</v>
      </c>
      <c r="G49120">
        <f t="shared" si="3840"/>
        <v>9</v>
      </c>
    </row>
    <row r="49121" spans="1:7" x14ac:dyDescent="0.3">
      <c r="A49121" s="10" t="s">
        <v>279</v>
      </c>
      <c r="B49121" s="8">
        <v>42045</v>
      </c>
      <c r="C49121">
        <f t="shared" si="3841"/>
        <v>39</v>
      </c>
      <c r="D49121" s="29">
        <f t="shared" si="3837"/>
        <v>40948</v>
      </c>
      <c r="E49121" t="str">
        <f t="shared" si="3838"/>
        <v>Feb-2012</v>
      </c>
      <c r="F49121">
        <f t="shared" si="3839"/>
        <v>1097</v>
      </c>
      <c r="G49121">
        <f t="shared" si="3840"/>
        <v>9</v>
      </c>
    </row>
    <row r="49122" spans="1:7" x14ac:dyDescent="0.3">
      <c r="A49122" s="16" t="s">
        <v>279</v>
      </c>
      <c r="B49122" s="14">
        <v>42045</v>
      </c>
      <c r="C49122">
        <f t="shared" si="3841"/>
        <v>40</v>
      </c>
      <c r="D49122" s="29">
        <f t="shared" si="3837"/>
        <v>40948</v>
      </c>
      <c r="E49122" t="str">
        <f t="shared" si="3838"/>
        <v>Feb-2012</v>
      </c>
      <c r="F49122">
        <f t="shared" si="3839"/>
        <v>1097</v>
      </c>
      <c r="G49122">
        <f t="shared" si="3840"/>
        <v>9</v>
      </c>
    </row>
    <row r="49123" spans="1:7" x14ac:dyDescent="0.3">
      <c r="A49123" s="10" t="s">
        <v>279</v>
      </c>
      <c r="B49123" s="8">
        <v>42110</v>
      </c>
      <c r="C49123">
        <f t="shared" si="3841"/>
        <v>41</v>
      </c>
      <c r="D49123" s="29">
        <f t="shared" si="3837"/>
        <v>40948</v>
      </c>
      <c r="E49123" t="str">
        <f t="shared" si="3838"/>
        <v>Feb-2012</v>
      </c>
      <c r="F49123">
        <f t="shared" si="3839"/>
        <v>1162</v>
      </c>
      <c r="G49123">
        <f t="shared" si="3840"/>
        <v>9</v>
      </c>
    </row>
    <row r="49124" spans="1:7" x14ac:dyDescent="0.3">
      <c r="A49124" s="16" t="s">
        <v>279</v>
      </c>
      <c r="B49124" s="14">
        <v>42179</v>
      </c>
      <c r="C49124">
        <f t="shared" si="3841"/>
        <v>42</v>
      </c>
      <c r="D49124" s="29">
        <f t="shared" si="3837"/>
        <v>40948</v>
      </c>
      <c r="E49124" t="str">
        <f t="shared" si="3838"/>
        <v>Feb-2012</v>
      </c>
      <c r="F49124">
        <f t="shared" si="3839"/>
        <v>1231</v>
      </c>
      <c r="G49124">
        <f t="shared" si="3840"/>
        <v>10</v>
      </c>
    </row>
    <row r="49125" spans="1:7" x14ac:dyDescent="0.3">
      <c r="A49125" s="10" t="s">
        <v>279</v>
      </c>
      <c r="B49125" s="8">
        <v>42234</v>
      </c>
      <c r="C49125">
        <f t="shared" si="3841"/>
        <v>43</v>
      </c>
      <c r="D49125" s="29">
        <f t="shared" si="3837"/>
        <v>40948</v>
      </c>
      <c r="E49125" t="str">
        <f t="shared" si="3838"/>
        <v>Feb-2012</v>
      </c>
      <c r="F49125">
        <f t="shared" si="3839"/>
        <v>1286</v>
      </c>
      <c r="G49125">
        <f t="shared" si="3840"/>
        <v>10</v>
      </c>
    </row>
    <row r="49126" spans="1:7" x14ac:dyDescent="0.3">
      <c r="A49126" s="16" t="s">
        <v>279</v>
      </c>
      <c r="B49126" s="14">
        <v>42251</v>
      </c>
      <c r="C49126">
        <f t="shared" si="3841"/>
        <v>44</v>
      </c>
      <c r="D49126" s="29">
        <f t="shared" si="3837"/>
        <v>40948</v>
      </c>
      <c r="E49126" t="str">
        <f t="shared" si="3838"/>
        <v>Feb-2012</v>
      </c>
      <c r="F49126">
        <f t="shared" si="3839"/>
        <v>1303</v>
      </c>
      <c r="G49126">
        <f t="shared" si="3840"/>
        <v>10</v>
      </c>
    </row>
    <row r="49127" spans="1:7" x14ac:dyDescent="0.3">
      <c r="A49127" s="10" t="s">
        <v>279</v>
      </c>
      <c r="B49127" s="8">
        <v>42251</v>
      </c>
      <c r="C49127">
        <f t="shared" si="3841"/>
        <v>45</v>
      </c>
      <c r="D49127" s="29">
        <f t="shared" si="3837"/>
        <v>40948</v>
      </c>
      <c r="E49127" t="str">
        <f t="shared" si="3838"/>
        <v>Feb-2012</v>
      </c>
      <c r="F49127">
        <f t="shared" si="3839"/>
        <v>1303</v>
      </c>
      <c r="G49127">
        <f t="shared" si="3840"/>
        <v>10</v>
      </c>
    </row>
    <row r="49128" spans="1:7" x14ac:dyDescent="0.3">
      <c r="A49128" s="10" t="s">
        <v>279</v>
      </c>
      <c r="B49128" s="8">
        <v>42265</v>
      </c>
      <c r="C49128">
        <f t="shared" si="3841"/>
        <v>46</v>
      </c>
      <c r="D49128" s="29">
        <f t="shared" si="3837"/>
        <v>40948</v>
      </c>
      <c r="E49128" t="str">
        <f t="shared" si="3838"/>
        <v>Feb-2012</v>
      </c>
      <c r="F49128">
        <f t="shared" si="3839"/>
        <v>1317</v>
      </c>
      <c r="G49128">
        <f t="shared" si="3840"/>
        <v>10</v>
      </c>
    </row>
    <row r="49129" spans="1:7" x14ac:dyDescent="0.3">
      <c r="A49129" s="10" t="s">
        <v>279</v>
      </c>
      <c r="B49129" s="8">
        <v>42269</v>
      </c>
      <c r="C49129">
        <f t="shared" si="3841"/>
        <v>47</v>
      </c>
      <c r="D49129" s="29">
        <f t="shared" si="3837"/>
        <v>40948</v>
      </c>
      <c r="E49129" t="str">
        <f t="shared" si="3838"/>
        <v>Feb-2012</v>
      </c>
      <c r="F49129">
        <f t="shared" si="3839"/>
        <v>1321</v>
      </c>
      <c r="G49129">
        <f t="shared" si="3840"/>
        <v>11</v>
      </c>
    </row>
    <row r="49130" spans="1:7" x14ac:dyDescent="0.3">
      <c r="A49130" s="10" t="s">
        <v>279</v>
      </c>
      <c r="B49130" s="8">
        <v>42321</v>
      </c>
      <c r="C49130">
        <f t="shared" si="3841"/>
        <v>48</v>
      </c>
      <c r="D49130" s="29">
        <f t="shared" si="3837"/>
        <v>40948</v>
      </c>
      <c r="E49130" t="str">
        <f t="shared" si="3838"/>
        <v>Feb-2012</v>
      </c>
      <c r="F49130">
        <f t="shared" si="3839"/>
        <v>1373</v>
      </c>
      <c r="G49130">
        <f t="shared" si="3840"/>
        <v>11</v>
      </c>
    </row>
    <row r="49131" spans="1:7" x14ac:dyDescent="0.3">
      <c r="A49131" s="10" t="s">
        <v>279</v>
      </c>
      <c r="B49131" s="8">
        <v>42321</v>
      </c>
      <c r="C49131">
        <f t="shared" si="3841"/>
        <v>49</v>
      </c>
      <c r="D49131" s="29">
        <f t="shared" si="3837"/>
        <v>40948</v>
      </c>
      <c r="E49131" t="str">
        <f t="shared" si="3838"/>
        <v>Feb-2012</v>
      </c>
      <c r="F49131">
        <f t="shared" si="3839"/>
        <v>1373</v>
      </c>
      <c r="G49131">
        <f t="shared" si="3840"/>
        <v>11</v>
      </c>
    </row>
    <row r="49132" spans="1:7" x14ac:dyDescent="0.3">
      <c r="A49132" s="10" t="s">
        <v>279</v>
      </c>
      <c r="B49132" s="8">
        <v>42321</v>
      </c>
      <c r="C49132">
        <f t="shared" si="3841"/>
        <v>50</v>
      </c>
      <c r="D49132" s="29">
        <f t="shared" si="3837"/>
        <v>40948</v>
      </c>
      <c r="E49132" t="str">
        <f t="shared" si="3838"/>
        <v>Feb-2012</v>
      </c>
      <c r="F49132">
        <f t="shared" si="3839"/>
        <v>1373</v>
      </c>
      <c r="G49132">
        <f t="shared" si="3840"/>
        <v>11</v>
      </c>
    </row>
    <row r="49133" spans="1:7" x14ac:dyDescent="0.3">
      <c r="A49133" s="16" t="s">
        <v>334</v>
      </c>
      <c r="B49133" s="14">
        <v>40943</v>
      </c>
      <c r="C49133">
        <f t="shared" si="3841"/>
        <v>1</v>
      </c>
      <c r="D49133" s="29">
        <f t="shared" si="3837"/>
        <v>40943</v>
      </c>
      <c r="E49133" t="str">
        <f t="shared" si="3838"/>
        <v>Feb-2012</v>
      </c>
      <c r="F49133">
        <f t="shared" si="3839"/>
        <v>0</v>
      </c>
      <c r="G49133">
        <f t="shared" si="3840"/>
        <v>0</v>
      </c>
    </row>
    <row r="49134" spans="1:7" x14ac:dyDescent="0.3">
      <c r="A49134" s="16" t="s">
        <v>334</v>
      </c>
      <c r="B49134" s="14">
        <v>40943</v>
      </c>
      <c r="C49134">
        <f t="shared" si="3841"/>
        <v>2</v>
      </c>
      <c r="D49134" s="29">
        <f t="shared" si="3837"/>
        <v>40943</v>
      </c>
      <c r="E49134" t="str">
        <f t="shared" si="3838"/>
        <v>Feb-2012</v>
      </c>
      <c r="F49134">
        <f t="shared" si="3839"/>
        <v>0</v>
      </c>
      <c r="G49134">
        <f t="shared" si="3840"/>
        <v>0</v>
      </c>
    </row>
    <row r="49135" spans="1:7" x14ac:dyDescent="0.3">
      <c r="A49135" s="16" t="s">
        <v>334</v>
      </c>
      <c r="B49135" s="14">
        <v>40943</v>
      </c>
      <c r="C49135">
        <f t="shared" si="3841"/>
        <v>3</v>
      </c>
      <c r="D49135" s="29">
        <f t="shared" si="3837"/>
        <v>40943</v>
      </c>
      <c r="E49135" t="str">
        <f t="shared" si="3838"/>
        <v>Feb-2012</v>
      </c>
      <c r="F49135">
        <f t="shared" si="3839"/>
        <v>0</v>
      </c>
      <c r="G49135">
        <f t="shared" si="3840"/>
        <v>0</v>
      </c>
    </row>
    <row r="49136" spans="1:7" x14ac:dyDescent="0.3">
      <c r="A49136" s="10" t="s">
        <v>334</v>
      </c>
      <c r="B49136" s="8">
        <v>40943</v>
      </c>
      <c r="C49136">
        <f t="shared" si="3841"/>
        <v>4</v>
      </c>
      <c r="D49136" s="29">
        <f t="shared" si="3837"/>
        <v>40943</v>
      </c>
      <c r="E49136" t="str">
        <f t="shared" si="3838"/>
        <v>Feb-2012</v>
      </c>
      <c r="F49136">
        <f t="shared" si="3839"/>
        <v>0</v>
      </c>
      <c r="G49136">
        <f t="shared" si="3840"/>
        <v>0</v>
      </c>
    </row>
    <row r="49137" spans="1:7" x14ac:dyDescent="0.3">
      <c r="A49137" s="10" t="s">
        <v>334</v>
      </c>
      <c r="B49137" s="8">
        <v>40963</v>
      </c>
      <c r="C49137">
        <f t="shared" si="3841"/>
        <v>5</v>
      </c>
      <c r="D49137" s="29">
        <f t="shared" si="3837"/>
        <v>40943</v>
      </c>
      <c r="E49137" t="str">
        <f t="shared" si="3838"/>
        <v>Feb-2012</v>
      </c>
      <c r="F49137">
        <f t="shared" si="3839"/>
        <v>20</v>
      </c>
      <c r="G49137">
        <f t="shared" si="3840"/>
        <v>0</v>
      </c>
    </row>
    <row r="49138" spans="1:7" x14ac:dyDescent="0.3">
      <c r="A49138" s="16" t="s">
        <v>334</v>
      </c>
      <c r="B49138" s="14">
        <v>40963</v>
      </c>
      <c r="C49138">
        <f t="shared" si="3841"/>
        <v>6</v>
      </c>
      <c r="D49138" s="29">
        <f t="shared" si="3837"/>
        <v>40943</v>
      </c>
      <c r="E49138" t="str">
        <f t="shared" si="3838"/>
        <v>Feb-2012</v>
      </c>
      <c r="F49138">
        <f t="shared" si="3839"/>
        <v>20</v>
      </c>
      <c r="G49138">
        <f t="shared" si="3840"/>
        <v>0</v>
      </c>
    </row>
    <row r="49139" spans="1:7" x14ac:dyDescent="0.3">
      <c r="A49139" s="16" t="s">
        <v>334</v>
      </c>
      <c r="B49139" s="14">
        <v>40963</v>
      </c>
      <c r="C49139">
        <f t="shared" si="3841"/>
        <v>7</v>
      </c>
      <c r="D49139" s="29">
        <f t="shared" si="3837"/>
        <v>40943</v>
      </c>
      <c r="E49139" t="str">
        <f t="shared" si="3838"/>
        <v>Feb-2012</v>
      </c>
      <c r="F49139">
        <f t="shared" si="3839"/>
        <v>20</v>
      </c>
      <c r="G49139">
        <f t="shared" si="3840"/>
        <v>0</v>
      </c>
    </row>
    <row r="49140" spans="1:7" x14ac:dyDescent="0.3">
      <c r="A49140" s="10" t="s">
        <v>334</v>
      </c>
      <c r="B49140" s="8">
        <v>40963</v>
      </c>
      <c r="C49140">
        <f t="shared" si="3841"/>
        <v>8</v>
      </c>
      <c r="D49140" s="29">
        <f t="shared" si="3837"/>
        <v>40943</v>
      </c>
      <c r="E49140" t="str">
        <f t="shared" si="3838"/>
        <v>Feb-2012</v>
      </c>
      <c r="F49140">
        <f t="shared" si="3839"/>
        <v>20</v>
      </c>
      <c r="G49140">
        <f t="shared" si="3840"/>
        <v>0</v>
      </c>
    </row>
    <row r="49141" spans="1:7" x14ac:dyDescent="0.3">
      <c r="A49141" s="16" t="s">
        <v>334</v>
      </c>
      <c r="B49141" s="14">
        <v>40963</v>
      </c>
      <c r="C49141">
        <f t="shared" si="3841"/>
        <v>9</v>
      </c>
      <c r="D49141" s="29">
        <f t="shared" si="3837"/>
        <v>40943</v>
      </c>
      <c r="E49141" t="str">
        <f t="shared" si="3838"/>
        <v>Feb-2012</v>
      </c>
      <c r="F49141">
        <f t="shared" si="3839"/>
        <v>20</v>
      </c>
      <c r="G49141">
        <f t="shared" si="3840"/>
        <v>0</v>
      </c>
    </row>
    <row r="49142" spans="1:7" x14ac:dyDescent="0.3">
      <c r="A49142" s="16" t="s">
        <v>334</v>
      </c>
      <c r="B49142" s="14">
        <v>40963</v>
      </c>
      <c r="C49142">
        <f t="shared" si="3841"/>
        <v>10</v>
      </c>
      <c r="D49142" s="29">
        <f t="shared" si="3837"/>
        <v>40943</v>
      </c>
      <c r="E49142" t="str">
        <f t="shared" si="3838"/>
        <v>Feb-2012</v>
      </c>
      <c r="F49142">
        <f t="shared" si="3839"/>
        <v>20</v>
      </c>
      <c r="G49142">
        <f t="shared" si="3840"/>
        <v>0</v>
      </c>
    </row>
    <row r="49143" spans="1:7" x14ac:dyDescent="0.3">
      <c r="A49143" s="16" t="s">
        <v>334</v>
      </c>
      <c r="B49143" s="14">
        <v>41016</v>
      </c>
      <c r="C49143">
        <f t="shared" si="3841"/>
        <v>11</v>
      </c>
      <c r="D49143" s="29">
        <f t="shared" si="3837"/>
        <v>40943</v>
      </c>
      <c r="E49143" t="str">
        <f t="shared" si="3838"/>
        <v>Feb-2012</v>
      </c>
      <c r="F49143">
        <f t="shared" si="3839"/>
        <v>73</v>
      </c>
      <c r="G49143">
        <f t="shared" si="3840"/>
        <v>0</v>
      </c>
    </row>
    <row r="49144" spans="1:7" x14ac:dyDescent="0.3">
      <c r="A49144" s="10" t="s">
        <v>334</v>
      </c>
      <c r="B49144" s="8">
        <v>41016</v>
      </c>
      <c r="C49144">
        <f t="shared" si="3841"/>
        <v>12</v>
      </c>
      <c r="D49144" s="29">
        <f t="shared" si="3837"/>
        <v>40943</v>
      </c>
      <c r="E49144" t="str">
        <f t="shared" si="3838"/>
        <v>Feb-2012</v>
      </c>
      <c r="F49144">
        <f t="shared" si="3839"/>
        <v>73</v>
      </c>
      <c r="G49144">
        <f t="shared" si="3840"/>
        <v>0</v>
      </c>
    </row>
    <row r="49145" spans="1:7" x14ac:dyDescent="0.3">
      <c r="A49145" s="16" t="s">
        <v>334</v>
      </c>
      <c r="B49145" s="14">
        <v>41016</v>
      </c>
      <c r="C49145">
        <f t="shared" si="3841"/>
        <v>13</v>
      </c>
      <c r="D49145" s="29">
        <f t="shared" si="3837"/>
        <v>40943</v>
      </c>
      <c r="E49145" t="str">
        <f t="shared" si="3838"/>
        <v>Feb-2012</v>
      </c>
      <c r="F49145">
        <f t="shared" si="3839"/>
        <v>73</v>
      </c>
      <c r="G49145">
        <f t="shared" si="3840"/>
        <v>0</v>
      </c>
    </row>
    <row r="49146" spans="1:7" x14ac:dyDescent="0.3">
      <c r="A49146" s="16" t="s">
        <v>334</v>
      </c>
      <c r="B49146" s="14">
        <v>41016</v>
      </c>
      <c r="C49146">
        <f t="shared" si="3841"/>
        <v>14</v>
      </c>
      <c r="D49146" s="29">
        <f t="shared" si="3837"/>
        <v>40943</v>
      </c>
      <c r="E49146" t="str">
        <f t="shared" si="3838"/>
        <v>Feb-2012</v>
      </c>
      <c r="F49146">
        <f t="shared" si="3839"/>
        <v>73</v>
      </c>
      <c r="G49146">
        <f t="shared" si="3840"/>
        <v>0</v>
      </c>
    </row>
    <row r="49147" spans="1:7" x14ac:dyDescent="0.3">
      <c r="A49147" s="16" t="s">
        <v>334</v>
      </c>
      <c r="B49147" s="14">
        <v>41016</v>
      </c>
      <c r="C49147">
        <f t="shared" si="3841"/>
        <v>15</v>
      </c>
      <c r="D49147" s="29">
        <f t="shared" si="3837"/>
        <v>40943</v>
      </c>
      <c r="E49147" t="str">
        <f t="shared" si="3838"/>
        <v>Feb-2012</v>
      </c>
      <c r="F49147">
        <f t="shared" si="3839"/>
        <v>73</v>
      </c>
      <c r="G49147">
        <f t="shared" si="3840"/>
        <v>0</v>
      </c>
    </row>
    <row r="49148" spans="1:7" x14ac:dyDescent="0.3">
      <c r="A49148" s="16" t="s">
        <v>334</v>
      </c>
      <c r="B49148" s="14">
        <v>41016</v>
      </c>
      <c r="C49148">
        <f t="shared" si="3841"/>
        <v>16</v>
      </c>
      <c r="D49148" s="29">
        <f t="shared" si="3837"/>
        <v>40943</v>
      </c>
      <c r="E49148" t="str">
        <f t="shared" si="3838"/>
        <v>Feb-2012</v>
      </c>
      <c r="F49148">
        <f t="shared" si="3839"/>
        <v>73</v>
      </c>
      <c r="G49148">
        <f t="shared" si="3840"/>
        <v>0</v>
      </c>
    </row>
    <row r="49149" spans="1:7" x14ac:dyDescent="0.3">
      <c r="A49149" s="16" t="s">
        <v>334</v>
      </c>
      <c r="B49149" s="14">
        <v>41016</v>
      </c>
      <c r="C49149">
        <f t="shared" si="3841"/>
        <v>17</v>
      </c>
      <c r="D49149" s="29">
        <f t="shared" si="3837"/>
        <v>40943</v>
      </c>
      <c r="E49149" t="str">
        <f t="shared" si="3838"/>
        <v>Feb-2012</v>
      </c>
      <c r="F49149">
        <f t="shared" si="3839"/>
        <v>73</v>
      </c>
      <c r="G49149">
        <f t="shared" si="3840"/>
        <v>0</v>
      </c>
    </row>
    <row r="49150" spans="1:7" x14ac:dyDescent="0.3">
      <c r="A49150" s="16" t="s">
        <v>334</v>
      </c>
      <c r="B49150" s="14">
        <v>41082</v>
      </c>
      <c r="C49150">
        <f t="shared" si="3841"/>
        <v>18</v>
      </c>
      <c r="D49150" s="29">
        <f t="shared" si="3837"/>
        <v>40943</v>
      </c>
      <c r="E49150" t="str">
        <f t="shared" si="3838"/>
        <v>Feb-2012</v>
      </c>
      <c r="F49150">
        <f t="shared" si="3839"/>
        <v>139</v>
      </c>
      <c r="G49150">
        <f t="shared" si="3840"/>
        <v>1</v>
      </c>
    </row>
    <row r="49151" spans="1:7" x14ac:dyDescent="0.3">
      <c r="A49151" s="16" t="s">
        <v>334</v>
      </c>
      <c r="B49151" s="14">
        <v>41083</v>
      </c>
      <c r="C49151">
        <f t="shared" si="3841"/>
        <v>19</v>
      </c>
      <c r="D49151" s="29">
        <f t="shared" si="3837"/>
        <v>40943</v>
      </c>
      <c r="E49151" t="str">
        <f t="shared" si="3838"/>
        <v>Feb-2012</v>
      </c>
      <c r="F49151">
        <f t="shared" si="3839"/>
        <v>140</v>
      </c>
      <c r="G49151">
        <f t="shared" si="3840"/>
        <v>1</v>
      </c>
    </row>
    <row r="49152" spans="1:7" x14ac:dyDescent="0.3">
      <c r="A49152" s="10" t="s">
        <v>334</v>
      </c>
      <c r="B49152" s="8">
        <v>41119</v>
      </c>
      <c r="C49152">
        <f t="shared" si="3841"/>
        <v>20</v>
      </c>
      <c r="D49152" s="29">
        <f t="shared" si="3837"/>
        <v>40943</v>
      </c>
      <c r="E49152" t="str">
        <f t="shared" si="3838"/>
        <v>Feb-2012</v>
      </c>
      <c r="F49152">
        <f t="shared" si="3839"/>
        <v>176</v>
      </c>
      <c r="G49152">
        <f t="shared" si="3840"/>
        <v>1</v>
      </c>
    </row>
    <row r="49153" spans="1:7" x14ac:dyDescent="0.3">
      <c r="A49153" s="16" t="s">
        <v>334</v>
      </c>
      <c r="B49153" s="14">
        <v>41223</v>
      </c>
      <c r="C49153">
        <f t="shared" si="3841"/>
        <v>21</v>
      </c>
      <c r="D49153" s="29">
        <f t="shared" si="3837"/>
        <v>40943</v>
      </c>
      <c r="E49153" t="str">
        <f t="shared" si="3838"/>
        <v>Feb-2012</v>
      </c>
      <c r="F49153">
        <f t="shared" si="3839"/>
        <v>280</v>
      </c>
      <c r="G49153">
        <f t="shared" si="3840"/>
        <v>2</v>
      </c>
    </row>
    <row r="49154" spans="1:7" x14ac:dyDescent="0.3">
      <c r="A49154" s="10" t="s">
        <v>334</v>
      </c>
      <c r="B49154" s="8">
        <v>41223</v>
      </c>
      <c r="C49154">
        <f t="shared" si="3841"/>
        <v>22</v>
      </c>
      <c r="D49154" s="29">
        <f t="shared" si="3837"/>
        <v>40943</v>
      </c>
      <c r="E49154" t="str">
        <f t="shared" si="3838"/>
        <v>Feb-2012</v>
      </c>
      <c r="F49154">
        <f t="shared" si="3839"/>
        <v>280</v>
      </c>
      <c r="G49154">
        <f t="shared" si="3840"/>
        <v>2</v>
      </c>
    </row>
    <row r="49155" spans="1:7" x14ac:dyDescent="0.3">
      <c r="A49155" s="16" t="s">
        <v>334</v>
      </c>
      <c r="B49155" s="14">
        <v>41265</v>
      </c>
      <c r="C49155">
        <f t="shared" si="3841"/>
        <v>23</v>
      </c>
      <c r="D49155" s="29">
        <f t="shared" ref="D49155:D49218" si="3842">IF(C49155=1,B49155,D49154)</f>
        <v>40943</v>
      </c>
      <c r="E49155" t="str">
        <f t="shared" ref="E49155:E49218" si="3843">TEXT(D49155,"mmm-yyy")</f>
        <v>Feb-2012</v>
      </c>
      <c r="F49155">
        <f t="shared" si="3839"/>
        <v>322</v>
      </c>
      <c r="G49155">
        <f t="shared" si="3840"/>
        <v>2</v>
      </c>
    </row>
    <row r="49156" spans="1:7" x14ac:dyDescent="0.3">
      <c r="A49156" s="10" t="s">
        <v>334</v>
      </c>
      <c r="B49156" s="8">
        <v>41265</v>
      </c>
      <c r="C49156">
        <f t="shared" si="3841"/>
        <v>24</v>
      </c>
      <c r="D49156" s="29">
        <f t="shared" si="3842"/>
        <v>40943</v>
      </c>
      <c r="E49156" t="str">
        <f t="shared" si="3843"/>
        <v>Feb-2012</v>
      </c>
      <c r="F49156">
        <f t="shared" ref="F49156:F49219" si="3844">DATEDIF(D49156,B49156,"d")</f>
        <v>322</v>
      </c>
      <c r="G49156">
        <f t="shared" si="3840"/>
        <v>2</v>
      </c>
    </row>
    <row r="49157" spans="1:7" x14ac:dyDescent="0.3">
      <c r="A49157" s="10" t="s">
        <v>334</v>
      </c>
      <c r="B49157" s="8">
        <v>41346</v>
      </c>
      <c r="C49157">
        <f t="shared" si="3841"/>
        <v>25</v>
      </c>
      <c r="D49157" s="29">
        <f t="shared" si="3842"/>
        <v>40943</v>
      </c>
      <c r="E49157" t="str">
        <f t="shared" si="3843"/>
        <v>Feb-2012</v>
      </c>
      <c r="F49157">
        <f t="shared" si="3844"/>
        <v>403</v>
      </c>
      <c r="G49157">
        <f t="shared" si="3840"/>
        <v>3</v>
      </c>
    </row>
    <row r="49158" spans="1:7" x14ac:dyDescent="0.3">
      <c r="A49158" s="10" t="s">
        <v>334</v>
      </c>
      <c r="B49158" s="8">
        <v>41409</v>
      </c>
      <c r="C49158">
        <f t="shared" si="3841"/>
        <v>26</v>
      </c>
      <c r="D49158" s="29">
        <f t="shared" si="3842"/>
        <v>40943</v>
      </c>
      <c r="E49158" t="str">
        <f t="shared" si="3843"/>
        <v>Feb-2012</v>
      </c>
      <c r="F49158">
        <f t="shared" si="3844"/>
        <v>466</v>
      </c>
      <c r="G49158">
        <f t="shared" si="3840"/>
        <v>3</v>
      </c>
    </row>
    <row r="49159" spans="1:7" x14ac:dyDescent="0.3">
      <c r="A49159" s="16" t="s">
        <v>334</v>
      </c>
      <c r="B49159" s="14">
        <v>41508</v>
      </c>
      <c r="C49159">
        <f t="shared" si="3841"/>
        <v>27</v>
      </c>
      <c r="D49159" s="29">
        <f t="shared" si="3842"/>
        <v>40943</v>
      </c>
      <c r="E49159" t="str">
        <f t="shared" si="3843"/>
        <v>Feb-2012</v>
      </c>
      <c r="F49159">
        <f t="shared" si="3844"/>
        <v>565</v>
      </c>
      <c r="G49159">
        <f t="shared" si="3840"/>
        <v>4</v>
      </c>
    </row>
    <row r="49160" spans="1:7" x14ac:dyDescent="0.3">
      <c r="A49160" s="10" t="s">
        <v>334</v>
      </c>
      <c r="B49160" s="8">
        <v>41508</v>
      </c>
      <c r="C49160">
        <f t="shared" si="3841"/>
        <v>28</v>
      </c>
      <c r="D49160" s="29">
        <f t="shared" si="3842"/>
        <v>40943</v>
      </c>
      <c r="E49160" t="str">
        <f t="shared" si="3843"/>
        <v>Feb-2012</v>
      </c>
      <c r="F49160">
        <f t="shared" si="3844"/>
        <v>565</v>
      </c>
      <c r="G49160">
        <f t="shared" si="3840"/>
        <v>4</v>
      </c>
    </row>
    <row r="49161" spans="1:7" x14ac:dyDescent="0.3">
      <c r="A49161" s="10" t="s">
        <v>334</v>
      </c>
      <c r="B49161" s="8">
        <v>41535</v>
      </c>
      <c r="C49161">
        <f t="shared" si="3841"/>
        <v>29</v>
      </c>
      <c r="D49161" s="29">
        <f t="shared" si="3842"/>
        <v>40943</v>
      </c>
      <c r="E49161" t="str">
        <f t="shared" si="3843"/>
        <v>Feb-2012</v>
      </c>
      <c r="F49161">
        <f t="shared" si="3844"/>
        <v>592</v>
      </c>
      <c r="G49161">
        <f t="shared" si="3840"/>
        <v>4</v>
      </c>
    </row>
    <row r="49162" spans="1:7" x14ac:dyDescent="0.3">
      <c r="A49162" s="16" t="s">
        <v>334</v>
      </c>
      <c r="B49162" s="14">
        <v>41607</v>
      </c>
      <c r="C49162">
        <f t="shared" si="3841"/>
        <v>30</v>
      </c>
      <c r="D49162" s="29">
        <f t="shared" si="3842"/>
        <v>40943</v>
      </c>
      <c r="E49162" t="str">
        <f t="shared" si="3843"/>
        <v>Feb-2012</v>
      </c>
      <c r="F49162">
        <f t="shared" si="3844"/>
        <v>664</v>
      </c>
      <c r="G49162">
        <f t="shared" si="3840"/>
        <v>5</v>
      </c>
    </row>
    <row r="49163" spans="1:7" x14ac:dyDescent="0.3">
      <c r="A49163" s="10" t="s">
        <v>334</v>
      </c>
      <c r="B49163" s="8">
        <v>41607</v>
      </c>
      <c r="C49163">
        <f t="shared" si="3841"/>
        <v>31</v>
      </c>
      <c r="D49163" s="29">
        <f t="shared" si="3842"/>
        <v>40943</v>
      </c>
      <c r="E49163" t="str">
        <f t="shared" si="3843"/>
        <v>Feb-2012</v>
      </c>
      <c r="F49163">
        <f t="shared" si="3844"/>
        <v>664</v>
      </c>
      <c r="G49163">
        <f t="shared" si="3840"/>
        <v>5</v>
      </c>
    </row>
    <row r="49164" spans="1:7" x14ac:dyDescent="0.3">
      <c r="A49164" s="10" t="s">
        <v>334</v>
      </c>
      <c r="B49164" s="8">
        <v>41607</v>
      </c>
      <c r="C49164">
        <f t="shared" si="3841"/>
        <v>32</v>
      </c>
      <c r="D49164" s="29">
        <f t="shared" si="3842"/>
        <v>40943</v>
      </c>
      <c r="E49164" t="str">
        <f t="shared" si="3843"/>
        <v>Feb-2012</v>
      </c>
      <c r="F49164">
        <f t="shared" si="3844"/>
        <v>664</v>
      </c>
      <c r="G49164">
        <f t="shared" si="3840"/>
        <v>5</v>
      </c>
    </row>
    <row r="49165" spans="1:7" x14ac:dyDescent="0.3">
      <c r="A49165" s="16" t="s">
        <v>334</v>
      </c>
      <c r="B49165" s="14">
        <v>41607</v>
      </c>
      <c r="C49165">
        <f t="shared" si="3841"/>
        <v>33</v>
      </c>
      <c r="D49165" s="29">
        <f t="shared" si="3842"/>
        <v>40943</v>
      </c>
      <c r="E49165" t="str">
        <f t="shared" si="3843"/>
        <v>Feb-2012</v>
      </c>
      <c r="F49165">
        <f t="shared" si="3844"/>
        <v>664</v>
      </c>
      <c r="G49165">
        <f t="shared" si="3840"/>
        <v>5</v>
      </c>
    </row>
    <row r="49166" spans="1:7" x14ac:dyDescent="0.3">
      <c r="A49166" s="16" t="s">
        <v>334</v>
      </c>
      <c r="B49166" s="14">
        <v>41607</v>
      </c>
      <c r="C49166">
        <f t="shared" si="3841"/>
        <v>34</v>
      </c>
      <c r="D49166" s="29">
        <f t="shared" si="3842"/>
        <v>40943</v>
      </c>
      <c r="E49166" t="str">
        <f t="shared" si="3843"/>
        <v>Feb-2012</v>
      </c>
      <c r="F49166">
        <f t="shared" si="3844"/>
        <v>664</v>
      </c>
      <c r="G49166">
        <f t="shared" si="3840"/>
        <v>5</v>
      </c>
    </row>
    <row r="49167" spans="1:7" x14ac:dyDescent="0.3">
      <c r="A49167" s="16" t="s">
        <v>334</v>
      </c>
      <c r="B49167" s="14">
        <v>41607</v>
      </c>
      <c r="C49167">
        <f t="shared" si="3841"/>
        <v>35</v>
      </c>
      <c r="D49167" s="29">
        <f t="shared" si="3842"/>
        <v>40943</v>
      </c>
      <c r="E49167" t="str">
        <f t="shared" si="3843"/>
        <v>Feb-2012</v>
      </c>
      <c r="F49167">
        <f t="shared" si="3844"/>
        <v>664</v>
      </c>
      <c r="G49167">
        <f t="shared" ref="G49167:G49230" si="3845">VLOOKUP(F49167,$H$3:$I$15,2,TRUE)</f>
        <v>5</v>
      </c>
    </row>
    <row r="49168" spans="1:7" x14ac:dyDescent="0.3">
      <c r="A49168" s="16" t="s">
        <v>334</v>
      </c>
      <c r="B49168" s="14">
        <v>41656</v>
      </c>
      <c r="C49168">
        <f t="shared" si="3841"/>
        <v>36</v>
      </c>
      <c r="D49168" s="29">
        <f t="shared" si="3842"/>
        <v>40943</v>
      </c>
      <c r="E49168" t="str">
        <f t="shared" si="3843"/>
        <v>Feb-2012</v>
      </c>
      <c r="F49168">
        <f t="shared" si="3844"/>
        <v>713</v>
      </c>
      <c r="G49168">
        <f t="shared" si="3845"/>
        <v>5</v>
      </c>
    </row>
    <row r="49169" spans="1:7" x14ac:dyDescent="0.3">
      <c r="A49169" s="10" t="s">
        <v>334</v>
      </c>
      <c r="B49169" s="8">
        <v>41808</v>
      </c>
      <c r="C49169">
        <f t="shared" si="3841"/>
        <v>37</v>
      </c>
      <c r="D49169" s="29">
        <f t="shared" si="3842"/>
        <v>40943</v>
      </c>
      <c r="E49169" t="str">
        <f t="shared" si="3843"/>
        <v>Feb-2012</v>
      </c>
      <c r="F49169">
        <f t="shared" si="3844"/>
        <v>865</v>
      </c>
      <c r="G49169">
        <f t="shared" si="3845"/>
        <v>7</v>
      </c>
    </row>
    <row r="49170" spans="1:7" x14ac:dyDescent="0.3">
      <c r="A49170" s="10" t="s">
        <v>334</v>
      </c>
      <c r="B49170" s="8">
        <v>41808</v>
      </c>
      <c r="C49170">
        <f t="shared" si="3841"/>
        <v>38</v>
      </c>
      <c r="D49170" s="29">
        <f t="shared" si="3842"/>
        <v>40943</v>
      </c>
      <c r="E49170" t="str">
        <f t="shared" si="3843"/>
        <v>Feb-2012</v>
      </c>
      <c r="F49170">
        <f t="shared" si="3844"/>
        <v>865</v>
      </c>
      <c r="G49170">
        <f t="shared" si="3845"/>
        <v>7</v>
      </c>
    </row>
    <row r="49171" spans="1:7" x14ac:dyDescent="0.3">
      <c r="A49171" s="10" t="s">
        <v>334</v>
      </c>
      <c r="B49171" s="8">
        <v>41808</v>
      </c>
      <c r="C49171">
        <f t="shared" si="3841"/>
        <v>39</v>
      </c>
      <c r="D49171" s="29">
        <f t="shared" si="3842"/>
        <v>40943</v>
      </c>
      <c r="E49171" t="str">
        <f t="shared" si="3843"/>
        <v>Feb-2012</v>
      </c>
      <c r="F49171">
        <f t="shared" si="3844"/>
        <v>865</v>
      </c>
      <c r="G49171">
        <f t="shared" si="3845"/>
        <v>7</v>
      </c>
    </row>
    <row r="49172" spans="1:7" x14ac:dyDescent="0.3">
      <c r="A49172" s="10" t="s">
        <v>334</v>
      </c>
      <c r="B49172" s="8">
        <v>41878</v>
      </c>
      <c r="C49172">
        <f t="shared" si="3841"/>
        <v>40</v>
      </c>
      <c r="D49172" s="29">
        <f t="shared" si="3842"/>
        <v>40943</v>
      </c>
      <c r="E49172" t="str">
        <f t="shared" si="3843"/>
        <v>Feb-2012</v>
      </c>
      <c r="F49172">
        <f t="shared" si="3844"/>
        <v>935</v>
      </c>
      <c r="G49172">
        <f t="shared" si="3845"/>
        <v>7</v>
      </c>
    </row>
    <row r="49173" spans="1:7" x14ac:dyDescent="0.3">
      <c r="A49173" s="16" t="s">
        <v>334</v>
      </c>
      <c r="B49173" s="14">
        <v>41899</v>
      </c>
      <c r="C49173">
        <f t="shared" si="3841"/>
        <v>41</v>
      </c>
      <c r="D49173" s="29">
        <f t="shared" si="3842"/>
        <v>40943</v>
      </c>
      <c r="E49173" t="str">
        <f t="shared" si="3843"/>
        <v>Feb-2012</v>
      </c>
      <c r="F49173">
        <f t="shared" si="3844"/>
        <v>956</v>
      </c>
      <c r="G49173">
        <f t="shared" si="3845"/>
        <v>7</v>
      </c>
    </row>
    <row r="49174" spans="1:7" x14ac:dyDescent="0.3">
      <c r="A49174" s="16" t="s">
        <v>334</v>
      </c>
      <c r="B49174" s="14">
        <v>41901</v>
      </c>
      <c r="C49174">
        <f t="shared" si="3841"/>
        <v>42</v>
      </c>
      <c r="D49174" s="29">
        <f t="shared" si="3842"/>
        <v>40943</v>
      </c>
      <c r="E49174" t="str">
        <f t="shared" si="3843"/>
        <v>Feb-2012</v>
      </c>
      <c r="F49174">
        <f t="shared" si="3844"/>
        <v>958</v>
      </c>
      <c r="G49174">
        <f t="shared" si="3845"/>
        <v>7</v>
      </c>
    </row>
    <row r="49175" spans="1:7" x14ac:dyDescent="0.3">
      <c r="A49175" s="16" t="s">
        <v>334</v>
      </c>
      <c r="B49175" s="14">
        <v>41951</v>
      </c>
      <c r="C49175">
        <f t="shared" si="3841"/>
        <v>43</v>
      </c>
      <c r="D49175" s="29">
        <f t="shared" si="3842"/>
        <v>40943</v>
      </c>
      <c r="E49175" t="str">
        <f t="shared" si="3843"/>
        <v>Feb-2012</v>
      </c>
      <c r="F49175">
        <f t="shared" si="3844"/>
        <v>1008</v>
      </c>
      <c r="G49175">
        <f t="shared" si="3845"/>
        <v>8</v>
      </c>
    </row>
    <row r="49176" spans="1:7" x14ac:dyDescent="0.3">
      <c r="A49176" s="16" t="s">
        <v>334</v>
      </c>
      <c r="B49176" s="14">
        <v>41957</v>
      </c>
      <c r="C49176">
        <f t="shared" ref="C49176:C49239" si="3846">IF(A49176=A49175,C49175+1,1)</f>
        <v>44</v>
      </c>
      <c r="D49176" s="29">
        <f t="shared" si="3842"/>
        <v>40943</v>
      </c>
      <c r="E49176" t="str">
        <f t="shared" si="3843"/>
        <v>Feb-2012</v>
      </c>
      <c r="F49176">
        <f t="shared" si="3844"/>
        <v>1014</v>
      </c>
      <c r="G49176">
        <f t="shared" si="3845"/>
        <v>8</v>
      </c>
    </row>
    <row r="49177" spans="1:7" x14ac:dyDescent="0.3">
      <c r="A49177" s="16" t="s">
        <v>334</v>
      </c>
      <c r="B49177" s="14">
        <v>42180</v>
      </c>
      <c r="C49177">
        <f t="shared" si="3846"/>
        <v>45</v>
      </c>
      <c r="D49177" s="29">
        <f t="shared" si="3842"/>
        <v>40943</v>
      </c>
      <c r="E49177" t="str">
        <f t="shared" si="3843"/>
        <v>Feb-2012</v>
      </c>
      <c r="F49177">
        <f t="shared" si="3844"/>
        <v>1237</v>
      </c>
      <c r="G49177">
        <f t="shared" si="3845"/>
        <v>10</v>
      </c>
    </row>
    <row r="49178" spans="1:7" x14ac:dyDescent="0.3">
      <c r="A49178" s="16" t="s">
        <v>334</v>
      </c>
      <c r="B49178" s="14">
        <v>42180</v>
      </c>
      <c r="C49178">
        <f t="shared" si="3846"/>
        <v>46</v>
      </c>
      <c r="D49178" s="29">
        <f t="shared" si="3842"/>
        <v>40943</v>
      </c>
      <c r="E49178" t="str">
        <f t="shared" si="3843"/>
        <v>Feb-2012</v>
      </c>
      <c r="F49178">
        <f t="shared" si="3844"/>
        <v>1237</v>
      </c>
      <c r="G49178">
        <f t="shared" si="3845"/>
        <v>10</v>
      </c>
    </row>
    <row r="49179" spans="1:7" x14ac:dyDescent="0.3">
      <c r="A49179" s="10" t="s">
        <v>334</v>
      </c>
      <c r="B49179" s="8">
        <v>42180</v>
      </c>
      <c r="C49179">
        <f t="shared" si="3846"/>
        <v>47</v>
      </c>
      <c r="D49179" s="29">
        <f t="shared" si="3842"/>
        <v>40943</v>
      </c>
      <c r="E49179" t="str">
        <f t="shared" si="3843"/>
        <v>Feb-2012</v>
      </c>
      <c r="F49179">
        <f t="shared" si="3844"/>
        <v>1237</v>
      </c>
      <c r="G49179">
        <f t="shared" si="3845"/>
        <v>10</v>
      </c>
    </row>
    <row r="49180" spans="1:7" x14ac:dyDescent="0.3">
      <c r="A49180" s="10" t="s">
        <v>334</v>
      </c>
      <c r="B49180" s="8">
        <v>42197</v>
      </c>
      <c r="C49180">
        <f t="shared" si="3846"/>
        <v>48</v>
      </c>
      <c r="D49180" s="29">
        <f t="shared" si="3842"/>
        <v>40943</v>
      </c>
      <c r="E49180" t="str">
        <f t="shared" si="3843"/>
        <v>Feb-2012</v>
      </c>
      <c r="F49180">
        <f t="shared" si="3844"/>
        <v>1254</v>
      </c>
      <c r="G49180">
        <f t="shared" si="3845"/>
        <v>10</v>
      </c>
    </row>
    <row r="49181" spans="1:7" x14ac:dyDescent="0.3">
      <c r="A49181" s="16" t="s">
        <v>334</v>
      </c>
      <c r="B49181" s="14">
        <v>42197</v>
      </c>
      <c r="C49181">
        <f t="shared" si="3846"/>
        <v>49</v>
      </c>
      <c r="D49181" s="29">
        <f t="shared" si="3842"/>
        <v>40943</v>
      </c>
      <c r="E49181" t="str">
        <f t="shared" si="3843"/>
        <v>Feb-2012</v>
      </c>
      <c r="F49181">
        <f t="shared" si="3844"/>
        <v>1254</v>
      </c>
      <c r="G49181">
        <f t="shared" si="3845"/>
        <v>10</v>
      </c>
    </row>
    <row r="49182" spans="1:7" x14ac:dyDescent="0.3">
      <c r="A49182" s="10" t="s">
        <v>334</v>
      </c>
      <c r="B49182" s="8">
        <v>42220</v>
      </c>
      <c r="C49182">
        <f t="shared" si="3846"/>
        <v>50</v>
      </c>
      <c r="D49182" s="29">
        <f t="shared" si="3842"/>
        <v>40943</v>
      </c>
      <c r="E49182" t="str">
        <f t="shared" si="3843"/>
        <v>Feb-2012</v>
      </c>
      <c r="F49182">
        <f t="shared" si="3844"/>
        <v>1277</v>
      </c>
      <c r="G49182">
        <f t="shared" si="3845"/>
        <v>10</v>
      </c>
    </row>
    <row r="49183" spans="1:7" x14ac:dyDescent="0.3">
      <c r="A49183" s="16" t="s">
        <v>334</v>
      </c>
      <c r="B49183" s="14">
        <v>42220</v>
      </c>
      <c r="C49183">
        <f t="shared" si="3846"/>
        <v>51</v>
      </c>
      <c r="D49183" s="29">
        <f t="shared" si="3842"/>
        <v>40943</v>
      </c>
      <c r="E49183" t="str">
        <f t="shared" si="3843"/>
        <v>Feb-2012</v>
      </c>
      <c r="F49183">
        <f t="shared" si="3844"/>
        <v>1277</v>
      </c>
      <c r="G49183">
        <f t="shared" si="3845"/>
        <v>10</v>
      </c>
    </row>
    <row r="49184" spans="1:7" x14ac:dyDescent="0.3">
      <c r="A49184" s="10" t="s">
        <v>334</v>
      </c>
      <c r="B49184" s="8">
        <v>42220</v>
      </c>
      <c r="C49184">
        <f t="shared" si="3846"/>
        <v>52</v>
      </c>
      <c r="D49184" s="29">
        <f t="shared" si="3842"/>
        <v>40943</v>
      </c>
      <c r="E49184" t="str">
        <f t="shared" si="3843"/>
        <v>Feb-2012</v>
      </c>
      <c r="F49184">
        <f t="shared" si="3844"/>
        <v>1277</v>
      </c>
      <c r="G49184">
        <f t="shared" si="3845"/>
        <v>10</v>
      </c>
    </row>
    <row r="49185" spans="1:7" x14ac:dyDescent="0.3">
      <c r="A49185" s="16" t="s">
        <v>334</v>
      </c>
      <c r="B49185" s="14">
        <v>42251</v>
      </c>
      <c r="C49185">
        <f t="shared" si="3846"/>
        <v>53</v>
      </c>
      <c r="D49185" s="29">
        <f t="shared" si="3842"/>
        <v>40943</v>
      </c>
      <c r="E49185" t="str">
        <f t="shared" si="3843"/>
        <v>Feb-2012</v>
      </c>
      <c r="F49185">
        <f t="shared" si="3844"/>
        <v>1308</v>
      </c>
      <c r="G49185">
        <f t="shared" si="3845"/>
        <v>10</v>
      </c>
    </row>
    <row r="49186" spans="1:7" x14ac:dyDescent="0.3">
      <c r="A49186" s="16" t="s">
        <v>334</v>
      </c>
      <c r="B49186" s="14">
        <v>42264</v>
      </c>
      <c r="C49186">
        <f t="shared" si="3846"/>
        <v>54</v>
      </c>
      <c r="D49186" s="29">
        <f t="shared" si="3842"/>
        <v>40943</v>
      </c>
      <c r="E49186" t="str">
        <f t="shared" si="3843"/>
        <v>Feb-2012</v>
      </c>
      <c r="F49186">
        <f t="shared" si="3844"/>
        <v>1321</v>
      </c>
      <c r="G49186">
        <f t="shared" si="3845"/>
        <v>11</v>
      </c>
    </row>
    <row r="49187" spans="1:7" x14ac:dyDescent="0.3">
      <c r="A49187" s="16" t="s">
        <v>334</v>
      </c>
      <c r="B49187" s="14">
        <v>42274</v>
      </c>
      <c r="C49187">
        <f t="shared" si="3846"/>
        <v>55</v>
      </c>
      <c r="D49187" s="29">
        <f t="shared" si="3842"/>
        <v>40943</v>
      </c>
      <c r="E49187" t="str">
        <f t="shared" si="3843"/>
        <v>Feb-2012</v>
      </c>
      <c r="F49187">
        <f t="shared" si="3844"/>
        <v>1331</v>
      </c>
      <c r="G49187">
        <f t="shared" si="3845"/>
        <v>11</v>
      </c>
    </row>
    <row r="49188" spans="1:7" x14ac:dyDescent="0.3">
      <c r="A49188" s="10" t="s">
        <v>334</v>
      </c>
      <c r="B49188" s="8">
        <v>42274</v>
      </c>
      <c r="C49188">
        <f t="shared" si="3846"/>
        <v>56</v>
      </c>
      <c r="D49188" s="29">
        <f t="shared" si="3842"/>
        <v>40943</v>
      </c>
      <c r="E49188" t="str">
        <f t="shared" si="3843"/>
        <v>Feb-2012</v>
      </c>
      <c r="F49188">
        <f t="shared" si="3844"/>
        <v>1331</v>
      </c>
      <c r="G49188">
        <f t="shared" si="3845"/>
        <v>11</v>
      </c>
    </row>
    <row r="49189" spans="1:7" x14ac:dyDescent="0.3">
      <c r="A49189" s="10" t="s">
        <v>334</v>
      </c>
      <c r="B49189" s="8">
        <v>42274</v>
      </c>
      <c r="C49189">
        <f t="shared" si="3846"/>
        <v>57</v>
      </c>
      <c r="D49189" s="29">
        <f t="shared" si="3842"/>
        <v>40943</v>
      </c>
      <c r="E49189" t="str">
        <f t="shared" si="3843"/>
        <v>Feb-2012</v>
      </c>
      <c r="F49189">
        <f t="shared" si="3844"/>
        <v>1331</v>
      </c>
      <c r="G49189">
        <f t="shared" si="3845"/>
        <v>11</v>
      </c>
    </row>
    <row r="49190" spans="1:7" x14ac:dyDescent="0.3">
      <c r="A49190" s="10" t="s">
        <v>334</v>
      </c>
      <c r="B49190" s="8">
        <v>42274</v>
      </c>
      <c r="C49190">
        <f t="shared" si="3846"/>
        <v>58</v>
      </c>
      <c r="D49190" s="29">
        <f t="shared" si="3842"/>
        <v>40943</v>
      </c>
      <c r="E49190" t="str">
        <f t="shared" si="3843"/>
        <v>Feb-2012</v>
      </c>
      <c r="F49190">
        <f t="shared" si="3844"/>
        <v>1331</v>
      </c>
      <c r="G49190">
        <f t="shared" si="3845"/>
        <v>11</v>
      </c>
    </row>
    <row r="49191" spans="1:7" x14ac:dyDescent="0.3">
      <c r="A49191" s="16" t="s">
        <v>334</v>
      </c>
      <c r="B49191" s="14">
        <v>42274</v>
      </c>
      <c r="C49191">
        <f t="shared" si="3846"/>
        <v>59</v>
      </c>
      <c r="D49191" s="29">
        <f t="shared" si="3842"/>
        <v>40943</v>
      </c>
      <c r="E49191" t="str">
        <f t="shared" si="3843"/>
        <v>Feb-2012</v>
      </c>
      <c r="F49191">
        <f t="shared" si="3844"/>
        <v>1331</v>
      </c>
      <c r="G49191">
        <f t="shared" si="3845"/>
        <v>11</v>
      </c>
    </row>
    <row r="49192" spans="1:7" x14ac:dyDescent="0.3">
      <c r="A49192" s="10" t="s">
        <v>334</v>
      </c>
      <c r="B49192" s="8">
        <v>42274</v>
      </c>
      <c r="C49192">
        <f t="shared" si="3846"/>
        <v>60</v>
      </c>
      <c r="D49192" s="29">
        <f t="shared" si="3842"/>
        <v>40943</v>
      </c>
      <c r="E49192" t="str">
        <f t="shared" si="3843"/>
        <v>Feb-2012</v>
      </c>
      <c r="F49192">
        <f t="shared" si="3844"/>
        <v>1331</v>
      </c>
      <c r="G49192">
        <f t="shared" si="3845"/>
        <v>11</v>
      </c>
    </row>
    <row r="49193" spans="1:7" x14ac:dyDescent="0.3">
      <c r="A49193" s="16" t="s">
        <v>334</v>
      </c>
      <c r="B49193" s="14">
        <v>42321</v>
      </c>
      <c r="C49193">
        <f t="shared" si="3846"/>
        <v>61</v>
      </c>
      <c r="D49193" s="29">
        <f t="shared" si="3842"/>
        <v>40943</v>
      </c>
      <c r="E49193" t="str">
        <f t="shared" si="3843"/>
        <v>Feb-2012</v>
      </c>
      <c r="F49193">
        <f t="shared" si="3844"/>
        <v>1378</v>
      </c>
      <c r="G49193">
        <f t="shared" si="3845"/>
        <v>11</v>
      </c>
    </row>
    <row r="49194" spans="1:7" x14ac:dyDescent="0.3">
      <c r="A49194" s="16" t="s">
        <v>334</v>
      </c>
      <c r="B49194" s="14">
        <v>42321</v>
      </c>
      <c r="C49194">
        <f t="shared" si="3846"/>
        <v>62</v>
      </c>
      <c r="D49194" s="29">
        <f t="shared" si="3842"/>
        <v>40943</v>
      </c>
      <c r="E49194" t="str">
        <f t="shared" si="3843"/>
        <v>Feb-2012</v>
      </c>
      <c r="F49194">
        <f t="shared" si="3844"/>
        <v>1378</v>
      </c>
      <c r="G49194">
        <f t="shared" si="3845"/>
        <v>11</v>
      </c>
    </row>
    <row r="49195" spans="1:7" x14ac:dyDescent="0.3">
      <c r="A49195" s="10" t="s">
        <v>334</v>
      </c>
      <c r="B49195" s="8">
        <v>42321</v>
      </c>
      <c r="C49195">
        <f t="shared" si="3846"/>
        <v>63</v>
      </c>
      <c r="D49195" s="29">
        <f t="shared" si="3842"/>
        <v>40943</v>
      </c>
      <c r="E49195" t="str">
        <f t="shared" si="3843"/>
        <v>Feb-2012</v>
      </c>
      <c r="F49195">
        <f t="shared" si="3844"/>
        <v>1378</v>
      </c>
      <c r="G49195">
        <f t="shared" si="3845"/>
        <v>11</v>
      </c>
    </row>
    <row r="49196" spans="1:7" x14ac:dyDescent="0.3">
      <c r="A49196" s="10" t="s">
        <v>334</v>
      </c>
      <c r="B49196" s="8">
        <v>42321</v>
      </c>
      <c r="C49196">
        <f t="shared" si="3846"/>
        <v>64</v>
      </c>
      <c r="D49196" s="29">
        <f t="shared" si="3842"/>
        <v>40943</v>
      </c>
      <c r="E49196" t="str">
        <f t="shared" si="3843"/>
        <v>Feb-2012</v>
      </c>
      <c r="F49196">
        <f t="shared" si="3844"/>
        <v>1378</v>
      </c>
      <c r="G49196">
        <f t="shared" si="3845"/>
        <v>11</v>
      </c>
    </row>
    <row r="49197" spans="1:7" x14ac:dyDescent="0.3">
      <c r="A49197" s="10" t="s">
        <v>334</v>
      </c>
      <c r="B49197" s="8">
        <v>42321</v>
      </c>
      <c r="C49197">
        <f t="shared" si="3846"/>
        <v>65</v>
      </c>
      <c r="D49197" s="29">
        <f t="shared" si="3842"/>
        <v>40943</v>
      </c>
      <c r="E49197" t="str">
        <f t="shared" si="3843"/>
        <v>Feb-2012</v>
      </c>
      <c r="F49197">
        <f t="shared" si="3844"/>
        <v>1378</v>
      </c>
      <c r="G49197">
        <f t="shared" si="3845"/>
        <v>11</v>
      </c>
    </row>
    <row r="49198" spans="1:7" x14ac:dyDescent="0.3">
      <c r="A49198" s="16" t="s">
        <v>334</v>
      </c>
      <c r="B49198" s="14">
        <v>42321</v>
      </c>
      <c r="C49198">
        <f t="shared" si="3846"/>
        <v>66</v>
      </c>
      <c r="D49198" s="29">
        <f t="shared" si="3842"/>
        <v>40943</v>
      </c>
      <c r="E49198" t="str">
        <f t="shared" si="3843"/>
        <v>Feb-2012</v>
      </c>
      <c r="F49198">
        <f t="shared" si="3844"/>
        <v>1378</v>
      </c>
      <c r="G49198">
        <f t="shared" si="3845"/>
        <v>11</v>
      </c>
    </row>
    <row r="49199" spans="1:7" x14ac:dyDescent="0.3">
      <c r="A49199" s="16" t="s">
        <v>334</v>
      </c>
      <c r="B49199" s="14">
        <v>42322</v>
      </c>
      <c r="C49199">
        <f t="shared" si="3846"/>
        <v>67</v>
      </c>
      <c r="D49199" s="29">
        <f t="shared" si="3842"/>
        <v>40943</v>
      </c>
      <c r="E49199" t="str">
        <f t="shared" si="3843"/>
        <v>Feb-2012</v>
      </c>
      <c r="F49199">
        <f t="shared" si="3844"/>
        <v>1379</v>
      </c>
      <c r="G49199">
        <f t="shared" si="3845"/>
        <v>11</v>
      </c>
    </row>
    <row r="49200" spans="1:7" x14ac:dyDescent="0.3">
      <c r="A49200" s="16" t="s">
        <v>334</v>
      </c>
      <c r="B49200" s="14">
        <v>42322</v>
      </c>
      <c r="C49200">
        <f t="shared" si="3846"/>
        <v>68</v>
      </c>
      <c r="D49200" s="29">
        <f t="shared" si="3842"/>
        <v>40943</v>
      </c>
      <c r="E49200" t="str">
        <f t="shared" si="3843"/>
        <v>Feb-2012</v>
      </c>
      <c r="F49200">
        <f t="shared" si="3844"/>
        <v>1379</v>
      </c>
      <c r="G49200">
        <f t="shared" si="3845"/>
        <v>11</v>
      </c>
    </row>
    <row r="49201" spans="1:7" x14ac:dyDescent="0.3">
      <c r="A49201" s="10" t="s">
        <v>334</v>
      </c>
      <c r="B49201" s="8">
        <v>42350</v>
      </c>
      <c r="C49201">
        <f t="shared" si="3846"/>
        <v>69</v>
      </c>
      <c r="D49201" s="29">
        <f t="shared" si="3842"/>
        <v>40943</v>
      </c>
      <c r="E49201" t="str">
        <f t="shared" si="3843"/>
        <v>Feb-2012</v>
      </c>
      <c r="F49201">
        <f t="shared" si="3844"/>
        <v>1407</v>
      </c>
      <c r="G49201">
        <f t="shared" si="3845"/>
        <v>11</v>
      </c>
    </row>
    <row r="49202" spans="1:7" x14ac:dyDescent="0.3">
      <c r="A49202" s="16" t="s">
        <v>748</v>
      </c>
      <c r="B49202" s="14">
        <v>40979</v>
      </c>
      <c r="C49202">
        <f t="shared" si="3846"/>
        <v>1</v>
      </c>
      <c r="D49202" s="29">
        <f t="shared" si="3842"/>
        <v>40979</v>
      </c>
      <c r="E49202" t="str">
        <f t="shared" si="3843"/>
        <v>Mar-2012</v>
      </c>
      <c r="F49202">
        <f t="shared" si="3844"/>
        <v>0</v>
      </c>
      <c r="G49202">
        <f t="shared" si="3845"/>
        <v>0</v>
      </c>
    </row>
    <row r="49203" spans="1:7" x14ac:dyDescent="0.3">
      <c r="A49203" s="16" t="s">
        <v>748</v>
      </c>
      <c r="B49203" s="14">
        <v>41037</v>
      </c>
      <c r="C49203">
        <f t="shared" si="3846"/>
        <v>2</v>
      </c>
      <c r="D49203" s="29">
        <f t="shared" si="3842"/>
        <v>40979</v>
      </c>
      <c r="E49203" t="str">
        <f t="shared" si="3843"/>
        <v>Mar-2012</v>
      </c>
      <c r="F49203">
        <f t="shared" si="3844"/>
        <v>58</v>
      </c>
      <c r="G49203">
        <f t="shared" si="3845"/>
        <v>0</v>
      </c>
    </row>
    <row r="49204" spans="1:7" x14ac:dyDescent="0.3">
      <c r="A49204" s="10" t="s">
        <v>748</v>
      </c>
      <c r="B49204" s="8">
        <v>41046</v>
      </c>
      <c r="C49204">
        <f t="shared" si="3846"/>
        <v>3</v>
      </c>
      <c r="D49204" s="29">
        <f t="shared" si="3842"/>
        <v>40979</v>
      </c>
      <c r="E49204" t="str">
        <f t="shared" si="3843"/>
        <v>Mar-2012</v>
      </c>
      <c r="F49204">
        <f t="shared" si="3844"/>
        <v>67</v>
      </c>
      <c r="G49204">
        <f t="shared" si="3845"/>
        <v>0</v>
      </c>
    </row>
    <row r="49205" spans="1:7" x14ac:dyDescent="0.3">
      <c r="A49205" s="10" t="s">
        <v>748</v>
      </c>
      <c r="B49205" s="8">
        <v>41046</v>
      </c>
      <c r="C49205">
        <f t="shared" si="3846"/>
        <v>4</v>
      </c>
      <c r="D49205" s="29">
        <f t="shared" si="3842"/>
        <v>40979</v>
      </c>
      <c r="E49205" t="str">
        <f t="shared" si="3843"/>
        <v>Mar-2012</v>
      </c>
      <c r="F49205">
        <f t="shared" si="3844"/>
        <v>67</v>
      </c>
      <c r="G49205">
        <f t="shared" si="3845"/>
        <v>0</v>
      </c>
    </row>
    <row r="49206" spans="1:7" x14ac:dyDescent="0.3">
      <c r="A49206" s="16" t="s">
        <v>748</v>
      </c>
      <c r="B49206" s="14">
        <v>41046</v>
      </c>
      <c r="C49206">
        <f t="shared" si="3846"/>
        <v>5</v>
      </c>
      <c r="D49206" s="29">
        <f t="shared" si="3842"/>
        <v>40979</v>
      </c>
      <c r="E49206" t="str">
        <f t="shared" si="3843"/>
        <v>Mar-2012</v>
      </c>
      <c r="F49206">
        <f t="shared" si="3844"/>
        <v>67</v>
      </c>
      <c r="G49206">
        <f t="shared" si="3845"/>
        <v>0</v>
      </c>
    </row>
    <row r="49207" spans="1:7" x14ac:dyDescent="0.3">
      <c r="A49207" s="10" t="s">
        <v>748</v>
      </c>
      <c r="B49207" s="8">
        <v>41046</v>
      </c>
      <c r="C49207">
        <f t="shared" si="3846"/>
        <v>6</v>
      </c>
      <c r="D49207" s="29">
        <f t="shared" si="3842"/>
        <v>40979</v>
      </c>
      <c r="E49207" t="str">
        <f t="shared" si="3843"/>
        <v>Mar-2012</v>
      </c>
      <c r="F49207">
        <f t="shared" si="3844"/>
        <v>67</v>
      </c>
      <c r="G49207">
        <f t="shared" si="3845"/>
        <v>0</v>
      </c>
    </row>
    <row r="49208" spans="1:7" x14ac:dyDescent="0.3">
      <c r="A49208" s="16" t="s">
        <v>748</v>
      </c>
      <c r="B49208" s="14">
        <v>41046</v>
      </c>
      <c r="C49208">
        <f t="shared" si="3846"/>
        <v>7</v>
      </c>
      <c r="D49208" s="29">
        <f t="shared" si="3842"/>
        <v>40979</v>
      </c>
      <c r="E49208" t="str">
        <f t="shared" si="3843"/>
        <v>Mar-2012</v>
      </c>
      <c r="F49208">
        <f t="shared" si="3844"/>
        <v>67</v>
      </c>
      <c r="G49208">
        <f t="shared" si="3845"/>
        <v>0</v>
      </c>
    </row>
    <row r="49209" spans="1:7" x14ac:dyDescent="0.3">
      <c r="A49209" s="16" t="s">
        <v>748</v>
      </c>
      <c r="B49209" s="14">
        <v>41046</v>
      </c>
      <c r="C49209">
        <f t="shared" si="3846"/>
        <v>8</v>
      </c>
      <c r="D49209" s="29">
        <f t="shared" si="3842"/>
        <v>40979</v>
      </c>
      <c r="E49209" t="str">
        <f t="shared" si="3843"/>
        <v>Mar-2012</v>
      </c>
      <c r="F49209">
        <f t="shared" si="3844"/>
        <v>67</v>
      </c>
      <c r="G49209">
        <f t="shared" si="3845"/>
        <v>0</v>
      </c>
    </row>
    <row r="49210" spans="1:7" x14ac:dyDescent="0.3">
      <c r="A49210" s="10" t="s">
        <v>748</v>
      </c>
      <c r="B49210" s="8">
        <v>41149</v>
      </c>
      <c r="C49210">
        <f t="shared" si="3846"/>
        <v>9</v>
      </c>
      <c r="D49210" s="29">
        <f t="shared" si="3842"/>
        <v>40979</v>
      </c>
      <c r="E49210" t="str">
        <f t="shared" si="3843"/>
        <v>Mar-2012</v>
      </c>
      <c r="F49210">
        <f t="shared" si="3844"/>
        <v>170</v>
      </c>
      <c r="G49210">
        <f t="shared" si="3845"/>
        <v>1</v>
      </c>
    </row>
    <row r="49211" spans="1:7" x14ac:dyDescent="0.3">
      <c r="A49211" s="10" t="s">
        <v>748</v>
      </c>
      <c r="B49211" s="8">
        <v>41149</v>
      </c>
      <c r="C49211">
        <f t="shared" si="3846"/>
        <v>10</v>
      </c>
      <c r="D49211" s="29">
        <f t="shared" si="3842"/>
        <v>40979</v>
      </c>
      <c r="E49211" t="str">
        <f t="shared" si="3843"/>
        <v>Mar-2012</v>
      </c>
      <c r="F49211">
        <f t="shared" si="3844"/>
        <v>170</v>
      </c>
      <c r="G49211">
        <f t="shared" si="3845"/>
        <v>1</v>
      </c>
    </row>
    <row r="49212" spans="1:7" x14ac:dyDescent="0.3">
      <c r="A49212" s="16" t="s">
        <v>748</v>
      </c>
      <c r="B49212" s="14">
        <v>41149</v>
      </c>
      <c r="C49212">
        <f t="shared" si="3846"/>
        <v>11</v>
      </c>
      <c r="D49212" s="29">
        <f t="shared" si="3842"/>
        <v>40979</v>
      </c>
      <c r="E49212" t="str">
        <f t="shared" si="3843"/>
        <v>Mar-2012</v>
      </c>
      <c r="F49212">
        <f t="shared" si="3844"/>
        <v>170</v>
      </c>
      <c r="G49212">
        <f t="shared" si="3845"/>
        <v>1</v>
      </c>
    </row>
    <row r="49213" spans="1:7" x14ac:dyDescent="0.3">
      <c r="A49213" s="10" t="s">
        <v>748</v>
      </c>
      <c r="B49213" s="8">
        <v>41150</v>
      </c>
      <c r="C49213">
        <f t="shared" si="3846"/>
        <v>12</v>
      </c>
      <c r="D49213" s="29">
        <f t="shared" si="3842"/>
        <v>40979</v>
      </c>
      <c r="E49213" t="str">
        <f t="shared" si="3843"/>
        <v>Mar-2012</v>
      </c>
      <c r="F49213">
        <f t="shared" si="3844"/>
        <v>171</v>
      </c>
      <c r="G49213">
        <f t="shared" si="3845"/>
        <v>1</v>
      </c>
    </row>
    <row r="49214" spans="1:7" x14ac:dyDescent="0.3">
      <c r="A49214" s="16" t="s">
        <v>748</v>
      </c>
      <c r="B49214" s="14">
        <v>41150</v>
      </c>
      <c r="C49214">
        <f t="shared" si="3846"/>
        <v>13</v>
      </c>
      <c r="D49214" s="29">
        <f t="shared" si="3842"/>
        <v>40979</v>
      </c>
      <c r="E49214" t="str">
        <f t="shared" si="3843"/>
        <v>Mar-2012</v>
      </c>
      <c r="F49214">
        <f t="shared" si="3844"/>
        <v>171</v>
      </c>
      <c r="G49214">
        <f t="shared" si="3845"/>
        <v>1</v>
      </c>
    </row>
    <row r="49215" spans="1:7" x14ac:dyDescent="0.3">
      <c r="A49215" s="10" t="s">
        <v>748</v>
      </c>
      <c r="B49215" s="8">
        <v>41157</v>
      </c>
      <c r="C49215">
        <f t="shared" si="3846"/>
        <v>14</v>
      </c>
      <c r="D49215" s="29">
        <f t="shared" si="3842"/>
        <v>40979</v>
      </c>
      <c r="E49215" t="str">
        <f t="shared" si="3843"/>
        <v>Mar-2012</v>
      </c>
      <c r="F49215">
        <f t="shared" si="3844"/>
        <v>178</v>
      </c>
      <c r="G49215">
        <f t="shared" si="3845"/>
        <v>1</v>
      </c>
    </row>
    <row r="49216" spans="1:7" x14ac:dyDescent="0.3">
      <c r="A49216" s="10" t="s">
        <v>748</v>
      </c>
      <c r="B49216" s="8">
        <v>41165</v>
      </c>
      <c r="C49216">
        <f t="shared" si="3846"/>
        <v>15</v>
      </c>
      <c r="D49216" s="29">
        <f t="shared" si="3842"/>
        <v>40979</v>
      </c>
      <c r="E49216" t="str">
        <f t="shared" si="3843"/>
        <v>Mar-2012</v>
      </c>
      <c r="F49216">
        <f t="shared" si="3844"/>
        <v>186</v>
      </c>
      <c r="G49216">
        <f t="shared" si="3845"/>
        <v>1</v>
      </c>
    </row>
    <row r="49217" spans="1:7" x14ac:dyDescent="0.3">
      <c r="A49217" s="16" t="s">
        <v>748</v>
      </c>
      <c r="B49217" s="14">
        <v>41165</v>
      </c>
      <c r="C49217">
        <f t="shared" si="3846"/>
        <v>16</v>
      </c>
      <c r="D49217" s="29">
        <f t="shared" si="3842"/>
        <v>40979</v>
      </c>
      <c r="E49217" t="str">
        <f t="shared" si="3843"/>
        <v>Mar-2012</v>
      </c>
      <c r="F49217">
        <f t="shared" si="3844"/>
        <v>186</v>
      </c>
      <c r="G49217">
        <f t="shared" si="3845"/>
        <v>1</v>
      </c>
    </row>
    <row r="49218" spans="1:7" x14ac:dyDescent="0.3">
      <c r="A49218" s="16" t="s">
        <v>748</v>
      </c>
      <c r="B49218" s="14">
        <v>41165</v>
      </c>
      <c r="C49218">
        <f t="shared" si="3846"/>
        <v>17</v>
      </c>
      <c r="D49218" s="29">
        <f t="shared" si="3842"/>
        <v>40979</v>
      </c>
      <c r="E49218" t="str">
        <f t="shared" si="3843"/>
        <v>Mar-2012</v>
      </c>
      <c r="F49218">
        <f t="shared" si="3844"/>
        <v>186</v>
      </c>
      <c r="G49218">
        <f t="shared" si="3845"/>
        <v>1</v>
      </c>
    </row>
    <row r="49219" spans="1:7" x14ac:dyDescent="0.3">
      <c r="A49219" s="16" t="s">
        <v>748</v>
      </c>
      <c r="B49219" s="14">
        <v>41222</v>
      </c>
      <c r="C49219">
        <f t="shared" si="3846"/>
        <v>18</v>
      </c>
      <c r="D49219" s="29">
        <f t="shared" ref="D49219:D49282" si="3847">IF(C49219=1,B49219,D49218)</f>
        <v>40979</v>
      </c>
      <c r="E49219" t="str">
        <f t="shared" ref="E49219:E49282" si="3848">TEXT(D49219,"mmm-yyy")</f>
        <v>Mar-2012</v>
      </c>
      <c r="F49219">
        <f t="shared" si="3844"/>
        <v>243</v>
      </c>
      <c r="G49219">
        <f t="shared" si="3845"/>
        <v>2</v>
      </c>
    </row>
    <row r="49220" spans="1:7" x14ac:dyDescent="0.3">
      <c r="A49220" s="10" t="s">
        <v>748</v>
      </c>
      <c r="B49220" s="8">
        <v>41238</v>
      </c>
      <c r="C49220">
        <f t="shared" si="3846"/>
        <v>19</v>
      </c>
      <c r="D49220" s="29">
        <f t="shared" si="3847"/>
        <v>40979</v>
      </c>
      <c r="E49220" t="str">
        <f t="shared" si="3848"/>
        <v>Mar-2012</v>
      </c>
      <c r="F49220">
        <f t="shared" ref="F49220:F49283" si="3849">DATEDIF(D49220,B49220,"d")</f>
        <v>259</v>
      </c>
      <c r="G49220">
        <f t="shared" si="3845"/>
        <v>2</v>
      </c>
    </row>
    <row r="49221" spans="1:7" x14ac:dyDescent="0.3">
      <c r="A49221" s="10" t="s">
        <v>748</v>
      </c>
      <c r="B49221" s="8">
        <v>41250</v>
      </c>
      <c r="C49221">
        <f t="shared" si="3846"/>
        <v>20</v>
      </c>
      <c r="D49221" s="29">
        <f t="shared" si="3847"/>
        <v>40979</v>
      </c>
      <c r="E49221" t="str">
        <f t="shared" si="3848"/>
        <v>Mar-2012</v>
      </c>
      <c r="F49221">
        <f t="shared" si="3849"/>
        <v>271</v>
      </c>
      <c r="G49221">
        <f t="shared" si="3845"/>
        <v>2</v>
      </c>
    </row>
    <row r="49222" spans="1:7" x14ac:dyDescent="0.3">
      <c r="A49222" s="10" t="s">
        <v>748</v>
      </c>
      <c r="B49222" s="8">
        <v>41250</v>
      </c>
      <c r="C49222">
        <f t="shared" si="3846"/>
        <v>21</v>
      </c>
      <c r="D49222" s="29">
        <f t="shared" si="3847"/>
        <v>40979</v>
      </c>
      <c r="E49222" t="str">
        <f t="shared" si="3848"/>
        <v>Mar-2012</v>
      </c>
      <c r="F49222">
        <f t="shared" si="3849"/>
        <v>271</v>
      </c>
      <c r="G49222">
        <f t="shared" si="3845"/>
        <v>2</v>
      </c>
    </row>
    <row r="49223" spans="1:7" x14ac:dyDescent="0.3">
      <c r="A49223" s="16" t="s">
        <v>748</v>
      </c>
      <c r="B49223" s="14">
        <v>41430</v>
      </c>
      <c r="C49223">
        <f t="shared" si="3846"/>
        <v>22</v>
      </c>
      <c r="D49223" s="29">
        <f t="shared" si="3847"/>
        <v>40979</v>
      </c>
      <c r="E49223" t="str">
        <f t="shared" si="3848"/>
        <v>Mar-2012</v>
      </c>
      <c r="F49223">
        <f t="shared" si="3849"/>
        <v>451</v>
      </c>
      <c r="G49223">
        <f t="shared" si="3845"/>
        <v>3</v>
      </c>
    </row>
    <row r="49224" spans="1:7" x14ac:dyDescent="0.3">
      <c r="A49224" s="16" t="s">
        <v>748</v>
      </c>
      <c r="B49224" s="14">
        <v>41502</v>
      </c>
      <c r="C49224">
        <f t="shared" si="3846"/>
        <v>23</v>
      </c>
      <c r="D49224" s="29">
        <f t="shared" si="3847"/>
        <v>40979</v>
      </c>
      <c r="E49224" t="str">
        <f t="shared" si="3848"/>
        <v>Mar-2012</v>
      </c>
      <c r="F49224">
        <f t="shared" si="3849"/>
        <v>523</v>
      </c>
      <c r="G49224">
        <f t="shared" si="3845"/>
        <v>4</v>
      </c>
    </row>
    <row r="49225" spans="1:7" x14ac:dyDescent="0.3">
      <c r="A49225" s="10" t="s">
        <v>748</v>
      </c>
      <c r="B49225" s="8">
        <v>41507</v>
      </c>
      <c r="C49225">
        <f t="shared" si="3846"/>
        <v>24</v>
      </c>
      <c r="D49225" s="29">
        <f t="shared" si="3847"/>
        <v>40979</v>
      </c>
      <c r="E49225" t="str">
        <f t="shared" si="3848"/>
        <v>Mar-2012</v>
      </c>
      <c r="F49225">
        <f t="shared" si="3849"/>
        <v>528</v>
      </c>
      <c r="G49225">
        <f t="shared" si="3845"/>
        <v>4</v>
      </c>
    </row>
    <row r="49226" spans="1:7" x14ac:dyDescent="0.3">
      <c r="A49226" s="10" t="s">
        <v>748</v>
      </c>
      <c r="B49226" s="8">
        <v>41507</v>
      </c>
      <c r="C49226">
        <f t="shared" si="3846"/>
        <v>25</v>
      </c>
      <c r="D49226" s="29">
        <f t="shared" si="3847"/>
        <v>40979</v>
      </c>
      <c r="E49226" t="str">
        <f t="shared" si="3848"/>
        <v>Mar-2012</v>
      </c>
      <c r="F49226">
        <f t="shared" si="3849"/>
        <v>528</v>
      </c>
      <c r="G49226">
        <f t="shared" si="3845"/>
        <v>4</v>
      </c>
    </row>
    <row r="49227" spans="1:7" x14ac:dyDescent="0.3">
      <c r="A49227" s="10" t="s">
        <v>748</v>
      </c>
      <c r="B49227" s="8">
        <v>41507</v>
      </c>
      <c r="C49227">
        <f t="shared" si="3846"/>
        <v>26</v>
      </c>
      <c r="D49227" s="29">
        <f t="shared" si="3847"/>
        <v>40979</v>
      </c>
      <c r="E49227" t="str">
        <f t="shared" si="3848"/>
        <v>Mar-2012</v>
      </c>
      <c r="F49227">
        <f t="shared" si="3849"/>
        <v>528</v>
      </c>
      <c r="G49227">
        <f t="shared" si="3845"/>
        <v>4</v>
      </c>
    </row>
    <row r="49228" spans="1:7" x14ac:dyDescent="0.3">
      <c r="A49228" s="16" t="s">
        <v>748</v>
      </c>
      <c r="B49228" s="14">
        <v>41508</v>
      </c>
      <c r="C49228">
        <f t="shared" si="3846"/>
        <v>27</v>
      </c>
      <c r="D49228" s="29">
        <f t="shared" si="3847"/>
        <v>40979</v>
      </c>
      <c r="E49228" t="str">
        <f t="shared" si="3848"/>
        <v>Mar-2012</v>
      </c>
      <c r="F49228">
        <f t="shared" si="3849"/>
        <v>529</v>
      </c>
      <c r="G49228">
        <f t="shared" si="3845"/>
        <v>4</v>
      </c>
    </row>
    <row r="49229" spans="1:7" x14ac:dyDescent="0.3">
      <c r="A49229" s="16" t="s">
        <v>748</v>
      </c>
      <c r="B49229" s="14">
        <v>41610</v>
      </c>
      <c r="C49229">
        <f t="shared" si="3846"/>
        <v>28</v>
      </c>
      <c r="D49229" s="29">
        <f t="shared" si="3847"/>
        <v>40979</v>
      </c>
      <c r="E49229" t="str">
        <f t="shared" si="3848"/>
        <v>Mar-2012</v>
      </c>
      <c r="F49229">
        <f t="shared" si="3849"/>
        <v>631</v>
      </c>
      <c r="G49229">
        <f t="shared" si="3845"/>
        <v>5</v>
      </c>
    </row>
    <row r="49230" spans="1:7" x14ac:dyDescent="0.3">
      <c r="A49230" s="16" t="s">
        <v>748</v>
      </c>
      <c r="B49230" s="14">
        <v>41610</v>
      </c>
      <c r="C49230">
        <f t="shared" si="3846"/>
        <v>29</v>
      </c>
      <c r="D49230" s="29">
        <f t="shared" si="3847"/>
        <v>40979</v>
      </c>
      <c r="E49230" t="str">
        <f t="shared" si="3848"/>
        <v>Mar-2012</v>
      </c>
      <c r="F49230">
        <f t="shared" si="3849"/>
        <v>631</v>
      </c>
      <c r="G49230">
        <f t="shared" si="3845"/>
        <v>5</v>
      </c>
    </row>
    <row r="49231" spans="1:7" x14ac:dyDescent="0.3">
      <c r="A49231" s="16" t="s">
        <v>748</v>
      </c>
      <c r="B49231" s="14">
        <v>41610</v>
      </c>
      <c r="C49231">
        <f t="shared" si="3846"/>
        <v>30</v>
      </c>
      <c r="D49231" s="29">
        <f t="shared" si="3847"/>
        <v>40979</v>
      </c>
      <c r="E49231" t="str">
        <f t="shared" si="3848"/>
        <v>Mar-2012</v>
      </c>
      <c r="F49231">
        <f t="shared" si="3849"/>
        <v>631</v>
      </c>
      <c r="G49231">
        <f t="shared" ref="G49231:G49294" si="3850">VLOOKUP(F49231,$H$3:$I$15,2,TRUE)</f>
        <v>5</v>
      </c>
    </row>
    <row r="49232" spans="1:7" x14ac:dyDescent="0.3">
      <c r="A49232" s="16" t="s">
        <v>748</v>
      </c>
      <c r="B49232" s="14">
        <v>41610</v>
      </c>
      <c r="C49232">
        <f t="shared" si="3846"/>
        <v>31</v>
      </c>
      <c r="D49232" s="29">
        <f t="shared" si="3847"/>
        <v>40979</v>
      </c>
      <c r="E49232" t="str">
        <f t="shared" si="3848"/>
        <v>Mar-2012</v>
      </c>
      <c r="F49232">
        <f t="shared" si="3849"/>
        <v>631</v>
      </c>
      <c r="G49232">
        <f t="shared" si="3850"/>
        <v>5</v>
      </c>
    </row>
    <row r="49233" spans="1:7" x14ac:dyDescent="0.3">
      <c r="A49233" s="16" t="s">
        <v>748</v>
      </c>
      <c r="B49233" s="14">
        <v>41632</v>
      </c>
      <c r="C49233">
        <f t="shared" si="3846"/>
        <v>32</v>
      </c>
      <c r="D49233" s="29">
        <f t="shared" si="3847"/>
        <v>40979</v>
      </c>
      <c r="E49233" t="str">
        <f t="shared" si="3848"/>
        <v>Mar-2012</v>
      </c>
      <c r="F49233">
        <f t="shared" si="3849"/>
        <v>653</v>
      </c>
      <c r="G49233">
        <f t="shared" si="3850"/>
        <v>5</v>
      </c>
    </row>
    <row r="49234" spans="1:7" x14ac:dyDescent="0.3">
      <c r="A49234" s="16" t="s">
        <v>748</v>
      </c>
      <c r="B49234" s="14">
        <v>41632</v>
      </c>
      <c r="C49234">
        <f t="shared" si="3846"/>
        <v>33</v>
      </c>
      <c r="D49234" s="29">
        <f t="shared" si="3847"/>
        <v>40979</v>
      </c>
      <c r="E49234" t="str">
        <f t="shared" si="3848"/>
        <v>Mar-2012</v>
      </c>
      <c r="F49234">
        <f t="shared" si="3849"/>
        <v>653</v>
      </c>
      <c r="G49234">
        <f t="shared" si="3850"/>
        <v>5</v>
      </c>
    </row>
    <row r="49235" spans="1:7" x14ac:dyDescent="0.3">
      <c r="A49235" s="10" t="s">
        <v>748</v>
      </c>
      <c r="B49235" s="8">
        <v>41710</v>
      </c>
      <c r="C49235">
        <f t="shared" si="3846"/>
        <v>34</v>
      </c>
      <c r="D49235" s="29">
        <f t="shared" si="3847"/>
        <v>40979</v>
      </c>
      <c r="E49235" t="str">
        <f t="shared" si="3848"/>
        <v>Mar-2012</v>
      </c>
      <c r="F49235">
        <f t="shared" si="3849"/>
        <v>731</v>
      </c>
      <c r="G49235">
        <f t="shared" si="3850"/>
        <v>6</v>
      </c>
    </row>
    <row r="49236" spans="1:7" x14ac:dyDescent="0.3">
      <c r="A49236" s="16" t="s">
        <v>748</v>
      </c>
      <c r="B49236" s="14">
        <v>41852</v>
      </c>
      <c r="C49236">
        <f t="shared" si="3846"/>
        <v>35</v>
      </c>
      <c r="D49236" s="29">
        <f t="shared" si="3847"/>
        <v>40979</v>
      </c>
      <c r="E49236" t="str">
        <f t="shared" si="3848"/>
        <v>Mar-2012</v>
      </c>
      <c r="F49236">
        <f t="shared" si="3849"/>
        <v>873</v>
      </c>
      <c r="G49236">
        <f t="shared" si="3850"/>
        <v>7</v>
      </c>
    </row>
    <row r="49237" spans="1:7" x14ac:dyDescent="0.3">
      <c r="A49237" s="16" t="s">
        <v>748</v>
      </c>
      <c r="B49237" s="14">
        <v>41852</v>
      </c>
      <c r="C49237">
        <f t="shared" si="3846"/>
        <v>36</v>
      </c>
      <c r="D49237" s="29">
        <f t="shared" si="3847"/>
        <v>40979</v>
      </c>
      <c r="E49237" t="str">
        <f t="shared" si="3848"/>
        <v>Mar-2012</v>
      </c>
      <c r="F49237">
        <f t="shared" si="3849"/>
        <v>873</v>
      </c>
      <c r="G49237">
        <f t="shared" si="3850"/>
        <v>7</v>
      </c>
    </row>
    <row r="49238" spans="1:7" x14ac:dyDescent="0.3">
      <c r="A49238" s="16" t="s">
        <v>748</v>
      </c>
      <c r="B49238" s="14">
        <v>41852</v>
      </c>
      <c r="C49238">
        <f t="shared" si="3846"/>
        <v>37</v>
      </c>
      <c r="D49238" s="29">
        <f t="shared" si="3847"/>
        <v>40979</v>
      </c>
      <c r="E49238" t="str">
        <f t="shared" si="3848"/>
        <v>Mar-2012</v>
      </c>
      <c r="F49238">
        <f t="shared" si="3849"/>
        <v>873</v>
      </c>
      <c r="G49238">
        <f t="shared" si="3850"/>
        <v>7</v>
      </c>
    </row>
    <row r="49239" spans="1:7" x14ac:dyDescent="0.3">
      <c r="A49239" s="16" t="s">
        <v>748</v>
      </c>
      <c r="B49239" s="14">
        <v>41852</v>
      </c>
      <c r="C49239">
        <f t="shared" si="3846"/>
        <v>38</v>
      </c>
      <c r="D49239" s="29">
        <f t="shared" si="3847"/>
        <v>40979</v>
      </c>
      <c r="E49239" t="str">
        <f t="shared" si="3848"/>
        <v>Mar-2012</v>
      </c>
      <c r="F49239">
        <f t="shared" si="3849"/>
        <v>873</v>
      </c>
      <c r="G49239">
        <f t="shared" si="3850"/>
        <v>7</v>
      </c>
    </row>
    <row r="49240" spans="1:7" x14ac:dyDescent="0.3">
      <c r="A49240" s="10" t="s">
        <v>748</v>
      </c>
      <c r="B49240" s="8">
        <v>41852</v>
      </c>
      <c r="C49240">
        <f t="shared" ref="C49240:C49303" si="3851">IF(A49240=A49239,C49239+1,1)</f>
        <v>39</v>
      </c>
      <c r="D49240" s="29">
        <f t="shared" si="3847"/>
        <v>40979</v>
      </c>
      <c r="E49240" t="str">
        <f t="shared" si="3848"/>
        <v>Mar-2012</v>
      </c>
      <c r="F49240">
        <f t="shared" si="3849"/>
        <v>873</v>
      </c>
      <c r="G49240">
        <f t="shared" si="3850"/>
        <v>7</v>
      </c>
    </row>
    <row r="49241" spans="1:7" x14ac:dyDescent="0.3">
      <c r="A49241" s="10" t="s">
        <v>748</v>
      </c>
      <c r="B49241" s="8">
        <v>41860</v>
      </c>
      <c r="C49241">
        <f t="shared" si="3851"/>
        <v>40</v>
      </c>
      <c r="D49241" s="29">
        <f t="shared" si="3847"/>
        <v>40979</v>
      </c>
      <c r="E49241" t="str">
        <f t="shared" si="3848"/>
        <v>Mar-2012</v>
      </c>
      <c r="F49241">
        <f t="shared" si="3849"/>
        <v>881</v>
      </c>
      <c r="G49241">
        <f t="shared" si="3850"/>
        <v>7</v>
      </c>
    </row>
    <row r="49242" spans="1:7" x14ac:dyDescent="0.3">
      <c r="A49242" s="16" t="s">
        <v>748</v>
      </c>
      <c r="B49242" s="14">
        <v>41860</v>
      </c>
      <c r="C49242">
        <f t="shared" si="3851"/>
        <v>41</v>
      </c>
      <c r="D49242" s="29">
        <f t="shared" si="3847"/>
        <v>40979</v>
      </c>
      <c r="E49242" t="str">
        <f t="shared" si="3848"/>
        <v>Mar-2012</v>
      </c>
      <c r="F49242">
        <f t="shared" si="3849"/>
        <v>881</v>
      </c>
      <c r="G49242">
        <f t="shared" si="3850"/>
        <v>7</v>
      </c>
    </row>
    <row r="49243" spans="1:7" x14ac:dyDescent="0.3">
      <c r="A49243" s="10" t="s">
        <v>748</v>
      </c>
      <c r="B49243" s="8">
        <v>41909</v>
      </c>
      <c r="C49243">
        <f t="shared" si="3851"/>
        <v>42</v>
      </c>
      <c r="D49243" s="29">
        <f t="shared" si="3847"/>
        <v>40979</v>
      </c>
      <c r="E49243" t="str">
        <f t="shared" si="3848"/>
        <v>Mar-2012</v>
      </c>
      <c r="F49243">
        <f t="shared" si="3849"/>
        <v>930</v>
      </c>
      <c r="G49243">
        <f t="shared" si="3850"/>
        <v>7</v>
      </c>
    </row>
    <row r="49244" spans="1:7" x14ac:dyDescent="0.3">
      <c r="A49244" s="10" t="s">
        <v>748</v>
      </c>
      <c r="B49244" s="8">
        <v>41927</v>
      </c>
      <c r="C49244">
        <f t="shared" si="3851"/>
        <v>43</v>
      </c>
      <c r="D49244" s="29">
        <f t="shared" si="3847"/>
        <v>40979</v>
      </c>
      <c r="E49244" t="str">
        <f t="shared" si="3848"/>
        <v>Mar-2012</v>
      </c>
      <c r="F49244">
        <f t="shared" si="3849"/>
        <v>948</v>
      </c>
      <c r="G49244">
        <f t="shared" si="3850"/>
        <v>7</v>
      </c>
    </row>
    <row r="49245" spans="1:7" x14ac:dyDescent="0.3">
      <c r="A49245" s="16" t="s">
        <v>748</v>
      </c>
      <c r="B49245" s="14">
        <v>41927</v>
      </c>
      <c r="C49245">
        <f t="shared" si="3851"/>
        <v>44</v>
      </c>
      <c r="D49245" s="29">
        <f t="shared" si="3847"/>
        <v>40979</v>
      </c>
      <c r="E49245" t="str">
        <f t="shared" si="3848"/>
        <v>Mar-2012</v>
      </c>
      <c r="F49245">
        <f t="shared" si="3849"/>
        <v>948</v>
      </c>
      <c r="G49245">
        <f t="shared" si="3850"/>
        <v>7</v>
      </c>
    </row>
    <row r="49246" spans="1:7" x14ac:dyDescent="0.3">
      <c r="A49246" s="16" t="s">
        <v>748</v>
      </c>
      <c r="B49246" s="14">
        <v>41927</v>
      </c>
      <c r="C49246">
        <f t="shared" si="3851"/>
        <v>45</v>
      </c>
      <c r="D49246" s="29">
        <f t="shared" si="3847"/>
        <v>40979</v>
      </c>
      <c r="E49246" t="str">
        <f t="shared" si="3848"/>
        <v>Mar-2012</v>
      </c>
      <c r="F49246">
        <f t="shared" si="3849"/>
        <v>948</v>
      </c>
      <c r="G49246">
        <f t="shared" si="3850"/>
        <v>7</v>
      </c>
    </row>
    <row r="49247" spans="1:7" x14ac:dyDescent="0.3">
      <c r="A49247" s="10" t="s">
        <v>748</v>
      </c>
      <c r="B49247" s="8">
        <v>41938</v>
      </c>
      <c r="C49247">
        <f t="shared" si="3851"/>
        <v>46</v>
      </c>
      <c r="D49247" s="29">
        <f t="shared" si="3847"/>
        <v>40979</v>
      </c>
      <c r="E49247" t="str">
        <f t="shared" si="3848"/>
        <v>Mar-2012</v>
      </c>
      <c r="F49247">
        <f t="shared" si="3849"/>
        <v>959</v>
      </c>
      <c r="G49247">
        <f t="shared" si="3850"/>
        <v>7</v>
      </c>
    </row>
    <row r="49248" spans="1:7" x14ac:dyDescent="0.3">
      <c r="A49248" s="10" t="s">
        <v>748</v>
      </c>
      <c r="B49248" s="8">
        <v>41938</v>
      </c>
      <c r="C49248">
        <f t="shared" si="3851"/>
        <v>47</v>
      </c>
      <c r="D49248" s="29">
        <f t="shared" si="3847"/>
        <v>40979</v>
      </c>
      <c r="E49248" t="str">
        <f t="shared" si="3848"/>
        <v>Mar-2012</v>
      </c>
      <c r="F49248">
        <f t="shared" si="3849"/>
        <v>959</v>
      </c>
      <c r="G49248">
        <f t="shared" si="3850"/>
        <v>7</v>
      </c>
    </row>
    <row r="49249" spans="1:7" x14ac:dyDescent="0.3">
      <c r="A49249" s="16" t="s">
        <v>748</v>
      </c>
      <c r="B49249" s="14">
        <v>41938</v>
      </c>
      <c r="C49249">
        <f t="shared" si="3851"/>
        <v>48</v>
      </c>
      <c r="D49249" s="29">
        <f t="shared" si="3847"/>
        <v>40979</v>
      </c>
      <c r="E49249" t="str">
        <f t="shared" si="3848"/>
        <v>Mar-2012</v>
      </c>
      <c r="F49249">
        <f t="shared" si="3849"/>
        <v>959</v>
      </c>
      <c r="G49249">
        <f t="shared" si="3850"/>
        <v>7</v>
      </c>
    </row>
    <row r="49250" spans="1:7" x14ac:dyDescent="0.3">
      <c r="A49250" s="10" t="s">
        <v>748</v>
      </c>
      <c r="B49250" s="8">
        <v>41938</v>
      </c>
      <c r="C49250">
        <f t="shared" si="3851"/>
        <v>49</v>
      </c>
      <c r="D49250" s="29">
        <f t="shared" si="3847"/>
        <v>40979</v>
      </c>
      <c r="E49250" t="str">
        <f t="shared" si="3848"/>
        <v>Mar-2012</v>
      </c>
      <c r="F49250">
        <f t="shared" si="3849"/>
        <v>959</v>
      </c>
      <c r="G49250">
        <f t="shared" si="3850"/>
        <v>7</v>
      </c>
    </row>
    <row r="49251" spans="1:7" x14ac:dyDescent="0.3">
      <c r="A49251" s="16" t="s">
        <v>748</v>
      </c>
      <c r="B49251" s="14">
        <v>41959</v>
      </c>
      <c r="C49251">
        <f t="shared" si="3851"/>
        <v>50</v>
      </c>
      <c r="D49251" s="29">
        <f t="shared" si="3847"/>
        <v>40979</v>
      </c>
      <c r="E49251" t="str">
        <f t="shared" si="3848"/>
        <v>Mar-2012</v>
      </c>
      <c r="F49251">
        <f t="shared" si="3849"/>
        <v>980</v>
      </c>
      <c r="G49251">
        <f t="shared" si="3850"/>
        <v>8</v>
      </c>
    </row>
    <row r="49252" spans="1:7" x14ac:dyDescent="0.3">
      <c r="A49252" s="10" t="s">
        <v>748</v>
      </c>
      <c r="B49252" s="8">
        <v>41976</v>
      </c>
      <c r="C49252">
        <f t="shared" si="3851"/>
        <v>51</v>
      </c>
      <c r="D49252" s="29">
        <f t="shared" si="3847"/>
        <v>40979</v>
      </c>
      <c r="E49252" t="str">
        <f t="shared" si="3848"/>
        <v>Mar-2012</v>
      </c>
      <c r="F49252">
        <f t="shared" si="3849"/>
        <v>997</v>
      </c>
      <c r="G49252">
        <f t="shared" si="3850"/>
        <v>8</v>
      </c>
    </row>
    <row r="49253" spans="1:7" x14ac:dyDescent="0.3">
      <c r="A49253" s="10" t="s">
        <v>748</v>
      </c>
      <c r="B49253" s="8">
        <v>41976</v>
      </c>
      <c r="C49253">
        <f t="shared" si="3851"/>
        <v>52</v>
      </c>
      <c r="D49253" s="29">
        <f t="shared" si="3847"/>
        <v>40979</v>
      </c>
      <c r="E49253" t="str">
        <f t="shared" si="3848"/>
        <v>Mar-2012</v>
      </c>
      <c r="F49253">
        <f t="shared" si="3849"/>
        <v>997</v>
      </c>
      <c r="G49253">
        <f t="shared" si="3850"/>
        <v>8</v>
      </c>
    </row>
    <row r="49254" spans="1:7" x14ac:dyDescent="0.3">
      <c r="A49254" s="10" t="s">
        <v>748</v>
      </c>
      <c r="B49254" s="8">
        <v>41976</v>
      </c>
      <c r="C49254">
        <f t="shared" si="3851"/>
        <v>53</v>
      </c>
      <c r="D49254" s="29">
        <f t="shared" si="3847"/>
        <v>40979</v>
      </c>
      <c r="E49254" t="str">
        <f t="shared" si="3848"/>
        <v>Mar-2012</v>
      </c>
      <c r="F49254">
        <f t="shared" si="3849"/>
        <v>997</v>
      </c>
      <c r="G49254">
        <f t="shared" si="3850"/>
        <v>8</v>
      </c>
    </row>
    <row r="49255" spans="1:7" x14ac:dyDescent="0.3">
      <c r="A49255" s="16" t="s">
        <v>748</v>
      </c>
      <c r="B49255" s="14">
        <v>41985</v>
      </c>
      <c r="C49255">
        <f t="shared" si="3851"/>
        <v>54</v>
      </c>
      <c r="D49255" s="29">
        <f t="shared" si="3847"/>
        <v>40979</v>
      </c>
      <c r="E49255" t="str">
        <f t="shared" si="3848"/>
        <v>Mar-2012</v>
      </c>
      <c r="F49255">
        <f t="shared" si="3849"/>
        <v>1006</v>
      </c>
      <c r="G49255">
        <f t="shared" si="3850"/>
        <v>8</v>
      </c>
    </row>
    <row r="49256" spans="1:7" x14ac:dyDescent="0.3">
      <c r="A49256" s="16" t="s">
        <v>748</v>
      </c>
      <c r="B49256" s="14">
        <v>42001</v>
      </c>
      <c r="C49256">
        <f t="shared" si="3851"/>
        <v>55</v>
      </c>
      <c r="D49256" s="29">
        <f t="shared" si="3847"/>
        <v>40979</v>
      </c>
      <c r="E49256" t="str">
        <f t="shared" si="3848"/>
        <v>Mar-2012</v>
      </c>
      <c r="F49256">
        <f t="shared" si="3849"/>
        <v>1022</v>
      </c>
      <c r="G49256">
        <f t="shared" si="3850"/>
        <v>8</v>
      </c>
    </row>
    <row r="49257" spans="1:7" x14ac:dyDescent="0.3">
      <c r="A49257" s="16" t="s">
        <v>748</v>
      </c>
      <c r="B49257" s="14">
        <v>42001</v>
      </c>
      <c r="C49257">
        <f t="shared" si="3851"/>
        <v>56</v>
      </c>
      <c r="D49257" s="29">
        <f t="shared" si="3847"/>
        <v>40979</v>
      </c>
      <c r="E49257" t="str">
        <f t="shared" si="3848"/>
        <v>Mar-2012</v>
      </c>
      <c r="F49257">
        <f t="shared" si="3849"/>
        <v>1022</v>
      </c>
      <c r="G49257">
        <f t="shared" si="3850"/>
        <v>8</v>
      </c>
    </row>
    <row r="49258" spans="1:7" x14ac:dyDescent="0.3">
      <c r="A49258" s="16" t="s">
        <v>748</v>
      </c>
      <c r="B49258" s="14">
        <v>42042</v>
      </c>
      <c r="C49258">
        <f t="shared" si="3851"/>
        <v>57</v>
      </c>
      <c r="D49258" s="29">
        <f t="shared" si="3847"/>
        <v>40979</v>
      </c>
      <c r="E49258" t="str">
        <f t="shared" si="3848"/>
        <v>Mar-2012</v>
      </c>
      <c r="F49258">
        <f t="shared" si="3849"/>
        <v>1063</v>
      </c>
      <c r="G49258">
        <f t="shared" si="3850"/>
        <v>8</v>
      </c>
    </row>
    <row r="49259" spans="1:7" x14ac:dyDescent="0.3">
      <c r="A49259" s="10" t="s">
        <v>748</v>
      </c>
      <c r="B49259" s="8">
        <v>42042</v>
      </c>
      <c r="C49259">
        <f t="shared" si="3851"/>
        <v>58</v>
      </c>
      <c r="D49259" s="29">
        <f t="shared" si="3847"/>
        <v>40979</v>
      </c>
      <c r="E49259" t="str">
        <f t="shared" si="3848"/>
        <v>Mar-2012</v>
      </c>
      <c r="F49259">
        <f t="shared" si="3849"/>
        <v>1063</v>
      </c>
      <c r="G49259">
        <f t="shared" si="3850"/>
        <v>8</v>
      </c>
    </row>
    <row r="49260" spans="1:7" x14ac:dyDescent="0.3">
      <c r="A49260" s="10" t="s">
        <v>748</v>
      </c>
      <c r="B49260" s="8">
        <v>42042</v>
      </c>
      <c r="C49260">
        <f t="shared" si="3851"/>
        <v>59</v>
      </c>
      <c r="D49260" s="29">
        <f t="shared" si="3847"/>
        <v>40979</v>
      </c>
      <c r="E49260" t="str">
        <f t="shared" si="3848"/>
        <v>Mar-2012</v>
      </c>
      <c r="F49260">
        <f t="shared" si="3849"/>
        <v>1063</v>
      </c>
      <c r="G49260">
        <f t="shared" si="3850"/>
        <v>8</v>
      </c>
    </row>
    <row r="49261" spans="1:7" x14ac:dyDescent="0.3">
      <c r="A49261" s="16" t="s">
        <v>748</v>
      </c>
      <c r="B49261" s="14">
        <v>42042</v>
      </c>
      <c r="C49261">
        <f t="shared" si="3851"/>
        <v>60</v>
      </c>
      <c r="D49261" s="29">
        <f t="shared" si="3847"/>
        <v>40979</v>
      </c>
      <c r="E49261" t="str">
        <f t="shared" si="3848"/>
        <v>Mar-2012</v>
      </c>
      <c r="F49261">
        <f t="shared" si="3849"/>
        <v>1063</v>
      </c>
      <c r="G49261">
        <f t="shared" si="3850"/>
        <v>8</v>
      </c>
    </row>
    <row r="49262" spans="1:7" x14ac:dyDescent="0.3">
      <c r="A49262" s="10" t="s">
        <v>748</v>
      </c>
      <c r="B49262" s="8">
        <v>42148</v>
      </c>
      <c r="C49262">
        <f t="shared" si="3851"/>
        <v>61</v>
      </c>
      <c r="D49262" s="29">
        <f t="shared" si="3847"/>
        <v>40979</v>
      </c>
      <c r="E49262" t="str">
        <f t="shared" si="3848"/>
        <v>Mar-2012</v>
      </c>
      <c r="F49262">
        <f t="shared" si="3849"/>
        <v>1169</v>
      </c>
      <c r="G49262">
        <f t="shared" si="3850"/>
        <v>9</v>
      </c>
    </row>
    <row r="49263" spans="1:7" x14ac:dyDescent="0.3">
      <c r="A49263" s="16" t="s">
        <v>748</v>
      </c>
      <c r="B49263" s="14">
        <v>42148</v>
      </c>
      <c r="C49263">
        <f t="shared" si="3851"/>
        <v>62</v>
      </c>
      <c r="D49263" s="29">
        <f t="shared" si="3847"/>
        <v>40979</v>
      </c>
      <c r="E49263" t="str">
        <f t="shared" si="3848"/>
        <v>Mar-2012</v>
      </c>
      <c r="F49263">
        <f t="shared" si="3849"/>
        <v>1169</v>
      </c>
      <c r="G49263">
        <f t="shared" si="3850"/>
        <v>9</v>
      </c>
    </row>
    <row r="49264" spans="1:7" x14ac:dyDescent="0.3">
      <c r="A49264" s="16" t="s">
        <v>748</v>
      </c>
      <c r="B49264" s="14">
        <v>42148</v>
      </c>
      <c r="C49264">
        <f t="shared" si="3851"/>
        <v>63</v>
      </c>
      <c r="D49264" s="29">
        <f t="shared" si="3847"/>
        <v>40979</v>
      </c>
      <c r="E49264" t="str">
        <f t="shared" si="3848"/>
        <v>Mar-2012</v>
      </c>
      <c r="F49264">
        <f t="shared" si="3849"/>
        <v>1169</v>
      </c>
      <c r="G49264">
        <f t="shared" si="3850"/>
        <v>9</v>
      </c>
    </row>
    <row r="49265" spans="1:7" x14ac:dyDescent="0.3">
      <c r="A49265" s="16" t="s">
        <v>748</v>
      </c>
      <c r="B49265" s="14">
        <v>42159</v>
      </c>
      <c r="C49265">
        <f t="shared" si="3851"/>
        <v>64</v>
      </c>
      <c r="D49265" s="29">
        <f t="shared" si="3847"/>
        <v>40979</v>
      </c>
      <c r="E49265" t="str">
        <f t="shared" si="3848"/>
        <v>Mar-2012</v>
      </c>
      <c r="F49265">
        <f t="shared" si="3849"/>
        <v>1180</v>
      </c>
      <c r="G49265">
        <f t="shared" si="3850"/>
        <v>9</v>
      </c>
    </row>
    <row r="49266" spans="1:7" x14ac:dyDescent="0.3">
      <c r="A49266" s="10" t="s">
        <v>748</v>
      </c>
      <c r="B49266" s="8">
        <v>42159</v>
      </c>
      <c r="C49266">
        <f t="shared" si="3851"/>
        <v>65</v>
      </c>
      <c r="D49266" s="29">
        <f t="shared" si="3847"/>
        <v>40979</v>
      </c>
      <c r="E49266" t="str">
        <f t="shared" si="3848"/>
        <v>Mar-2012</v>
      </c>
      <c r="F49266">
        <f t="shared" si="3849"/>
        <v>1180</v>
      </c>
      <c r="G49266">
        <f t="shared" si="3850"/>
        <v>9</v>
      </c>
    </row>
    <row r="49267" spans="1:7" x14ac:dyDescent="0.3">
      <c r="A49267" s="16" t="s">
        <v>748</v>
      </c>
      <c r="B49267" s="14">
        <v>42242</v>
      </c>
      <c r="C49267">
        <f t="shared" si="3851"/>
        <v>66</v>
      </c>
      <c r="D49267" s="29">
        <f t="shared" si="3847"/>
        <v>40979</v>
      </c>
      <c r="E49267" t="str">
        <f t="shared" si="3848"/>
        <v>Mar-2012</v>
      </c>
      <c r="F49267">
        <f t="shared" si="3849"/>
        <v>1263</v>
      </c>
      <c r="G49267">
        <f t="shared" si="3850"/>
        <v>10</v>
      </c>
    </row>
    <row r="49268" spans="1:7" x14ac:dyDescent="0.3">
      <c r="A49268" s="16" t="s">
        <v>748</v>
      </c>
      <c r="B49268" s="14">
        <v>42259</v>
      </c>
      <c r="C49268">
        <f t="shared" si="3851"/>
        <v>67</v>
      </c>
      <c r="D49268" s="29">
        <f t="shared" si="3847"/>
        <v>40979</v>
      </c>
      <c r="E49268" t="str">
        <f t="shared" si="3848"/>
        <v>Mar-2012</v>
      </c>
      <c r="F49268">
        <f t="shared" si="3849"/>
        <v>1280</v>
      </c>
      <c r="G49268">
        <f t="shared" si="3850"/>
        <v>10</v>
      </c>
    </row>
    <row r="49269" spans="1:7" x14ac:dyDescent="0.3">
      <c r="A49269" s="10" t="s">
        <v>748</v>
      </c>
      <c r="B49269" s="8">
        <v>42259</v>
      </c>
      <c r="C49269">
        <f t="shared" si="3851"/>
        <v>68</v>
      </c>
      <c r="D49269" s="29">
        <f t="shared" si="3847"/>
        <v>40979</v>
      </c>
      <c r="E49269" t="str">
        <f t="shared" si="3848"/>
        <v>Mar-2012</v>
      </c>
      <c r="F49269">
        <f t="shared" si="3849"/>
        <v>1280</v>
      </c>
      <c r="G49269">
        <f t="shared" si="3850"/>
        <v>10</v>
      </c>
    </row>
    <row r="49270" spans="1:7" x14ac:dyDescent="0.3">
      <c r="A49270" s="16" t="s">
        <v>748</v>
      </c>
      <c r="B49270" s="14">
        <v>42300</v>
      </c>
      <c r="C49270">
        <f t="shared" si="3851"/>
        <v>69</v>
      </c>
      <c r="D49270" s="29">
        <f t="shared" si="3847"/>
        <v>40979</v>
      </c>
      <c r="E49270" t="str">
        <f t="shared" si="3848"/>
        <v>Mar-2012</v>
      </c>
      <c r="F49270">
        <f t="shared" si="3849"/>
        <v>1321</v>
      </c>
      <c r="G49270">
        <f t="shared" si="3850"/>
        <v>11</v>
      </c>
    </row>
    <row r="49271" spans="1:7" x14ac:dyDescent="0.3">
      <c r="A49271" s="16" t="s">
        <v>748</v>
      </c>
      <c r="B49271" s="14">
        <v>42300</v>
      </c>
      <c r="C49271">
        <f t="shared" si="3851"/>
        <v>70</v>
      </c>
      <c r="D49271" s="29">
        <f t="shared" si="3847"/>
        <v>40979</v>
      </c>
      <c r="E49271" t="str">
        <f t="shared" si="3848"/>
        <v>Mar-2012</v>
      </c>
      <c r="F49271">
        <f t="shared" si="3849"/>
        <v>1321</v>
      </c>
      <c r="G49271">
        <f t="shared" si="3850"/>
        <v>11</v>
      </c>
    </row>
    <row r="49272" spans="1:7" x14ac:dyDescent="0.3">
      <c r="A49272" s="10" t="s">
        <v>748</v>
      </c>
      <c r="B49272" s="8">
        <v>42331</v>
      </c>
      <c r="C49272">
        <f t="shared" si="3851"/>
        <v>71</v>
      </c>
      <c r="D49272" s="29">
        <f t="shared" si="3847"/>
        <v>40979</v>
      </c>
      <c r="E49272" t="str">
        <f t="shared" si="3848"/>
        <v>Mar-2012</v>
      </c>
      <c r="F49272">
        <f t="shared" si="3849"/>
        <v>1352</v>
      </c>
      <c r="G49272">
        <f t="shared" si="3850"/>
        <v>11</v>
      </c>
    </row>
    <row r="49273" spans="1:7" x14ac:dyDescent="0.3">
      <c r="A49273" s="16" t="s">
        <v>748</v>
      </c>
      <c r="B49273" s="14">
        <v>42331</v>
      </c>
      <c r="C49273">
        <f t="shared" si="3851"/>
        <v>72</v>
      </c>
      <c r="D49273" s="29">
        <f t="shared" si="3847"/>
        <v>40979</v>
      </c>
      <c r="E49273" t="str">
        <f t="shared" si="3848"/>
        <v>Mar-2012</v>
      </c>
      <c r="F49273">
        <f t="shared" si="3849"/>
        <v>1352</v>
      </c>
      <c r="G49273">
        <f t="shared" si="3850"/>
        <v>11</v>
      </c>
    </row>
    <row r="49274" spans="1:7" x14ac:dyDescent="0.3">
      <c r="A49274" s="10" t="s">
        <v>748</v>
      </c>
      <c r="B49274" s="8">
        <v>42361</v>
      </c>
      <c r="C49274">
        <f t="shared" si="3851"/>
        <v>73</v>
      </c>
      <c r="D49274" s="29">
        <f t="shared" si="3847"/>
        <v>40979</v>
      </c>
      <c r="E49274" t="str">
        <f t="shared" si="3848"/>
        <v>Mar-2012</v>
      </c>
      <c r="F49274">
        <f t="shared" si="3849"/>
        <v>1382</v>
      </c>
      <c r="G49274">
        <f t="shared" si="3850"/>
        <v>11</v>
      </c>
    </row>
    <row r="49275" spans="1:7" x14ac:dyDescent="0.3">
      <c r="A49275" s="10" t="s">
        <v>262</v>
      </c>
      <c r="B49275" s="8">
        <v>40977</v>
      </c>
      <c r="C49275">
        <f t="shared" si="3851"/>
        <v>1</v>
      </c>
      <c r="D49275" s="29">
        <f t="shared" si="3847"/>
        <v>40977</v>
      </c>
      <c r="E49275" t="str">
        <f t="shared" si="3848"/>
        <v>Mar-2012</v>
      </c>
      <c r="F49275">
        <f t="shared" si="3849"/>
        <v>0</v>
      </c>
      <c r="G49275">
        <f t="shared" si="3850"/>
        <v>0</v>
      </c>
    </row>
    <row r="49276" spans="1:7" x14ac:dyDescent="0.3">
      <c r="A49276" s="10" t="s">
        <v>262</v>
      </c>
      <c r="B49276" s="8">
        <v>41014</v>
      </c>
      <c r="C49276">
        <f t="shared" si="3851"/>
        <v>2</v>
      </c>
      <c r="D49276" s="29">
        <f t="shared" si="3847"/>
        <v>40977</v>
      </c>
      <c r="E49276" t="str">
        <f t="shared" si="3848"/>
        <v>Mar-2012</v>
      </c>
      <c r="F49276">
        <f t="shared" si="3849"/>
        <v>37</v>
      </c>
      <c r="G49276">
        <f t="shared" si="3850"/>
        <v>0</v>
      </c>
    </row>
    <row r="49277" spans="1:7" x14ac:dyDescent="0.3">
      <c r="A49277" s="10" t="s">
        <v>262</v>
      </c>
      <c r="B49277" s="8">
        <v>41033</v>
      </c>
      <c r="C49277">
        <f t="shared" si="3851"/>
        <v>3</v>
      </c>
      <c r="D49277" s="29">
        <f t="shared" si="3847"/>
        <v>40977</v>
      </c>
      <c r="E49277" t="str">
        <f t="shared" si="3848"/>
        <v>Mar-2012</v>
      </c>
      <c r="F49277">
        <f t="shared" si="3849"/>
        <v>56</v>
      </c>
      <c r="G49277">
        <f t="shared" si="3850"/>
        <v>0</v>
      </c>
    </row>
    <row r="49278" spans="1:7" x14ac:dyDescent="0.3">
      <c r="A49278" s="16" t="s">
        <v>262</v>
      </c>
      <c r="B49278" s="14">
        <v>41033</v>
      </c>
      <c r="C49278">
        <f t="shared" si="3851"/>
        <v>4</v>
      </c>
      <c r="D49278" s="29">
        <f t="shared" si="3847"/>
        <v>40977</v>
      </c>
      <c r="E49278" t="str">
        <f t="shared" si="3848"/>
        <v>Mar-2012</v>
      </c>
      <c r="F49278">
        <f t="shared" si="3849"/>
        <v>56</v>
      </c>
      <c r="G49278">
        <f t="shared" si="3850"/>
        <v>0</v>
      </c>
    </row>
    <row r="49279" spans="1:7" x14ac:dyDescent="0.3">
      <c r="A49279" s="10" t="s">
        <v>262</v>
      </c>
      <c r="B49279" s="8">
        <v>41033</v>
      </c>
      <c r="C49279">
        <f t="shared" si="3851"/>
        <v>5</v>
      </c>
      <c r="D49279" s="29">
        <f t="shared" si="3847"/>
        <v>40977</v>
      </c>
      <c r="E49279" t="str">
        <f t="shared" si="3848"/>
        <v>Mar-2012</v>
      </c>
      <c r="F49279">
        <f t="shared" si="3849"/>
        <v>56</v>
      </c>
      <c r="G49279">
        <f t="shared" si="3850"/>
        <v>0</v>
      </c>
    </row>
    <row r="49280" spans="1:7" x14ac:dyDescent="0.3">
      <c r="A49280" s="10" t="s">
        <v>262</v>
      </c>
      <c r="B49280" s="8">
        <v>41033</v>
      </c>
      <c r="C49280">
        <f t="shared" si="3851"/>
        <v>6</v>
      </c>
      <c r="D49280" s="29">
        <f t="shared" si="3847"/>
        <v>40977</v>
      </c>
      <c r="E49280" t="str">
        <f t="shared" si="3848"/>
        <v>Mar-2012</v>
      </c>
      <c r="F49280">
        <f t="shared" si="3849"/>
        <v>56</v>
      </c>
      <c r="G49280">
        <f t="shared" si="3850"/>
        <v>0</v>
      </c>
    </row>
    <row r="49281" spans="1:7" x14ac:dyDescent="0.3">
      <c r="A49281" s="16" t="s">
        <v>262</v>
      </c>
      <c r="B49281" s="14">
        <v>41033</v>
      </c>
      <c r="C49281">
        <f t="shared" si="3851"/>
        <v>7</v>
      </c>
      <c r="D49281" s="29">
        <f t="shared" si="3847"/>
        <v>40977</v>
      </c>
      <c r="E49281" t="str">
        <f t="shared" si="3848"/>
        <v>Mar-2012</v>
      </c>
      <c r="F49281">
        <f t="shared" si="3849"/>
        <v>56</v>
      </c>
      <c r="G49281">
        <f t="shared" si="3850"/>
        <v>0</v>
      </c>
    </row>
    <row r="49282" spans="1:7" x14ac:dyDescent="0.3">
      <c r="A49282" s="10" t="s">
        <v>262</v>
      </c>
      <c r="B49282" s="8">
        <v>41033</v>
      </c>
      <c r="C49282">
        <f t="shared" si="3851"/>
        <v>8</v>
      </c>
      <c r="D49282" s="29">
        <f t="shared" si="3847"/>
        <v>40977</v>
      </c>
      <c r="E49282" t="str">
        <f t="shared" si="3848"/>
        <v>Mar-2012</v>
      </c>
      <c r="F49282">
        <f t="shared" si="3849"/>
        <v>56</v>
      </c>
      <c r="G49282">
        <f t="shared" si="3850"/>
        <v>0</v>
      </c>
    </row>
    <row r="49283" spans="1:7" x14ac:dyDescent="0.3">
      <c r="A49283" s="10" t="s">
        <v>262</v>
      </c>
      <c r="B49283" s="8">
        <v>41087</v>
      </c>
      <c r="C49283">
        <f t="shared" si="3851"/>
        <v>9</v>
      </c>
      <c r="D49283" s="29">
        <f t="shared" ref="D49283:D49346" si="3852">IF(C49283=1,B49283,D49282)</f>
        <v>40977</v>
      </c>
      <c r="E49283" t="str">
        <f t="shared" ref="E49283:E49346" si="3853">TEXT(D49283,"mmm-yyy")</f>
        <v>Mar-2012</v>
      </c>
      <c r="F49283">
        <f t="shared" si="3849"/>
        <v>110</v>
      </c>
      <c r="G49283">
        <f t="shared" si="3850"/>
        <v>0</v>
      </c>
    </row>
    <row r="49284" spans="1:7" x14ac:dyDescent="0.3">
      <c r="A49284" s="10" t="s">
        <v>262</v>
      </c>
      <c r="B49284" s="8">
        <v>41087</v>
      </c>
      <c r="C49284">
        <f t="shared" si="3851"/>
        <v>10</v>
      </c>
      <c r="D49284" s="29">
        <f t="shared" si="3852"/>
        <v>40977</v>
      </c>
      <c r="E49284" t="str">
        <f t="shared" si="3853"/>
        <v>Mar-2012</v>
      </c>
      <c r="F49284">
        <f t="shared" ref="F49284:F49347" si="3854">DATEDIF(D49284,B49284,"d")</f>
        <v>110</v>
      </c>
      <c r="G49284">
        <f t="shared" si="3850"/>
        <v>0</v>
      </c>
    </row>
    <row r="49285" spans="1:7" x14ac:dyDescent="0.3">
      <c r="A49285" s="16" t="s">
        <v>262</v>
      </c>
      <c r="B49285" s="14">
        <v>41194</v>
      </c>
      <c r="C49285">
        <f t="shared" si="3851"/>
        <v>11</v>
      </c>
      <c r="D49285" s="29">
        <f t="shared" si="3852"/>
        <v>40977</v>
      </c>
      <c r="E49285" t="str">
        <f t="shared" si="3853"/>
        <v>Mar-2012</v>
      </c>
      <c r="F49285">
        <f t="shared" si="3854"/>
        <v>217</v>
      </c>
      <c r="G49285">
        <f t="shared" si="3850"/>
        <v>1</v>
      </c>
    </row>
    <row r="49286" spans="1:7" x14ac:dyDescent="0.3">
      <c r="A49286" s="16" t="s">
        <v>262</v>
      </c>
      <c r="B49286" s="14">
        <v>41213</v>
      </c>
      <c r="C49286">
        <f t="shared" si="3851"/>
        <v>12</v>
      </c>
      <c r="D49286" s="29">
        <f t="shared" si="3852"/>
        <v>40977</v>
      </c>
      <c r="E49286" t="str">
        <f t="shared" si="3853"/>
        <v>Mar-2012</v>
      </c>
      <c r="F49286">
        <f t="shared" si="3854"/>
        <v>236</v>
      </c>
      <c r="G49286">
        <f t="shared" si="3850"/>
        <v>1</v>
      </c>
    </row>
    <row r="49287" spans="1:7" x14ac:dyDescent="0.3">
      <c r="A49287" s="16" t="s">
        <v>262</v>
      </c>
      <c r="B49287" s="14">
        <v>41213</v>
      </c>
      <c r="C49287">
        <f t="shared" si="3851"/>
        <v>13</v>
      </c>
      <c r="D49287" s="29">
        <f t="shared" si="3852"/>
        <v>40977</v>
      </c>
      <c r="E49287" t="str">
        <f t="shared" si="3853"/>
        <v>Mar-2012</v>
      </c>
      <c r="F49287">
        <f t="shared" si="3854"/>
        <v>236</v>
      </c>
      <c r="G49287">
        <f t="shared" si="3850"/>
        <v>1</v>
      </c>
    </row>
    <row r="49288" spans="1:7" x14ac:dyDescent="0.3">
      <c r="A49288" s="10" t="s">
        <v>262</v>
      </c>
      <c r="B49288" s="8">
        <v>41213</v>
      </c>
      <c r="C49288">
        <f t="shared" si="3851"/>
        <v>14</v>
      </c>
      <c r="D49288" s="29">
        <f t="shared" si="3852"/>
        <v>40977</v>
      </c>
      <c r="E49288" t="str">
        <f t="shared" si="3853"/>
        <v>Mar-2012</v>
      </c>
      <c r="F49288">
        <f t="shared" si="3854"/>
        <v>236</v>
      </c>
      <c r="G49288">
        <f t="shared" si="3850"/>
        <v>1</v>
      </c>
    </row>
    <row r="49289" spans="1:7" x14ac:dyDescent="0.3">
      <c r="A49289" s="16" t="s">
        <v>262</v>
      </c>
      <c r="B49289" s="14">
        <v>41289</v>
      </c>
      <c r="C49289">
        <f t="shared" si="3851"/>
        <v>15</v>
      </c>
      <c r="D49289" s="29">
        <f t="shared" si="3852"/>
        <v>40977</v>
      </c>
      <c r="E49289" t="str">
        <f t="shared" si="3853"/>
        <v>Mar-2012</v>
      </c>
      <c r="F49289">
        <f t="shared" si="3854"/>
        <v>312</v>
      </c>
      <c r="G49289">
        <f t="shared" si="3850"/>
        <v>2</v>
      </c>
    </row>
    <row r="49290" spans="1:7" x14ac:dyDescent="0.3">
      <c r="A49290" s="10" t="s">
        <v>262</v>
      </c>
      <c r="B49290" s="8">
        <v>41437</v>
      </c>
      <c r="C49290">
        <f t="shared" si="3851"/>
        <v>16</v>
      </c>
      <c r="D49290" s="29">
        <f t="shared" si="3852"/>
        <v>40977</v>
      </c>
      <c r="E49290" t="str">
        <f t="shared" si="3853"/>
        <v>Mar-2012</v>
      </c>
      <c r="F49290">
        <f t="shared" si="3854"/>
        <v>460</v>
      </c>
      <c r="G49290">
        <f t="shared" si="3850"/>
        <v>3</v>
      </c>
    </row>
    <row r="49291" spans="1:7" x14ac:dyDescent="0.3">
      <c r="A49291" s="10" t="s">
        <v>262</v>
      </c>
      <c r="B49291" s="8">
        <v>41562</v>
      </c>
      <c r="C49291">
        <f t="shared" si="3851"/>
        <v>17</v>
      </c>
      <c r="D49291" s="29">
        <f t="shared" si="3852"/>
        <v>40977</v>
      </c>
      <c r="E49291" t="str">
        <f t="shared" si="3853"/>
        <v>Mar-2012</v>
      </c>
      <c r="F49291">
        <f t="shared" si="3854"/>
        <v>585</v>
      </c>
      <c r="G49291">
        <f t="shared" si="3850"/>
        <v>4</v>
      </c>
    </row>
    <row r="49292" spans="1:7" x14ac:dyDescent="0.3">
      <c r="A49292" s="16" t="s">
        <v>262</v>
      </c>
      <c r="B49292" s="14">
        <v>41562</v>
      </c>
      <c r="C49292">
        <f t="shared" si="3851"/>
        <v>18</v>
      </c>
      <c r="D49292" s="29">
        <f t="shared" si="3852"/>
        <v>40977</v>
      </c>
      <c r="E49292" t="str">
        <f t="shared" si="3853"/>
        <v>Mar-2012</v>
      </c>
      <c r="F49292">
        <f t="shared" si="3854"/>
        <v>585</v>
      </c>
      <c r="G49292">
        <f t="shared" si="3850"/>
        <v>4</v>
      </c>
    </row>
    <row r="49293" spans="1:7" x14ac:dyDescent="0.3">
      <c r="A49293" s="16" t="s">
        <v>262</v>
      </c>
      <c r="B49293" s="14">
        <v>41562</v>
      </c>
      <c r="C49293">
        <f t="shared" si="3851"/>
        <v>19</v>
      </c>
      <c r="D49293" s="29">
        <f t="shared" si="3852"/>
        <v>40977</v>
      </c>
      <c r="E49293" t="str">
        <f t="shared" si="3853"/>
        <v>Mar-2012</v>
      </c>
      <c r="F49293">
        <f t="shared" si="3854"/>
        <v>585</v>
      </c>
      <c r="G49293">
        <f t="shared" si="3850"/>
        <v>4</v>
      </c>
    </row>
    <row r="49294" spans="1:7" x14ac:dyDescent="0.3">
      <c r="A49294" s="16" t="s">
        <v>262</v>
      </c>
      <c r="B49294" s="14">
        <v>41562</v>
      </c>
      <c r="C49294">
        <f t="shared" si="3851"/>
        <v>20</v>
      </c>
      <c r="D49294" s="29">
        <f t="shared" si="3852"/>
        <v>40977</v>
      </c>
      <c r="E49294" t="str">
        <f t="shared" si="3853"/>
        <v>Mar-2012</v>
      </c>
      <c r="F49294">
        <f t="shared" si="3854"/>
        <v>585</v>
      </c>
      <c r="G49294">
        <f t="shared" si="3850"/>
        <v>4</v>
      </c>
    </row>
    <row r="49295" spans="1:7" x14ac:dyDescent="0.3">
      <c r="A49295" s="16" t="s">
        <v>262</v>
      </c>
      <c r="B49295" s="14">
        <v>41562</v>
      </c>
      <c r="C49295">
        <f t="shared" si="3851"/>
        <v>21</v>
      </c>
      <c r="D49295" s="29">
        <f t="shared" si="3852"/>
        <v>40977</v>
      </c>
      <c r="E49295" t="str">
        <f t="shared" si="3853"/>
        <v>Mar-2012</v>
      </c>
      <c r="F49295">
        <f t="shared" si="3854"/>
        <v>585</v>
      </c>
      <c r="G49295">
        <f t="shared" ref="G49295:G49358" si="3855">VLOOKUP(F49295,$H$3:$I$15,2,TRUE)</f>
        <v>4</v>
      </c>
    </row>
    <row r="49296" spans="1:7" x14ac:dyDescent="0.3">
      <c r="A49296" s="16" t="s">
        <v>262</v>
      </c>
      <c r="B49296" s="14">
        <v>41598</v>
      </c>
      <c r="C49296">
        <f t="shared" si="3851"/>
        <v>22</v>
      </c>
      <c r="D49296" s="29">
        <f t="shared" si="3852"/>
        <v>40977</v>
      </c>
      <c r="E49296" t="str">
        <f t="shared" si="3853"/>
        <v>Mar-2012</v>
      </c>
      <c r="F49296">
        <f t="shared" si="3854"/>
        <v>621</v>
      </c>
      <c r="G49296">
        <f t="shared" si="3855"/>
        <v>5</v>
      </c>
    </row>
    <row r="49297" spans="1:7" x14ac:dyDescent="0.3">
      <c r="A49297" s="10" t="s">
        <v>262</v>
      </c>
      <c r="B49297" s="8">
        <v>41598</v>
      </c>
      <c r="C49297">
        <f t="shared" si="3851"/>
        <v>23</v>
      </c>
      <c r="D49297" s="29">
        <f t="shared" si="3852"/>
        <v>40977</v>
      </c>
      <c r="E49297" t="str">
        <f t="shared" si="3853"/>
        <v>Mar-2012</v>
      </c>
      <c r="F49297">
        <f t="shared" si="3854"/>
        <v>621</v>
      </c>
      <c r="G49297">
        <f t="shared" si="3855"/>
        <v>5</v>
      </c>
    </row>
    <row r="49298" spans="1:7" x14ac:dyDescent="0.3">
      <c r="A49298" s="10" t="s">
        <v>262</v>
      </c>
      <c r="B49298" s="8">
        <v>41598</v>
      </c>
      <c r="C49298">
        <f t="shared" si="3851"/>
        <v>24</v>
      </c>
      <c r="D49298" s="29">
        <f t="shared" si="3852"/>
        <v>40977</v>
      </c>
      <c r="E49298" t="str">
        <f t="shared" si="3853"/>
        <v>Mar-2012</v>
      </c>
      <c r="F49298">
        <f t="shared" si="3854"/>
        <v>621</v>
      </c>
      <c r="G49298">
        <f t="shared" si="3855"/>
        <v>5</v>
      </c>
    </row>
    <row r="49299" spans="1:7" x14ac:dyDescent="0.3">
      <c r="A49299" s="10" t="s">
        <v>262</v>
      </c>
      <c r="B49299" s="8">
        <v>41616</v>
      </c>
      <c r="C49299">
        <f t="shared" si="3851"/>
        <v>25</v>
      </c>
      <c r="D49299" s="29">
        <f t="shared" si="3852"/>
        <v>40977</v>
      </c>
      <c r="E49299" t="str">
        <f t="shared" si="3853"/>
        <v>Mar-2012</v>
      </c>
      <c r="F49299">
        <f t="shared" si="3854"/>
        <v>639</v>
      </c>
      <c r="G49299">
        <f t="shared" si="3855"/>
        <v>5</v>
      </c>
    </row>
    <row r="49300" spans="1:7" x14ac:dyDescent="0.3">
      <c r="A49300" s="16" t="s">
        <v>262</v>
      </c>
      <c r="B49300" s="14">
        <v>41616</v>
      </c>
      <c r="C49300">
        <f t="shared" si="3851"/>
        <v>26</v>
      </c>
      <c r="D49300" s="29">
        <f t="shared" si="3852"/>
        <v>40977</v>
      </c>
      <c r="E49300" t="str">
        <f t="shared" si="3853"/>
        <v>Mar-2012</v>
      </c>
      <c r="F49300">
        <f t="shared" si="3854"/>
        <v>639</v>
      </c>
      <c r="G49300">
        <f t="shared" si="3855"/>
        <v>5</v>
      </c>
    </row>
    <row r="49301" spans="1:7" x14ac:dyDescent="0.3">
      <c r="A49301" s="10" t="s">
        <v>262</v>
      </c>
      <c r="B49301" s="8">
        <v>41667</v>
      </c>
      <c r="C49301">
        <f t="shared" si="3851"/>
        <v>27</v>
      </c>
      <c r="D49301" s="29">
        <f t="shared" si="3852"/>
        <v>40977</v>
      </c>
      <c r="E49301" t="str">
        <f t="shared" si="3853"/>
        <v>Mar-2012</v>
      </c>
      <c r="F49301">
        <f t="shared" si="3854"/>
        <v>690</v>
      </c>
      <c r="G49301">
        <f t="shared" si="3855"/>
        <v>5</v>
      </c>
    </row>
    <row r="49302" spans="1:7" x14ac:dyDescent="0.3">
      <c r="A49302" s="16" t="s">
        <v>262</v>
      </c>
      <c r="B49302" s="14">
        <v>41667</v>
      </c>
      <c r="C49302">
        <f t="shared" si="3851"/>
        <v>28</v>
      </c>
      <c r="D49302" s="29">
        <f t="shared" si="3852"/>
        <v>40977</v>
      </c>
      <c r="E49302" t="str">
        <f t="shared" si="3853"/>
        <v>Mar-2012</v>
      </c>
      <c r="F49302">
        <f t="shared" si="3854"/>
        <v>690</v>
      </c>
      <c r="G49302">
        <f t="shared" si="3855"/>
        <v>5</v>
      </c>
    </row>
    <row r="49303" spans="1:7" x14ac:dyDescent="0.3">
      <c r="A49303" s="16" t="s">
        <v>262</v>
      </c>
      <c r="B49303" s="14">
        <v>41667</v>
      </c>
      <c r="C49303">
        <f t="shared" si="3851"/>
        <v>29</v>
      </c>
      <c r="D49303" s="29">
        <f t="shared" si="3852"/>
        <v>40977</v>
      </c>
      <c r="E49303" t="str">
        <f t="shared" si="3853"/>
        <v>Mar-2012</v>
      </c>
      <c r="F49303">
        <f t="shared" si="3854"/>
        <v>690</v>
      </c>
      <c r="G49303">
        <f t="shared" si="3855"/>
        <v>5</v>
      </c>
    </row>
    <row r="49304" spans="1:7" x14ac:dyDescent="0.3">
      <c r="A49304" s="16" t="s">
        <v>262</v>
      </c>
      <c r="B49304" s="14">
        <v>41703</v>
      </c>
      <c r="C49304">
        <f t="shared" ref="C49304:C49367" si="3856">IF(A49304=A49303,C49303+1,1)</f>
        <v>30</v>
      </c>
      <c r="D49304" s="29">
        <f t="shared" si="3852"/>
        <v>40977</v>
      </c>
      <c r="E49304" t="str">
        <f t="shared" si="3853"/>
        <v>Mar-2012</v>
      </c>
      <c r="F49304">
        <f t="shared" si="3854"/>
        <v>726</v>
      </c>
      <c r="G49304">
        <f t="shared" si="3855"/>
        <v>6</v>
      </c>
    </row>
    <row r="49305" spans="1:7" x14ac:dyDescent="0.3">
      <c r="A49305" s="10" t="s">
        <v>262</v>
      </c>
      <c r="B49305" s="8">
        <v>41720</v>
      </c>
      <c r="C49305">
        <f t="shared" si="3856"/>
        <v>31</v>
      </c>
      <c r="D49305" s="29">
        <f t="shared" si="3852"/>
        <v>40977</v>
      </c>
      <c r="E49305" t="str">
        <f t="shared" si="3853"/>
        <v>Mar-2012</v>
      </c>
      <c r="F49305">
        <f t="shared" si="3854"/>
        <v>743</v>
      </c>
      <c r="G49305">
        <f t="shared" si="3855"/>
        <v>6</v>
      </c>
    </row>
    <row r="49306" spans="1:7" x14ac:dyDescent="0.3">
      <c r="A49306" s="10" t="s">
        <v>262</v>
      </c>
      <c r="B49306" s="8">
        <v>41740</v>
      </c>
      <c r="C49306">
        <f t="shared" si="3856"/>
        <v>32</v>
      </c>
      <c r="D49306" s="29">
        <f t="shared" si="3852"/>
        <v>40977</v>
      </c>
      <c r="E49306" t="str">
        <f t="shared" si="3853"/>
        <v>Mar-2012</v>
      </c>
      <c r="F49306">
        <f t="shared" si="3854"/>
        <v>763</v>
      </c>
      <c r="G49306">
        <f t="shared" si="3855"/>
        <v>6</v>
      </c>
    </row>
    <row r="49307" spans="1:7" x14ac:dyDescent="0.3">
      <c r="A49307" s="16" t="s">
        <v>262</v>
      </c>
      <c r="B49307" s="14">
        <v>41752</v>
      </c>
      <c r="C49307">
        <f t="shared" si="3856"/>
        <v>33</v>
      </c>
      <c r="D49307" s="29">
        <f t="shared" si="3852"/>
        <v>40977</v>
      </c>
      <c r="E49307" t="str">
        <f t="shared" si="3853"/>
        <v>Mar-2012</v>
      </c>
      <c r="F49307">
        <f t="shared" si="3854"/>
        <v>775</v>
      </c>
      <c r="G49307">
        <f t="shared" si="3855"/>
        <v>6</v>
      </c>
    </row>
    <row r="49308" spans="1:7" x14ac:dyDescent="0.3">
      <c r="A49308" s="16" t="s">
        <v>262</v>
      </c>
      <c r="B49308" s="14">
        <v>41811</v>
      </c>
      <c r="C49308">
        <f t="shared" si="3856"/>
        <v>34</v>
      </c>
      <c r="D49308" s="29">
        <f t="shared" si="3852"/>
        <v>40977</v>
      </c>
      <c r="E49308" t="str">
        <f t="shared" si="3853"/>
        <v>Mar-2012</v>
      </c>
      <c r="F49308">
        <f t="shared" si="3854"/>
        <v>834</v>
      </c>
      <c r="G49308">
        <f t="shared" si="3855"/>
        <v>6</v>
      </c>
    </row>
    <row r="49309" spans="1:7" x14ac:dyDescent="0.3">
      <c r="A49309" s="10" t="s">
        <v>262</v>
      </c>
      <c r="B49309" s="8">
        <v>41811</v>
      </c>
      <c r="C49309">
        <f t="shared" si="3856"/>
        <v>35</v>
      </c>
      <c r="D49309" s="29">
        <f t="shared" si="3852"/>
        <v>40977</v>
      </c>
      <c r="E49309" t="str">
        <f t="shared" si="3853"/>
        <v>Mar-2012</v>
      </c>
      <c r="F49309">
        <f t="shared" si="3854"/>
        <v>834</v>
      </c>
      <c r="G49309">
        <f t="shared" si="3855"/>
        <v>6</v>
      </c>
    </row>
    <row r="49310" spans="1:7" x14ac:dyDescent="0.3">
      <c r="A49310" s="16" t="s">
        <v>262</v>
      </c>
      <c r="B49310" s="14">
        <v>41811</v>
      </c>
      <c r="C49310">
        <f t="shared" si="3856"/>
        <v>36</v>
      </c>
      <c r="D49310" s="29">
        <f t="shared" si="3852"/>
        <v>40977</v>
      </c>
      <c r="E49310" t="str">
        <f t="shared" si="3853"/>
        <v>Mar-2012</v>
      </c>
      <c r="F49310">
        <f t="shared" si="3854"/>
        <v>834</v>
      </c>
      <c r="G49310">
        <f t="shared" si="3855"/>
        <v>6</v>
      </c>
    </row>
    <row r="49311" spans="1:7" x14ac:dyDescent="0.3">
      <c r="A49311" s="16" t="s">
        <v>262</v>
      </c>
      <c r="B49311" s="14">
        <v>41860</v>
      </c>
      <c r="C49311">
        <f t="shared" si="3856"/>
        <v>37</v>
      </c>
      <c r="D49311" s="29">
        <f t="shared" si="3852"/>
        <v>40977</v>
      </c>
      <c r="E49311" t="str">
        <f t="shared" si="3853"/>
        <v>Mar-2012</v>
      </c>
      <c r="F49311">
        <f t="shared" si="3854"/>
        <v>883</v>
      </c>
      <c r="G49311">
        <f t="shared" si="3855"/>
        <v>7</v>
      </c>
    </row>
    <row r="49312" spans="1:7" x14ac:dyDescent="0.3">
      <c r="A49312" s="10" t="s">
        <v>262</v>
      </c>
      <c r="B49312" s="8">
        <v>41863</v>
      </c>
      <c r="C49312">
        <f t="shared" si="3856"/>
        <v>38</v>
      </c>
      <c r="D49312" s="29">
        <f t="shared" si="3852"/>
        <v>40977</v>
      </c>
      <c r="E49312" t="str">
        <f t="shared" si="3853"/>
        <v>Mar-2012</v>
      </c>
      <c r="F49312">
        <f t="shared" si="3854"/>
        <v>886</v>
      </c>
      <c r="G49312">
        <f t="shared" si="3855"/>
        <v>7</v>
      </c>
    </row>
    <row r="49313" spans="1:7" x14ac:dyDescent="0.3">
      <c r="A49313" s="16" t="s">
        <v>262</v>
      </c>
      <c r="B49313" s="14">
        <v>41915</v>
      </c>
      <c r="C49313">
        <f t="shared" si="3856"/>
        <v>39</v>
      </c>
      <c r="D49313" s="29">
        <f t="shared" si="3852"/>
        <v>40977</v>
      </c>
      <c r="E49313" t="str">
        <f t="shared" si="3853"/>
        <v>Mar-2012</v>
      </c>
      <c r="F49313">
        <f t="shared" si="3854"/>
        <v>938</v>
      </c>
      <c r="G49313">
        <f t="shared" si="3855"/>
        <v>7</v>
      </c>
    </row>
    <row r="49314" spans="1:7" x14ac:dyDescent="0.3">
      <c r="A49314" s="10" t="s">
        <v>262</v>
      </c>
      <c r="B49314" s="8">
        <v>41915</v>
      </c>
      <c r="C49314">
        <f t="shared" si="3856"/>
        <v>40</v>
      </c>
      <c r="D49314" s="29">
        <f t="shared" si="3852"/>
        <v>40977</v>
      </c>
      <c r="E49314" t="str">
        <f t="shared" si="3853"/>
        <v>Mar-2012</v>
      </c>
      <c r="F49314">
        <f t="shared" si="3854"/>
        <v>938</v>
      </c>
      <c r="G49314">
        <f t="shared" si="3855"/>
        <v>7</v>
      </c>
    </row>
    <row r="49315" spans="1:7" x14ac:dyDescent="0.3">
      <c r="A49315" s="10" t="s">
        <v>262</v>
      </c>
      <c r="B49315" s="8">
        <v>41962</v>
      </c>
      <c r="C49315">
        <f t="shared" si="3856"/>
        <v>41</v>
      </c>
      <c r="D49315" s="29">
        <f t="shared" si="3852"/>
        <v>40977</v>
      </c>
      <c r="E49315" t="str">
        <f t="shared" si="3853"/>
        <v>Mar-2012</v>
      </c>
      <c r="F49315">
        <f t="shared" si="3854"/>
        <v>985</v>
      </c>
      <c r="G49315">
        <f t="shared" si="3855"/>
        <v>8</v>
      </c>
    </row>
    <row r="49316" spans="1:7" x14ac:dyDescent="0.3">
      <c r="A49316" s="10" t="s">
        <v>262</v>
      </c>
      <c r="B49316" s="8">
        <v>41962</v>
      </c>
      <c r="C49316">
        <f t="shared" si="3856"/>
        <v>42</v>
      </c>
      <c r="D49316" s="29">
        <f t="shared" si="3852"/>
        <v>40977</v>
      </c>
      <c r="E49316" t="str">
        <f t="shared" si="3853"/>
        <v>Mar-2012</v>
      </c>
      <c r="F49316">
        <f t="shared" si="3854"/>
        <v>985</v>
      </c>
      <c r="G49316">
        <f t="shared" si="3855"/>
        <v>8</v>
      </c>
    </row>
    <row r="49317" spans="1:7" x14ac:dyDescent="0.3">
      <c r="A49317" s="10" t="s">
        <v>262</v>
      </c>
      <c r="B49317" s="8">
        <v>41962</v>
      </c>
      <c r="C49317">
        <f t="shared" si="3856"/>
        <v>43</v>
      </c>
      <c r="D49317" s="29">
        <f t="shared" si="3852"/>
        <v>40977</v>
      </c>
      <c r="E49317" t="str">
        <f t="shared" si="3853"/>
        <v>Mar-2012</v>
      </c>
      <c r="F49317">
        <f t="shared" si="3854"/>
        <v>985</v>
      </c>
      <c r="G49317">
        <f t="shared" si="3855"/>
        <v>8</v>
      </c>
    </row>
    <row r="49318" spans="1:7" x14ac:dyDescent="0.3">
      <c r="A49318" s="16" t="s">
        <v>262</v>
      </c>
      <c r="B49318" s="14">
        <v>41972</v>
      </c>
      <c r="C49318">
        <f t="shared" si="3856"/>
        <v>44</v>
      </c>
      <c r="D49318" s="29">
        <f t="shared" si="3852"/>
        <v>40977</v>
      </c>
      <c r="E49318" t="str">
        <f t="shared" si="3853"/>
        <v>Mar-2012</v>
      </c>
      <c r="F49318">
        <f t="shared" si="3854"/>
        <v>995</v>
      </c>
      <c r="G49318">
        <f t="shared" si="3855"/>
        <v>8</v>
      </c>
    </row>
    <row r="49319" spans="1:7" x14ac:dyDescent="0.3">
      <c r="A49319" s="16" t="s">
        <v>262</v>
      </c>
      <c r="B49319" s="14">
        <v>41984</v>
      </c>
      <c r="C49319">
        <f t="shared" si="3856"/>
        <v>45</v>
      </c>
      <c r="D49319" s="29">
        <f t="shared" si="3852"/>
        <v>40977</v>
      </c>
      <c r="E49319" t="str">
        <f t="shared" si="3853"/>
        <v>Mar-2012</v>
      </c>
      <c r="F49319">
        <f t="shared" si="3854"/>
        <v>1007</v>
      </c>
      <c r="G49319">
        <f t="shared" si="3855"/>
        <v>8</v>
      </c>
    </row>
    <row r="49320" spans="1:7" x14ac:dyDescent="0.3">
      <c r="A49320" s="16" t="s">
        <v>262</v>
      </c>
      <c r="B49320" s="14">
        <v>41993</v>
      </c>
      <c r="C49320">
        <f t="shared" si="3856"/>
        <v>46</v>
      </c>
      <c r="D49320" s="29">
        <f t="shared" si="3852"/>
        <v>40977</v>
      </c>
      <c r="E49320" t="str">
        <f t="shared" si="3853"/>
        <v>Mar-2012</v>
      </c>
      <c r="F49320">
        <f t="shared" si="3854"/>
        <v>1016</v>
      </c>
      <c r="G49320">
        <f t="shared" si="3855"/>
        <v>8</v>
      </c>
    </row>
    <row r="49321" spans="1:7" x14ac:dyDescent="0.3">
      <c r="A49321" s="10" t="s">
        <v>262</v>
      </c>
      <c r="B49321" s="8">
        <v>42008</v>
      </c>
      <c r="C49321">
        <f t="shared" si="3856"/>
        <v>47</v>
      </c>
      <c r="D49321" s="29">
        <f t="shared" si="3852"/>
        <v>40977</v>
      </c>
      <c r="E49321" t="str">
        <f t="shared" si="3853"/>
        <v>Mar-2012</v>
      </c>
      <c r="F49321">
        <f t="shared" si="3854"/>
        <v>1031</v>
      </c>
      <c r="G49321">
        <f t="shared" si="3855"/>
        <v>8</v>
      </c>
    </row>
    <row r="49322" spans="1:7" x14ac:dyDescent="0.3">
      <c r="A49322" s="16" t="s">
        <v>262</v>
      </c>
      <c r="B49322" s="14">
        <v>42020</v>
      </c>
      <c r="C49322">
        <f t="shared" si="3856"/>
        <v>48</v>
      </c>
      <c r="D49322" s="29">
        <f t="shared" si="3852"/>
        <v>40977</v>
      </c>
      <c r="E49322" t="str">
        <f t="shared" si="3853"/>
        <v>Mar-2012</v>
      </c>
      <c r="F49322">
        <f t="shared" si="3854"/>
        <v>1043</v>
      </c>
      <c r="G49322">
        <f t="shared" si="3855"/>
        <v>8</v>
      </c>
    </row>
    <row r="49323" spans="1:7" x14ac:dyDescent="0.3">
      <c r="A49323" s="10" t="s">
        <v>262</v>
      </c>
      <c r="B49323" s="8">
        <v>42068</v>
      </c>
      <c r="C49323">
        <f t="shared" si="3856"/>
        <v>49</v>
      </c>
      <c r="D49323" s="29">
        <f t="shared" si="3852"/>
        <v>40977</v>
      </c>
      <c r="E49323" t="str">
        <f t="shared" si="3853"/>
        <v>Mar-2012</v>
      </c>
      <c r="F49323">
        <f t="shared" si="3854"/>
        <v>1091</v>
      </c>
      <c r="G49323">
        <f t="shared" si="3855"/>
        <v>9</v>
      </c>
    </row>
    <row r="49324" spans="1:7" x14ac:dyDescent="0.3">
      <c r="A49324" s="10" t="s">
        <v>262</v>
      </c>
      <c r="B49324" s="8">
        <v>42068</v>
      </c>
      <c r="C49324">
        <f t="shared" si="3856"/>
        <v>50</v>
      </c>
      <c r="D49324" s="29">
        <f t="shared" si="3852"/>
        <v>40977</v>
      </c>
      <c r="E49324" t="str">
        <f t="shared" si="3853"/>
        <v>Mar-2012</v>
      </c>
      <c r="F49324">
        <f t="shared" si="3854"/>
        <v>1091</v>
      </c>
      <c r="G49324">
        <f t="shared" si="3855"/>
        <v>9</v>
      </c>
    </row>
    <row r="49325" spans="1:7" x14ac:dyDescent="0.3">
      <c r="A49325" s="10" t="s">
        <v>262</v>
      </c>
      <c r="B49325" s="8">
        <v>42068</v>
      </c>
      <c r="C49325">
        <f t="shared" si="3856"/>
        <v>51</v>
      </c>
      <c r="D49325" s="29">
        <f t="shared" si="3852"/>
        <v>40977</v>
      </c>
      <c r="E49325" t="str">
        <f t="shared" si="3853"/>
        <v>Mar-2012</v>
      </c>
      <c r="F49325">
        <f t="shared" si="3854"/>
        <v>1091</v>
      </c>
      <c r="G49325">
        <f t="shared" si="3855"/>
        <v>9</v>
      </c>
    </row>
    <row r="49326" spans="1:7" x14ac:dyDescent="0.3">
      <c r="A49326" s="10" t="s">
        <v>262</v>
      </c>
      <c r="B49326" s="8">
        <v>42111</v>
      </c>
      <c r="C49326">
        <f t="shared" si="3856"/>
        <v>52</v>
      </c>
      <c r="D49326" s="29">
        <f t="shared" si="3852"/>
        <v>40977</v>
      </c>
      <c r="E49326" t="str">
        <f t="shared" si="3853"/>
        <v>Mar-2012</v>
      </c>
      <c r="F49326">
        <f t="shared" si="3854"/>
        <v>1134</v>
      </c>
      <c r="G49326">
        <f t="shared" si="3855"/>
        <v>9</v>
      </c>
    </row>
    <row r="49327" spans="1:7" x14ac:dyDescent="0.3">
      <c r="A49327" s="16" t="s">
        <v>262</v>
      </c>
      <c r="B49327" s="14">
        <v>42185</v>
      </c>
      <c r="C49327">
        <f t="shared" si="3856"/>
        <v>53</v>
      </c>
      <c r="D49327" s="29">
        <f t="shared" si="3852"/>
        <v>40977</v>
      </c>
      <c r="E49327" t="str">
        <f t="shared" si="3853"/>
        <v>Mar-2012</v>
      </c>
      <c r="F49327">
        <f t="shared" si="3854"/>
        <v>1208</v>
      </c>
      <c r="G49327">
        <f t="shared" si="3855"/>
        <v>10</v>
      </c>
    </row>
    <row r="49328" spans="1:7" x14ac:dyDescent="0.3">
      <c r="A49328" s="10" t="s">
        <v>262</v>
      </c>
      <c r="B49328" s="8">
        <v>42185</v>
      </c>
      <c r="C49328">
        <f t="shared" si="3856"/>
        <v>54</v>
      </c>
      <c r="D49328" s="29">
        <f t="shared" si="3852"/>
        <v>40977</v>
      </c>
      <c r="E49328" t="str">
        <f t="shared" si="3853"/>
        <v>Mar-2012</v>
      </c>
      <c r="F49328">
        <f t="shared" si="3854"/>
        <v>1208</v>
      </c>
      <c r="G49328">
        <f t="shared" si="3855"/>
        <v>10</v>
      </c>
    </row>
    <row r="49329" spans="1:7" x14ac:dyDescent="0.3">
      <c r="A49329" s="10" t="s">
        <v>262</v>
      </c>
      <c r="B49329" s="8">
        <v>42185</v>
      </c>
      <c r="C49329">
        <f t="shared" si="3856"/>
        <v>55</v>
      </c>
      <c r="D49329" s="29">
        <f t="shared" si="3852"/>
        <v>40977</v>
      </c>
      <c r="E49329" t="str">
        <f t="shared" si="3853"/>
        <v>Mar-2012</v>
      </c>
      <c r="F49329">
        <f t="shared" si="3854"/>
        <v>1208</v>
      </c>
      <c r="G49329">
        <f t="shared" si="3855"/>
        <v>10</v>
      </c>
    </row>
    <row r="49330" spans="1:7" x14ac:dyDescent="0.3">
      <c r="A49330" s="10" t="s">
        <v>262</v>
      </c>
      <c r="B49330" s="8">
        <v>42185</v>
      </c>
      <c r="C49330">
        <f t="shared" si="3856"/>
        <v>56</v>
      </c>
      <c r="D49330" s="29">
        <f t="shared" si="3852"/>
        <v>40977</v>
      </c>
      <c r="E49330" t="str">
        <f t="shared" si="3853"/>
        <v>Mar-2012</v>
      </c>
      <c r="F49330">
        <f t="shared" si="3854"/>
        <v>1208</v>
      </c>
      <c r="G49330">
        <f t="shared" si="3855"/>
        <v>10</v>
      </c>
    </row>
    <row r="49331" spans="1:7" x14ac:dyDescent="0.3">
      <c r="A49331" s="10" t="s">
        <v>262</v>
      </c>
      <c r="B49331" s="8">
        <v>42185</v>
      </c>
      <c r="C49331">
        <f t="shared" si="3856"/>
        <v>57</v>
      </c>
      <c r="D49331" s="29">
        <f t="shared" si="3852"/>
        <v>40977</v>
      </c>
      <c r="E49331" t="str">
        <f t="shared" si="3853"/>
        <v>Mar-2012</v>
      </c>
      <c r="F49331">
        <f t="shared" si="3854"/>
        <v>1208</v>
      </c>
      <c r="G49331">
        <f t="shared" si="3855"/>
        <v>10</v>
      </c>
    </row>
    <row r="49332" spans="1:7" x14ac:dyDescent="0.3">
      <c r="A49332" s="10" t="s">
        <v>262</v>
      </c>
      <c r="B49332" s="8">
        <v>42201</v>
      </c>
      <c r="C49332">
        <f t="shared" si="3856"/>
        <v>58</v>
      </c>
      <c r="D49332" s="29">
        <f t="shared" si="3852"/>
        <v>40977</v>
      </c>
      <c r="E49332" t="str">
        <f t="shared" si="3853"/>
        <v>Mar-2012</v>
      </c>
      <c r="F49332">
        <f t="shared" si="3854"/>
        <v>1224</v>
      </c>
      <c r="G49332">
        <f t="shared" si="3855"/>
        <v>10</v>
      </c>
    </row>
    <row r="49333" spans="1:7" x14ac:dyDescent="0.3">
      <c r="A49333" s="10" t="s">
        <v>262</v>
      </c>
      <c r="B49333" s="8">
        <v>42201</v>
      </c>
      <c r="C49333">
        <f t="shared" si="3856"/>
        <v>59</v>
      </c>
      <c r="D49333" s="29">
        <f t="shared" si="3852"/>
        <v>40977</v>
      </c>
      <c r="E49333" t="str">
        <f t="shared" si="3853"/>
        <v>Mar-2012</v>
      </c>
      <c r="F49333">
        <f t="shared" si="3854"/>
        <v>1224</v>
      </c>
      <c r="G49333">
        <f t="shared" si="3855"/>
        <v>10</v>
      </c>
    </row>
    <row r="49334" spans="1:7" x14ac:dyDescent="0.3">
      <c r="A49334" s="16" t="s">
        <v>262</v>
      </c>
      <c r="B49334" s="14">
        <v>42201</v>
      </c>
      <c r="C49334">
        <f t="shared" si="3856"/>
        <v>60</v>
      </c>
      <c r="D49334" s="29">
        <f t="shared" si="3852"/>
        <v>40977</v>
      </c>
      <c r="E49334" t="str">
        <f t="shared" si="3853"/>
        <v>Mar-2012</v>
      </c>
      <c r="F49334">
        <f t="shared" si="3854"/>
        <v>1224</v>
      </c>
      <c r="G49334">
        <f t="shared" si="3855"/>
        <v>10</v>
      </c>
    </row>
    <row r="49335" spans="1:7" x14ac:dyDescent="0.3">
      <c r="A49335" s="16" t="s">
        <v>262</v>
      </c>
      <c r="B49335" s="14">
        <v>42201</v>
      </c>
      <c r="C49335">
        <f t="shared" si="3856"/>
        <v>61</v>
      </c>
      <c r="D49335" s="29">
        <f t="shared" si="3852"/>
        <v>40977</v>
      </c>
      <c r="E49335" t="str">
        <f t="shared" si="3853"/>
        <v>Mar-2012</v>
      </c>
      <c r="F49335">
        <f t="shared" si="3854"/>
        <v>1224</v>
      </c>
      <c r="G49335">
        <f t="shared" si="3855"/>
        <v>10</v>
      </c>
    </row>
    <row r="49336" spans="1:7" x14ac:dyDescent="0.3">
      <c r="A49336" s="10" t="s">
        <v>262</v>
      </c>
      <c r="B49336" s="8">
        <v>42201</v>
      </c>
      <c r="C49336">
        <f t="shared" si="3856"/>
        <v>62</v>
      </c>
      <c r="D49336" s="29">
        <f t="shared" si="3852"/>
        <v>40977</v>
      </c>
      <c r="E49336" t="str">
        <f t="shared" si="3853"/>
        <v>Mar-2012</v>
      </c>
      <c r="F49336">
        <f t="shared" si="3854"/>
        <v>1224</v>
      </c>
      <c r="G49336">
        <f t="shared" si="3855"/>
        <v>10</v>
      </c>
    </row>
    <row r="49337" spans="1:7" x14ac:dyDescent="0.3">
      <c r="A49337" s="16" t="s">
        <v>262</v>
      </c>
      <c r="B49337" s="14">
        <v>42201</v>
      </c>
      <c r="C49337">
        <f t="shared" si="3856"/>
        <v>63</v>
      </c>
      <c r="D49337" s="29">
        <f t="shared" si="3852"/>
        <v>40977</v>
      </c>
      <c r="E49337" t="str">
        <f t="shared" si="3853"/>
        <v>Mar-2012</v>
      </c>
      <c r="F49337">
        <f t="shared" si="3854"/>
        <v>1224</v>
      </c>
      <c r="G49337">
        <f t="shared" si="3855"/>
        <v>10</v>
      </c>
    </row>
    <row r="49338" spans="1:7" x14ac:dyDescent="0.3">
      <c r="A49338" s="10" t="s">
        <v>262</v>
      </c>
      <c r="B49338" s="8">
        <v>42201</v>
      </c>
      <c r="C49338">
        <f t="shared" si="3856"/>
        <v>64</v>
      </c>
      <c r="D49338" s="29">
        <f t="shared" si="3852"/>
        <v>40977</v>
      </c>
      <c r="E49338" t="str">
        <f t="shared" si="3853"/>
        <v>Mar-2012</v>
      </c>
      <c r="F49338">
        <f t="shared" si="3854"/>
        <v>1224</v>
      </c>
      <c r="G49338">
        <f t="shared" si="3855"/>
        <v>10</v>
      </c>
    </row>
    <row r="49339" spans="1:7" x14ac:dyDescent="0.3">
      <c r="A49339" s="16" t="s">
        <v>262</v>
      </c>
      <c r="B49339" s="14">
        <v>42201</v>
      </c>
      <c r="C49339">
        <f t="shared" si="3856"/>
        <v>65</v>
      </c>
      <c r="D49339" s="29">
        <f t="shared" si="3852"/>
        <v>40977</v>
      </c>
      <c r="E49339" t="str">
        <f t="shared" si="3853"/>
        <v>Mar-2012</v>
      </c>
      <c r="F49339">
        <f t="shared" si="3854"/>
        <v>1224</v>
      </c>
      <c r="G49339">
        <f t="shared" si="3855"/>
        <v>10</v>
      </c>
    </row>
    <row r="49340" spans="1:7" x14ac:dyDescent="0.3">
      <c r="A49340" s="10" t="s">
        <v>262</v>
      </c>
      <c r="B49340" s="8">
        <v>42222</v>
      </c>
      <c r="C49340">
        <f t="shared" si="3856"/>
        <v>66</v>
      </c>
      <c r="D49340" s="29">
        <f t="shared" si="3852"/>
        <v>40977</v>
      </c>
      <c r="E49340" t="str">
        <f t="shared" si="3853"/>
        <v>Mar-2012</v>
      </c>
      <c r="F49340">
        <f t="shared" si="3854"/>
        <v>1245</v>
      </c>
      <c r="G49340">
        <f t="shared" si="3855"/>
        <v>10</v>
      </c>
    </row>
    <row r="49341" spans="1:7" x14ac:dyDescent="0.3">
      <c r="A49341" s="10" t="s">
        <v>262</v>
      </c>
      <c r="B49341" s="8">
        <v>42222</v>
      </c>
      <c r="C49341">
        <f t="shared" si="3856"/>
        <v>67</v>
      </c>
      <c r="D49341" s="29">
        <f t="shared" si="3852"/>
        <v>40977</v>
      </c>
      <c r="E49341" t="str">
        <f t="shared" si="3853"/>
        <v>Mar-2012</v>
      </c>
      <c r="F49341">
        <f t="shared" si="3854"/>
        <v>1245</v>
      </c>
      <c r="G49341">
        <f t="shared" si="3855"/>
        <v>10</v>
      </c>
    </row>
    <row r="49342" spans="1:7" x14ac:dyDescent="0.3">
      <c r="A49342" s="16" t="s">
        <v>262</v>
      </c>
      <c r="B49342" s="14">
        <v>42230</v>
      </c>
      <c r="C49342">
        <f t="shared" si="3856"/>
        <v>68</v>
      </c>
      <c r="D49342" s="29">
        <f t="shared" si="3852"/>
        <v>40977</v>
      </c>
      <c r="E49342" t="str">
        <f t="shared" si="3853"/>
        <v>Mar-2012</v>
      </c>
      <c r="F49342">
        <f t="shared" si="3854"/>
        <v>1253</v>
      </c>
      <c r="G49342">
        <f t="shared" si="3855"/>
        <v>10</v>
      </c>
    </row>
    <row r="49343" spans="1:7" x14ac:dyDescent="0.3">
      <c r="A49343" s="16" t="s">
        <v>262</v>
      </c>
      <c r="B49343" s="14">
        <v>42237</v>
      </c>
      <c r="C49343">
        <f t="shared" si="3856"/>
        <v>69</v>
      </c>
      <c r="D49343" s="29">
        <f t="shared" si="3852"/>
        <v>40977</v>
      </c>
      <c r="E49343" t="str">
        <f t="shared" si="3853"/>
        <v>Mar-2012</v>
      </c>
      <c r="F49343">
        <f t="shared" si="3854"/>
        <v>1260</v>
      </c>
      <c r="G49343">
        <f t="shared" si="3855"/>
        <v>10</v>
      </c>
    </row>
    <row r="49344" spans="1:7" x14ac:dyDescent="0.3">
      <c r="A49344" s="10" t="s">
        <v>262</v>
      </c>
      <c r="B49344" s="8">
        <v>42241</v>
      </c>
      <c r="C49344">
        <f t="shared" si="3856"/>
        <v>70</v>
      </c>
      <c r="D49344" s="29">
        <f t="shared" si="3852"/>
        <v>40977</v>
      </c>
      <c r="E49344" t="str">
        <f t="shared" si="3853"/>
        <v>Mar-2012</v>
      </c>
      <c r="F49344">
        <f t="shared" si="3854"/>
        <v>1264</v>
      </c>
      <c r="G49344">
        <f t="shared" si="3855"/>
        <v>10</v>
      </c>
    </row>
    <row r="49345" spans="1:7" x14ac:dyDescent="0.3">
      <c r="A49345" s="10" t="s">
        <v>262</v>
      </c>
      <c r="B49345" s="8">
        <v>42276</v>
      </c>
      <c r="C49345">
        <f t="shared" si="3856"/>
        <v>71</v>
      </c>
      <c r="D49345" s="29">
        <f t="shared" si="3852"/>
        <v>40977</v>
      </c>
      <c r="E49345" t="str">
        <f t="shared" si="3853"/>
        <v>Mar-2012</v>
      </c>
      <c r="F49345">
        <f t="shared" si="3854"/>
        <v>1299</v>
      </c>
      <c r="G49345">
        <f t="shared" si="3855"/>
        <v>10</v>
      </c>
    </row>
    <row r="49346" spans="1:7" x14ac:dyDescent="0.3">
      <c r="A49346" s="16" t="s">
        <v>262</v>
      </c>
      <c r="B49346" s="14">
        <v>42276</v>
      </c>
      <c r="C49346">
        <f t="shared" si="3856"/>
        <v>72</v>
      </c>
      <c r="D49346" s="29">
        <f t="shared" si="3852"/>
        <v>40977</v>
      </c>
      <c r="E49346" t="str">
        <f t="shared" si="3853"/>
        <v>Mar-2012</v>
      </c>
      <c r="F49346">
        <f t="shared" si="3854"/>
        <v>1299</v>
      </c>
      <c r="G49346">
        <f t="shared" si="3855"/>
        <v>10</v>
      </c>
    </row>
    <row r="49347" spans="1:7" x14ac:dyDescent="0.3">
      <c r="A49347" s="16" t="s">
        <v>262</v>
      </c>
      <c r="B49347" s="14">
        <v>42276</v>
      </c>
      <c r="C49347">
        <f t="shared" si="3856"/>
        <v>73</v>
      </c>
      <c r="D49347" s="29">
        <f t="shared" ref="D49347:D49410" si="3857">IF(C49347=1,B49347,D49346)</f>
        <v>40977</v>
      </c>
      <c r="E49347" t="str">
        <f t="shared" ref="E49347:E49410" si="3858">TEXT(D49347,"mmm-yyy")</f>
        <v>Mar-2012</v>
      </c>
      <c r="F49347">
        <f t="shared" si="3854"/>
        <v>1299</v>
      </c>
      <c r="G49347">
        <f t="shared" si="3855"/>
        <v>10</v>
      </c>
    </row>
    <row r="49348" spans="1:7" x14ac:dyDescent="0.3">
      <c r="A49348" s="10" t="s">
        <v>262</v>
      </c>
      <c r="B49348" s="8">
        <v>42276</v>
      </c>
      <c r="C49348">
        <f t="shared" si="3856"/>
        <v>74</v>
      </c>
      <c r="D49348" s="29">
        <f t="shared" si="3857"/>
        <v>40977</v>
      </c>
      <c r="E49348" t="str">
        <f t="shared" si="3858"/>
        <v>Mar-2012</v>
      </c>
      <c r="F49348">
        <f t="shared" ref="F49348:F49411" si="3859">DATEDIF(D49348,B49348,"d")</f>
        <v>1299</v>
      </c>
      <c r="G49348">
        <f t="shared" si="3855"/>
        <v>10</v>
      </c>
    </row>
    <row r="49349" spans="1:7" x14ac:dyDescent="0.3">
      <c r="A49349" s="10" t="s">
        <v>262</v>
      </c>
      <c r="B49349" s="8">
        <v>42308</v>
      </c>
      <c r="C49349">
        <f t="shared" si="3856"/>
        <v>75</v>
      </c>
      <c r="D49349" s="29">
        <f t="shared" si="3857"/>
        <v>40977</v>
      </c>
      <c r="E49349" t="str">
        <f t="shared" si="3858"/>
        <v>Mar-2012</v>
      </c>
      <c r="F49349">
        <f t="shared" si="3859"/>
        <v>1331</v>
      </c>
      <c r="G49349">
        <f t="shared" si="3855"/>
        <v>11</v>
      </c>
    </row>
    <row r="49350" spans="1:7" x14ac:dyDescent="0.3">
      <c r="A49350" s="10" t="s">
        <v>262</v>
      </c>
      <c r="B49350" s="8">
        <v>42308</v>
      </c>
      <c r="C49350">
        <f t="shared" si="3856"/>
        <v>76</v>
      </c>
      <c r="D49350" s="29">
        <f t="shared" si="3857"/>
        <v>40977</v>
      </c>
      <c r="E49350" t="str">
        <f t="shared" si="3858"/>
        <v>Mar-2012</v>
      </c>
      <c r="F49350">
        <f t="shared" si="3859"/>
        <v>1331</v>
      </c>
      <c r="G49350">
        <f t="shared" si="3855"/>
        <v>11</v>
      </c>
    </row>
    <row r="49351" spans="1:7" x14ac:dyDescent="0.3">
      <c r="A49351" s="16" t="s">
        <v>262</v>
      </c>
      <c r="B49351" s="14">
        <v>42327</v>
      </c>
      <c r="C49351">
        <f t="shared" si="3856"/>
        <v>77</v>
      </c>
      <c r="D49351" s="29">
        <f t="shared" si="3857"/>
        <v>40977</v>
      </c>
      <c r="E49351" t="str">
        <f t="shared" si="3858"/>
        <v>Mar-2012</v>
      </c>
      <c r="F49351">
        <f t="shared" si="3859"/>
        <v>1350</v>
      </c>
      <c r="G49351">
        <f t="shared" si="3855"/>
        <v>11</v>
      </c>
    </row>
    <row r="49352" spans="1:7" x14ac:dyDescent="0.3">
      <c r="A49352" s="16" t="s">
        <v>262</v>
      </c>
      <c r="B49352" s="14">
        <v>42327</v>
      </c>
      <c r="C49352">
        <f t="shared" si="3856"/>
        <v>78</v>
      </c>
      <c r="D49352" s="29">
        <f t="shared" si="3857"/>
        <v>40977</v>
      </c>
      <c r="E49352" t="str">
        <f t="shared" si="3858"/>
        <v>Mar-2012</v>
      </c>
      <c r="F49352">
        <f t="shared" si="3859"/>
        <v>1350</v>
      </c>
      <c r="G49352">
        <f t="shared" si="3855"/>
        <v>11</v>
      </c>
    </row>
    <row r="49353" spans="1:7" x14ac:dyDescent="0.3">
      <c r="A49353" s="16" t="s">
        <v>262</v>
      </c>
      <c r="B49353" s="14">
        <v>42335</v>
      </c>
      <c r="C49353">
        <f t="shared" si="3856"/>
        <v>79</v>
      </c>
      <c r="D49353" s="29">
        <f t="shared" si="3857"/>
        <v>40977</v>
      </c>
      <c r="E49353" t="str">
        <f t="shared" si="3858"/>
        <v>Mar-2012</v>
      </c>
      <c r="F49353">
        <f t="shared" si="3859"/>
        <v>1358</v>
      </c>
      <c r="G49353">
        <f t="shared" si="3855"/>
        <v>11</v>
      </c>
    </row>
    <row r="49354" spans="1:7" x14ac:dyDescent="0.3">
      <c r="A49354" s="10" t="s">
        <v>262</v>
      </c>
      <c r="B49354" s="8">
        <v>42335</v>
      </c>
      <c r="C49354">
        <f t="shared" si="3856"/>
        <v>80</v>
      </c>
      <c r="D49354" s="29">
        <f t="shared" si="3857"/>
        <v>40977</v>
      </c>
      <c r="E49354" t="str">
        <f t="shared" si="3858"/>
        <v>Mar-2012</v>
      </c>
      <c r="F49354">
        <f t="shared" si="3859"/>
        <v>1358</v>
      </c>
      <c r="G49354">
        <f t="shared" si="3855"/>
        <v>11</v>
      </c>
    </row>
    <row r="49355" spans="1:7" x14ac:dyDescent="0.3">
      <c r="A49355" s="10" t="s">
        <v>262</v>
      </c>
      <c r="B49355" s="8">
        <v>42335</v>
      </c>
      <c r="C49355">
        <f t="shared" si="3856"/>
        <v>81</v>
      </c>
      <c r="D49355" s="29">
        <f t="shared" si="3857"/>
        <v>40977</v>
      </c>
      <c r="E49355" t="str">
        <f t="shared" si="3858"/>
        <v>Mar-2012</v>
      </c>
      <c r="F49355">
        <f t="shared" si="3859"/>
        <v>1358</v>
      </c>
      <c r="G49355">
        <f t="shared" si="3855"/>
        <v>11</v>
      </c>
    </row>
    <row r="49356" spans="1:7" x14ac:dyDescent="0.3">
      <c r="A49356" s="16" t="s">
        <v>262</v>
      </c>
      <c r="B49356" s="14">
        <v>42335</v>
      </c>
      <c r="C49356">
        <f t="shared" si="3856"/>
        <v>82</v>
      </c>
      <c r="D49356" s="29">
        <f t="shared" si="3857"/>
        <v>40977</v>
      </c>
      <c r="E49356" t="str">
        <f t="shared" si="3858"/>
        <v>Mar-2012</v>
      </c>
      <c r="F49356">
        <f t="shared" si="3859"/>
        <v>1358</v>
      </c>
      <c r="G49356">
        <f t="shared" si="3855"/>
        <v>11</v>
      </c>
    </row>
    <row r="49357" spans="1:7" x14ac:dyDescent="0.3">
      <c r="A49357" s="10" t="s">
        <v>262</v>
      </c>
      <c r="B49357" s="8">
        <v>42335</v>
      </c>
      <c r="C49357">
        <f t="shared" si="3856"/>
        <v>83</v>
      </c>
      <c r="D49357" s="29">
        <f t="shared" si="3857"/>
        <v>40977</v>
      </c>
      <c r="E49357" t="str">
        <f t="shared" si="3858"/>
        <v>Mar-2012</v>
      </c>
      <c r="F49357">
        <f t="shared" si="3859"/>
        <v>1358</v>
      </c>
      <c r="G49357">
        <f t="shared" si="3855"/>
        <v>11</v>
      </c>
    </row>
    <row r="49358" spans="1:7" x14ac:dyDescent="0.3">
      <c r="A49358" s="10" t="s">
        <v>262</v>
      </c>
      <c r="B49358" s="8">
        <v>42357</v>
      </c>
      <c r="C49358">
        <f t="shared" si="3856"/>
        <v>84</v>
      </c>
      <c r="D49358" s="29">
        <f t="shared" si="3857"/>
        <v>40977</v>
      </c>
      <c r="E49358" t="str">
        <f t="shared" si="3858"/>
        <v>Mar-2012</v>
      </c>
      <c r="F49358">
        <f t="shared" si="3859"/>
        <v>1380</v>
      </c>
      <c r="G49358">
        <f t="shared" si="3855"/>
        <v>11</v>
      </c>
    </row>
    <row r="49359" spans="1:7" x14ac:dyDescent="0.3">
      <c r="A49359" s="10" t="s">
        <v>243</v>
      </c>
      <c r="B49359" s="8">
        <v>41034</v>
      </c>
      <c r="C49359">
        <f t="shared" si="3856"/>
        <v>1</v>
      </c>
      <c r="D49359" s="29">
        <f t="shared" si="3857"/>
        <v>41034</v>
      </c>
      <c r="E49359" t="str">
        <f t="shared" si="3858"/>
        <v>May-2012</v>
      </c>
      <c r="F49359">
        <f t="shared" si="3859"/>
        <v>0</v>
      </c>
      <c r="G49359">
        <f t="shared" ref="G49359:G49422" si="3860">VLOOKUP(F49359,$H$3:$I$15,2,TRUE)</f>
        <v>0</v>
      </c>
    </row>
    <row r="49360" spans="1:7" x14ac:dyDescent="0.3">
      <c r="A49360" s="10" t="s">
        <v>243</v>
      </c>
      <c r="B49360" s="8">
        <v>41034</v>
      </c>
      <c r="C49360">
        <f t="shared" si="3856"/>
        <v>2</v>
      </c>
      <c r="D49360" s="29">
        <f t="shared" si="3857"/>
        <v>41034</v>
      </c>
      <c r="E49360" t="str">
        <f t="shared" si="3858"/>
        <v>May-2012</v>
      </c>
      <c r="F49360">
        <f t="shared" si="3859"/>
        <v>0</v>
      </c>
      <c r="G49360">
        <f t="shared" si="3860"/>
        <v>0</v>
      </c>
    </row>
    <row r="49361" spans="1:7" x14ac:dyDescent="0.3">
      <c r="A49361" s="16" t="s">
        <v>243</v>
      </c>
      <c r="B49361" s="14">
        <v>41081</v>
      </c>
      <c r="C49361">
        <f t="shared" si="3856"/>
        <v>3</v>
      </c>
      <c r="D49361" s="29">
        <f t="shared" si="3857"/>
        <v>41034</v>
      </c>
      <c r="E49361" t="str">
        <f t="shared" si="3858"/>
        <v>May-2012</v>
      </c>
      <c r="F49361">
        <f t="shared" si="3859"/>
        <v>47</v>
      </c>
      <c r="G49361">
        <f t="shared" si="3860"/>
        <v>0</v>
      </c>
    </row>
    <row r="49362" spans="1:7" x14ac:dyDescent="0.3">
      <c r="A49362" s="10" t="s">
        <v>243</v>
      </c>
      <c r="B49362" s="8">
        <v>41086</v>
      </c>
      <c r="C49362">
        <f t="shared" si="3856"/>
        <v>4</v>
      </c>
      <c r="D49362" s="29">
        <f t="shared" si="3857"/>
        <v>41034</v>
      </c>
      <c r="E49362" t="str">
        <f t="shared" si="3858"/>
        <v>May-2012</v>
      </c>
      <c r="F49362">
        <f t="shared" si="3859"/>
        <v>52</v>
      </c>
      <c r="G49362">
        <f t="shared" si="3860"/>
        <v>0</v>
      </c>
    </row>
    <row r="49363" spans="1:7" x14ac:dyDescent="0.3">
      <c r="A49363" s="10" t="s">
        <v>243</v>
      </c>
      <c r="B49363" s="8">
        <v>41086</v>
      </c>
      <c r="C49363">
        <f t="shared" si="3856"/>
        <v>5</v>
      </c>
      <c r="D49363" s="29">
        <f t="shared" si="3857"/>
        <v>41034</v>
      </c>
      <c r="E49363" t="str">
        <f t="shared" si="3858"/>
        <v>May-2012</v>
      </c>
      <c r="F49363">
        <f t="shared" si="3859"/>
        <v>52</v>
      </c>
      <c r="G49363">
        <f t="shared" si="3860"/>
        <v>0</v>
      </c>
    </row>
    <row r="49364" spans="1:7" x14ac:dyDescent="0.3">
      <c r="A49364" s="10" t="s">
        <v>243</v>
      </c>
      <c r="B49364" s="8">
        <v>41086</v>
      </c>
      <c r="C49364">
        <f t="shared" si="3856"/>
        <v>6</v>
      </c>
      <c r="D49364" s="29">
        <f t="shared" si="3857"/>
        <v>41034</v>
      </c>
      <c r="E49364" t="str">
        <f t="shared" si="3858"/>
        <v>May-2012</v>
      </c>
      <c r="F49364">
        <f t="shared" si="3859"/>
        <v>52</v>
      </c>
      <c r="G49364">
        <f t="shared" si="3860"/>
        <v>0</v>
      </c>
    </row>
    <row r="49365" spans="1:7" x14ac:dyDescent="0.3">
      <c r="A49365" s="10" t="s">
        <v>243</v>
      </c>
      <c r="B49365" s="8">
        <v>41179</v>
      </c>
      <c r="C49365">
        <f t="shared" si="3856"/>
        <v>7</v>
      </c>
      <c r="D49365" s="29">
        <f t="shared" si="3857"/>
        <v>41034</v>
      </c>
      <c r="E49365" t="str">
        <f t="shared" si="3858"/>
        <v>May-2012</v>
      </c>
      <c r="F49365">
        <f t="shared" si="3859"/>
        <v>145</v>
      </c>
      <c r="G49365">
        <f t="shared" si="3860"/>
        <v>1</v>
      </c>
    </row>
    <row r="49366" spans="1:7" x14ac:dyDescent="0.3">
      <c r="A49366" s="10" t="s">
        <v>243</v>
      </c>
      <c r="B49366" s="8">
        <v>41179</v>
      </c>
      <c r="C49366">
        <f t="shared" si="3856"/>
        <v>8</v>
      </c>
      <c r="D49366" s="29">
        <f t="shared" si="3857"/>
        <v>41034</v>
      </c>
      <c r="E49366" t="str">
        <f t="shared" si="3858"/>
        <v>May-2012</v>
      </c>
      <c r="F49366">
        <f t="shared" si="3859"/>
        <v>145</v>
      </c>
      <c r="G49366">
        <f t="shared" si="3860"/>
        <v>1</v>
      </c>
    </row>
    <row r="49367" spans="1:7" x14ac:dyDescent="0.3">
      <c r="A49367" s="10" t="s">
        <v>243</v>
      </c>
      <c r="B49367" s="8">
        <v>41187</v>
      </c>
      <c r="C49367">
        <f t="shared" si="3856"/>
        <v>9</v>
      </c>
      <c r="D49367" s="29">
        <f t="shared" si="3857"/>
        <v>41034</v>
      </c>
      <c r="E49367" t="str">
        <f t="shared" si="3858"/>
        <v>May-2012</v>
      </c>
      <c r="F49367">
        <f t="shared" si="3859"/>
        <v>153</v>
      </c>
      <c r="G49367">
        <f t="shared" si="3860"/>
        <v>1</v>
      </c>
    </row>
    <row r="49368" spans="1:7" x14ac:dyDescent="0.3">
      <c r="A49368" s="10" t="s">
        <v>243</v>
      </c>
      <c r="B49368" s="8">
        <v>41187</v>
      </c>
      <c r="C49368">
        <f t="shared" ref="C49368:C49431" si="3861">IF(A49368=A49367,C49367+1,1)</f>
        <v>10</v>
      </c>
      <c r="D49368" s="29">
        <f t="shared" si="3857"/>
        <v>41034</v>
      </c>
      <c r="E49368" t="str">
        <f t="shared" si="3858"/>
        <v>May-2012</v>
      </c>
      <c r="F49368">
        <f t="shared" si="3859"/>
        <v>153</v>
      </c>
      <c r="G49368">
        <f t="shared" si="3860"/>
        <v>1</v>
      </c>
    </row>
    <row r="49369" spans="1:7" x14ac:dyDescent="0.3">
      <c r="A49369" s="16" t="s">
        <v>243</v>
      </c>
      <c r="B49369" s="14">
        <v>41187</v>
      </c>
      <c r="C49369">
        <f t="shared" si="3861"/>
        <v>11</v>
      </c>
      <c r="D49369" s="29">
        <f t="shared" si="3857"/>
        <v>41034</v>
      </c>
      <c r="E49369" t="str">
        <f t="shared" si="3858"/>
        <v>May-2012</v>
      </c>
      <c r="F49369">
        <f t="shared" si="3859"/>
        <v>153</v>
      </c>
      <c r="G49369">
        <f t="shared" si="3860"/>
        <v>1</v>
      </c>
    </row>
    <row r="49370" spans="1:7" x14ac:dyDescent="0.3">
      <c r="A49370" s="10" t="s">
        <v>243</v>
      </c>
      <c r="B49370" s="8">
        <v>41229</v>
      </c>
      <c r="C49370">
        <f t="shared" si="3861"/>
        <v>12</v>
      </c>
      <c r="D49370" s="29">
        <f t="shared" si="3857"/>
        <v>41034</v>
      </c>
      <c r="E49370" t="str">
        <f t="shared" si="3858"/>
        <v>May-2012</v>
      </c>
      <c r="F49370">
        <f t="shared" si="3859"/>
        <v>195</v>
      </c>
      <c r="G49370">
        <f t="shared" si="3860"/>
        <v>1</v>
      </c>
    </row>
    <row r="49371" spans="1:7" x14ac:dyDescent="0.3">
      <c r="A49371" s="10" t="s">
        <v>243</v>
      </c>
      <c r="B49371" s="8">
        <v>41229</v>
      </c>
      <c r="C49371">
        <f t="shared" si="3861"/>
        <v>13</v>
      </c>
      <c r="D49371" s="29">
        <f t="shared" si="3857"/>
        <v>41034</v>
      </c>
      <c r="E49371" t="str">
        <f t="shared" si="3858"/>
        <v>May-2012</v>
      </c>
      <c r="F49371">
        <f t="shared" si="3859"/>
        <v>195</v>
      </c>
      <c r="G49371">
        <f t="shared" si="3860"/>
        <v>1</v>
      </c>
    </row>
    <row r="49372" spans="1:7" x14ac:dyDescent="0.3">
      <c r="A49372" s="16" t="s">
        <v>243</v>
      </c>
      <c r="B49372" s="14">
        <v>41229</v>
      </c>
      <c r="C49372">
        <f t="shared" si="3861"/>
        <v>14</v>
      </c>
      <c r="D49372" s="29">
        <f t="shared" si="3857"/>
        <v>41034</v>
      </c>
      <c r="E49372" t="str">
        <f t="shared" si="3858"/>
        <v>May-2012</v>
      </c>
      <c r="F49372">
        <f t="shared" si="3859"/>
        <v>195</v>
      </c>
      <c r="G49372">
        <f t="shared" si="3860"/>
        <v>1</v>
      </c>
    </row>
    <row r="49373" spans="1:7" x14ac:dyDescent="0.3">
      <c r="A49373" s="10" t="s">
        <v>243</v>
      </c>
      <c r="B49373" s="8">
        <v>41234</v>
      </c>
      <c r="C49373">
        <f t="shared" si="3861"/>
        <v>15</v>
      </c>
      <c r="D49373" s="29">
        <f t="shared" si="3857"/>
        <v>41034</v>
      </c>
      <c r="E49373" t="str">
        <f t="shared" si="3858"/>
        <v>May-2012</v>
      </c>
      <c r="F49373">
        <f t="shared" si="3859"/>
        <v>200</v>
      </c>
      <c r="G49373">
        <f t="shared" si="3860"/>
        <v>1</v>
      </c>
    </row>
    <row r="49374" spans="1:7" x14ac:dyDescent="0.3">
      <c r="A49374" s="10" t="s">
        <v>243</v>
      </c>
      <c r="B49374" s="8">
        <v>41272</v>
      </c>
      <c r="C49374">
        <f t="shared" si="3861"/>
        <v>16</v>
      </c>
      <c r="D49374" s="29">
        <f t="shared" si="3857"/>
        <v>41034</v>
      </c>
      <c r="E49374" t="str">
        <f t="shared" si="3858"/>
        <v>May-2012</v>
      </c>
      <c r="F49374">
        <f t="shared" si="3859"/>
        <v>238</v>
      </c>
      <c r="G49374">
        <f t="shared" si="3860"/>
        <v>1</v>
      </c>
    </row>
    <row r="49375" spans="1:7" x14ac:dyDescent="0.3">
      <c r="A49375" s="10" t="s">
        <v>243</v>
      </c>
      <c r="B49375" s="8">
        <v>41328</v>
      </c>
      <c r="C49375">
        <f t="shared" si="3861"/>
        <v>17</v>
      </c>
      <c r="D49375" s="29">
        <f t="shared" si="3857"/>
        <v>41034</v>
      </c>
      <c r="E49375" t="str">
        <f t="shared" si="3858"/>
        <v>May-2012</v>
      </c>
      <c r="F49375">
        <f t="shared" si="3859"/>
        <v>294</v>
      </c>
      <c r="G49375">
        <f t="shared" si="3860"/>
        <v>2</v>
      </c>
    </row>
    <row r="49376" spans="1:7" x14ac:dyDescent="0.3">
      <c r="A49376" s="10" t="s">
        <v>243</v>
      </c>
      <c r="B49376" s="8">
        <v>41391</v>
      </c>
      <c r="C49376">
        <f t="shared" si="3861"/>
        <v>18</v>
      </c>
      <c r="D49376" s="29">
        <f t="shared" si="3857"/>
        <v>41034</v>
      </c>
      <c r="E49376" t="str">
        <f t="shared" si="3858"/>
        <v>May-2012</v>
      </c>
      <c r="F49376">
        <f t="shared" si="3859"/>
        <v>357</v>
      </c>
      <c r="G49376">
        <f t="shared" si="3860"/>
        <v>2</v>
      </c>
    </row>
    <row r="49377" spans="1:7" x14ac:dyDescent="0.3">
      <c r="A49377" s="10" t="s">
        <v>243</v>
      </c>
      <c r="B49377" s="8">
        <v>41391</v>
      </c>
      <c r="C49377">
        <f t="shared" si="3861"/>
        <v>19</v>
      </c>
      <c r="D49377" s="29">
        <f t="shared" si="3857"/>
        <v>41034</v>
      </c>
      <c r="E49377" t="str">
        <f t="shared" si="3858"/>
        <v>May-2012</v>
      </c>
      <c r="F49377">
        <f t="shared" si="3859"/>
        <v>357</v>
      </c>
      <c r="G49377">
        <f t="shared" si="3860"/>
        <v>2</v>
      </c>
    </row>
    <row r="49378" spans="1:7" x14ac:dyDescent="0.3">
      <c r="A49378" s="10" t="s">
        <v>243</v>
      </c>
      <c r="B49378" s="8">
        <v>41537</v>
      </c>
      <c r="C49378">
        <f t="shared" si="3861"/>
        <v>20</v>
      </c>
      <c r="D49378" s="29">
        <f t="shared" si="3857"/>
        <v>41034</v>
      </c>
      <c r="E49378" t="str">
        <f t="shared" si="3858"/>
        <v>May-2012</v>
      </c>
      <c r="F49378">
        <f t="shared" si="3859"/>
        <v>503</v>
      </c>
      <c r="G49378">
        <f t="shared" si="3860"/>
        <v>4</v>
      </c>
    </row>
    <row r="49379" spans="1:7" x14ac:dyDescent="0.3">
      <c r="A49379" s="10" t="s">
        <v>243</v>
      </c>
      <c r="B49379" s="8">
        <v>41597</v>
      </c>
      <c r="C49379">
        <f t="shared" si="3861"/>
        <v>21</v>
      </c>
      <c r="D49379" s="29">
        <f t="shared" si="3857"/>
        <v>41034</v>
      </c>
      <c r="E49379" t="str">
        <f t="shared" si="3858"/>
        <v>May-2012</v>
      </c>
      <c r="F49379">
        <f t="shared" si="3859"/>
        <v>563</v>
      </c>
      <c r="G49379">
        <f t="shared" si="3860"/>
        <v>4</v>
      </c>
    </row>
    <row r="49380" spans="1:7" x14ac:dyDescent="0.3">
      <c r="A49380" s="10" t="s">
        <v>243</v>
      </c>
      <c r="B49380" s="8">
        <v>41635</v>
      </c>
      <c r="C49380">
        <f t="shared" si="3861"/>
        <v>22</v>
      </c>
      <c r="D49380" s="29">
        <f t="shared" si="3857"/>
        <v>41034</v>
      </c>
      <c r="E49380" t="str">
        <f t="shared" si="3858"/>
        <v>May-2012</v>
      </c>
      <c r="F49380">
        <f t="shared" si="3859"/>
        <v>601</v>
      </c>
      <c r="G49380">
        <f t="shared" si="3860"/>
        <v>5</v>
      </c>
    </row>
    <row r="49381" spans="1:7" x14ac:dyDescent="0.3">
      <c r="A49381" s="16" t="s">
        <v>243</v>
      </c>
      <c r="B49381" s="14">
        <v>41635</v>
      </c>
      <c r="C49381">
        <f t="shared" si="3861"/>
        <v>23</v>
      </c>
      <c r="D49381" s="29">
        <f t="shared" si="3857"/>
        <v>41034</v>
      </c>
      <c r="E49381" t="str">
        <f t="shared" si="3858"/>
        <v>May-2012</v>
      </c>
      <c r="F49381">
        <f t="shared" si="3859"/>
        <v>601</v>
      </c>
      <c r="G49381">
        <f t="shared" si="3860"/>
        <v>5</v>
      </c>
    </row>
    <row r="49382" spans="1:7" x14ac:dyDescent="0.3">
      <c r="A49382" s="10" t="s">
        <v>243</v>
      </c>
      <c r="B49382" s="8">
        <v>41635</v>
      </c>
      <c r="C49382">
        <f t="shared" si="3861"/>
        <v>24</v>
      </c>
      <c r="D49382" s="29">
        <f t="shared" si="3857"/>
        <v>41034</v>
      </c>
      <c r="E49382" t="str">
        <f t="shared" si="3858"/>
        <v>May-2012</v>
      </c>
      <c r="F49382">
        <f t="shared" si="3859"/>
        <v>601</v>
      </c>
      <c r="G49382">
        <f t="shared" si="3860"/>
        <v>5</v>
      </c>
    </row>
    <row r="49383" spans="1:7" x14ac:dyDescent="0.3">
      <c r="A49383" s="16" t="s">
        <v>243</v>
      </c>
      <c r="B49383" s="14">
        <v>41642</v>
      </c>
      <c r="C49383">
        <f t="shared" si="3861"/>
        <v>25</v>
      </c>
      <c r="D49383" s="29">
        <f t="shared" si="3857"/>
        <v>41034</v>
      </c>
      <c r="E49383" t="str">
        <f t="shared" si="3858"/>
        <v>May-2012</v>
      </c>
      <c r="F49383">
        <f t="shared" si="3859"/>
        <v>608</v>
      </c>
      <c r="G49383">
        <f t="shared" si="3860"/>
        <v>5</v>
      </c>
    </row>
    <row r="49384" spans="1:7" x14ac:dyDescent="0.3">
      <c r="A49384" s="16" t="s">
        <v>243</v>
      </c>
      <c r="B49384" s="14">
        <v>41642</v>
      </c>
      <c r="C49384">
        <f t="shared" si="3861"/>
        <v>26</v>
      </c>
      <c r="D49384" s="29">
        <f t="shared" si="3857"/>
        <v>41034</v>
      </c>
      <c r="E49384" t="str">
        <f t="shared" si="3858"/>
        <v>May-2012</v>
      </c>
      <c r="F49384">
        <f t="shared" si="3859"/>
        <v>608</v>
      </c>
      <c r="G49384">
        <f t="shared" si="3860"/>
        <v>5</v>
      </c>
    </row>
    <row r="49385" spans="1:7" x14ac:dyDescent="0.3">
      <c r="A49385" s="16" t="s">
        <v>243</v>
      </c>
      <c r="B49385" s="14">
        <v>41642</v>
      </c>
      <c r="C49385">
        <f t="shared" si="3861"/>
        <v>27</v>
      </c>
      <c r="D49385" s="29">
        <f t="shared" si="3857"/>
        <v>41034</v>
      </c>
      <c r="E49385" t="str">
        <f t="shared" si="3858"/>
        <v>May-2012</v>
      </c>
      <c r="F49385">
        <f t="shared" si="3859"/>
        <v>608</v>
      </c>
      <c r="G49385">
        <f t="shared" si="3860"/>
        <v>5</v>
      </c>
    </row>
    <row r="49386" spans="1:7" x14ac:dyDescent="0.3">
      <c r="A49386" s="10" t="s">
        <v>243</v>
      </c>
      <c r="B49386" s="8">
        <v>41642</v>
      </c>
      <c r="C49386">
        <f t="shared" si="3861"/>
        <v>28</v>
      </c>
      <c r="D49386" s="29">
        <f t="shared" si="3857"/>
        <v>41034</v>
      </c>
      <c r="E49386" t="str">
        <f t="shared" si="3858"/>
        <v>May-2012</v>
      </c>
      <c r="F49386">
        <f t="shared" si="3859"/>
        <v>608</v>
      </c>
      <c r="G49386">
        <f t="shared" si="3860"/>
        <v>5</v>
      </c>
    </row>
    <row r="49387" spans="1:7" x14ac:dyDescent="0.3">
      <c r="A49387" s="16" t="s">
        <v>243</v>
      </c>
      <c r="B49387" s="14">
        <v>41735</v>
      </c>
      <c r="C49387">
        <f t="shared" si="3861"/>
        <v>29</v>
      </c>
      <c r="D49387" s="29">
        <f t="shared" si="3857"/>
        <v>41034</v>
      </c>
      <c r="E49387" t="str">
        <f t="shared" si="3858"/>
        <v>May-2012</v>
      </c>
      <c r="F49387">
        <f t="shared" si="3859"/>
        <v>701</v>
      </c>
      <c r="G49387">
        <f t="shared" si="3860"/>
        <v>5</v>
      </c>
    </row>
    <row r="49388" spans="1:7" x14ac:dyDescent="0.3">
      <c r="A49388" s="10" t="s">
        <v>243</v>
      </c>
      <c r="B49388" s="8">
        <v>41753</v>
      </c>
      <c r="C49388">
        <f t="shared" si="3861"/>
        <v>30</v>
      </c>
      <c r="D49388" s="29">
        <f t="shared" si="3857"/>
        <v>41034</v>
      </c>
      <c r="E49388" t="str">
        <f t="shared" si="3858"/>
        <v>May-2012</v>
      </c>
      <c r="F49388">
        <f t="shared" si="3859"/>
        <v>719</v>
      </c>
      <c r="G49388">
        <f t="shared" si="3860"/>
        <v>5</v>
      </c>
    </row>
    <row r="49389" spans="1:7" x14ac:dyDescent="0.3">
      <c r="A49389" s="16" t="s">
        <v>243</v>
      </c>
      <c r="B49389" s="14">
        <v>41753</v>
      </c>
      <c r="C49389">
        <f t="shared" si="3861"/>
        <v>31</v>
      </c>
      <c r="D49389" s="29">
        <f t="shared" si="3857"/>
        <v>41034</v>
      </c>
      <c r="E49389" t="str">
        <f t="shared" si="3858"/>
        <v>May-2012</v>
      </c>
      <c r="F49389">
        <f t="shared" si="3859"/>
        <v>719</v>
      </c>
      <c r="G49389">
        <f t="shared" si="3860"/>
        <v>5</v>
      </c>
    </row>
    <row r="49390" spans="1:7" x14ac:dyDescent="0.3">
      <c r="A49390" s="16" t="s">
        <v>243</v>
      </c>
      <c r="B49390" s="14">
        <v>41764</v>
      </c>
      <c r="C49390">
        <f t="shared" si="3861"/>
        <v>32</v>
      </c>
      <c r="D49390" s="29">
        <f t="shared" si="3857"/>
        <v>41034</v>
      </c>
      <c r="E49390" t="str">
        <f t="shared" si="3858"/>
        <v>May-2012</v>
      </c>
      <c r="F49390">
        <f t="shared" si="3859"/>
        <v>730</v>
      </c>
      <c r="G49390">
        <f t="shared" si="3860"/>
        <v>6</v>
      </c>
    </row>
    <row r="49391" spans="1:7" x14ac:dyDescent="0.3">
      <c r="A49391" s="10" t="s">
        <v>243</v>
      </c>
      <c r="B49391" s="8">
        <v>41764</v>
      </c>
      <c r="C49391">
        <f t="shared" si="3861"/>
        <v>33</v>
      </c>
      <c r="D49391" s="29">
        <f t="shared" si="3857"/>
        <v>41034</v>
      </c>
      <c r="E49391" t="str">
        <f t="shared" si="3858"/>
        <v>May-2012</v>
      </c>
      <c r="F49391">
        <f t="shared" si="3859"/>
        <v>730</v>
      </c>
      <c r="G49391">
        <f t="shared" si="3860"/>
        <v>6</v>
      </c>
    </row>
    <row r="49392" spans="1:7" x14ac:dyDescent="0.3">
      <c r="A49392" s="16" t="s">
        <v>243</v>
      </c>
      <c r="B49392" s="14">
        <v>41764</v>
      </c>
      <c r="C49392">
        <f t="shared" si="3861"/>
        <v>34</v>
      </c>
      <c r="D49392" s="29">
        <f t="shared" si="3857"/>
        <v>41034</v>
      </c>
      <c r="E49392" t="str">
        <f t="shared" si="3858"/>
        <v>May-2012</v>
      </c>
      <c r="F49392">
        <f t="shared" si="3859"/>
        <v>730</v>
      </c>
      <c r="G49392">
        <f t="shared" si="3860"/>
        <v>6</v>
      </c>
    </row>
    <row r="49393" spans="1:7" x14ac:dyDescent="0.3">
      <c r="A49393" s="10" t="s">
        <v>243</v>
      </c>
      <c r="B49393" s="8">
        <v>41773</v>
      </c>
      <c r="C49393">
        <f t="shared" si="3861"/>
        <v>35</v>
      </c>
      <c r="D49393" s="29">
        <f t="shared" si="3857"/>
        <v>41034</v>
      </c>
      <c r="E49393" t="str">
        <f t="shared" si="3858"/>
        <v>May-2012</v>
      </c>
      <c r="F49393">
        <f t="shared" si="3859"/>
        <v>739</v>
      </c>
      <c r="G49393">
        <f t="shared" si="3860"/>
        <v>6</v>
      </c>
    </row>
    <row r="49394" spans="1:7" x14ac:dyDescent="0.3">
      <c r="A49394" s="10" t="s">
        <v>243</v>
      </c>
      <c r="B49394" s="8">
        <v>41773</v>
      </c>
      <c r="C49394">
        <f t="shared" si="3861"/>
        <v>36</v>
      </c>
      <c r="D49394" s="29">
        <f t="shared" si="3857"/>
        <v>41034</v>
      </c>
      <c r="E49394" t="str">
        <f t="shared" si="3858"/>
        <v>May-2012</v>
      </c>
      <c r="F49394">
        <f t="shared" si="3859"/>
        <v>739</v>
      </c>
      <c r="G49394">
        <f t="shared" si="3860"/>
        <v>6</v>
      </c>
    </row>
    <row r="49395" spans="1:7" x14ac:dyDescent="0.3">
      <c r="A49395" s="10" t="s">
        <v>243</v>
      </c>
      <c r="B49395" s="8">
        <v>41773</v>
      </c>
      <c r="C49395">
        <f t="shared" si="3861"/>
        <v>37</v>
      </c>
      <c r="D49395" s="29">
        <f t="shared" si="3857"/>
        <v>41034</v>
      </c>
      <c r="E49395" t="str">
        <f t="shared" si="3858"/>
        <v>May-2012</v>
      </c>
      <c r="F49395">
        <f t="shared" si="3859"/>
        <v>739</v>
      </c>
      <c r="G49395">
        <f t="shared" si="3860"/>
        <v>6</v>
      </c>
    </row>
    <row r="49396" spans="1:7" x14ac:dyDescent="0.3">
      <c r="A49396" s="10" t="s">
        <v>243</v>
      </c>
      <c r="B49396" s="8">
        <v>41783</v>
      </c>
      <c r="C49396">
        <f t="shared" si="3861"/>
        <v>38</v>
      </c>
      <c r="D49396" s="29">
        <f t="shared" si="3857"/>
        <v>41034</v>
      </c>
      <c r="E49396" t="str">
        <f t="shared" si="3858"/>
        <v>May-2012</v>
      </c>
      <c r="F49396">
        <f t="shared" si="3859"/>
        <v>749</v>
      </c>
      <c r="G49396">
        <f t="shared" si="3860"/>
        <v>6</v>
      </c>
    </row>
    <row r="49397" spans="1:7" x14ac:dyDescent="0.3">
      <c r="A49397" s="10" t="s">
        <v>243</v>
      </c>
      <c r="B49397" s="8">
        <v>41874</v>
      </c>
      <c r="C49397">
        <f t="shared" si="3861"/>
        <v>39</v>
      </c>
      <c r="D49397" s="29">
        <f t="shared" si="3857"/>
        <v>41034</v>
      </c>
      <c r="E49397" t="str">
        <f t="shared" si="3858"/>
        <v>May-2012</v>
      </c>
      <c r="F49397">
        <f t="shared" si="3859"/>
        <v>840</v>
      </c>
      <c r="G49397">
        <f t="shared" si="3860"/>
        <v>7</v>
      </c>
    </row>
    <row r="49398" spans="1:7" x14ac:dyDescent="0.3">
      <c r="A49398" s="16" t="s">
        <v>243</v>
      </c>
      <c r="B49398" s="14">
        <v>41877</v>
      </c>
      <c r="C49398">
        <f t="shared" si="3861"/>
        <v>40</v>
      </c>
      <c r="D49398" s="29">
        <f t="shared" si="3857"/>
        <v>41034</v>
      </c>
      <c r="E49398" t="str">
        <f t="shared" si="3858"/>
        <v>May-2012</v>
      </c>
      <c r="F49398">
        <f t="shared" si="3859"/>
        <v>843</v>
      </c>
      <c r="G49398">
        <f t="shared" si="3860"/>
        <v>7</v>
      </c>
    </row>
    <row r="49399" spans="1:7" x14ac:dyDescent="0.3">
      <c r="A49399" s="10" t="s">
        <v>243</v>
      </c>
      <c r="B49399" s="8">
        <v>41877</v>
      </c>
      <c r="C49399">
        <f t="shared" si="3861"/>
        <v>41</v>
      </c>
      <c r="D49399" s="29">
        <f t="shared" si="3857"/>
        <v>41034</v>
      </c>
      <c r="E49399" t="str">
        <f t="shared" si="3858"/>
        <v>May-2012</v>
      </c>
      <c r="F49399">
        <f t="shared" si="3859"/>
        <v>843</v>
      </c>
      <c r="G49399">
        <f t="shared" si="3860"/>
        <v>7</v>
      </c>
    </row>
    <row r="49400" spans="1:7" x14ac:dyDescent="0.3">
      <c r="A49400" s="16" t="s">
        <v>243</v>
      </c>
      <c r="B49400" s="14">
        <v>41884</v>
      </c>
      <c r="C49400">
        <f t="shared" si="3861"/>
        <v>42</v>
      </c>
      <c r="D49400" s="29">
        <f t="shared" si="3857"/>
        <v>41034</v>
      </c>
      <c r="E49400" t="str">
        <f t="shared" si="3858"/>
        <v>May-2012</v>
      </c>
      <c r="F49400">
        <f t="shared" si="3859"/>
        <v>850</v>
      </c>
      <c r="G49400">
        <f t="shared" si="3860"/>
        <v>7</v>
      </c>
    </row>
    <row r="49401" spans="1:7" x14ac:dyDescent="0.3">
      <c r="A49401" s="16" t="s">
        <v>243</v>
      </c>
      <c r="B49401" s="14">
        <v>41884</v>
      </c>
      <c r="C49401">
        <f t="shared" si="3861"/>
        <v>43</v>
      </c>
      <c r="D49401" s="29">
        <f t="shared" si="3857"/>
        <v>41034</v>
      </c>
      <c r="E49401" t="str">
        <f t="shared" si="3858"/>
        <v>May-2012</v>
      </c>
      <c r="F49401">
        <f t="shared" si="3859"/>
        <v>850</v>
      </c>
      <c r="G49401">
        <f t="shared" si="3860"/>
        <v>7</v>
      </c>
    </row>
    <row r="49402" spans="1:7" x14ac:dyDescent="0.3">
      <c r="A49402" s="16" t="s">
        <v>243</v>
      </c>
      <c r="B49402" s="14">
        <v>41884</v>
      </c>
      <c r="C49402">
        <f t="shared" si="3861"/>
        <v>44</v>
      </c>
      <c r="D49402" s="29">
        <f t="shared" si="3857"/>
        <v>41034</v>
      </c>
      <c r="E49402" t="str">
        <f t="shared" si="3858"/>
        <v>May-2012</v>
      </c>
      <c r="F49402">
        <f t="shared" si="3859"/>
        <v>850</v>
      </c>
      <c r="G49402">
        <f t="shared" si="3860"/>
        <v>7</v>
      </c>
    </row>
    <row r="49403" spans="1:7" x14ac:dyDescent="0.3">
      <c r="A49403" s="16" t="s">
        <v>243</v>
      </c>
      <c r="B49403" s="14">
        <v>41961</v>
      </c>
      <c r="C49403">
        <f t="shared" si="3861"/>
        <v>45</v>
      </c>
      <c r="D49403" s="29">
        <f t="shared" si="3857"/>
        <v>41034</v>
      </c>
      <c r="E49403" t="str">
        <f t="shared" si="3858"/>
        <v>May-2012</v>
      </c>
      <c r="F49403">
        <f t="shared" si="3859"/>
        <v>927</v>
      </c>
      <c r="G49403">
        <f t="shared" si="3860"/>
        <v>7</v>
      </c>
    </row>
    <row r="49404" spans="1:7" x14ac:dyDescent="0.3">
      <c r="A49404" s="16" t="s">
        <v>243</v>
      </c>
      <c r="B49404" s="14">
        <v>41979</v>
      </c>
      <c r="C49404">
        <f t="shared" si="3861"/>
        <v>46</v>
      </c>
      <c r="D49404" s="29">
        <f t="shared" si="3857"/>
        <v>41034</v>
      </c>
      <c r="E49404" t="str">
        <f t="shared" si="3858"/>
        <v>May-2012</v>
      </c>
      <c r="F49404">
        <f t="shared" si="3859"/>
        <v>945</v>
      </c>
      <c r="G49404">
        <f t="shared" si="3860"/>
        <v>7</v>
      </c>
    </row>
    <row r="49405" spans="1:7" x14ac:dyDescent="0.3">
      <c r="A49405" s="10" t="s">
        <v>243</v>
      </c>
      <c r="B49405" s="8">
        <v>41989</v>
      </c>
      <c r="C49405">
        <f t="shared" si="3861"/>
        <v>47</v>
      </c>
      <c r="D49405" s="29">
        <f t="shared" si="3857"/>
        <v>41034</v>
      </c>
      <c r="E49405" t="str">
        <f t="shared" si="3858"/>
        <v>May-2012</v>
      </c>
      <c r="F49405">
        <f t="shared" si="3859"/>
        <v>955</v>
      </c>
      <c r="G49405">
        <f t="shared" si="3860"/>
        <v>7</v>
      </c>
    </row>
    <row r="49406" spans="1:7" x14ac:dyDescent="0.3">
      <c r="A49406" s="16" t="s">
        <v>243</v>
      </c>
      <c r="B49406" s="14">
        <v>42097</v>
      </c>
      <c r="C49406">
        <f t="shared" si="3861"/>
        <v>48</v>
      </c>
      <c r="D49406" s="29">
        <f t="shared" si="3857"/>
        <v>41034</v>
      </c>
      <c r="E49406" t="str">
        <f t="shared" si="3858"/>
        <v>May-2012</v>
      </c>
      <c r="F49406">
        <f t="shared" si="3859"/>
        <v>1063</v>
      </c>
      <c r="G49406">
        <f t="shared" si="3860"/>
        <v>8</v>
      </c>
    </row>
    <row r="49407" spans="1:7" x14ac:dyDescent="0.3">
      <c r="A49407" s="10" t="s">
        <v>243</v>
      </c>
      <c r="B49407" s="8">
        <v>42097</v>
      </c>
      <c r="C49407">
        <f t="shared" si="3861"/>
        <v>49</v>
      </c>
      <c r="D49407" s="29">
        <f t="shared" si="3857"/>
        <v>41034</v>
      </c>
      <c r="E49407" t="str">
        <f t="shared" si="3858"/>
        <v>May-2012</v>
      </c>
      <c r="F49407">
        <f t="shared" si="3859"/>
        <v>1063</v>
      </c>
      <c r="G49407">
        <f t="shared" si="3860"/>
        <v>8</v>
      </c>
    </row>
    <row r="49408" spans="1:7" x14ac:dyDescent="0.3">
      <c r="A49408" s="10" t="s">
        <v>243</v>
      </c>
      <c r="B49408" s="8">
        <v>42125</v>
      </c>
      <c r="C49408">
        <f t="shared" si="3861"/>
        <v>50</v>
      </c>
      <c r="D49408" s="29">
        <f t="shared" si="3857"/>
        <v>41034</v>
      </c>
      <c r="E49408" t="str">
        <f t="shared" si="3858"/>
        <v>May-2012</v>
      </c>
      <c r="F49408">
        <f t="shared" si="3859"/>
        <v>1091</v>
      </c>
      <c r="G49408">
        <f t="shared" si="3860"/>
        <v>9</v>
      </c>
    </row>
    <row r="49409" spans="1:7" x14ac:dyDescent="0.3">
      <c r="A49409" s="10" t="s">
        <v>243</v>
      </c>
      <c r="B49409" s="8">
        <v>42131</v>
      </c>
      <c r="C49409">
        <f t="shared" si="3861"/>
        <v>51</v>
      </c>
      <c r="D49409" s="29">
        <f t="shared" si="3857"/>
        <v>41034</v>
      </c>
      <c r="E49409" t="str">
        <f t="shared" si="3858"/>
        <v>May-2012</v>
      </c>
      <c r="F49409">
        <f t="shared" si="3859"/>
        <v>1097</v>
      </c>
      <c r="G49409">
        <f t="shared" si="3860"/>
        <v>9</v>
      </c>
    </row>
    <row r="49410" spans="1:7" x14ac:dyDescent="0.3">
      <c r="A49410" s="10" t="s">
        <v>243</v>
      </c>
      <c r="B49410" s="8">
        <v>42131</v>
      </c>
      <c r="C49410">
        <f t="shared" si="3861"/>
        <v>52</v>
      </c>
      <c r="D49410" s="29">
        <f t="shared" si="3857"/>
        <v>41034</v>
      </c>
      <c r="E49410" t="str">
        <f t="shared" si="3858"/>
        <v>May-2012</v>
      </c>
      <c r="F49410">
        <f t="shared" si="3859"/>
        <v>1097</v>
      </c>
      <c r="G49410">
        <f t="shared" si="3860"/>
        <v>9</v>
      </c>
    </row>
    <row r="49411" spans="1:7" x14ac:dyDescent="0.3">
      <c r="A49411" s="10" t="s">
        <v>243</v>
      </c>
      <c r="B49411" s="8">
        <v>42165</v>
      </c>
      <c r="C49411">
        <f t="shared" si="3861"/>
        <v>53</v>
      </c>
      <c r="D49411" s="29">
        <f t="shared" ref="D49411:D49474" si="3862">IF(C49411=1,B49411,D49410)</f>
        <v>41034</v>
      </c>
      <c r="E49411" t="str">
        <f t="shared" ref="E49411:E49474" si="3863">TEXT(D49411,"mmm-yyy")</f>
        <v>May-2012</v>
      </c>
      <c r="F49411">
        <f t="shared" si="3859"/>
        <v>1131</v>
      </c>
      <c r="G49411">
        <f t="shared" si="3860"/>
        <v>9</v>
      </c>
    </row>
    <row r="49412" spans="1:7" x14ac:dyDescent="0.3">
      <c r="A49412" s="10" t="s">
        <v>243</v>
      </c>
      <c r="B49412" s="8">
        <v>42178</v>
      </c>
      <c r="C49412">
        <f t="shared" si="3861"/>
        <v>54</v>
      </c>
      <c r="D49412" s="29">
        <f t="shared" si="3862"/>
        <v>41034</v>
      </c>
      <c r="E49412" t="str">
        <f t="shared" si="3863"/>
        <v>May-2012</v>
      </c>
      <c r="F49412">
        <f t="shared" ref="F49412:F49475" si="3864">DATEDIF(D49412,B49412,"d")</f>
        <v>1144</v>
      </c>
      <c r="G49412">
        <f t="shared" si="3860"/>
        <v>9</v>
      </c>
    </row>
    <row r="49413" spans="1:7" x14ac:dyDescent="0.3">
      <c r="A49413" s="16" t="s">
        <v>243</v>
      </c>
      <c r="B49413" s="14">
        <v>42178</v>
      </c>
      <c r="C49413">
        <f t="shared" si="3861"/>
        <v>55</v>
      </c>
      <c r="D49413" s="29">
        <f t="shared" si="3862"/>
        <v>41034</v>
      </c>
      <c r="E49413" t="str">
        <f t="shared" si="3863"/>
        <v>May-2012</v>
      </c>
      <c r="F49413">
        <f t="shared" si="3864"/>
        <v>1144</v>
      </c>
      <c r="G49413">
        <f t="shared" si="3860"/>
        <v>9</v>
      </c>
    </row>
    <row r="49414" spans="1:7" x14ac:dyDescent="0.3">
      <c r="A49414" s="16" t="s">
        <v>243</v>
      </c>
      <c r="B49414" s="14">
        <v>42178</v>
      </c>
      <c r="C49414">
        <f t="shared" si="3861"/>
        <v>56</v>
      </c>
      <c r="D49414" s="29">
        <f t="shared" si="3862"/>
        <v>41034</v>
      </c>
      <c r="E49414" t="str">
        <f t="shared" si="3863"/>
        <v>May-2012</v>
      </c>
      <c r="F49414">
        <f t="shared" si="3864"/>
        <v>1144</v>
      </c>
      <c r="G49414">
        <f t="shared" si="3860"/>
        <v>9</v>
      </c>
    </row>
    <row r="49415" spans="1:7" x14ac:dyDescent="0.3">
      <c r="A49415" s="16" t="s">
        <v>243</v>
      </c>
      <c r="B49415" s="14">
        <v>42211</v>
      </c>
      <c r="C49415">
        <f t="shared" si="3861"/>
        <v>57</v>
      </c>
      <c r="D49415" s="29">
        <f t="shared" si="3862"/>
        <v>41034</v>
      </c>
      <c r="E49415" t="str">
        <f t="shared" si="3863"/>
        <v>May-2012</v>
      </c>
      <c r="F49415">
        <f t="shared" si="3864"/>
        <v>1177</v>
      </c>
      <c r="G49415">
        <f t="shared" si="3860"/>
        <v>9</v>
      </c>
    </row>
    <row r="49416" spans="1:7" x14ac:dyDescent="0.3">
      <c r="A49416" s="16" t="s">
        <v>243</v>
      </c>
      <c r="B49416" s="14">
        <v>42216</v>
      </c>
      <c r="C49416">
        <f t="shared" si="3861"/>
        <v>58</v>
      </c>
      <c r="D49416" s="29">
        <f t="shared" si="3862"/>
        <v>41034</v>
      </c>
      <c r="E49416" t="str">
        <f t="shared" si="3863"/>
        <v>May-2012</v>
      </c>
      <c r="F49416">
        <f t="shared" si="3864"/>
        <v>1182</v>
      </c>
      <c r="G49416">
        <f t="shared" si="3860"/>
        <v>9</v>
      </c>
    </row>
    <row r="49417" spans="1:7" x14ac:dyDescent="0.3">
      <c r="A49417" s="10" t="s">
        <v>243</v>
      </c>
      <c r="B49417" s="8">
        <v>42304</v>
      </c>
      <c r="C49417">
        <f t="shared" si="3861"/>
        <v>59</v>
      </c>
      <c r="D49417" s="29">
        <f t="shared" si="3862"/>
        <v>41034</v>
      </c>
      <c r="E49417" t="str">
        <f t="shared" si="3863"/>
        <v>May-2012</v>
      </c>
      <c r="F49417">
        <f t="shared" si="3864"/>
        <v>1270</v>
      </c>
      <c r="G49417">
        <f t="shared" si="3860"/>
        <v>10</v>
      </c>
    </row>
    <row r="49418" spans="1:7" x14ac:dyDescent="0.3">
      <c r="A49418" s="10" t="s">
        <v>243</v>
      </c>
      <c r="B49418" s="8">
        <v>42304</v>
      </c>
      <c r="C49418">
        <f t="shared" si="3861"/>
        <v>60</v>
      </c>
      <c r="D49418" s="29">
        <f t="shared" si="3862"/>
        <v>41034</v>
      </c>
      <c r="E49418" t="str">
        <f t="shared" si="3863"/>
        <v>May-2012</v>
      </c>
      <c r="F49418">
        <f t="shared" si="3864"/>
        <v>1270</v>
      </c>
      <c r="G49418">
        <f t="shared" si="3860"/>
        <v>10</v>
      </c>
    </row>
    <row r="49419" spans="1:7" x14ac:dyDescent="0.3">
      <c r="A49419" s="10" t="s">
        <v>243</v>
      </c>
      <c r="B49419" s="8">
        <v>42306</v>
      </c>
      <c r="C49419">
        <f t="shared" si="3861"/>
        <v>61</v>
      </c>
      <c r="D49419" s="29">
        <f t="shared" si="3862"/>
        <v>41034</v>
      </c>
      <c r="E49419" t="str">
        <f t="shared" si="3863"/>
        <v>May-2012</v>
      </c>
      <c r="F49419">
        <f t="shared" si="3864"/>
        <v>1272</v>
      </c>
      <c r="G49419">
        <f t="shared" si="3860"/>
        <v>10</v>
      </c>
    </row>
    <row r="49420" spans="1:7" x14ac:dyDescent="0.3">
      <c r="A49420" s="16" t="s">
        <v>243</v>
      </c>
      <c r="B49420" s="14">
        <v>42306</v>
      </c>
      <c r="C49420">
        <f t="shared" si="3861"/>
        <v>62</v>
      </c>
      <c r="D49420" s="29">
        <f t="shared" si="3862"/>
        <v>41034</v>
      </c>
      <c r="E49420" t="str">
        <f t="shared" si="3863"/>
        <v>May-2012</v>
      </c>
      <c r="F49420">
        <f t="shared" si="3864"/>
        <v>1272</v>
      </c>
      <c r="G49420">
        <f t="shared" si="3860"/>
        <v>10</v>
      </c>
    </row>
    <row r="49421" spans="1:7" x14ac:dyDescent="0.3">
      <c r="A49421" s="16" t="s">
        <v>243</v>
      </c>
      <c r="B49421" s="14">
        <v>42318</v>
      </c>
      <c r="C49421">
        <f t="shared" si="3861"/>
        <v>63</v>
      </c>
      <c r="D49421" s="29">
        <f t="shared" si="3862"/>
        <v>41034</v>
      </c>
      <c r="E49421" t="str">
        <f t="shared" si="3863"/>
        <v>May-2012</v>
      </c>
      <c r="F49421">
        <f t="shared" si="3864"/>
        <v>1284</v>
      </c>
      <c r="G49421">
        <f t="shared" si="3860"/>
        <v>10</v>
      </c>
    </row>
    <row r="49422" spans="1:7" x14ac:dyDescent="0.3">
      <c r="A49422" s="16" t="s">
        <v>243</v>
      </c>
      <c r="B49422" s="14">
        <v>42360</v>
      </c>
      <c r="C49422">
        <f t="shared" si="3861"/>
        <v>64</v>
      </c>
      <c r="D49422" s="29">
        <f t="shared" si="3862"/>
        <v>41034</v>
      </c>
      <c r="E49422" t="str">
        <f t="shared" si="3863"/>
        <v>May-2012</v>
      </c>
      <c r="F49422">
        <f t="shared" si="3864"/>
        <v>1326</v>
      </c>
      <c r="G49422">
        <f t="shared" si="3860"/>
        <v>11</v>
      </c>
    </row>
    <row r="49423" spans="1:7" x14ac:dyDescent="0.3">
      <c r="A49423" s="10" t="s">
        <v>243</v>
      </c>
      <c r="B49423" s="8">
        <v>42360</v>
      </c>
      <c r="C49423">
        <f t="shared" si="3861"/>
        <v>65</v>
      </c>
      <c r="D49423" s="29">
        <f t="shared" si="3862"/>
        <v>41034</v>
      </c>
      <c r="E49423" t="str">
        <f t="shared" si="3863"/>
        <v>May-2012</v>
      </c>
      <c r="F49423">
        <f t="shared" si="3864"/>
        <v>1326</v>
      </c>
      <c r="G49423">
        <f t="shared" ref="G49423:G49486" si="3865">VLOOKUP(F49423,$H$3:$I$15,2,TRUE)</f>
        <v>11</v>
      </c>
    </row>
    <row r="49424" spans="1:7" x14ac:dyDescent="0.3">
      <c r="A49424" s="16" t="s">
        <v>243</v>
      </c>
      <c r="B49424" s="14">
        <v>42363</v>
      </c>
      <c r="C49424">
        <f t="shared" si="3861"/>
        <v>66</v>
      </c>
      <c r="D49424" s="29">
        <f t="shared" si="3862"/>
        <v>41034</v>
      </c>
      <c r="E49424" t="str">
        <f t="shared" si="3863"/>
        <v>May-2012</v>
      </c>
      <c r="F49424">
        <f t="shared" si="3864"/>
        <v>1329</v>
      </c>
      <c r="G49424">
        <f t="shared" si="3865"/>
        <v>11</v>
      </c>
    </row>
    <row r="49425" spans="1:7" x14ac:dyDescent="0.3">
      <c r="A49425" s="10" t="s">
        <v>243</v>
      </c>
      <c r="B49425" s="8">
        <v>42368</v>
      </c>
      <c r="C49425">
        <f t="shared" si="3861"/>
        <v>67</v>
      </c>
      <c r="D49425" s="29">
        <f t="shared" si="3862"/>
        <v>41034</v>
      </c>
      <c r="E49425" t="str">
        <f t="shared" si="3863"/>
        <v>May-2012</v>
      </c>
      <c r="F49425">
        <f t="shared" si="3864"/>
        <v>1334</v>
      </c>
      <c r="G49425">
        <f t="shared" si="3865"/>
        <v>11</v>
      </c>
    </row>
    <row r="49426" spans="1:7" x14ac:dyDescent="0.3">
      <c r="A49426" s="16" t="s">
        <v>485</v>
      </c>
      <c r="B49426" s="14">
        <v>41000</v>
      </c>
      <c r="C49426">
        <f t="shared" si="3861"/>
        <v>1</v>
      </c>
      <c r="D49426" s="29">
        <f t="shared" si="3862"/>
        <v>41000</v>
      </c>
      <c r="E49426" t="str">
        <f t="shared" si="3863"/>
        <v>Apr-2012</v>
      </c>
      <c r="F49426">
        <f t="shared" si="3864"/>
        <v>0</v>
      </c>
      <c r="G49426">
        <f t="shared" si="3865"/>
        <v>0</v>
      </c>
    </row>
    <row r="49427" spans="1:7" x14ac:dyDescent="0.3">
      <c r="A49427" s="10" t="s">
        <v>485</v>
      </c>
      <c r="B49427" s="8">
        <v>41156</v>
      </c>
      <c r="C49427">
        <f t="shared" si="3861"/>
        <v>2</v>
      </c>
      <c r="D49427" s="29">
        <f t="shared" si="3862"/>
        <v>41000</v>
      </c>
      <c r="E49427" t="str">
        <f t="shared" si="3863"/>
        <v>Apr-2012</v>
      </c>
      <c r="F49427">
        <f t="shared" si="3864"/>
        <v>156</v>
      </c>
      <c r="G49427">
        <f t="shared" si="3865"/>
        <v>1</v>
      </c>
    </row>
    <row r="49428" spans="1:7" x14ac:dyDescent="0.3">
      <c r="A49428" s="10" t="s">
        <v>485</v>
      </c>
      <c r="B49428" s="8">
        <v>41156</v>
      </c>
      <c r="C49428">
        <f t="shared" si="3861"/>
        <v>3</v>
      </c>
      <c r="D49428" s="29">
        <f t="shared" si="3862"/>
        <v>41000</v>
      </c>
      <c r="E49428" t="str">
        <f t="shared" si="3863"/>
        <v>Apr-2012</v>
      </c>
      <c r="F49428">
        <f t="shared" si="3864"/>
        <v>156</v>
      </c>
      <c r="G49428">
        <f t="shared" si="3865"/>
        <v>1</v>
      </c>
    </row>
    <row r="49429" spans="1:7" x14ac:dyDescent="0.3">
      <c r="A49429" s="16" t="s">
        <v>485</v>
      </c>
      <c r="B49429" s="14">
        <v>41156</v>
      </c>
      <c r="C49429">
        <f t="shared" si="3861"/>
        <v>4</v>
      </c>
      <c r="D49429" s="29">
        <f t="shared" si="3862"/>
        <v>41000</v>
      </c>
      <c r="E49429" t="str">
        <f t="shared" si="3863"/>
        <v>Apr-2012</v>
      </c>
      <c r="F49429">
        <f t="shared" si="3864"/>
        <v>156</v>
      </c>
      <c r="G49429">
        <f t="shared" si="3865"/>
        <v>1</v>
      </c>
    </row>
    <row r="49430" spans="1:7" x14ac:dyDescent="0.3">
      <c r="A49430" s="16" t="s">
        <v>485</v>
      </c>
      <c r="B49430" s="14">
        <v>41230</v>
      </c>
      <c r="C49430">
        <f t="shared" si="3861"/>
        <v>5</v>
      </c>
      <c r="D49430" s="29">
        <f t="shared" si="3862"/>
        <v>41000</v>
      </c>
      <c r="E49430" t="str">
        <f t="shared" si="3863"/>
        <v>Apr-2012</v>
      </c>
      <c r="F49430">
        <f t="shared" si="3864"/>
        <v>230</v>
      </c>
      <c r="G49430">
        <f t="shared" si="3865"/>
        <v>1</v>
      </c>
    </row>
    <row r="49431" spans="1:7" x14ac:dyDescent="0.3">
      <c r="A49431" s="16" t="s">
        <v>485</v>
      </c>
      <c r="B49431" s="14">
        <v>41230</v>
      </c>
      <c r="C49431">
        <f t="shared" si="3861"/>
        <v>6</v>
      </c>
      <c r="D49431" s="29">
        <f t="shared" si="3862"/>
        <v>41000</v>
      </c>
      <c r="E49431" t="str">
        <f t="shared" si="3863"/>
        <v>Apr-2012</v>
      </c>
      <c r="F49431">
        <f t="shared" si="3864"/>
        <v>230</v>
      </c>
      <c r="G49431">
        <f t="shared" si="3865"/>
        <v>1</v>
      </c>
    </row>
    <row r="49432" spans="1:7" x14ac:dyDescent="0.3">
      <c r="A49432" s="10" t="s">
        <v>485</v>
      </c>
      <c r="B49432" s="8">
        <v>41230</v>
      </c>
      <c r="C49432">
        <f t="shared" ref="C49432:C49495" si="3866">IF(A49432=A49431,C49431+1,1)</f>
        <v>7</v>
      </c>
      <c r="D49432" s="29">
        <f t="shared" si="3862"/>
        <v>41000</v>
      </c>
      <c r="E49432" t="str">
        <f t="shared" si="3863"/>
        <v>Apr-2012</v>
      </c>
      <c r="F49432">
        <f t="shared" si="3864"/>
        <v>230</v>
      </c>
      <c r="G49432">
        <f t="shared" si="3865"/>
        <v>1</v>
      </c>
    </row>
    <row r="49433" spans="1:7" x14ac:dyDescent="0.3">
      <c r="A49433" s="10" t="s">
        <v>485</v>
      </c>
      <c r="B49433" s="8">
        <v>41230</v>
      </c>
      <c r="C49433">
        <f t="shared" si="3866"/>
        <v>8</v>
      </c>
      <c r="D49433" s="29">
        <f t="shared" si="3862"/>
        <v>41000</v>
      </c>
      <c r="E49433" t="str">
        <f t="shared" si="3863"/>
        <v>Apr-2012</v>
      </c>
      <c r="F49433">
        <f t="shared" si="3864"/>
        <v>230</v>
      </c>
      <c r="G49433">
        <f t="shared" si="3865"/>
        <v>1</v>
      </c>
    </row>
    <row r="49434" spans="1:7" x14ac:dyDescent="0.3">
      <c r="A49434" s="10" t="s">
        <v>485</v>
      </c>
      <c r="B49434" s="8">
        <v>41249</v>
      </c>
      <c r="C49434">
        <f t="shared" si="3866"/>
        <v>9</v>
      </c>
      <c r="D49434" s="29">
        <f t="shared" si="3862"/>
        <v>41000</v>
      </c>
      <c r="E49434" t="str">
        <f t="shared" si="3863"/>
        <v>Apr-2012</v>
      </c>
      <c r="F49434">
        <f t="shared" si="3864"/>
        <v>249</v>
      </c>
      <c r="G49434">
        <f t="shared" si="3865"/>
        <v>2</v>
      </c>
    </row>
    <row r="49435" spans="1:7" x14ac:dyDescent="0.3">
      <c r="A49435" s="10" t="s">
        <v>485</v>
      </c>
      <c r="B49435" s="8">
        <v>41300</v>
      </c>
      <c r="C49435">
        <f t="shared" si="3866"/>
        <v>10</v>
      </c>
      <c r="D49435" s="29">
        <f t="shared" si="3862"/>
        <v>41000</v>
      </c>
      <c r="E49435" t="str">
        <f t="shared" si="3863"/>
        <v>Apr-2012</v>
      </c>
      <c r="F49435">
        <f t="shared" si="3864"/>
        <v>300</v>
      </c>
      <c r="G49435">
        <f t="shared" si="3865"/>
        <v>2</v>
      </c>
    </row>
    <row r="49436" spans="1:7" x14ac:dyDescent="0.3">
      <c r="A49436" s="10" t="s">
        <v>485</v>
      </c>
      <c r="B49436" s="8">
        <v>41349</v>
      </c>
      <c r="C49436">
        <f t="shared" si="3866"/>
        <v>11</v>
      </c>
      <c r="D49436" s="29">
        <f t="shared" si="3862"/>
        <v>41000</v>
      </c>
      <c r="E49436" t="str">
        <f t="shared" si="3863"/>
        <v>Apr-2012</v>
      </c>
      <c r="F49436">
        <f t="shared" si="3864"/>
        <v>349</v>
      </c>
      <c r="G49436">
        <f t="shared" si="3865"/>
        <v>2</v>
      </c>
    </row>
    <row r="49437" spans="1:7" x14ac:dyDescent="0.3">
      <c r="A49437" s="16" t="s">
        <v>485</v>
      </c>
      <c r="B49437" s="14">
        <v>41501</v>
      </c>
      <c r="C49437">
        <f t="shared" si="3866"/>
        <v>12</v>
      </c>
      <c r="D49437" s="29">
        <f t="shared" si="3862"/>
        <v>41000</v>
      </c>
      <c r="E49437" t="str">
        <f t="shared" si="3863"/>
        <v>Apr-2012</v>
      </c>
      <c r="F49437">
        <f t="shared" si="3864"/>
        <v>501</v>
      </c>
      <c r="G49437">
        <f t="shared" si="3865"/>
        <v>4</v>
      </c>
    </row>
    <row r="49438" spans="1:7" x14ac:dyDescent="0.3">
      <c r="A49438" s="16" t="s">
        <v>485</v>
      </c>
      <c r="B49438" s="14">
        <v>41534</v>
      </c>
      <c r="C49438">
        <f t="shared" si="3866"/>
        <v>13</v>
      </c>
      <c r="D49438" s="29">
        <f t="shared" si="3862"/>
        <v>41000</v>
      </c>
      <c r="E49438" t="str">
        <f t="shared" si="3863"/>
        <v>Apr-2012</v>
      </c>
      <c r="F49438">
        <f t="shared" si="3864"/>
        <v>534</v>
      </c>
      <c r="G49438">
        <f t="shared" si="3865"/>
        <v>4</v>
      </c>
    </row>
    <row r="49439" spans="1:7" x14ac:dyDescent="0.3">
      <c r="A49439" s="10" t="s">
        <v>485</v>
      </c>
      <c r="B49439" s="8">
        <v>41534</v>
      </c>
      <c r="C49439">
        <f t="shared" si="3866"/>
        <v>14</v>
      </c>
      <c r="D49439" s="29">
        <f t="shared" si="3862"/>
        <v>41000</v>
      </c>
      <c r="E49439" t="str">
        <f t="shared" si="3863"/>
        <v>Apr-2012</v>
      </c>
      <c r="F49439">
        <f t="shared" si="3864"/>
        <v>534</v>
      </c>
      <c r="G49439">
        <f t="shared" si="3865"/>
        <v>4</v>
      </c>
    </row>
    <row r="49440" spans="1:7" x14ac:dyDescent="0.3">
      <c r="A49440" s="16" t="s">
        <v>485</v>
      </c>
      <c r="B49440" s="14">
        <v>41534</v>
      </c>
      <c r="C49440">
        <f t="shared" si="3866"/>
        <v>15</v>
      </c>
      <c r="D49440" s="29">
        <f t="shared" si="3862"/>
        <v>41000</v>
      </c>
      <c r="E49440" t="str">
        <f t="shared" si="3863"/>
        <v>Apr-2012</v>
      </c>
      <c r="F49440">
        <f t="shared" si="3864"/>
        <v>534</v>
      </c>
      <c r="G49440">
        <f t="shared" si="3865"/>
        <v>4</v>
      </c>
    </row>
    <row r="49441" spans="1:7" x14ac:dyDescent="0.3">
      <c r="A49441" s="16" t="s">
        <v>485</v>
      </c>
      <c r="B49441" s="14">
        <v>41534</v>
      </c>
      <c r="C49441">
        <f t="shared" si="3866"/>
        <v>16</v>
      </c>
      <c r="D49441" s="29">
        <f t="shared" si="3862"/>
        <v>41000</v>
      </c>
      <c r="E49441" t="str">
        <f t="shared" si="3863"/>
        <v>Apr-2012</v>
      </c>
      <c r="F49441">
        <f t="shared" si="3864"/>
        <v>534</v>
      </c>
      <c r="G49441">
        <f t="shared" si="3865"/>
        <v>4</v>
      </c>
    </row>
    <row r="49442" spans="1:7" x14ac:dyDescent="0.3">
      <c r="A49442" s="10" t="s">
        <v>485</v>
      </c>
      <c r="B49442" s="8">
        <v>41534</v>
      </c>
      <c r="C49442">
        <f t="shared" si="3866"/>
        <v>17</v>
      </c>
      <c r="D49442" s="29">
        <f t="shared" si="3862"/>
        <v>41000</v>
      </c>
      <c r="E49442" t="str">
        <f t="shared" si="3863"/>
        <v>Apr-2012</v>
      </c>
      <c r="F49442">
        <f t="shared" si="3864"/>
        <v>534</v>
      </c>
      <c r="G49442">
        <f t="shared" si="3865"/>
        <v>4</v>
      </c>
    </row>
    <row r="49443" spans="1:7" x14ac:dyDescent="0.3">
      <c r="A49443" s="10" t="s">
        <v>485</v>
      </c>
      <c r="B49443" s="8">
        <v>41534</v>
      </c>
      <c r="C49443">
        <f t="shared" si="3866"/>
        <v>18</v>
      </c>
      <c r="D49443" s="29">
        <f t="shared" si="3862"/>
        <v>41000</v>
      </c>
      <c r="E49443" t="str">
        <f t="shared" si="3863"/>
        <v>Apr-2012</v>
      </c>
      <c r="F49443">
        <f t="shared" si="3864"/>
        <v>534</v>
      </c>
      <c r="G49443">
        <f t="shared" si="3865"/>
        <v>4</v>
      </c>
    </row>
    <row r="49444" spans="1:7" x14ac:dyDescent="0.3">
      <c r="A49444" s="16" t="s">
        <v>485</v>
      </c>
      <c r="B49444" s="14">
        <v>41534</v>
      </c>
      <c r="C49444">
        <f t="shared" si="3866"/>
        <v>19</v>
      </c>
      <c r="D49444" s="29">
        <f t="shared" si="3862"/>
        <v>41000</v>
      </c>
      <c r="E49444" t="str">
        <f t="shared" si="3863"/>
        <v>Apr-2012</v>
      </c>
      <c r="F49444">
        <f t="shared" si="3864"/>
        <v>534</v>
      </c>
      <c r="G49444">
        <f t="shared" si="3865"/>
        <v>4</v>
      </c>
    </row>
    <row r="49445" spans="1:7" x14ac:dyDescent="0.3">
      <c r="A49445" s="16" t="s">
        <v>485</v>
      </c>
      <c r="B49445" s="14">
        <v>41563</v>
      </c>
      <c r="C49445">
        <f t="shared" si="3866"/>
        <v>20</v>
      </c>
      <c r="D49445" s="29">
        <f t="shared" si="3862"/>
        <v>41000</v>
      </c>
      <c r="E49445" t="str">
        <f t="shared" si="3863"/>
        <v>Apr-2012</v>
      </c>
      <c r="F49445">
        <f t="shared" si="3864"/>
        <v>563</v>
      </c>
      <c r="G49445">
        <f t="shared" si="3865"/>
        <v>4</v>
      </c>
    </row>
    <row r="49446" spans="1:7" x14ac:dyDescent="0.3">
      <c r="A49446" s="10" t="s">
        <v>485</v>
      </c>
      <c r="B49446" s="8">
        <v>41593</v>
      </c>
      <c r="C49446">
        <f t="shared" si="3866"/>
        <v>21</v>
      </c>
      <c r="D49446" s="29">
        <f t="shared" si="3862"/>
        <v>41000</v>
      </c>
      <c r="E49446" t="str">
        <f t="shared" si="3863"/>
        <v>Apr-2012</v>
      </c>
      <c r="F49446">
        <f t="shared" si="3864"/>
        <v>593</v>
      </c>
      <c r="G49446">
        <f t="shared" si="3865"/>
        <v>4</v>
      </c>
    </row>
    <row r="49447" spans="1:7" x14ac:dyDescent="0.3">
      <c r="A49447" s="16" t="s">
        <v>485</v>
      </c>
      <c r="B49447" s="14">
        <v>41593</v>
      </c>
      <c r="C49447">
        <f t="shared" si="3866"/>
        <v>22</v>
      </c>
      <c r="D49447" s="29">
        <f t="shared" si="3862"/>
        <v>41000</v>
      </c>
      <c r="E49447" t="str">
        <f t="shared" si="3863"/>
        <v>Apr-2012</v>
      </c>
      <c r="F49447">
        <f t="shared" si="3864"/>
        <v>593</v>
      </c>
      <c r="G49447">
        <f t="shared" si="3865"/>
        <v>4</v>
      </c>
    </row>
    <row r="49448" spans="1:7" x14ac:dyDescent="0.3">
      <c r="A49448" s="16" t="s">
        <v>485</v>
      </c>
      <c r="B49448" s="14">
        <v>41593</v>
      </c>
      <c r="C49448">
        <f t="shared" si="3866"/>
        <v>23</v>
      </c>
      <c r="D49448" s="29">
        <f t="shared" si="3862"/>
        <v>41000</v>
      </c>
      <c r="E49448" t="str">
        <f t="shared" si="3863"/>
        <v>Apr-2012</v>
      </c>
      <c r="F49448">
        <f t="shared" si="3864"/>
        <v>593</v>
      </c>
      <c r="G49448">
        <f t="shared" si="3865"/>
        <v>4</v>
      </c>
    </row>
    <row r="49449" spans="1:7" x14ac:dyDescent="0.3">
      <c r="A49449" s="10" t="s">
        <v>485</v>
      </c>
      <c r="B49449" s="8">
        <v>41676</v>
      </c>
      <c r="C49449">
        <f t="shared" si="3866"/>
        <v>24</v>
      </c>
      <c r="D49449" s="29">
        <f t="shared" si="3862"/>
        <v>41000</v>
      </c>
      <c r="E49449" t="str">
        <f t="shared" si="3863"/>
        <v>Apr-2012</v>
      </c>
      <c r="F49449">
        <f t="shared" si="3864"/>
        <v>676</v>
      </c>
      <c r="G49449">
        <f t="shared" si="3865"/>
        <v>5</v>
      </c>
    </row>
    <row r="49450" spans="1:7" x14ac:dyDescent="0.3">
      <c r="A49450" s="16" t="s">
        <v>485</v>
      </c>
      <c r="B49450" s="14">
        <v>41676</v>
      </c>
      <c r="C49450">
        <f t="shared" si="3866"/>
        <v>25</v>
      </c>
      <c r="D49450" s="29">
        <f t="shared" si="3862"/>
        <v>41000</v>
      </c>
      <c r="E49450" t="str">
        <f t="shared" si="3863"/>
        <v>Apr-2012</v>
      </c>
      <c r="F49450">
        <f t="shared" si="3864"/>
        <v>676</v>
      </c>
      <c r="G49450">
        <f t="shared" si="3865"/>
        <v>5</v>
      </c>
    </row>
    <row r="49451" spans="1:7" x14ac:dyDescent="0.3">
      <c r="A49451" s="10" t="s">
        <v>485</v>
      </c>
      <c r="B49451" s="8">
        <v>41786</v>
      </c>
      <c r="C49451">
        <f t="shared" si="3866"/>
        <v>26</v>
      </c>
      <c r="D49451" s="29">
        <f t="shared" si="3862"/>
        <v>41000</v>
      </c>
      <c r="E49451" t="str">
        <f t="shared" si="3863"/>
        <v>Apr-2012</v>
      </c>
      <c r="F49451">
        <f t="shared" si="3864"/>
        <v>786</v>
      </c>
      <c r="G49451">
        <f t="shared" si="3865"/>
        <v>6</v>
      </c>
    </row>
    <row r="49452" spans="1:7" x14ac:dyDescent="0.3">
      <c r="A49452" s="10" t="s">
        <v>485</v>
      </c>
      <c r="B49452" s="8">
        <v>41923</v>
      </c>
      <c r="C49452">
        <f t="shared" si="3866"/>
        <v>27</v>
      </c>
      <c r="D49452" s="29">
        <f t="shared" si="3862"/>
        <v>41000</v>
      </c>
      <c r="E49452" t="str">
        <f t="shared" si="3863"/>
        <v>Apr-2012</v>
      </c>
      <c r="F49452">
        <f t="shared" si="3864"/>
        <v>923</v>
      </c>
      <c r="G49452">
        <f t="shared" si="3865"/>
        <v>7</v>
      </c>
    </row>
    <row r="49453" spans="1:7" x14ac:dyDescent="0.3">
      <c r="A49453" s="16" t="s">
        <v>485</v>
      </c>
      <c r="B49453" s="14">
        <v>41949</v>
      </c>
      <c r="C49453">
        <f t="shared" si="3866"/>
        <v>28</v>
      </c>
      <c r="D49453" s="29">
        <f t="shared" si="3862"/>
        <v>41000</v>
      </c>
      <c r="E49453" t="str">
        <f t="shared" si="3863"/>
        <v>Apr-2012</v>
      </c>
      <c r="F49453">
        <f t="shared" si="3864"/>
        <v>949</v>
      </c>
      <c r="G49453">
        <f t="shared" si="3865"/>
        <v>7</v>
      </c>
    </row>
    <row r="49454" spans="1:7" x14ac:dyDescent="0.3">
      <c r="A49454" s="10" t="s">
        <v>485</v>
      </c>
      <c r="B49454" s="8">
        <v>41992</v>
      </c>
      <c r="C49454">
        <f t="shared" si="3866"/>
        <v>29</v>
      </c>
      <c r="D49454" s="29">
        <f t="shared" si="3862"/>
        <v>41000</v>
      </c>
      <c r="E49454" t="str">
        <f t="shared" si="3863"/>
        <v>Apr-2012</v>
      </c>
      <c r="F49454">
        <f t="shared" si="3864"/>
        <v>992</v>
      </c>
      <c r="G49454">
        <f t="shared" si="3865"/>
        <v>8</v>
      </c>
    </row>
    <row r="49455" spans="1:7" x14ac:dyDescent="0.3">
      <c r="A49455" s="10" t="s">
        <v>485</v>
      </c>
      <c r="B49455" s="8">
        <v>41992</v>
      </c>
      <c r="C49455">
        <f t="shared" si="3866"/>
        <v>30</v>
      </c>
      <c r="D49455" s="29">
        <f t="shared" si="3862"/>
        <v>41000</v>
      </c>
      <c r="E49455" t="str">
        <f t="shared" si="3863"/>
        <v>Apr-2012</v>
      </c>
      <c r="F49455">
        <f t="shared" si="3864"/>
        <v>992</v>
      </c>
      <c r="G49455">
        <f t="shared" si="3865"/>
        <v>8</v>
      </c>
    </row>
    <row r="49456" spans="1:7" x14ac:dyDescent="0.3">
      <c r="A49456" s="10" t="s">
        <v>485</v>
      </c>
      <c r="B49456" s="8">
        <v>41992</v>
      </c>
      <c r="C49456">
        <f t="shared" si="3866"/>
        <v>31</v>
      </c>
      <c r="D49456" s="29">
        <f t="shared" si="3862"/>
        <v>41000</v>
      </c>
      <c r="E49456" t="str">
        <f t="shared" si="3863"/>
        <v>Apr-2012</v>
      </c>
      <c r="F49456">
        <f t="shared" si="3864"/>
        <v>992</v>
      </c>
      <c r="G49456">
        <f t="shared" si="3865"/>
        <v>8</v>
      </c>
    </row>
    <row r="49457" spans="1:7" x14ac:dyDescent="0.3">
      <c r="A49457" s="10" t="s">
        <v>485</v>
      </c>
      <c r="B49457" s="8">
        <v>41997</v>
      </c>
      <c r="C49457">
        <f t="shared" si="3866"/>
        <v>32</v>
      </c>
      <c r="D49457" s="29">
        <f t="shared" si="3862"/>
        <v>41000</v>
      </c>
      <c r="E49457" t="str">
        <f t="shared" si="3863"/>
        <v>Apr-2012</v>
      </c>
      <c r="F49457">
        <f t="shared" si="3864"/>
        <v>997</v>
      </c>
      <c r="G49457">
        <f t="shared" si="3865"/>
        <v>8</v>
      </c>
    </row>
    <row r="49458" spans="1:7" x14ac:dyDescent="0.3">
      <c r="A49458" s="16" t="s">
        <v>485</v>
      </c>
      <c r="B49458" s="14">
        <v>41997</v>
      </c>
      <c r="C49458">
        <f t="shared" si="3866"/>
        <v>33</v>
      </c>
      <c r="D49458" s="29">
        <f t="shared" si="3862"/>
        <v>41000</v>
      </c>
      <c r="E49458" t="str">
        <f t="shared" si="3863"/>
        <v>Apr-2012</v>
      </c>
      <c r="F49458">
        <f t="shared" si="3864"/>
        <v>997</v>
      </c>
      <c r="G49458">
        <f t="shared" si="3865"/>
        <v>8</v>
      </c>
    </row>
    <row r="49459" spans="1:7" x14ac:dyDescent="0.3">
      <c r="A49459" s="16" t="s">
        <v>485</v>
      </c>
      <c r="B49459" s="14">
        <v>42004</v>
      </c>
      <c r="C49459">
        <f t="shared" si="3866"/>
        <v>34</v>
      </c>
      <c r="D49459" s="29">
        <f t="shared" si="3862"/>
        <v>41000</v>
      </c>
      <c r="E49459" t="str">
        <f t="shared" si="3863"/>
        <v>Apr-2012</v>
      </c>
      <c r="F49459">
        <f t="shared" si="3864"/>
        <v>1004</v>
      </c>
      <c r="G49459">
        <f t="shared" si="3865"/>
        <v>8</v>
      </c>
    </row>
    <row r="49460" spans="1:7" x14ac:dyDescent="0.3">
      <c r="A49460" s="16" t="s">
        <v>485</v>
      </c>
      <c r="B49460" s="14">
        <v>42004</v>
      </c>
      <c r="C49460">
        <f t="shared" si="3866"/>
        <v>35</v>
      </c>
      <c r="D49460" s="29">
        <f t="shared" si="3862"/>
        <v>41000</v>
      </c>
      <c r="E49460" t="str">
        <f t="shared" si="3863"/>
        <v>Apr-2012</v>
      </c>
      <c r="F49460">
        <f t="shared" si="3864"/>
        <v>1004</v>
      </c>
      <c r="G49460">
        <f t="shared" si="3865"/>
        <v>8</v>
      </c>
    </row>
    <row r="49461" spans="1:7" x14ac:dyDescent="0.3">
      <c r="A49461" s="10" t="s">
        <v>485</v>
      </c>
      <c r="B49461" s="8">
        <v>42004</v>
      </c>
      <c r="C49461">
        <f t="shared" si="3866"/>
        <v>36</v>
      </c>
      <c r="D49461" s="29">
        <f t="shared" si="3862"/>
        <v>41000</v>
      </c>
      <c r="E49461" t="str">
        <f t="shared" si="3863"/>
        <v>Apr-2012</v>
      </c>
      <c r="F49461">
        <f t="shared" si="3864"/>
        <v>1004</v>
      </c>
      <c r="G49461">
        <f t="shared" si="3865"/>
        <v>8</v>
      </c>
    </row>
    <row r="49462" spans="1:7" x14ac:dyDescent="0.3">
      <c r="A49462" s="10" t="s">
        <v>485</v>
      </c>
      <c r="B49462" s="8">
        <v>42004</v>
      </c>
      <c r="C49462">
        <f t="shared" si="3866"/>
        <v>37</v>
      </c>
      <c r="D49462" s="29">
        <f t="shared" si="3862"/>
        <v>41000</v>
      </c>
      <c r="E49462" t="str">
        <f t="shared" si="3863"/>
        <v>Apr-2012</v>
      </c>
      <c r="F49462">
        <f t="shared" si="3864"/>
        <v>1004</v>
      </c>
      <c r="G49462">
        <f t="shared" si="3865"/>
        <v>8</v>
      </c>
    </row>
    <row r="49463" spans="1:7" x14ac:dyDescent="0.3">
      <c r="A49463" s="10" t="s">
        <v>485</v>
      </c>
      <c r="B49463" s="8">
        <v>42004</v>
      </c>
      <c r="C49463">
        <f t="shared" si="3866"/>
        <v>38</v>
      </c>
      <c r="D49463" s="29">
        <f t="shared" si="3862"/>
        <v>41000</v>
      </c>
      <c r="E49463" t="str">
        <f t="shared" si="3863"/>
        <v>Apr-2012</v>
      </c>
      <c r="F49463">
        <f t="shared" si="3864"/>
        <v>1004</v>
      </c>
      <c r="G49463">
        <f t="shared" si="3865"/>
        <v>8</v>
      </c>
    </row>
    <row r="49464" spans="1:7" x14ac:dyDescent="0.3">
      <c r="A49464" s="10" t="s">
        <v>485</v>
      </c>
      <c r="B49464" s="8">
        <v>42026</v>
      </c>
      <c r="C49464">
        <f t="shared" si="3866"/>
        <v>39</v>
      </c>
      <c r="D49464" s="29">
        <f t="shared" si="3862"/>
        <v>41000</v>
      </c>
      <c r="E49464" t="str">
        <f t="shared" si="3863"/>
        <v>Apr-2012</v>
      </c>
      <c r="F49464">
        <f t="shared" si="3864"/>
        <v>1026</v>
      </c>
      <c r="G49464">
        <f t="shared" si="3865"/>
        <v>8</v>
      </c>
    </row>
    <row r="49465" spans="1:7" x14ac:dyDescent="0.3">
      <c r="A49465" s="10" t="s">
        <v>485</v>
      </c>
      <c r="B49465" s="8">
        <v>42026</v>
      </c>
      <c r="C49465">
        <f t="shared" si="3866"/>
        <v>40</v>
      </c>
      <c r="D49465" s="29">
        <f t="shared" si="3862"/>
        <v>41000</v>
      </c>
      <c r="E49465" t="str">
        <f t="shared" si="3863"/>
        <v>Apr-2012</v>
      </c>
      <c r="F49465">
        <f t="shared" si="3864"/>
        <v>1026</v>
      </c>
      <c r="G49465">
        <f t="shared" si="3865"/>
        <v>8</v>
      </c>
    </row>
    <row r="49466" spans="1:7" x14ac:dyDescent="0.3">
      <c r="A49466" s="16" t="s">
        <v>485</v>
      </c>
      <c r="B49466" s="14">
        <v>42026</v>
      </c>
      <c r="C49466">
        <f t="shared" si="3866"/>
        <v>41</v>
      </c>
      <c r="D49466" s="29">
        <f t="shared" si="3862"/>
        <v>41000</v>
      </c>
      <c r="E49466" t="str">
        <f t="shared" si="3863"/>
        <v>Apr-2012</v>
      </c>
      <c r="F49466">
        <f t="shared" si="3864"/>
        <v>1026</v>
      </c>
      <c r="G49466">
        <f t="shared" si="3865"/>
        <v>8</v>
      </c>
    </row>
    <row r="49467" spans="1:7" x14ac:dyDescent="0.3">
      <c r="A49467" s="10" t="s">
        <v>485</v>
      </c>
      <c r="B49467" s="8">
        <v>42055</v>
      </c>
      <c r="C49467">
        <f t="shared" si="3866"/>
        <v>42</v>
      </c>
      <c r="D49467" s="29">
        <f t="shared" si="3862"/>
        <v>41000</v>
      </c>
      <c r="E49467" t="str">
        <f t="shared" si="3863"/>
        <v>Apr-2012</v>
      </c>
      <c r="F49467">
        <f t="shared" si="3864"/>
        <v>1055</v>
      </c>
      <c r="G49467">
        <f t="shared" si="3865"/>
        <v>8</v>
      </c>
    </row>
    <row r="49468" spans="1:7" x14ac:dyDescent="0.3">
      <c r="A49468" s="16" t="s">
        <v>485</v>
      </c>
      <c r="B49468" s="14">
        <v>42055</v>
      </c>
      <c r="C49468">
        <f t="shared" si="3866"/>
        <v>43</v>
      </c>
      <c r="D49468" s="29">
        <f t="shared" si="3862"/>
        <v>41000</v>
      </c>
      <c r="E49468" t="str">
        <f t="shared" si="3863"/>
        <v>Apr-2012</v>
      </c>
      <c r="F49468">
        <f t="shared" si="3864"/>
        <v>1055</v>
      </c>
      <c r="G49468">
        <f t="shared" si="3865"/>
        <v>8</v>
      </c>
    </row>
    <row r="49469" spans="1:7" x14ac:dyDescent="0.3">
      <c r="A49469" s="16" t="s">
        <v>485</v>
      </c>
      <c r="B49469" s="14">
        <v>42094</v>
      </c>
      <c r="C49469">
        <f t="shared" si="3866"/>
        <v>44</v>
      </c>
      <c r="D49469" s="29">
        <f t="shared" si="3862"/>
        <v>41000</v>
      </c>
      <c r="E49469" t="str">
        <f t="shared" si="3863"/>
        <v>Apr-2012</v>
      </c>
      <c r="F49469">
        <f t="shared" si="3864"/>
        <v>1094</v>
      </c>
      <c r="G49469">
        <f t="shared" si="3865"/>
        <v>9</v>
      </c>
    </row>
    <row r="49470" spans="1:7" x14ac:dyDescent="0.3">
      <c r="A49470" s="16" t="s">
        <v>485</v>
      </c>
      <c r="B49470" s="14">
        <v>42124</v>
      </c>
      <c r="C49470">
        <f t="shared" si="3866"/>
        <v>45</v>
      </c>
      <c r="D49470" s="29">
        <f t="shared" si="3862"/>
        <v>41000</v>
      </c>
      <c r="E49470" t="str">
        <f t="shared" si="3863"/>
        <v>Apr-2012</v>
      </c>
      <c r="F49470">
        <f t="shared" si="3864"/>
        <v>1124</v>
      </c>
      <c r="G49470">
        <f t="shared" si="3865"/>
        <v>9</v>
      </c>
    </row>
    <row r="49471" spans="1:7" x14ac:dyDescent="0.3">
      <c r="A49471" s="10" t="s">
        <v>485</v>
      </c>
      <c r="B49471" s="8">
        <v>42124</v>
      </c>
      <c r="C49471">
        <f t="shared" si="3866"/>
        <v>46</v>
      </c>
      <c r="D49471" s="29">
        <f t="shared" si="3862"/>
        <v>41000</v>
      </c>
      <c r="E49471" t="str">
        <f t="shared" si="3863"/>
        <v>Apr-2012</v>
      </c>
      <c r="F49471">
        <f t="shared" si="3864"/>
        <v>1124</v>
      </c>
      <c r="G49471">
        <f t="shared" si="3865"/>
        <v>9</v>
      </c>
    </row>
    <row r="49472" spans="1:7" x14ac:dyDescent="0.3">
      <c r="A49472" s="10" t="s">
        <v>485</v>
      </c>
      <c r="B49472" s="8">
        <v>42124</v>
      </c>
      <c r="C49472">
        <f t="shared" si="3866"/>
        <v>47</v>
      </c>
      <c r="D49472" s="29">
        <f t="shared" si="3862"/>
        <v>41000</v>
      </c>
      <c r="E49472" t="str">
        <f t="shared" si="3863"/>
        <v>Apr-2012</v>
      </c>
      <c r="F49472">
        <f t="shared" si="3864"/>
        <v>1124</v>
      </c>
      <c r="G49472">
        <f t="shared" si="3865"/>
        <v>9</v>
      </c>
    </row>
    <row r="49473" spans="1:7" x14ac:dyDescent="0.3">
      <c r="A49473" s="16" t="s">
        <v>485</v>
      </c>
      <c r="B49473" s="14">
        <v>42124</v>
      </c>
      <c r="C49473">
        <f t="shared" si="3866"/>
        <v>48</v>
      </c>
      <c r="D49473" s="29">
        <f t="shared" si="3862"/>
        <v>41000</v>
      </c>
      <c r="E49473" t="str">
        <f t="shared" si="3863"/>
        <v>Apr-2012</v>
      </c>
      <c r="F49473">
        <f t="shared" si="3864"/>
        <v>1124</v>
      </c>
      <c r="G49473">
        <f t="shared" si="3865"/>
        <v>9</v>
      </c>
    </row>
    <row r="49474" spans="1:7" x14ac:dyDescent="0.3">
      <c r="A49474" s="16" t="s">
        <v>485</v>
      </c>
      <c r="B49474" s="14">
        <v>42136</v>
      </c>
      <c r="C49474">
        <f t="shared" si="3866"/>
        <v>49</v>
      </c>
      <c r="D49474" s="29">
        <f t="shared" si="3862"/>
        <v>41000</v>
      </c>
      <c r="E49474" t="str">
        <f t="shared" si="3863"/>
        <v>Apr-2012</v>
      </c>
      <c r="F49474">
        <f t="shared" si="3864"/>
        <v>1136</v>
      </c>
      <c r="G49474">
        <f t="shared" si="3865"/>
        <v>9</v>
      </c>
    </row>
    <row r="49475" spans="1:7" x14ac:dyDescent="0.3">
      <c r="A49475" s="10" t="s">
        <v>485</v>
      </c>
      <c r="B49475" s="8">
        <v>42136</v>
      </c>
      <c r="C49475">
        <f t="shared" si="3866"/>
        <v>50</v>
      </c>
      <c r="D49475" s="29">
        <f t="shared" ref="D49475:D49538" si="3867">IF(C49475=1,B49475,D49474)</f>
        <v>41000</v>
      </c>
      <c r="E49475" t="str">
        <f t="shared" ref="E49475:E49538" si="3868">TEXT(D49475,"mmm-yyy")</f>
        <v>Apr-2012</v>
      </c>
      <c r="F49475">
        <f t="shared" si="3864"/>
        <v>1136</v>
      </c>
      <c r="G49475">
        <f t="shared" si="3865"/>
        <v>9</v>
      </c>
    </row>
    <row r="49476" spans="1:7" x14ac:dyDescent="0.3">
      <c r="A49476" s="10" t="s">
        <v>485</v>
      </c>
      <c r="B49476" s="8">
        <v>42136</v>
      </c>
      <c r="C49476">
        <f t="shared" si="3866"/>
        <v>51</v>
      </c>
      <c r="D49476" s="29">
        <f t="shared" si="3867"/>
        <v>41000</v>
      </c>
      <c r="E49476" t="str">
        <f t="shared" si="3868"/>
        <v>Apr-2012</v>
      </c>
      <c r="F49476">
        <f t="shared" ref="F49476:F49539" si="3869">DATEDIF(D49476,B49476,"d")</f>
        <v>1136</v>
      </c>
      <c r="G49476">
        <f t="shared" si="3865"/>
        <v>9</v>
      </c>
    </row>
    <row r="49477" spans="1:7" x14ac:dyDescent="0.3">
      <c r="A49477" s="10" t="s">
        <v>485</v>
      </c>
      <c r="B49477" s="8">
        <v>42136</v>
      </c>
      <c r="C49477">
        <f t="shared" si="3866"/>
        <v>52</v>
      </c>
      <c r="D49477" s="29">
        <f t="shared" si="3867"/>
        <v>41000</v>
      </c>
      <c r="E49477" t="str">
        <f t="shared" si="3868"/>
        <v>Apr-2012</v>
      </c>
      <c r="F49477">
        <f t="shared" si="3869"/>
        <v>1136</v>
      </c>
      <c r="G49477">
        <f t="shared" si="3865"/>
        <v>9</v>
      </c>
    </row>
    <row r="49478" spans="1:7" x14ac:dyDescent="0.3">
      <c r="A49478" s="16" t="s">
        <v>485</v>
      </c>
      <c r="B49478" s="14">
        <v>42180</v>
      </c>
      <c r="C49478">
        <f t="shared" si="3866"/>
        <v>53</v>
      </c>
      <c r="D49478" s="29">
        <f t="shared" si="3867"/>
        <v>41000</v>
      </c>
      <c r="E49478" t="str">
        <f t="shared" si="3868"/>
        <v>Apr-2012</v>
      </c>
      <c r="F49478">
        <f t="shared" si="3869"/>
        <v>1180</v>
      </c>
      <c r="G49478">
        <f t="shared" si="3865"/>
        <v>9</v>
      </c>
    </row>
    <row r="49479" spans="1:7" x14ac:dyDescent="0.3">
      <c r="A49479" s="10" t="s">
        <v>485</v>
      </c>
      <c r="B49479" s="8">
        <v>42188</v>
      </c>
      <c r="C49479">
        <f t="shared" si="3866"/>
        <v>54</v>
      </c>
      <c r="D49479" s="29">
        <f t="shared" si="3867"/>
        <v>41000</v>
      </c>
      <c r="E49479" t="str">
        <f t="shared" si="3868"/>
        <v>Apr-2012</v>
      </c>
      <c r="F49479">
        <f t="shared" si="3869"/>
        <v>1188</v>
      </c>
      <c r="G49479">
        <f t="shared" si="3865"/>
        <v>9</v>
      </c>
    </row>
    <row r="49480" spans="1:7" x14ac:dyDescent="0.3">
      <c r="A49480" s="10" t="s">
        <v>485</v>
      </c>
      <c r="B49480" s="8">
        <v>42188</v>
      </c>
      <c r="C49480">
        <f t="shared" si="3866"/>
        <v>55</v>
      </c>
      <c r="D49480" s="29">
        <f t="shared" si="3867"/>
        <v>41000</v>
      </c>
      <c r="E49480" t="str">
        <f t="shared" si="3868"/>
        <v>Apr-2012</v>
      </c>
      <c r="F49480">
        <f t="shared" si="3869"/>
        <v>1188</v>
      </c>
      <c r="G49480">
        <f t="shared" si="3865"/>
        <v>9</v>
      </c>
    </row>
    <row r="49481" spans="1:7" x14ac:dyDescent="0.3">
      <c r="A49481" s="10" t="s">
        <v>485</v>
      </c>
      <c r="B49481" s="8">
        <v>42192</v>
      </c>
      <c r="C49481">
        <f t="shared" si="3866"/>
        <v>56</v>
      </c>
      <c r="D49481" s="29">
        <f t="shared" si="3867"/>
        <v>41000</v>
      </c>
      <c r="E49481" t="str">
        <f t="shared" si="3868"/>
        <v>Apr-2012</v>
      </c>
      <c r="F49481">
        <f t="shared" si="3869"/>
        <v>1192</v>
      </c>
      <c r="G49481">
        <f t="shared" si="3865"/>
        <v>9</v>
      </c>
    </row>
    <row r="49482" spans="1:7" x14ac:dyDescent="0.3">
      <c r="A49482" s="16" t="s">
        <v>485</v>
      </c>
      <c r="B49482" s="14">
        <v>42199</v>
      </c>
      <c r="C49482">
        <f t="shared" si="3866"/>
        <v>57</v>
      </c>
      <c r="D49482" s="29">
        <f t="shared" si="3867"/>
        <v>41000</v>
      </c>
      <c r="E49482" t="str">
        <f t="shared" si="3868"/>
        <v>Apr-2012</v>
      </c>
      <c r="F49482">
        <f t="shared" si="3869"/>
        <v>1199</v>
      </c>
      <c r="G49482">
        <f t="shared" si="3865"/>
        <v>9</v>
      </c>
    </row>
    <row r="49483" spans="1:7" x14ac:dyDescent="0.3">
      <c r="A49483" s="10" t="s">
        <v>485</v>
      </c>
      <c r="B49483" s="8">
        <v>42199</v>
      </c>
      <c r="C49483">
        <f t="shared" si="3866"/>
        <v>58</v>
      </c>
      <c r="D49483" s="29">
        <f t="shared" si="3867"/>
        <v>41000</v>
      </c>
      <c r="E49483" t="str">
        <f t="shared" si="3868"/>
        <v>Apr-2012</v>
      </c>
      <c r="F49483">
        <f t="shared" si="3869"/>
        <v>1199</v>
      </c>
      <c r="G49483">
        <f t="shared" si="3865"/>
        <v>9</v>
      </c>
    </row>
    <row r="49484" spans="1:7" x14ac:dyDescent="0.3">
      <c r="A49484" s="10" t="s">
        <v>485</v>
      </c>
      <c r="B49484" s="8">
        <v>42199</v>
      </c>
      <c r="C49484">
        <f t="shared" si="3866"/>
        <v>59</v>
      </c>
      <c r="D49484" s="29">
        <f t="shared" si="3867"/>
        <v>41000</v>
      </c>
      <c r="E49484" t="str">
        <f t="shared" si="3868"/>
        <v>Apr-2012</v>
      </c>
      <c r="F49484">
        <f t="shared" si="3869"/>
        <v>1199</v>
      </c>
      <c r="G49484">
        <f t="shared" si="3865"/>
        <v>9</v>
      </c>
    </row>
    <row r="49485" spans="1:7" x14ac:dyDescent="0.3">
      <c r="A49485" s="16" t="s">
        <v>485</v>
      </c>
      <c r="B49485" s="14">
        <v>42213</v>
      </c>
      <c r="C49485">
        <f t="shared" si="3866"/>
        <v>60</v>
      </c>
      <c r="D49485" s="29">
        <f t="shared" si="3867"/>
        <v>41000</v>
      </c>
      <c r="E49485" t="str">
        <f t="shared" si="3868"/>
        <v>Apr-2012</v>
      </c>
      <c r="F49485">
        <f t="shared" si="3869"/>
        <v>1213</v>
      </c>
      <c r="G49485">
        <f t="shared" si="3865"/>
        <v>10</v>
      </c>
    </row>
    <row r="49486" spans="1:7" x14ac:dyDescent="0.3">
      <c r="A49486" s="10" t="s">
        <v>485</v>
      </c>
      <c r="B49486" s="8">
        <v>42213</v>
      </c>
      <c r="C49486">
        <f t="shared" si="3866"/>
        <v>61</v>
      </c>
      <c r="D49486" s="29">
        <f t="shared" si="3867"/>
        <v>41000</v>
      </c>
      <c r="E49486" t="str">
        <f t="shared" si="3868"/>
        <v>Apr-2012</v>
      </c>
      <c r="F49486">
        <f t="shared" si="3869"/>
        <v>1213</v>
      </c>
      <c r="G49486">
        <f t="shared" si="3865"/>
        <v>10</v>
      </c>
    </row>
    <row r="49487" spans="1:7" x14ac:dyDescent="0.3">
      <c r="A49487" s="16" t="s">
        <v>485</v>
      </c>
      <c r="B49487" s="14">
        <v>42223</v>
      </c>
      <c r="C49487">
        <f t="shared" si="3866"/>
        <v>62</v>
      </c>
      <c r="D49487" s="29">
        <f t="shared" si="3867"/>
        <v>41000</v>
      </c>
      <c r="E49487" t="str">
        <f t="shared" si="3868"/>
        <v>Apr-2012</v>
      </c>
      <c r="F49487">
        <f t="shared" si="3869"/>
        <v>1223</v>
      </c>
      <c r="G49487">
        <f t="shared" ref="G49487:G49550" si="3870">VLOOKUP(F49487,$H$3:$I$15,2,TRUE)</f>
        <v>10</v>
      </c>
    </row>
    <row r="49488" spans="1:7" x14ac:dyDescent="0.3">
      <c r="A49488" s="10" t="s">
        <v>485</v>
      </c>
      <c r="B49488" s="8">
        <v>42223</v>
      </c>
      <c r="C49488">
        <f t="shared" si="3866"/>
        <v>63</v>
      </c>
      <c r="D49488" s="29">
        <f t="shared" si="3867"/>
        <v>41000</v>
      </c>
      <c r="E49488" t="str">
        <f t="shared" si="3868"/>
        <v>Apr-2012</v>
      </c>
      <c r="F49488">
        <f t="shared" si="3869"/>
        <v>1223</v>
      </c>
      <c r="G49488">
        <f t="shared" si="3870"/>
        <v>10</v>
      </c>
    </row>
    <row r="49489" spans="1:7" x14ac:dyDescent="0.3">
      <c r="A49489" s="10" t="s">
        <v>485</v>
      </c>
      <c r="B49489" s="8">
        <v>42223</v>
      </c>
      <c r="C49489">
        <f t="shared" si="3866"/>
        <v>64</v>
      </c>
      <c r="D49489" s="29">
        <f t="shared" si="3867"/>
        <v>41000</v>
      </c>
      <c r="E49489" t="str">
        <f t="shared" si="3868"/>
        <v>Apr-2012</v>
      </c>
      <c r="F49489">
        <f t="shared" si="3869"/>
        <v>1223</v>
      </c>
      <c r="G49489">
        <f t="shared" si="3870"/>
        <v>10</v>
      </c>
    </row>
    <row r="49490" spans="1:7" x14ac:dyDescent="0.3">
      <c r="A49490" s="10" t="s">
        <v>485</v>
      </c>
      <c r="B49490" s="8">
        <v>42223</v>
      </c>
      <c r="C49490">
        <f t="shared" si="3866"/>
        <v>65</v>
      </c>
      <c r="D49490" s="29">
        <f t="shared" si="3867"/>
        <v>41000</v>
      </c>
      <c r="E49490" t="str">
        <f t="shared" si="3868"/>
        <v>Apr-2012</v>
      </c>
      <c r="F49490">
        <f t="shared" si="3869"/>
        <v>1223</v>
      </c>
      <c r="G49490">
        <f t="shared" si="3870"/>
        <v>10</v>
      </c>
    </row>
    <row r="49491" spans="1:7" x14ac:dyDescent="0.3">
      <c r="A49491" s="10" t="s">
        <v>485</v>
      </c>
      <c r="B49491" s="8">
        <v>42239</v>
      </c>
      <c r="C49491">
        <f t="shared" si="3866"/>
        <v>66</v>
      </c>
      <c r="D49491" s="29">
        <f t="shared" si="3867"/>
        <v>41000</v>
      </c>
      <c r="E49491" t="str">
        <f t="shared" si="3868"/>
        <v>Apr-2012</v>
      </c>
      <c r="F49491">
        <f t="shared" si="3869"/>
        <v>1239</v>
      </c>
      <c r="G49491">
        <f t="shared" si="3870"/>
        <v>10</v>
      </c>
    </row>
    <row r="49492" spans="1:7" x14ac:dyDescent="0.3">
      <c r="A49492" s="16" t="s">
        <v>485</v>
      </c>
      <c r="B49492" s="14">
        <v>42267</v>
      </c>
      <c r="C49492">
        <f t="shared" si="3866"/>
        <v>67</v>
      </c>
      <c r="D49492" s="29">
        <f t="shared" si="3867"/>
        <v>41000</v>
      </c>
      <c r="E49492" t="str">
        <f t="shared" si="3868"/>
        <v>Apr-2012</v>
      </c>
      <c r="F49492">
        <f t="shared" si="3869"/>
        <v>1267</v>
      </c>
      <c r="G49492">
        <f t="shared" si="3870"/>
        <v>10</v>
      </c>
    </row>
    <row r="49493" spans="1:7" x14ac:dyDescent="0.3">
      <c r="A49493" s="16" t="s">
        <v>485</v>
      </c>
      <c r="B49493" s="14">
        <v>42272</v>
      </c>
      <c r="C49493">
        <f t="shared" si="3866"/>
        <v>68</v>
      </c>
      <c r="D49493" s="29">
        <f t="shared" si="3867"/>
        <v>41000</v>
      </c>
      <c r="E49493" t="str">
        <f t="shared" si="3868"/>
        <v>Apr-2012</v>
      </c>
      <c r="F49493">
        <f t="shared" si="3869"/>
        <v>1272</v>
      </c>
      <c r="G49493">
        <f t="shared" si="3870"/>
        <v>10</v>
      </c>
    </row>
    <row r="49494" spans="1:7" x14ac:dyDescent="0.3">
      <c r="A49494" s="16" t="s">
        <v>485</v>
      </c>
      <c r="B49494" s="14">
        <v>42311</v>
      </c>
      <c r="C49494">
        <f t="shared" si="3866"/>
        <v>69</v>
      </c>
      <c r="D49494" s="29">
        <f t="shared" si="3867"/>
        <v>41000</v>
      </c>
      <c r="E49494" t="str">
        <f t="shared" si="3868"/>
        <v>Apr-2012</v>
      </c>
      <c r="F49494">
        <f t="shared" si="3869"/>
        <v>1311</v>
      </c>
      <c r="G49494">
        <f t="shared" si="3870"/>
        <v>10</v>
      </c>
    </row>
    <row r="49495" spans="1:7" x14ac:dyDescent="0.3">
      <c r="A49495" s="16" t="s">
        <v>485</v>
      </c>
      <c r="B49495" s="14">
        <v>42311</v>
      </c>
      <c r="C49495">
        <f t="shared" si="3866"/>
        <v>70</v>
      </c>
      <c r="D49495" s="29">
        <f t="shared" si="3867"/>
        <v>41000</v>
      </c>
      <c r="E49495" t="str">
        <f t="shared" si="3868"/>
        <v>Apr-2012</v>
      </c>
      <c r="F49495">
        <f t="shared" si="3869"/>
        <v>1311</v>
      </c>
      <c r="G49495">
        <f t="shared" si="3870"/>
        <v>10</v>
      </c>
    </row>
    <row r="49496" spans="1:7" x14ac:dyDescent="0.3">
      <c r="A49496" s="16" t="s">
        <v>485</v>
      </c>
      <c r="B49496" s="14">
        <v>42314</v>
      </c>
      <c r="C49496">
        <f t="shared" ref="C49496:C49559" si="3871">IF(A49496=A49495,C49495+1,1)</f>
        <v>71</v>
      </c>
      <c r="D49496" s="29">
        <f t="shared" si="3867"/>
        <v>41000</v>
      </c>
      <c r="E49496" t="str">
        <f t="shared" si="3868"/>
        <v>Apr-2012</v>
      </c>
      <c r="F49496">
        <f t="shared" si="3869"/>
        <v>1314</v>
      </c>
      <c r="G49496">
        <f t="shared" si="3870"/>
        <v>10</v>
      </c>
    </row>
    <row r="49497" spans="1:7" x14ac:dyDescent="0.3">
      <c r="A49497" s="16" t="s">
        <v>485</v>
      </c>
      <c r="B49497" s="14">
        <v>42314</v>
      </c>
      <c r="C49497">
        <f t="shared" si="3871"/>
        <v>72</v>
      </c>
      <c r="D49497" s="29">
        <f t="shared" si="3867"/>
        <v>41000</v>
      </c>
      <c r="E49497" t="str">
        <f t="shared" si="3868"/>
        <v>Apr-2012</v>
      </c>
      <c r="F49497">
        <f t="shared" si="3869"/>
        <v>1314</v>
      </c>
      <c r="G49497">
        <f t="shared" si="3870"/>
        <v>10</v>
      </c>
    </row>
    <row r="49498" spans="1:7" x14ac:dyDescent="0.3">
      <c r="A49498" s="16" t="s">
        <v>485</v>
      </c>
      <c r="B49498" s="14">
        <v>42314</v>
      </c>
      <c r="C49498">
        <f t="shared" si="3871"/>
        <v>73</v>
      </c>
      <c r="D49498" s="29">
        <f t="shared" si="3867"/>
        <v>41000</v>
      </c>
      <c r="E49498" t="str">
        <f t="shared" si="3868"/>
        <v>Apr-2012</v>
      </c>
      <c r="F49498">
        <f t="shared" si="3869"/>
        <v>1314</v>
      </c>
      <c r="G49498">
        <f t="shared" si="3870"/>
        <v>10</v>
      </c>
    </row>
    <row r="49499" spans="1:7" x14ac:dyDescent="0.3">
      <c r="A49499" s="16" t="s">
        <v>485</v>
      </c>
      <c r="B49499" s="14">
        <v>42314</v>
      </c>
      <c r="C49499">
        <f t="shared" si="3871"/>
        <v>74</v>
      </c>
      <c r="D49499" s="29">
        <f t="shared" si="3867"/>
        <v>41000</v>
      </c>
      <c r="E49499" t="str">
        <f t="shared" si="3868"/>
        <v>Apr-2012</v>
      </c>
      <c r="F49499">
        <f t="shared" si="3869"/>
        <v>1314</v>
      </c>
      <c r="G49499">
        <f t="shared" si="3870"/>
        <v>10</v>
      </c>
    </row>
    <row r="49500" spans="1:7" x14ac:dyDescent="0.3">
      <c r="A49500" s="10" t="s">
        <v>485</v>
      </c>
      <c r="B49500" s="8">
        <v>42314</v>
      </c>
      <c r="C49500">
        <f t="shared" si="3871"/>
        <v>75</v>
      </c>
      <c r="D49500" s="29">
        <f t="shared" si="3867"/>
        <v>41000</v>
      </c>
      <c r="E49500" t="str">
        <f t="shared" si="3868"/>
        <v>Apr-2012</v>
      </c>
      <c r="F49500">
        <f t="shared" si="3869"/>
        <v>1314</v>
      </c>
      <c r="G49500">
        <f t="shared" si="3870"/>
        <v>10</v>
      </c>
    </row>
    <row r="49501" spans="1:7" x14ac:dyDescent="0.3">
      <c r="A49501" s="10" t="s">
        <v>485</v>
      </c>
      <c r="B49501" s="8">
        <v>42314</v>
      </c>
      <c r="C49501">
        <f t="shared" si="3871"/>
        <v>76</v>
      </c>
      <c r="D49501" s="29">
        <f t="shared" si="3867"/>
        <v>41000</v>
      </c>
      <c r="E49501" t="str">
        <f t="shared" si="3868"/>
        <v>Apr-2012</v>
      </c>
      <c r="F49501">
        <f t="shared" si="3869"/>
        <v>1314</v>
      </c>
      <c r="G49501">
        <f t="shared" si="3870"/>
        <v>10</v>
      </c>
    </row>
    <row r="49502" spans="1:7" x14ac:dyDescent="0.3">
      <c r="A49502" s="10" t="s">
        <v>485</v>
      </c>
      <c r="B49502" s="8">
        <v>42329</v>
      </c>
      <c r="C49502">
        <f t="shared" si="3871"/>
        <v>77</v>
      </c>
      <c r="D49502" s="29">
        <f t="shared" si="3867"/>
        <v>41000</v>
      </c>
      <c r="E49502" t="str">
        <f t="shared" si="3868"/>
        <v>Apr-2012</v>
      </c>
      <c r="F49502">
        <f t="shared" si="3869"/>
        <v>1329</v>
      </c>
      <c r="G49502">
        <f t="shared" si="3870"/>
        <v>11</v>
      </c>
    </row>
    <row r="49503" spans="1:7" x14ac:dyDescent="0.3">
      <c r="A49503" s="16" t="s">
        <v>485</v>
      </c>
      <c r="B49503" s="14">
        <v>42329</v>
      </c>
      <c r="C49503">
        <f t="shared" si="3871"/>
        <v>78</v>
      </c>
      <c r="D49503" s="29">
        <f t="shared" si="3867"/>
        <v>41000</v>
      </c>
      <c r="E49503" t="str">
        <f t="shared" si="3868"/>
        <v>Apr-2012</v>
      </c>
      <c r="F49503">
        <f t="shared" si="3869"/>
        <v>1329</v>
      </c>
      <c r="G49503">
        <f t="shared" si="3870"/>
        <v>11</v>
      </c>
    </row>
    <row r="49504" spans="1:7" x14ac:dyDescent="0.3">
      <c r="A49504" s="10" t="s">
        <v>485</v>
      </c>
      <c r="B49504" s="8">
        <v>42329</v>
      </c>
      <c r="C49504">
        <f t="shared" si="3871"/>
        <v>79</v>
      </c>
      <c r="D49504" s="29">
        <f t="shared" si="3867"/>
        <v>41000</v>
      </c>
      <c r="E49504" t="str">
        <f t="shared" si="3868"/>
        <v>Apr-2012</v>
      </c>
      <c r="F49504">
        <f t="shared" si="3869"/>
        <v>1329</v>
      </c>
      <c r="G49504">
        <f t="shared" si="3870"/>
        <v>11</v>
      </c>
    </row>
    <row r="49505" spans="1:7" x14ac:dyDescent="0.3">
      <c r="A49505" s="16" t="s">
        <v>485</v>
      </c>
      <c r="B49505" s="14">
        <v>42329</v>
      </c>
      <c r="C49505">
        <f t="shared" si="3871"/>
        <v>80</v>
      </c>
      <c r="D49505" s="29">
        <f t="shared" si="3867"/>
        <v>41000</v>
      </c>
      <c r="E49505" t="str">
        <f t="shared" si="3868"/>
        <v>Apr-2012</v>
      </c>
      <c r="F49505">
        <f t="shared" si="3869"/>
        <v>1329</v>
      </c>
      <c r="G49505">
        <f t="shared" si="3870"/>
        <v>11</v>
      </c>
    </row>
    <row r="49506" spans="1:7" x14ac:dyDescent="0.3">
      <c r="A49506" s="16" t="s">
        <v>342</v>
      </c>
      <c r="B49506" s="14">
        <v>40990</v>
      </c>
      <c r="C49506">
        <f t="shared" si="3871"/>
        <v>1</v>
      </c>
      <c r="D49506" s="29">
        <f t="shared" si="3867"/>
        <v>40990</v>
      </c>
      <c r="E49506" t="str">
        <f t="shared" si="3868"/>
        <v>Mar-2012</v>
      </c>
      <c r="F49506">
        <f t="shared" si="3869"/>
        <v>0</v>
      </c>
      <c r="G49506">
        <f t="shared" si="3870"/>
        <v>0</v>
      </c>
    </row>
    <row r="49507" spans="1:7" x14ac:dyDescent="0.3">
      <c r="A49507" s="16" t="s">
        <v>342</v>
      </c>
      <c r="B49507" s="14">
        <v>40990</v>
      </c>
      <c r="C49507">
        <f t="shared" si="3871"/>
        <v>2</v>
      </c>
      <c r="D49507" s="29">
        <f t="shared" si="3867"/>
        <v>40990</v>
      </c>
      <c r="E49507" t="str">
        <f t="shared" si="3868"/>
        <v>Mar-2012</v>
      </c>
      <c r="F49507">
        <f t="shared" si="3869"/>
        <v>0</v>
      </c>
      <c r="G49507">
        <f t="shared" si="3870"/>
        <v>0</v>
      </c>
    </row>
    <row r="49508" spans="1:7" x14ac:dyDescent="0.3">
      <c r="A49508" s="16" t="s">
        <v>342</v>
      </c>
      <c r="B49508" s="14">
        <v>40990</v>
      </c>
      <c r="C49508">
        <f t="shared" si="3871"/>
        <v>3</v>
      </c>
      <c r="D49508" s="29">
        <f t="shared" si="3867"/>
        <v>40990</v>
      </c>
      <c r="E49508" t="str">
        <f t="shared" si="3868"/>
        <v>Mar-2012</v>
      </c>
      <c r="F49508">
        <f t="shared" si="3869"/>
        <v>0</v>
      </c>
      <c r="G49508">
        <f t="shared" si="3870"/>
        <v>0</v>
      </c>
    </row>
    <row r="49509" spans="1:7" x14ac:dyDescent="0.3">
      <c r="A49509" s="10" t="s">
        <v>342</v>
      </c>
      <c r="B49509" s="8">
        <v>40990</v>
      </c>
      <c r="C49509">
        <f t="shared" si="3871"/>
        <v>4</v>
      </c>
      <c r="D49509" s="29">
        <f t="shared" si="3867"/>
        <v>40990</v>
      </c>
      <c r="E49509" t="str">
        <f t="shared" si="3868"/>
        <v>Mar-2012</v>
      </c>
      <c r="F49509">
        <f t="shared" si="3869"/>
        <v>0</v>
      </c>
      <c r="G49509">
        <f t="shared" si="3870"/>
        <v>0</v>
      </c>
    </row>
    <row r="49510" spans="1:7" x14ac:dyDescent="0.3">
      <c r="A49510" s="16" t="s">
        <v>342</v>
      </c>
      <c r="B49510" s="14">
        <v>40990</v>
      </c>
      <c r="C49510">
        <f t="shared" si="3871"/>
        <v>5</v>
      </c>
      <c r="D49510" s="29">
        <f t="shared" si="3867"/>
        <v>40990</v>
      </c>
      <c r="E49510" t="str">
        <f t="shared" si="3868"/>
        <v>Mar-2012</v>
      </c>
      <c r="F49510">
        <f t="shared" si="3869"/>
        <v>0</v>
      </c>
      <c r="G49510">
        <f t="shared" si="3870"/>
        <v>0</v>
      </c>
    </row>
    <row r="49511" spans="1:7" x14ac:dyDescent="0.3">
      <c r="A49511" s="16" t="s">
        <v>342</v>
      </c>
      <c r="B49511" s="14">
        <v>41018</v>
      </c>
      <c r="C49511">
        <f t="shared" si="3871"/>
        <v>6</v>
      </c>
      <c r="D49511" s="29">
        <f t="shared" si="3867"/>
        <v>40990</v>
      </c>
      <c r="E49511" t="str">
        <f t="shared" si="3868"/>
        <v>Mar-2012</v>
      </c>
      <c r="F49511">
        <f t="shared" si="3869"/>
        <v>28</v>
      </c>
      <c r="G49511">
        <f t="shared" si="3870"/>
        <v>0</v>
      </c>
    </row>
    <row r="49512" spans="1:7" x14ac:dyDescent="0.3">
      <c r="A49512" s="10" t="s">
        <v>342</v>
      </c>
      <c r="B49512" s="8">
        <v>41018</v>
      </c>
      <c r="C49512">
        <f t="shared" si="3871"/>
        <v>7</v>
      </c>
      <c r="D49512" s="29">
        <f t="shared" si="3867"/>
        <v>40990</v>
      </c>
      <c r="E49512" t="str">
        <f t="shared" si="3868"/>
        <v>Mar-2012</v>
      </c>
      <c r="F49512">
        <f t="shared" si="3869"/>
        <v>28</v>
      </c>
      <c r="G49512">
        <f t="shared" si="3870"/>
        <v>0</v>
      </c>
    </row>
    <row r="49513" spans="1:7" x14ac:dyDescent="0.3">
      <c r="A49513" s="16" t="s">
        <v>342</v>
      </c>
      <c r="B49513" s="14">
        <v>41171</v>
      </c>
      <c r="C49513">
        <f t="shared" si="3871"/>
        <v>8</v>
      </c>
      <c r="D49513" s="29">
        <f t="shared" si="3867"/>
        <v>40990</v>
      </c>
      <c r="E49513" t="str">
        <f t="shared" si="3868"/>
        <v>Mar-2012</v>
      </c>
      <c r="F49513">
        <f t="shared" si="3869"/>
        <v>181</v>
      </c>
      <c r="G49513">
        <f t="shared" si="3870"/>
        <v>1</v>
      </c>
    </row>
    <row r="49514" spans="1:7" x14ac:dyDescent="0.3">
      <c r="A49514" s="10" t="s">
        <v>342</v>
      </c>
      <c r="B49514" s="8">
        <v>41179</v>
      </c>
      <c r="C49514">
        <f t="shared" si="3871"/>
        <v>9</v>
      </c>
      <c r="D49514" s="29">
        <f t="shared" si="3867"/>
        <v>40990</v>
      </c>
      <c r="E49514" t="str">
        <f t="shared" si="3868"/>
        <v>Mar-2012</v>
      </c>
      <c r="F49514">
        <f t="shared" si="3869"/>
        <v>189</v>
      </c>
      <c r="G49514">
        <f t="shared" si="3870"/>
        <v>1</v>
      </c>
    </row>
    <row r="49515" spans="1:7" x14ac:dyDescent="0.3">
      <c r="A49515" s="10" t="s">
        <v>342</v>
      </c>
      <c r="B49515" s="8">
        <v>41262</v>
      </c>
      <c r="C49515">
        <f t="shared" si="3871"/>
        <v>10</v>
      </c>
      <c r="D49515" s="29">
        <f t="shared" si="3867"/>
        <v>40990</v>
      </c>
      <c r="E49515" t="str">
        <f t="shared" si="3868"/>
        <v>Mar-2012</v>
      </c>
      <c r="F49515">
        <f t="shared" si="3869"/>
        <v>272</v>
      </c>
      <c r="G49515">
        <f t="shared" si="3870"/>
        <v>2</v>
      </c>
    </row>
    <row r="49516" spans="1:7" x14ac:dyDescent="0.3">
      <c r="A49516" s="16" t="s">
        <v>342</v>
      </c>
      <c r="B49516" s="14">
        <v>41262</v>
      </c>
      <c r="C49516">
        <f t="shared" si="3871"/>
        <v>11</v>
      </c>
      <c r="D49516" s="29">
        <f t="shared" si="3867"/>
        <v>40990</v>
      </c>
      <c r="E49516" t="str">
        <f t="shared" si="3868"/>
        <v>Mar-2012</v>
      </c>
      <c r="F49516">
        <f t="shared" si="3869"/>
        <v>272</v>
      </c>
      <c r="G49516">
        <f t="shared" si="3870"/>
        <v>2</v>
      </c>
    </row>
    <row r="49517" spans="1:7" x14ac:dyDescent="0.3">
      <c r="A49517" s="10" t="s">
        <v>342</v>
      </c>
      <c r="B49517" s="8">
        <v>41262</v>
      </c>
      <c r="C49517">
        <f t="shared" si="3871"/>
        <v>12</v>
      </c>
      <c r="D49517" s="29">
        <f t="shared" si="3867"/>
        <v>40990</v>
      </c>
      <c r="E49517" t="str">
        <f t="shared" si="3868"/>
        <v>Mar-2012</v>
      </c>
      <c r="F49517">
        <f t="shared" si="3869"/>
        <v>272</v>
      </c>
      <c r="G49517">
        <f t="shared" si="3870"/>
        <v>2</v>
      </c>
    </row>
    <row r="49518" spans="1:7" x14ac:dyDescent="0.3">
      <c r="A49518" s="16" t="s">
        <v>342</v>
      </c>
      <c r="B49518" s="14">
        <v>41339</v>
      </c>
      <c r="C49518">
        <f t="shared" si="3871"/>
        <v>13</v>
      </c>
      <c r="D49518" s="29">
        <f t="shared" si="3867"/>
        <v>40990</v>
      </c>
      <c r="E49518" t="str">
        <f t="shared" si="3868"/>
        <v>Mar-2012</v>
      </c>
      <c r="F49518">
        <f t="shared" si="3869"/>
        <v>349</v>
      </c>
      <c r="G49518">
        <f t="shared" si="3870"/>
        <v>2</v>
      </c>
    </row>
    <row r="49519" spans="1:7" x14ac:dyDescent="0.3">
      <c r="A49519" s="16" t="s">
        <v>342</v>
      </c>
      <c r="B49519" s="14">
        <v>41448</v>
      </c>
      <c r="C49519">
        <f t="shared" si="3871"/>
        <v>14</v>
      </c>
      <c r="D49519" s="29">
        <f t="shared" si="3867"/>
        <v>40990</v>
      </c>
      <c r="E49519" t="str">
        <f t="shared" si="3868"/>
        <v>Mar-2012</v>
      </c>
      <c r="F49519">
        <f t="shared" si="3869"/>
        <v>458</v>
      </c>
      <c r="G49519">
        <f t="shared" si="3870"/>
        <v>3</v>
      </c>
    </row>
    <row r="49520" spans="1:7" x14ac:dyDescent="0.3">
      <c r="A49520" s="10" t="s">
        <v>342</v>
      </c>
      <c r="B49520" s="8">
        <v>41448</v>
      </c>
      <c r="C49520">
        <f t="shared" si="3871"/>
        <v>15</v>
      </c>
      <c r="D49520" s="29">
        <f t="shared" si="3867"/>
        <v>40990</v>
      </c>
      <c r="E49520" t="str">
        <f t="shared" si="3868"/>
        <v>Mar-2012</v>
      </c>
      <c r="F49520">
        <f t="shared" si="3869"/>
        <v>458</v>
      </c>
      <c r="G49520">
        <f t="shared" si="3870"/>
        <v>3</v>
      </c>
    </row>
    <row r="49521" spans="1:7" x14ac:dyDescent="0.3">
      <c r="A49521" s="16" t="s">
        <v>342</v>
      </c>
      <c r="B49521" s="14">
        <v>41500</v>
      </c>
      <c r="C49521">
        <f t="shared" si="3871"/>
        <v>16</v>
      </c>
      <c r="D49521" s="29">
        <f t="shared" si="3867"/>
        <v>40990</v>
      </c>
      <c r="E49521" t="str">
        <f t="shared" si="3868"/>
        <v>Mar-2012</v>
      </c>
      <c r="F49521">
        <f t="shared" si="3869"/>
        <v>510</v>
      </c>
      <c r="G49521">
        <f t="shared" si="3870"/>
        <v>4</v>
      </c>
    </row>
    <row r="49522" spans="1:7" x14ac:dyDescent="0.3">
      <c r="A49522" s="16" t="s">
        <v>342</v>
      </c>
      <c r="B49522" s="14">
        <v>41500</v>
      </c>
      <c r="C49522">
        <f t="shared" si="3871"/>
        <v>17</v>
      </c>
      <c r="D49522" s="29">
        <f t="shared" si="3867"/>
        <v>40990</v>
      </c>
      <c r="E49522" t="str">
        <f t="shared" si="3868"/>
        <v>Mar-2012</v>
      </c>
      <c r="F49522">
        <f t="shared" si="3869"/>
        <v>510</v>
      </c>
      <c r="G49522">
        <f t="shared" si="3870"/>
        <v>4</v>
      </c>
    </row>
    <row r="49523" spans="1:7" x14ac:dyDescent="0.3">
      <c r="A49523" s="10" t="s">
        <v>342</v>
      </c>
      <c r="B49523" s="8">
        <v>41500</v>
      </c>
      <c r="C49523">
        <f t="shared" si="3871"/>
        <v>18</v>
      </c>
      <c r="D49523" s="29">
        <f t="shared" si="3867"/>
        <v>40990</v>
      </c>
      <c r="E49523" t="str">
        <f t="shared" si="3868"/>
        <v>Mar-2012</v>
      </c>
      <c r="F49523">
        <f t="shared" si="3869"/>
        <v>510</v>
      </c>
      <c r="G49523">
        <f t="shared" si="3870"/>
        <v>4</v>
      </c>
    </row>
    <row r="49524" spans="1:7" x14ac:dyDescent="0.3">
      <c r="A49524" s="16" t="s">
        <v>342</v>
      </c>
      <c r="B49524" s="14">
        <v>41500</v>
      </c>
      <c r="C49524">
        <f t="shared" si="3871"/>
        <v>19</v>
      </c>
      <c r="D49524" s="29">
        <f t="shared" si="3867"/>
        <v>40990</v>
      </c>
      <c r="E49524" t="str">
        <f t="shared" si="3868"/>
        <v>Mar-2012</v>
      </c>
      <c r="F49524">
        <f t="shared" si="3869"/>
        <v>510</v>
      </c>
      <c r="G49524">
        <f t="shared" si="3870"/>
        <v>4</v>
      </c>
    </row>
    <row r="49525" spans="1:7" x14ac:dyDescent="0.3">
      <c r="A49525" s="10" t="s">
        <v>342</v>
      </c>
      <c r="B49525" s="8">
        <v>41506</v>
      </c>
      <c r="C49525">
        <f t="shared" si="3871"/>
        <v>20</v>
      </c>
      <c r="D49525" s="29">
        <f t="shared" si="3867"/>
        <v>40990</v>
      </c>
      <c r="E49525" t="str">
        <f t="shared" si="3868"/>
        <v>Mar-2012</v>
      </c>
      <c r="F49525">
        <f t="shared" si="3869"/>
        <v>516</v>
      </c>
      <c r="G49525">
        <f t="shared" si="3870"/>
        <v>4</v>
      </c>
    </row>
    <row r="49526" spans="1:7" x14ac:dyDescent="0.3">
      <c r="A49526" s="10" t="s">
        <v>342</v>
      </c>
      <c r="B49526" s="8">
        <v>41532</v>
      </c>
      <c r="C49526">
        <f t="shared" si="3871"/>
        <v>21</v>
      </c>
      <c r="D49526" s="29">
        <f t="shared" si="3867"/>
        <v>40990</v>
      </c>
      <c r="E49526" t="str">
        <f t="shared" si="3868"/>
        <v>Mar-2012</v>
      </c>
      <c r="F49526">
        <f t="shared" si="3869"/>
        <v>542</v>
      </c>
      <c r="G49526">
        <f t="shared" si="3870"/>
        <v>4</v>
      </c>
    </row>
    <row r="49527" spans="1:7" x14ac:dyDescent="0.3">
      <c r="A49527" s="10" t="s">
        <v>342</v>
      </c>
      <c r="B49527" s="8">
        <v>41532</v>
      </c>
      <c r="C49527">
        <f t="shared" si="3871"/>
        <v>22</v>
      </c>
      <c r="D49527" s="29">
        <f t="shared" si="3867"/>
        <v>40990</v>
      </c>
      <c r="E49527" t="str">
        <f t="shared" si="3868"/>
        <v>Mar-2012</v>
      </c>
      <c r="F49527">
        <f t="shared" si="3869"/>
        <v>542</v>
      </c>
      <c r="G49527">
        <f t="shared" si="3870"/>
        <v>4</v>
      </c>
    </row>
    <row r="49528" spans="1:7" x14ac:dyDescent="0.3">
      <c r="A49528" s="10" t="s">
        <v>342</v>
      </c>
      <c r="B49528" s="8">
        <v>41532</v>
      </c>
      <c r="C49528">
        <f t="shared" si="3871"/>
        <v>23</v>
      </c>
      <c r="D49528" s="29">
        <f t="shared" si="3867"/>
        <v>40990</v>
      </c>
      <c r="E49528" t="str">
        <f t="shared" si="3868"/>
        <v>Mar-2012</v>
      </c>
      <c r="F49528">
        <f t="shared" si="3869"/>
        <v>542</v>
      </c>
      <c r="G49528">
        <f t="shared" si="3870"/>
        <v>4</v>
      </c>
    </row>
    <row r="49529" spans="1:7" x14ac:dyDescent="0.3">
      <c r="A49529" s="10" t="s">
        <v>342</v>
      </c>
      <c r="B49529" s="8">
        <v>41532</v>
      </c>
      <c r="C49529">
        <f t="shared" si="3871"/>
        <v>24</v>
      </c>
      <c r="D49529" s="29">
        <f t="shared" si="3867"/>
        <v>40990</v>
      </c>
      <c r="E49529" t="str">
        <f t="shared" si="3868"/>
        <v>Mar-2012</v>
      </c>
      <c r="F49529">
        <f t="shared" si="3869"/>
        <v>542</v>
      </c>
      <c r="G49529">
        <f t="shared" si="3870"/>
        <v>4</v>
      </c>
    </row>
    <row r="49530" spans="1:7" x14ac:dyDescent="0.3">
      <c r="A49530" s="10" t="s">
        <v>342</v>
      </c>
      <c r="B49530" s="8">
        <v>41532</v>
      </c>
      <c r="C49530">
        <f t="shared" si="3871"/>
        <v>25</v>
      </c>
      <c r="D49530" s="29">
        <f t="shared" si="3867"/>
        <v>40990</v>
      </c>
      <c r="E49530" t="str">
        <f t="shared" si="3868"/>
        <v>Mar-2012</v>
      </c>
      <c r="F49530">
        <f t="shared" si="3869"/>
        <v>542</v>
      </c>
      <c r="G49530">
        <f t="shared" si="3870"/>
        <v>4</v>
      </c>
    </row>
    <row r="49531" spans="1:7" x14ac:dyDescent="0.3">
      <c r="A49531" s="16" t="s">
        <v>342</v>
      </c>
      <c r="B49531" s="14">
        <v>41532</v>
      </c>
      <c r="C49531">
        <f t="shared" si="3871"/>
        <v>26</v>
      </c>
      <c r="D49531" s="29">
        <f t="shared" si="3867"/>
        <v>40990</v>
      </c>
      <c r="E49531" t="str">
        <f t="shared" si="3868"/>
        <v>Mar-2012</v>
      </c>
      <c r="F49531">
        <f t="shared" si="3869"/>
        <v>542</v>
      </c>
      <c r="G49531">
        <f t="shared" si="3870"/>
        <v>4</v>
      </c>
    </row>
    <row r="49532" spans="1:7" x14ac:dyDescent="0.3">
      <c r="A49532" s="10" t="s">
        <v>342</v>
      </c>
      <c r="B49532" s="8">
        <v>41569</v>
      </c>
      <c r="C49532">
        <f t="shared" si="3871"/>
        <v>27</v>
      </c>
      <c r="D49532" s="29">
        <f t="shared" si="3867"/>
        <v>40990</v>
      </c>
      <c r="E49532" t="str">
        <f t="shared" si="3868"/>
        <v>Mar-2012</v>
      </c>
      <c r="F49532">
        <f t="shared" si="3869"/>
        <v>579</v>
      </c>
      <c r="G49532">
        <f t="shared" si="3870"/>
        <v>4</v>
      </c>
    </row>
    <row r="49533" spans="1:7" x14ac:dyDescent="0.3">
      <c r="A49533" s="10" t="s">
        <v>342</v>
      </c>
      <c r="B49533" s="8">
        <v>41569</v>
      </c>
      <c r="C49533">
        <f t="shared" si="3871"/>
        <v>28</v>
      </c>
      <c r="D49533" s="29">
        <f t="shared" si="3867"/>
        <v>40990</v>
      </c>
      <c r="E49533" t="str">
        <f t="shared" si="3868"/>
        <v>Mar-2012</v>
      </c>
      <c r="F49533">
        <f t="shared" si="3869"/>
        <v>579</v>
      </c>
      <c r="G49533">
        <f t="shared" si="3870"/>
        <v>4</v>
      </c>
    </row>
    <row r="49534" spans="1:7" x14ac:dyDescent="0.3">
      <c r="A49534" s="10" t="s">
        <v>342</v>
      </c>
      <c r="B49534" s="8">
        <v>41599</v>
      </c>
      <c r="C49534">
        <f t="shared" si="3871"/>
        <v>29</v>
      </c>
      <c r="D49534" s="29">
        <f t="shared" si="3867"/>
        <v>40990</v>
      </c>
      <c r="E49534" t="str">
        <f t="shared" si="3868"/>
        <v>Mar-2012</v>
      </c>
      <c r="F49534">
        <f t="shared" si="3869"/>
        <v>609</v>
      </c>
      <c r="G49534">
        <f t="shared" si="3870"/>
        <v>5</v>
      </c>
    </row>
    <row r="49535" spans="1:7" x14ac:dyDescent="0.3">
      <c r="A49535" s="10" t="s">
        <v>342</v>
      </c>
      <c r="B49535" s="8">
        <v>41599</v>
      </c>
      <c r="C49535">
        <f t="shared" si="3871"/>
        <v>30</v>
      </c>
      <c r="D49535" s="29">
        <f t="shared" si="3867"/>
        <v>40990</v>
      </c>
      <c r="E49535" t="str">
        <f t="shared" si="3868"/>
        <v>Mar-2012</v>
      </c>
      <c r="F49535">
        <f t="shared" si="3869"/>
        <v>609</v>
      </c>
      <c r="G49535">
        <f t="shared" si="3870"/>
        <v>5</v>
      </c>
    </row>
    <row r="49536" spans="1:7" x14ac:dyDescent="0.3">
      <c r="A49536" s="10" t="s">
        <v>342</v>
      </c>
      <c r="B49536" s="8">
        <v>41599</v>
      </c>
      <c r="C49536">
        <f t="shared" si="3871"/>
        <v>31</v>
      </c>
      <c r="D49536" s="29">
        <f t="shared" si="3867"/>
        <v>40990</v>
      </c>
      <c r="E49536" t="str">
        <f t="shared" si="3868"/>
        <v>Mar-2012</v>
      </c>
      <c r="F49536">
        <f t="shared" si="3869"/>
        <v>609</v>
      </c>
      <c r="G49536">
        <f t="shared" si="3870"/>
        <v>5</v>
      </c>
    </row>
    <row r="49537" spans="1:7" x14ac:dyDescent="0.3">
      <c r="A49537" s="10" t="s">
        <v>342</v>
      </c>
      <c r="B49537" s="8">
        <v>41599</v>
      </c>
      <c r="C49537">
        <f t="shared" si="3871"/>
        <v>32</v>
      </c>
      <c r="D49537" s="29">
        <f t="shared" si="3867"/>
        <v>40990</v>
      </c>
      <c r="E49537" t="str">
        <f t="shared" si="3868"/>
        <v>Mar-2012</v>
      </c>
      <c r="F49537">
        <f t="shared" si="3869"/>
        <v>609</v>
      </c>
      <c r="G49537">
        <f t="shared" si="3870"/>
        <v>5</v>
      </c>
    </row>
    <row r="49538" spans="1:7" x14ac:dyDescent="0.3">
      <c r="A49538" s="16" t="s">
        <v>342</v>
      </c>
      <c r="B49538" s="14">
        <v>41599</v>
      </c>
      <c r="C49538">
        <f t="shared" si="3871"/>
        <v>33</v>
      </c>
      <c r="D49538" s="29">
        <f t="shared" si="3867"/>
        <v>40990</v>
      </c>
      <c r="E49538" t="str">
        <f t="shared" si="3868"/>
        <v>Mar-2012</v>
      </c>
      <c r="F49538">
        <f t="shared" si="3869"/>
        <v>609</v>
      </c>
      <c r="G49538">
        <f t="shared" si="3870"/>
        <v>5</v>
      </c>
    </row>
    <row r="49539" spans="1:7" x14ac:dyDescent="0.3">
      <c r="A49539" s="16" t="s">
        <v>342</v>
      </c>
      <c r="B49539" s="14">
        <v>41599</v>
      </c>
      <c r="C49539">
        <f t="shared" si="3871"/>
        <v>34</v>
      </c>
      <c r="D49539" s="29">
        <f t="shared" ref="D49539:D49602" si="3872">IF(C49539=1,B49539,D49538)</f>
        <v>40990</v>
      </c>
      <c r="E49539" t="str">
        <f t="shared" ref="E49539:E49602" si="3873">TEXT(D49539,"mmm-yyy")</f>
        <v>Mar-2012</v>
      </c>
      <c r="F49539">
        <f t="shared" si="3869"/>
        <v>609</v>
      </c>
      <c r="G49539">
        <f t="shared" si="3870"/>
        <v>5</v>
      </c>
    </row>
    <row r="49540" spans="1:7" x14ac:dyDescent="0.3">
      <c r="A49540" s="10" t="s">
        <v>342</v>
      </c>
      <c r="B49540" s="8">
        <v>41599</v>
      </c>
      <c r="C49540">
        <f t="shared" si="3871"/>
        <v>35</v>
      </c>
      <c r="D49540" s="29">
        <f t="shared" si="3872"/>
        <v>40990</v>
      </c>
      <c r="E49540" t="str">
        <f t="shared" si="3873"/>
        <v>Mar-2012</v>
      </c>
      <c r="F49540">
        <f t="shared" ref="F49540:F49603" si="3874">DATEDIF(D49540,B49540,"d")</f>
        <v>609</v>
      </c>
      <c r="G49540">
        <f t="shared" si="3870"/>
        <v>5</v>
      </c>
    </row>
    <row r="49541" spans="1:7" x14ac:dyDescent="0.3">
      <c r="A49541" s="10" t="s">
        <v>342</v>
      </c>
      <c r="B49541" s="8">
        <v>41607</v>
      </c>
      <c r="C49541">
        <f t="shared" si="3871"/>
        <v>36</v>
      </c>
      <c r="D49541" s="29">
        <f t="shared" si="3872"/>
        <v>40990</v>
      </c>
      <c r="E49541" t="str">
        <f t="shared" si="3873"/>
        <v>Mar-2012</v>
      </c>
      <c r="F49541">
        <f t="shared" si="3874"/>
        <v>617</v>
      </c>
      <c r="G49541">
        <f t="shared" si="3870"/>
        <v>5</v>
      </c>
    </row>
    <row r="49542" spans="1:7" x14ac:dyDescent="0.3">
      <c r="A49542" s="10" t="s">
        <v>342</v>
      </c>
      <c r="B49542" s="8">
        <v>41703</v>
      </c>
      <c r="C49542">
        <f t="shared" si="3871"/>
        <v>37</v>
      </c>
      <c r="D49542" s="29">
        <f t="shared" si="3872"/>
        <v>40990</v>
      </c>
      <c r="E49542" t="str">
        <f t="shared" si="3873"/>
        <v>Mar-2012</v>
      </c>
      <c r="F49542">
        <f t="shared" si="3874"/>
        <v>713</v>
      </c>
      <c r="G49542">
        <f t="shared" si="3870"/>
        <v>5</v>
      </c>
    </row>
    <row r="49543" spans="1:7" x14ac:dyDescent="0.3">
      <c r="A49543" s="16" t="s">
        <v>342</v>
      </c>
      <c r="B49543" s="14">
        <v>41901</v>
      </c>
      <c r="C49543">
        <f t="shared" si="3871"/>
        <v>38</v>
      </c>
      <c r="D49543" s="29">
        <f t="shared" si="3872"/>
        <v>40990</v>
      </c>
      <c r="E49543" t="str">
        <f t="shared" si="3873"/>
        <v>Mar-2012</v>
      </c>
      <c r="F49543">
        <f t="shared" si="3874"/>
        <v>911</v>
      </c>
      <c r="G49543">
        <f t="shared" si="3870"/>
        <v>7</v>
      </c>
    </row>
    <row r="49544" spans="1:7" x14ac:dyDescent="0.3">
      <c r="A49544" s="16" t="s">
        <v>342</v>
      </c>
      <c r="B49544" s="14">
        <v>41901</v>
      </c>
      <c r="C49544">
        <f t="shared" si="3871"/>
        <v>39</v>
      </c>
      <c r="D49544" s="29">
        <f t="shared" si="3872"/>
        <v>40990</v>
      </c>
      <c r="E49544" t="str">
        <f t="shared" si="3873"/>
        <v>Mar-2012</v>
      </c>
      <c r="F49544">
        <f t="shared" si="3874"/>
        <v>911</v>
      </c>
      <c r="G49544">
        <f t="shared" si="3870"/>
        <v>7</v>
      </c>
    </row>
    <row r="49545" spans="1:7" x14ac:dyDescent="0.3">
      <c r="A49545" s="16" t="s">
        <v>342</v>
      </c>
      <c r="B49545" s="14">
        <v>41901</v>
      </c>
      <c r="C49545">
        <f t="shared" si="3871"/>
        <v>40</v>
      </c>
      <c r="D49545" s="29">
        <f t="shared" si="3872"/>
        <v>40990</v>
      </c>
      <c r="E49545" t="str">
        <f t="shared" si="3873"/>
        <v>Mar-2012</v>
      </c>
      <c r="F49545">
        <f t="shared" si="3874"/>
        <v>911</v>
      </c>
      <c r="G49545">
        <f t="shared" si="3870"/>
        <v>7</v>
      </c>
    </row>
    <row r="49546" spans="1:7" x14ac:dyDescent="0.3">
      <c r="A49546" s="10" t="s">
        <v>342</v>
      </c>
      <c r="B49546" s="8">
        <v>41908</v>
      </c>
      <c r="C49546">
        <f t="shared" si="3871"/>
        <v>41</v>
      </c>
      <c r="D49546" s="29">
        <f t="shared" si="3872"/>
        <v>40990</v>
      </c>
      <c r="E49546" t="str">
        <f t="shared" si="3873"/>
        <v>Mar-2012</v>
      </c>
      <c r="F49546">
        <f t="shared" si="3874"/>
        <v>918</v>
      </c>
      <c r="G49546">
        <f t="shared" si="3870"/>
        <v>7</v>
      </c>
    </row>
    <row r="49547" spans="1:7" x14ac:dyDescent="0.3">
      <c r="A49547" s="16" t="s">
        <v>342</v>
      </c>
      <c r="B49547" s="14">
        <v>41908</v>
      </c>
      <c r="C49547">
        <f t="shared" si="3871"/>
        <v>42</v>
      </c>
      <c r="D49547" s="29">
        <f t="shared" si="3872"/>
        <v>40990</v>
      </c>
      <c r="E49547" t="str">
        <f t="shared" si="3873"/>
        <v>Mar-2012</v>
      </c>
      <c r="F49547">
        <f t="shared" si="3874"/>
        <v>918</v>
      </c>
      <c r="G49547">
        <f t="shared" si="3870"/>
        <v>7</v>
      </c>
    </row>
    <row r="49548" spans="1:7" x14ac:dyDescent="0.3">
      <c r="A49548" s="10" t="s">
        <v>342</v>
      </c>
      <c r="B49548" s="8">
        <v>41908</v>
      </c>
      <c r="C49548">
        <f t="shared" si="3871"/>
        <v>43</v>
      </c>
      <c r="D49548" s="29">
        <f t="shared" si="3872"/>
        <v>40990</v>
      </c>
      <c r="E49548" t="str">
        <f t="shared" si="3873"/>
        <v>Mar-2012</v>
      </c>
      <c r="F49548">
        <f t="shared" si="3874"/>
        <v>918</v>
      </c>
      <c r="G49548">
        <f t="shared" si="3870"/>
        <v>7</v>
      </c>
    </row>
    <row r="49549" spans="1:7" x14ac:dyDescent="0.3">
      <c r="A49549" s="10" t="s">
        <v>342</v>
      </c>
      <c r="B49549" s="8">
        <v>41990</v>
      </c>
      <c r="C49549">
        <f t="shared" si="3871"/>
        <v>44</v>
      </c>
      <c r="D49549" s="29">
        <f t="shared" si="3872"/>
        <v>40990</v>
      </c>
      <c r="E49549" t="str">
        <f t="shared" si="3873"/>
        <v>Mar-2012</v>
      </c>
      <c r="F49549">
        <f t="shared" si="3874"/>
        <v>1000</v>
      </c>
      <c r="G49549">
        <f t="shared" si="3870"/>
        <v>8</v>
      </c>
    </row>
    <row r="49550" spans="1:7" x14ac:dyDescent="0.3">
      <c r="A49550" s="10" t="s">
        <v>342</v>
      </c>
      <c r="B49550" s="8">
        <v>41993</v>
      </c>
      <c r="C49550">
        <f t="shared" si="3871"/>
        <v>45</v>
      </c>
      <c r="D49550" s="29">
        <f t="shared" si="3872"/>
        <v>40990</v>
      </c>
      <c r="E49550" t="str">
        <f t="shared" si="3873"/>
        <v>Mar-2012</v>
      </c>
      <c r="F49550">
        <f t="shared" si="3874"/>
        <v>1003</v>
      </c>
      <c r="G49550">
        <f t="shared" si="3870"/>
        <v>8</v>
      </c>
    </row>
    <row r="49551" spans="1:7" x14ac:dyDescent="0.3">
      <c r="A49551" s="10" t="s">
        <v>342</v>
      </c>
      <c r="B49551" s="8">
        <v>42001</v>
      </c>
      <c r="C49551">
        <f t="shared" si="3871"/>
        <v>46</v>
      </c>
      <c r="D49551" s="29">
        <f t="shared" si="3872"/>
        <v>40990</v>
      </c>
      <c r="E49551" t="str">
        <f t="shared" si="3873"/>
        <v>Mar-2012</v>
      </c>
      <c r="F49551">
        <f t="shared" si="3874"/>
        <v>1011</v>
      </c>
      <c r="G49551">
        <f t="shared" ref="G49551:G49614" si="3875">VLOOKUP(F49551,$H$3:$I$15,2,TRUE)</f>
        <v>8</v>
      </c>
    </row>
    <row r="49552" spans="1:7" x14ac:dyDescent="0.3">
      <c r="A49552" s="10" t="s">
        <v>342</v>
      </c>
      <c r="B49552" s="8">
        <v>42042</v>
      </c>
      <c r="C49552">
        <f t="shared" si="3871"/>
        <v>47</v>
      </c>
      <c r="D49552" s="29">
        <f t="shared" si="3872"/>
        <v>40990</v>
      </c>
      <c r="E49552" t="str">
        <f t="shared" si="3873"/>
        <v>Mar-2012</v>
      </c>
      <c r="F49552">
        <f t="shared" si="3874"/>
        <v>1052</v>
      </c>
      <c r="G49552">
        <f t="shared" si="3875"/>
        <v>8</v>
      </c>
    </row>
    <row r="49553" spans="1:7" x14ac:dyDescent="0.3">
      <c r="A49553" s="10" t="s">
        <v>342</v>
      </c>
      <c r="B49553" s="8">
        <v>42082</v>
      </c>
      <c r="C49553">
        <f t="shared" si="3871"/>
        <v>48</v>
      </c>
      <c r="D49553" s="29">
        <f t="shared" si="3872"/>
        <v>40990</v>
      </c>
      <c r="E49553" t="str">
        <f t="shared" si="3873"/>
        <v>Mar-2012</v>
      </c>
      <c r="F49553">
        <f t="shared" si="3874"/>
        <v>1092</v>
      </c>
      <c r="G49553">
        <f t="shared" si="3875"/>
        <v>9</v>
      </c>
    </row>
    <row r="49554" spans="1:7" x14ac:dyDescent="0.3">
      <c r="A49554" s="10" t="s">
        <v>342</v>
      </c>
      <c r="B49554" s="8">
        <v>42082</v>
      </c>
      <c r="C49554">
        <f t="shared" si="3871"/>
        <v>49</v>
      </c>
      <c r="D49554" s="29">
        <f t="shared" si="3872"/>
        <v>40990</v>
      </c>
      <c r="E49554" t="str">
        <f t="shared" si="3873"/>
        <v>Mar-2012</v>
      </c>
      <c r="F49554">
        <f t="shared" si="3874"/>
        <v>1092</v>
      </c>
      <c r="G49554">
        <f t="shared" si="3875"/>
        <v>9</v>
      </c>
    </row>
    <row r="49555" spans="1:7" x14ac:dyDescent="0.3">
      <c r="A49555" s="16" t="s">
        <v>342</v>
      </c>
      <c r="B49555" s="14">
        <v>42082</v>
      </c>
      <c r="C49555">
        <f t="shared" si="3871"/>
        <v>50</v>
      </c>
      <c r="D49555" s="29">
        <f t="shared" si="3872"/>
        <v>40990</v>
      </c>
      <c r="E49555" t="str">
        <f t="shared" si="3873"/>
        <v>Mar-2012</v>
      </c>
      <c r="F49555">
        <f t="shared" si="3874"/>
        <v>1092</v>
      </c>
      <c r="G49555">
        <f t="shared" si="3875"/>
        <v>9</v>
      </c>
    </row>
    <row r="49556" spans="1:7" x14ac:dyDescent="0.3">
      <c r="A49556" s="10" t="s">
        <v>342</v>
      </c>
      <c r="B49556" s="8">
        <v>42152</v>
      </c>
      <c r="C49556">
        <f t="shared" si="3871"/>
        <v>51</v>
      </c>
      <c r="D49556" s="29">
        <f t="shared" si="3872"/>
        <v>40990</v>
      </c>
      <c r="E49556" t="str">
        <f t="shared" si="3873"/>
        <v>Mar-2012</v>
      </c>
      <c r="F49556">
        <f t="shared" si="3874"/>
        <v>1162</v>
      </c>
      <c r="G49556">
        <f t="shared" si="3875"/>
        <v>9</v>
      </c>
    </row>
    <row r="49557" spans="1:7" x14ac:dyDescent="0.3">
      <c r="A49557" s="10" t="s">
        <v>342</v>
      </c>
      <c r="B49557" s="8">
        <v>42189</v>
      </c>
      <c r="C49557">
        <f t="shared" si="3871"/>
        <v>52</v>
      </c>
      <c r="D49557" s="29">
        <f t="shared" si="3872"/>
        <v>40990</v>
      </c>
      <c r="E49557" t="str">
        <f t="shared" si="3873"/>
        <v>Mar-2012</v>
      </c>
      <c r="F49557">
        <f t="shared" si="3874"/>
        <v>1199</v>
      </c>
      <c r="G49557">
        <f t="shared" si="3875"/>
        <v>9</v>
      </c>
    </row>
    <row r="49558" spans="1:7" x14ac:dyDescent="0.3">
      <c r="A49558" s="16" t="s">
        <v>342</v>
      </c>
      <c r="B49558" s="14">
        <v>42218</v>
      </c>
      <c r="C49558">
        <f t="shared" si="3871"/>
        <v>53</v>
      </c>
      <c r="D49558" s="29">
        <f t="shared" si="3872"/>
        <v>40990</v>
      </c>
      <c r="E49558" t="str">
        <f t="shared" si="3873"/>
        <v>Mar-2012</v>
      </c>
      <c r="F49558">
        <f t="shared" si="3874"/>
        <v>1228</v>
      </c>
      <c r="G49558">
        <f t="shared" si="3875"/>
        <v>10</v>
      </c>
    </row>
    <row r="49559" spans="1:7" x14ac:dyDescent="0.3">
      <c r="A49559" s="16" t="s">
        <v>342</v>
      </c>
      <c r="B49559" s="14">
        <v>42266</v>
      </c>
      <c r="C49559">
        <f t="shared" si="3871"/>
        <v>54</v>
      </c>
      <c r="D49559" s="29">
        <f t="shared" si="3872"/>
        <v>40990</v>
      </c>
      <c r="E49559" t="str">
        <f t="shared" si="3873"/>
        <v>Mar-2012</v>
      </c>
      <c r="F49559">
        <f t="shared" si="3874"/>
        <v>1276</v>
      </c>
      <c r="G49559">
        <f t="shared" si="3875"/>
        <v>10</v>
      </c>
    </row>
    <row r="49560" spans="1:7" x14ac:dyDescent="0.3">
      <c r="A49560" s="10" t="s">
        <v>342</v>
      </c>
      <c r="B49560" s="8">
        <v>42266</v>
      </c>
      <c r="C49560">
        <f t="shared" ref="C49560:C49623" si="3876">IF(A49560=A49559,C49559+1,1)</f>
        <v>55</v>
      </c>
      <c r="D49560" s="29">
        <f t="shared" si="3872"/>
        <v>40990</v>
      </c>
      <c r="E49560" t="str">
        <f t="shared" si="3873"/>
        <v>Mar-2012</v>
      </c>
      <c r="F49560">
        <f t="shared" si="3874"/>
        <v>1276</v>
      </c>
      <c r="G49560">
        <f t="shared" si="3875"/>
        <v>10</v>
      </c>
    </row>
    <row r="49561" spans="1:7" x14ac:dyDescent="0.3">
      <c r="A49561" s="10" t="s">
        <v>342</v>
      </c>
      <c r="B49561" s="8">
        <v>42270</v>
      </c>
      <c r="C49561">
        <f t="shared" si="3876"/>
        <v>56</v>
      </c>
      <c r="D49561" s="29">
        <f t="shared" si="3872"/>
        <v>40990</v>
      </c>
      <c r="E49561" t="str">
        <f t="shared" si="3873"/>
        <v>Mar-2012</v>
      </c>
      <c r="F49561">
        <f t="shared" si="3874"/>
        <v>1280</v>
      </c>
      <c r="G49561">
        <f t="shared" si="3875"/>
        <v>10</v>
      </c>
    </row>
    <row r="49562" spans="1:7" x14ac:dyDescent="0.3">
      <c r="A49562" s="16" t="s">
        <v>342</v>
      </c>
      <c r="B49562" s="14">
        <v>42286</v>
      </c>
      <c r="C49562">
        <f t="shared" si="3876"/>
        <v>57</v>
      </c>
      <c r="D49562" s="29">
        <f t="shared" si="3872"/>
        <v>40990</v>
      </c>
      <c r="E49562" t="str">
        <f t="shared" si="3873"/>
        <v>Mar-2012</v>
      </c>
      <c r="F49562">
        <f t="shared" si="3874"/>
        <v>1296</v>
      </c>
      <c r="G49562">
        <f t="shared" si="3875"/>
        <v>10</v>
      </c>
    </row>
    <row r="49563" spans="1:7" x14ac:dyDescent="0.3">
      <c r="A49563" s="10" t="s">
        <v>342</v>
      </c>
      <c r="B49563" s="8">
        <v>42286</v>
      </c>
      <c r="C49563">
        <f t="shared" si="3876"/>
        <v>58</v>
      </c>
      <c r="D49563" s="29">
        <f t="shared" si="3872"/>
        <v>40990</v>
      </c>
      <c r="E49563" t="str">
        <f t="shared" si="3873"/>
        <v>Mar-2012</v>
      </c>
      <c r="F49563">
        <f t="shared" si="3874"/>
        <v>1296</v>
      </c>
      <c r="G49563">
        <f t="shared" si="3875"/>
        <v>10</v>
      </c>
    </row>
    <row r="49564" spans="1:7" x14ac:dyDescent="0.3">
      <c r="A49564" s="10" t="s">
        <v>342</v>
      </c>
      <c r="B49564" s="8">
        <v>42286</v>
      </c>
      <c r="C49564">
        <f t="shared" si="3876"/>
        <v>59</v>
      </c>
      <c r="D49564" s="29">
        <f t="shared" si="3872"/>
        <v>40990</v>
      </c>
      <c r="E49564" t="str">
        <f t="shared" si="3873"/>
        <v>Mar-2012</v>
      </c>
      <c r="F49564">
        <f t="shared" si="3874"/>
        <v>1296</v>
      </c>
      <c r="G49564">
        <f t="shared" si="3875"/>
        <v>10</v>
      </c>
    </row>
    <row r="49565" spans="1:7" x14ac:dyDescent="0.3">
      <c r="A49565" s="16" t="s">
        <v>342</v>
      </c>
      <c r="B49565" s="14">
        <v>42290</v>
      </c>
      <c r="C49565">
        <f t="shared" si="3876"/>
        <v>60</v>
      </c>
      <c r="D49565" s="29">
        <f t="shared" si="3872"/>
        <v>40990</v>
      </c>
      <c r="E49565" t="str">
        <f t="shared" si="3873"/>
        <v>Mar-2012</v>
      </c>
      <c r="F49565">
        <f t="shared" si="3874"/>
        <v>1300</v>
      </c>
      <c r="G49565">
        <f t="shared" si="3875"/>
        <v>10</v>
      </c>
    </row>
    <row r="49566" spans="1:7" x14ac:dyDescent="0.3">
      <c r="A49566" s="16" t="s">
        <v>342</v>
      </c>
      <c r="B49566" s="14">
        <v>42290</v>
      </c>
      <c r="C49566">
        <f t="shared" si="3876"/>
        <v>61</v>
      </c>
      <c r="D49566" s="29">
        <f t="shared" si="3872"/>
        <v>40990</v>
      </c>
      <c r="E49566" t="str">
        <f t="shared" si="3873"/>
        <v>Mar-2012</v>
      </c>
      <c r="F49566">
        <f t="shared" si="3874"/>
        <v>1300</v>
      </c>
      <c r="G49566">
        <f t="shared" si="3875"/>
        <v>10</v>
      </c>
    </row>
    <row r="49567" spans="1:7" x14ac:dyDescent="0.3">
      <c r="A49567" s="16" t="s">
        <v>342</v>
      </c>
      <c r="B49567" s="14">
        <v>42316</v>
      </c>
      <c r="C49567">
        <f t="shared" si="3876"/>
        <v>62</v>
      </c>
      <c r="D49567" s="29">
        <f t="shared" si="3872"/>
        <v>40990</v>
      </c>
      <c r="E49567" t="str">
        <f t="shared" si="3873"/>
        <v>Mar-2012</v>
      </c>
      <c r="F49567">
        <f t="shared" si="3874"/>
        <v>1326</v>
      </c>
      <c r="G49567">
        <f t="shared" si="3875"/>
        <v>11</v>
      </c>
    </row>
    <row r="49568" spans="1:7" x14ac:dyDescent="0.3">
      <c r="A49568" s="16" t="s">
        <v>342</v>
      </c>
      <c r="B49568" s="14">
        <v>42316</v>
      </c>
      <c r="C49568">
        <f t="shared" si="3876"/>
        <v>63</v>
      </c>
      <c r="D49568" s="29">
        <f t="shared" si="3872"/>
        <v>40990</v>
      </c>
      <c r="E49568" t="str">
        <f t="shared" si="3873"/>
        <v>Mar-2012</v>
      </c>
      <c r="F49568">
        <f t="shared" si="3874"/>
        <v>1326</v>
      </c>
      <c r="G49568">
        <f t="shared" si="3875"/>
        <v>11</v>
      </c>
    </row>
    <row r="49569" spans="1:7" x14ac:dyDescent="0.3">
      <c r="A49569" s="10" t="s">
        <v>342</v>
      </c>
      <c r="B49569" s="8">
        <v>42358</v>
      </c>
      <c r="C49569">
        <f t="shared" si="3876"/>
        <v>64</v>
      </c>
      <c r="D49569" s="29">
        <f t="shared" si="3872"/>
        <v>40990</v>
      </c>
      <c r="E49569" t="str">
        <f t="shared" si="3873"/>
        <v>Mar-2012</v>
      </c>
      <c r="F49569">
        <f t="shared" si="3874"/>
        <v>1368</v>
      </c>
      <c r="G49569">
        <f t="shared" si="3875"/>
        <v>11</v>
      </c>
    </row>
    <row r="49570" spans="1:7" x14ac:dyDescent="0.3">
      <c r="A49570" s="10" t="s">
        <v>342</v>
      </c>
      <c r="B49570" s="8">
        <v>42358</v>
      </c>
      <c r="C49570">
        <f t="shared" si="3876"/>
        <v>65</v>
      </c>
      <c r="D49570" s="29">
        <f t="shared" si="3872"/>
        <v>40990</v>
      </c>
      <c r="E49570" t="str">
        <f t="shared" si="3873"/>
        <v>Mar-2012</v>
      </c>
      <c r="F49570">
        <f t="shared" si="3874"/>
        <v>1368</v>
      </c>
      <c r="G49570">
        <f t="shared" si="3875"/>
        <v>11</v>
      </c>
    </row>
    <row r="49571" spans="1:7" x14ac:dyDescent="0.3">
      <c r="A49571" s="16" t="s">
        <v>342</v>
      </c>
      <c r="B49571" s="14">
        <v>42358</v>
      </c>
      <c r="C49571">
        <f t="shared" si="3876"/>
        <v>66</v>
      </c>
      <c r="D49571" s="29">
        <f t="shared" si="3872"/>
        <v>40990</v>
      </c>
      <c r="E49571" t="str">
        <f t="shared" si="3873"/>
        <v>Mar-2012</v>
      </c>
      <c r="F49571">
        <f t="shared" si="3874"/>
        <v>1368</v>
      </c>
      <c r="G49571">
        <f t="shared" si="3875"/>
        <v>11</v>
      </c>
    </row>
    <row r="49572" spans="1:7" x14ac:dyDescent="0.3">
      <c r="A49572" s="16" t="s">
        <v>412</v>
      </c>
      <c r="B49572" s="14">
        <v>41035</v>
      </c>
      <c r="C49572">
        <f t="shared" si="3876"/>
        <v>1</v>
      </c>
      <c r="D49572" s="29">
        <f t="shared" si="3872"/>
        <v>41035</v>
      </c>
      <c r="E49572" t="str">
        <f t="shared" si="3873"/>
        <v>May-2012</v>
      </c>
      <c r="F49572">
        <f t="shared" si="3874"/>
        <v>0</v>
      </c>
      <c r="G49572">
        <f t="shared" si="3875"/>
        <v>0</v>
      </c>
    </row>
    <row r="49573" spans="1:7" x14ac:dyDescent="0.3">
      <c r="A49573" s="16" t="s">
        <v>412</v>
      </c>
      <c r="B49573" s="14">
        <v>41035</v>
      </c>
      <c r="C49573">
        <f t="shared" si="3876"/>
        <v>2</v>
      </c>
      <c r="D49573" s="29">
        <f t="shared" si="3872"/>
        <v>41035</v>
      </c>
      <c r="E49573" t="str">
        <f t="shared" si="3873"/>
        <v>May-2012</v>
      </c>
      <c r="F49573">
        <f t="shared" si="3874"/>
        <v>0</v>
      </c>
      <c r="G49573">
        <f t="shared" si="3875"/>
        <v>0</v>
      </c>
    </row>
    <row r="49574" spans="1:7" x14ac:dyDescent="0.3">
      <c r="A49574" s="10" t="s">
        <v>412</v>
      </c>
      <c r="B49574" s="8">
        <v>41083</v>
      </c>
      <c r="C49574">
        <f t="shared" si="3876"/>
        <v>3</v>
      </c>
      <c r="D49574" s="29">
        <f t="shared" si="3872"/>
        <v>41035</v>
      </c>
      <c r="E49574" t="str">
        <f t="shared" si="3873"/>
        <v>May-2012</v>
      </c>
      <c r="F49574">
        <f t="shared" si="3874"/>
        <v>48</v>
      </c>
      <c r="G49574">
        <f t="shared" si="3875"/>
        <v>0</v>
      </c>
    </row>
    <row r="49575" spans="1:7" x14ac:dyDescent="0.3">
      <c r="A49575" s="16" t="s">
        <v>412</v>
      </c>
      <c r="B49575" s="14">
        <v>41083</v>
      </c>
      <c r="C49575">
        <f t="shared" si="3876"/>
        <v>4</v>
      </c>
      <c r="D49575" s="29">
        <f t="shared" si="3872"/>
        <v>41035</v>
      </c>
      <c r="E49575" t="str">
        <f t="shared" si="3873"/>
        <v>May-2012</v>
      </c>
      <c r="F49575">
        <f t="shared" si="3874"/>
        <v>48</v>
      </c>
      <c r="G49575">
        <f t="shared" si="3875"/>
        <v>0</v>
      </c>
    </row>
    <row r="49576" spans="1:7" x14ac:dyDescent="0.3">
      <c r="A49576" s="16" t="s">
        <v>412</v>
      </c>
      <c r="B49576" s="14">
        <v>41083</v>
      </c>
      <c r="C49576">
        <f t="shared" si="3876"/>
        <v>5</v>
      </c>
      <c r="D49576" s="29">
        <f t="shared" si="3872"/>
        <v>41035</v>
      </c>
      <c r="E49576" t="str">
        <f t="shared" si="3873"/>
        <v>May-2012</v>
      </c>
      <c r="F49576">
        <f t="shared" si="3874"/>
        <v>48</v>
      </c>
      <c r="G49576">
        <f t="shared" si="3875"/>
        <v>0</v>
      </c>
    </row>
    <row r="49577" spans="1:7" x14ac:dyDescent="0.3">
      <c r="A49577" s="10" t="s">
        <v>412</v>
      </c>
      <c r="B49577" s="8">
        <v>41083</v>
      </c>
      <c r="C49577">
        <f t="shared" si="3876"/>
        <v>6</v>
      </c>
      <c r="D49577" s="29">
        <f t="shared" si="3872"/>
        <v>41035</v>
      </c>
      <c r="E49577" t="str">
        <f t="shared" si="3873"/>
        <v>May-2012</v>
      </c>
      <c r="F49577">
        <f t="shared" si="3874"/>
        <v>48</v>
      </c>
      <c r="G49577">
        <f t="shared" si="3875"/>
        <v>0</v>
      </c>
    </row>
    <row r="49578" spans="1:7" x14ac:dyDescent="0.3">
      <c r="A49578" s="10" t="s">
        <v>412</v>
      </c>
      <c r="B49578" s="8">
        <v>41083</v>
      </c>
      <c r="C49578">
        <f t="shared" si="3876"/>
        <v>7</v>
      </c>
      <c r="D49578" s="29">
        <f t="shared" si="3872"/>
        <v>41035</v>
      </c>
      <c r="E49578" t="str">
        <f t="shared" si="3873"/>
        <v>May-2012</v>
      </c>
      <c r="F49578">
        <f t="shared" si="3874"/>
        <v>48</v>
      </c>
      <c r="G49578">
        <f t="shared" si="3875"/>
        <v>0</v>
      </c>
    </row>
    <row r="49579" spans="1:7" x14ac:dyDescent="0.3">
      <c r="A49579" s="16" t="s">
        <v>412</v>
      </c>
      <c r="B49579" s="14">
        <v>41083</v>
      </c>
      <c r="C49579">
        <f t="shared" si="3876"/>
        <v>8</v>
      </c>
      <c r="D49579" s="29">
        <f t="shared" si="3872"/>
        <v>41035</v>
      </c>
      <c r="E49579" t="str">
        <f t="shared" si="3873"/>
        <v>May-2012</v>
      </c>
      <c r="F49579">
        <f t="shared" si="3874"/>
        <v>48</v>
      </c>
      <c r="G49579">
        <f t="shared" si="3875"/>
        <v>0</v>
      </c>
    </row>
    <row r="49580" spans="1:7" x14ac:dyDescent="0.3">
      <c r="A49580" s="10" t="s">
        <v>412</v>
      </c>
      <c r="B49580" s="8">
        <v>41143</v>
      </c>
      <c r="C49580">
        <f t="shared" si="3876"/>
        <v>9</v>
      </c>
      <c r="D49580" s="29">
        <f t="shared" si="3872"/>
        <v>41035</v>
      </c>
      <c r="E49580" t="str">
        <f t="shared" si="3873"/>
        <v>May-2012</v>
      </c>
      <c r="F49580">
        <f t="shared" si="3874"/>
        <v>108</v>
      </c>
      <c r="G49580">
        <f t="shared" si="3875"/>
        <v>0</v>
      </c>
    </row>
    <row r="49581" spans="1:7" x14ac:dyDescent="0.3">
      <c r="A49581" s="16" t="s">
        <v>412</v>
      </c>
      <c r="B49581" s="14">
        <v>41195</v>
      </c>
      <c r="C49581">
        <f t="shared" si="3876"/>
        <v>10</v>
      </c>
      <c r="D49581" s="29">
        <f t="shared" si="3872"/>
        <v>41035</v>
      </c>
      <c r="E49581" t="str">
        <f t="shared" si="3873"/>
        <v>May-2012</v>
      </c>
      <c r="F49581">
        <f t="shared" si="3874"/>
        <v>160</v>
      </c>
      <c r="G49581">
        <f t="shared" si="3875"/>
        <v>1</v>
      </c>
    </row>
    <row r="49582" spans="1:7" x14ac:dyDescent="0.3">
      <c r="A49582" s="16" t="s">
        <v>412</v>
      </c>
      <c r="B49582" s="14">
        <v>41198</v>
      </c>
      <c r="C49582">
        <f t="shared" si="3876"/>
        <v>11</v>
      </c>
      <c r="D49582" s="29">
        <f t="shared" si="3872"/>
        <v>41035</v>
      </c>
      <c r="E49582" t="str">
        <f t="shared" si="3873"/>
        <v>May-2012</v>
      </c>
      <c r="F49582">
        <f t="shared" si="3874"/>
        <v>163</v>
      </c>
      <c r="G49582">
        <f t="shared" si="3875"/>
        <v>1</v>
      </c>
    </row>
    <row r="49583" spans="1:7" x14ac:dyDescent="0.3">
      <c r="A49583" s="10" t="s">
        <v>412</v>
      </c>
      <c r="B49583" s="8">
        <v>41198</v>
      </c>
      <c r="C49583">
        <f t="shared" si="3876"/>
        <v>12</v>
      </c>
      <c r="D49583" s="29">
        <f t="shared" si="3872"/>
        <v>41035</v>
      </c>
      <c r="E49583" t="str">
        <f t="shared" si="3873"/>
        <v>May-2012</v>
      </c>
      <c r="F49583">
        <f t="shared" si="3874"/>
        <v>163</v>
      </c>
      <c r="G49583">
        <f t="shared" si="3875"/>
        <v>1</v>
      </c>
    </row>
    <row r="49584" spans="1:7" x14ac:dyDescent="0.3">
      <c r="A49584" s="16" t="s">
        <v>412</v>
      </c>
      <c r="B49584" s="14">
        <v>41202</v>
      </c>
      <c r="C49584">
        <f t="shared" si="3876"/>
        <v>13</v>
      </c>
      <c r="D49584" s="29">
        <f t="shared" si="3872"/>
        <v>41035</v>
      </c>
      <c r="E49584" t="str">
        <f t="shared" si="3873"/>
        <v>May-2012</v>
      </c>
      <c r="F49584">
        <f t="shared" si="3874"/>
        <v>167</v>
      </c>
      <c r="G49584">
        <f t="shared" si="3875"/>
        <v>1</v>
      </c>
    </row>
    <row r="49585" spans="1:7" x14ac:dyDescent="0.3">
      <c r="A49585" s="10" t="s">
        <v>412</v>
      </c>
      <c r="B49585" s="8">
        <v>41202</v>
      </c>
      <c r="C49585">
        <f t="shared" si="3876"/>
        <v>14</v>
      </c>
      <c r="D49585" s="29">
        <f t="shared" si="3872"/>
        <v>41035</v>
      </c>
      <c r="E49585" t="str">
        <f t="shared" si="3873"/>
        <v>May-2012</v>
      </c>
      <c r="F49585">
        <f t="shared" si="3874"/>
        <v>167</v>
      </c>
      <c r="G49585">
        <f t="shared" si="3875"/>
        <v>1</v>
      </c>
    </row>
    <row r="49586" spans="1:7" x14ac:dyDescent="0.3">
      <c r="A49586" s="16" t="s">
        <v>412</v>
      </c>
      <c r="B49586" s="14">
        <v>41207</v>
      </c>
      <c r="C49586">
        <f t="shared" si="3876"/>
        <v>15</v>
      </c>
      <c r="D49586" s="29">
        <f t="shared" si="3872"/>
        <v>41035</v>
      </c>
      <c r="E49586" t="str">
        <f t="shared" si="3873"/>
        <v>May-2012</v>
      </c>
      <c r="F49586">
        <f t="shared" si="3874"/>
        <v>172</v>
      </c>
      <c r="G49586">
        <f t="shared" si="3875"/>
        <v>1</v>
      </c>
    </row>
    <row r="49587" spans="1:7" x14ac:dyDescent="0.3">
      <c r="A49587" s="10" t="s">
        <v>412</v>
      </c>
      <c r="B49587" s="8">
        <v>41214</v>
      </c>
      <c r="C49587">
        <f t="shared" si="3876"/>
        <v>16</v>
      </c>
      <c r="D49587" s="29">
        <f t="shared" si="3872"/>
        <v>41035</v>
      </c>
      <c r="E49587" t="str">
        <f t="shared" si="3873"/>
        <v>May-2012</v>
      </c>
      <c r="F49587">
        <f t="shared" si="3874"/>
        <v>179</v>
      </c>
      <c r="G49587">
        <f t="shared" si="3875"/>
        <v>1</v>
      </c>
    </row>
    <row r="49588" spans="1:7" x14ac:dyDescent="0.3">
      <c r="A49588" s="10" t="s">
        <v>412</v>
      </c>
      <c r="B49588" s="8">
        <v>41215</v>
      </c>
      <c r="C49588">
        <f t="shared" si="3876"/>
        <v>17</v>
      </c>
      <c r="D49588" s="29">
        <f t="shared" si="3872"/>
        <v>41035</v>
      </c>
      <c r="E49588" t="str">
        <f t="shared" si="3873"/>
        <v>May-2012</v>
      </c>
      <c r="F49588">
        <f t="shared" si="3874"/>
        <v>180</v>
      </c>
      <c r="G49588">
        <f t="shared" si="3875"/>
        <v>1</v>
      </c>
    </row>
    <row r="49589" spans="1:7" x14ac:dyDescent="0.3">
      <c r="A49589" s="16" t="s">
        <v>412</v>
      </c>
      <c r="B49589" s="14">
        <v>41215</v>
      </c>
      <c r="C49589">
        <f t="shared" si="3876"/>
        <v>18</v>
      </c>
      <c r="D49589" s="29">
        <f t="shared" si="3872"/>
        <v>41035</v>
      </c>
      <c r="E49589" t="str">
        <f t="shared" si="3873"/>
        <v>May-2012</v>
      </c>
      <c r="F49589">
        <f t="shared" si="3874"/>
        <v>180</v>
      </c>
      <c r="G49589">
        <f t="shared" si="3875"/>
        <v>1</v>
      </c>
    </row>
    <row r="49590" spans="1:7" x14ac:dyDescent="0.3">
      <c r="A49590" s="10" t="s">
        <v>412</v>
      </c>
      <c r="B49590" s="8">
        <v>41215</v>
      </c>
      <c r="C49590">
        <f t="shared" si="3876"/>
        <v>19</v>
      </c>
      <c r="D49590" s="29">
        <f t="shared" si="3872"/>
        <v>41035</v>
      </c>
      <c r="E49590" t="str">
        <f t="shared" si="3873"/>
        <v>May-2012</v>
      </c>
      <c r="F49590">
        <f t="shared" si="3874"/>
        <v>180</v>
      </c>
      <c r="G49590">
        <f t="shared" si="3875"/>
        <v>1</v>
      </c>
    </row>
    <row r="49591" spans="1:7" x14ac:dyDescent="0.3">
      <c r="A49591" s="10" t="s">
        <v>412</v>
      </c>
      <c r="B49591" s="8">
        <v>41268</v>
      </c>
      <c r="C49591">
        <f t="shared" si="3876"/>
        <v>20</v>
      </c>
      <c r="D49591" s="29">
        <f t="shared" si="3872"/>
        <v>41035</v>
      </c>
      <c r="E49591" t="str">
        <f t="shared" si="3873"/>
        <v>May-2012</v>
      </c>
      <c r="F49591">
        <f t="shared" si="3874"/>
        <v>233</v>
      </c>
      <c r="G49591">
        <f t="shared" si="3875"/>
        <v>1</v>
      </c>
    </row>
    <row r="49592" spans="1:7" x14ac:dyDescent="0.3">
      <c r="A49592" s="10" t="s">
        <v>412</v>
      </c>
      <c r="B49592" s="8">
        <v>41374</v>
      </c>
      <c r="C49592">
        <f t="shared" si="3876"/>
        <v>21</v>
      </c>
      <c r="D49592" s="29">
        <f t="shared" si="3872"/>
        <v>41035</v>
      </c>
      <c r="E49592" t="str">
        <f t="shared" si="3873"/>
        <v>May-2012</v>
      </c>
      <c r="F49592">
        <f t="shared" si="3874"/>
        <v>339</v>
      </c>
      <c r="G49592">
        <f t="shared" si="3875"/>
        <v>2</v>
      </c>
    </row>
    <row r="49593" spans="1:7" x14ac:dyDescent="0.3">
      <c r="A49593" s="10" t="s">
        <v>412</v>
      </c>
      <c r="B49593" s="8">
        <v>41425</v>
      </c>
      <c r="C49593">
        <f t="shared" si="3876"/>
        <v>22</v>
      </c>
      <c r="D49593" s="29">
        <f t="shared" si="3872"/>
        <v>41035</v>
      </c>
      <c r="E49593" t="str">
        <f t="shared" si="3873"/>
        <v>May-2012</v>
      </c>
      <c r="F49593">
        <f t="shared" si="3874"/>
        <v>390</v>
      </c>
      <c r="G49593">
        <f t="shared" si="3875"/>
        <v>3</v>
      </c>
    </row>
    <row r="49594" spans="1:7" x14ac:dyDescent="0.3">
      <c r="A49594" s="10" t="s">
        <v>412</v>
      </c>
      <c r="B49594" s="8">
        <v>41425</v>
      </c>
      <c r="C49594">
        <f t="shared" si="3876"/>
        <v>23</v>
      </c>
      <c r="D49594" s="29">
        <f t="shared" si="3872"/>
        <v>41035</v>
      </c>
      <c r="E49594" t="str">
        <f t="shared" si="3873"/>
        <v>May-2012</v>
      </c>
      <c r="F49594">
        <f t="shared" si="3874"/>
        <v>390</v>
      </c>
      <c r="G49594">
        <f t="shared" si="3875"/>
        <v>3</v>
      </c>
    </row>
    <row r="49595" spans="1:7" x14ac:dyDescent="0.3">
      <c r="A49595" s="10" t="s">
        <v>412</v>
      </c>
      <c r="B49595" s="8">
        <v>41430</v>
      </c>
      <c r="C49595">
        <f t="shared" si="3876"/>
        <v>24</v>
      </c>
      <c r="D49595" s="29">
        <f t="shared" si="3872"/>
        <v>41035</v>
      </c>
      <c r="E49595" t="str">
        <f t="shared" si="3873"/>
        <v>May-2012</v>
      </c>
      <c r="F49595">
        <f t="shared" si="3874"/>
        <v>395</v>
      </c>
      <c r="G49595">
        <f t="shared" si="3875"/>
        <v>3</v>
      </c>
    </row>
    <row r="49596" spans="1:7" x14ac:dyDescent="0.3">
      <c r="A49596" s="10" t="s">
        <v>412</v>
      </c>
      <c r="B49596" s="8">
        <v>41518</v>
      </c>
      <c r="C49596">
        <f t="shared" si="3876"/>
        <v>25</v>
      </c>
      <c r="D49596" s="29">
        <f t="shared" si="3872"/>
        <v>41035</v>
      </c>
      <c r="E49596" t="str">
        <f t="shared" si="3873"/>
        <v>May-2012</v>
      </c>
      <c r="F49596">
        <f t="shared" si="3874"/>
        <v>483</v>
      </c>
      <c r="G49596">
        <f t="shared" si="3875"/>
        <v>4</v>
      </c>
    </row>
    <row r="49597" spans="1:7" x14ac:dyDescent="0.3">
      <c r="A49597" s="10" t="s">
        <v>412</v>
      </c>
      <c r="B49597" s="8">
        <v>41534</v>
      </c>
      <c r="C49597">
        <f t="shared" si="3876"/>
        <v>26</v>
      </c>
      <c r="D49597" s="29">
        <f t="shared" si="3872"/>
        <v>41035</v>
      </c>
      <c r="E49597" t="str">
        <f t="shared" si="3873"/>
        <v>May-2012</v>
      </c>
      <c r="F49597">
        <f t="shared" si="3874"/>
        <v>499</v>
      </c>
      <c r="G49597">
        <f t="shared" si="3875"/>
        <v>4</v>
      </c>
    </row>
    <row r="49598" spans="1:7" x14ac:dyDescent="0.3">
      <c r="A49598" s="16" t="s">
        <v>412</v>
      </c>
      <c r="B49598" s="14">
        <v>41534</v>
      </c>
      <c r="C49598">
        <f t="shared" si="3876"/>
        <v>27</v>
      </c>
      <c r="D49598" s="29">
        <f t="shared" si="3872"/>
        <v>41035</v>
      </c>
      <c r="E49598" t="str">
        <f t="shared" si="3873"/>
        <v>May-2012</v>
      </c>
      <c r="F49598">
        <f t="shared" si="3874"/>
        <v>499</v>
      </c>
      <c r="G49598">
        <f t="shared" si="3875"/>
        <v>4</v>
      </c>
    </row>
    <row r="49599" spans="1:7" x14ac:dyDescent="0.3">
      <c r="A49599" s="10" t="s">
        <v>412</v>
      </c>
      <c r="B49599" s="8">
        <v>41534</v>
      </c>
      <c r="C49599">
        <f t="shared" si="3876"/>
        <v>28</v>
      </c>
      <c r="D49599" s="29">
        <f t="shared" si="3872"/>
        <v>41035</v>
      </c>
      <c r="E49599" t="str">
        <f t="shared" si="3873"/>
        <v>May-2012</v>
      </c>
      <c r="F49599">
        <f t="shared" si="3874"/>
        <v>499</v>
      </c>
      <c r="G49599">
        <f t="shared" si="3875"/>
        <v>4</v>
      </c>
    </row>
    <row r="49600" spans="1:7" x14ac:dyDescent="0.3">
      <c r="A49600" s="16" t="s">
        <v>412</v>
      </c>
      <c r="B49600" s="14">
        <v>41534</v>
      </c>
      <c r="C49600">
        <f t="shared" si="3876"/>
        <v>29</v>
      </c>
      <c r="D49600" s="29">
        <f t="shared" si="3872"/>
        <v>41035</v>
      </c>
      <c r="E49600" t="str">
        <f t="shared" si="3873"/>
        <v>May-2012</v>
      </c>
      <c r="F49600">
        <f t="shared" si="3874"/>
        <v>499</v>
      </c>
      <c r="G49600">
        <f t="shared" si="3875"/>
        <v>4</v>
      </c>
    </row>
    <row r="49601" spans="1:7" x14ac:dyDescent="0.3">
      <c r="A49601" s="10" t="s">
        <v>412</v>
      </c>
      <c r="B49601" s="8">
        <v>41534</v>
      </c>
      <c r="C49601">
        <f t="shared" si="3876"/>
        <v>30</v>
      </c>
      <c r="D49601" s="29">
        <f t="shared" si="3872"/>
        <v>41035</v>
      </c>
      <c r="E49601" t="str">
        <f t="shared" si="3873"/>
        <v>May-2012</v>
      </c>
      <c r="F49601">
        <f t="shared" si="3874"/>
        <v>499</v>
      </c>
      <c r="G49601">
        <f t="shared" si="3875"/>
        <v>4</v>
      </c>
    </row>
    <row r="49602" spans="1:7" x14ac:dyDescent="0.3">
      <c r="A49602" s="10" t="s">
        <v>412</v>
      </c>
      <c r="B49602" s="8">
        <v>41534</v>
      </c>
      <c r="C49602">
        <f t="shared" si="3876"/>
        <v>31</v>
      </c>
      <c r="D49602" s="29">
        <f t="shared" si="3872"/>
        <v>41035</v>
      </c>
      <c r="E49602" t="str">
        <f t="shared" si="3873"/>
        <v>May-2012</v>
      </c>
      <c r="F49602">
        <f t="shared" si="3874"/>
        <v>499</v>
      </c>
      <c r="G49602">
        <f t="shared" si="3875"/>
        <v>4</v>
      </c>
    </row>
    <row r="49603" spans="1:7" x14ac:dyDescent="0.3">
      <c r="A49603" s="16" t="s">
        <v>412</v>
      </c>
      <c r="B49603" s="14">
        <v>41534</v>
      </c>
      <c r="C49603">
        <f t="shared" si="3876"/>
        <v>32</v>
      </c>
      <c r="D49603" s="29">
        <f t="shared" ref="D49603:D49666" si="3877">IF(C49603=1,B49603,D49602)</f>
        <v>41035</v>
      </c>
      <c r="E49603" t="str">
        <f t="shared" ref="E49603:E49666" si="3878">TEXT(D49603,"mmm-yyy")</f>
        <v>May-2012</v>
      </c>
      <c r="F49603">
        <f t="shared" si="3874"/>
        <v>499</v>
      </c>
      <c r="G49603">
        <f t="shared" si="3875"/>
        <v>4</v>
      </c>
    </row>
    <row r="49604" spans="1:7" x14ac:dyDescent="0.3">
      <c r="A49604" s="16" t="s">
        <v>412</v>
      </c>
      <c r="B49604" s="14">
        <v>41535</v>
      </c>
      <c r="C49604">
        <f t="shared" si="3876"/>
        <v>33</v>
      </c>
      <c r="D49604" s="29">
        <f t="shared" si="3877"/>
        <v>41035</v>
      </c>
      <c r="E49604" t="str">
        <f t="shared" si="3878"/>
        <v>May-2012</v>
      </c>
      <c r="F49604">
        <f t="shared" ref="F49604:F49667" si="3879">DATEDIF(D49604,B49604,"d")</f>
        <v>500</v>
      </c>
      <c r="G49604">
        <f t="shared" si="3875"/>
        <v>4</v>
      </c>
    </row>
    <row r="49605" spans="1:7" x14ac:dyDescent="0.3">
      <c r="A49605" s="10" t="s">
        <v>412</v>
      </c>
      <c r="B49605" s="8">
        <v>41543</v>
      </c>
      <c r="C49605">
        <f t="shared" si="3876"/>
        <v>34</v>
      </c>
      <c r="D49605" s="29">
        <f t="shared" si="3877"/>
        <v>41035</v>
      </c>
      <c r="E49605" t="str">
        <f t="shared" si="3878"/>
        <v>May-2012</v>
      </c>
      <c r="F49605">
        <f t="shared" si="3879"/>
        <v>508</v>
      </c>
      <c r="G49605">
        <f t="shared" si="3875"/>
        <v>4</v>
      </c>
    </row>
    <row r="49606" spans="1:7" x14ac:dyDescent="0.3">
      <c r="A49606" s="10" t="s">
        <v>412</v>
      </c>
      <c r="B49606" s="8">
        <v>41543</v>
      </c>
      <c r="C49606">
        <f t="shared" si="3876"/>
        <v>35</v>
      </c>
      <c r="D49606" s="29">
        <f t="shared" si="3877"/>
        <v>41035</v>
      </c>
      <c r="E49606" t="str">
        <f t="shared" si="3878"/>
        <v>May-2012</v>
      </c>
      <c r="F49606">
        <f t="shared" si="3879"/>
        <v>508</v>
      </c>
      <c r="G49606">
        <f t="shared" si="3875"/>
        <v>4</v>
      </c>
    </row>
    <row r="49607" spans="1:7" x14ac:dyDescent="0.3">
      <c r="A49607" s="16" t="s">
        <v>412</v>
      </c>
      <c r="B49607" s="14">
        <v>41543</v>
      </c>
      <c r="C49607">
        <f t="shared" si="3876"/>
        <v>36</v>
      </c>
      <c r="D49607" s="29">
        <f t="shared" si="3877"/>
        <v>41035</v>
      </c>
      <c r="E49607" t="str">
        <f t="shared" si="3878"/>
        <v>May-2012</v>
      </c>
      <c r="F49607">
        <f t="shared" si="3879"/>
        <v>508</v>
      </c>
      <c r="G49607">
        <f t="shared" si="3875"/>
        <v>4</v>
      </c>
    </row>
    <row r="49608" spans="1:7" x14ac:dyDescent="0.3">
      <c r="A49608" s="10" t="s">
        <v>412</v>
      </c>
      <c r="B49608" s="8">
        <v>41566</v>
      </c>
      <c r="C49608">
        <f t="shared" si="3876"/>
        <v>37</v>
      </c>
      <c r="D49608" s="29">
        <f t="shared" si="3877"/>
        <v>41035</v>
      </c>
      <c r="E49608" t="str">
        <f t="shared" si="3878"/>
        <v>May-2012</v>
      </c>
      <c r="F49608">
        <f t="shared" si="3879"/>
        <v>531</v>
      </c>
      <c r="G49608">
        <f t="shared" si="3875"/>
        <v>4</v>
      </c>
    </row>
    <row r="49609" spans="1:7" x14ac:dyDescent="0.3">
      <c r="A49609" s="10" t="s">
        <v>412</v>
      </c>
      <c r="B49609" s="8">
        <v>41581</v>
      </c>
      <c r="C49609">
        <f t="shared" si="3876"/>
        <v>38</v>
      </c>
      <c r="D49609" s="29">
        <f t="shared" si="3877"/>
        <v>41035</v>
      </c>
      <c r="E49609" t="str">
        <f t="shared" si="3878"/>
        <v>May-2012</v>
      </c>
      <c r="F49609">
        <f t="shared" si="3879"/>
        <v>546</v>
      </c>
      <c r="G49609">
        <f t="shared" si="3875"/>
        <v>4</v>
      </c>
    </row>
    <row r="49610" spans="1:7" x14ac:dyDescent="0.3">
      <c r="A49610" s="10" t="s">
        <v>412</v>
      </c>
      <c r="B49610" s="8">
        <v>41581</v>
      </c>
      <c r="C49610">
        <f t="shared" si="3876"/>
        <v>39</v>
      </c>
      <c r="D49610" s="29">
        <f t="shared" si="3877"/>
        <v>41035</v>
      </c>
      <c r="E49610" t="str">
        <f t="shared" si="3878"/>
        <v>May-2012</v>
      </c>
      <c r="F49610">
        <f t="shared" si="3879"/>
        <v>546</v>
      </c>
      <c r="G49610">
        <f t="shared" si="3875"/>
        <v>4</v>
      </c>
    </row>
    <row r="49611" spans="1:7" x14ac:dyDescent="0.3">
      <c r="A49611" s="16" t="s">
        <v>412</v>
      </c>
      <c r="B49611" s="14">
        <v>41594</v>
      </c>
      <c r="C49611">
        <f t="shared" si="3876"/>
        <v>40</v>
      </c>
      <c r="D49611" s="29">
        <f t="shared" si="3877"/>
        <v>41035</v>
      </c>
      <c r="E49611" t="str">
        <f t="shared" si="3878"/>
        <v>May-2012</v>
      </c>
      <c r="F49611">
        <f t="shared" si="3879"/>
        <v>559</v>
      </c>
      <c r="G49611">
        <f t="shared" si="3875"/>
        <v>4</v>
      </c>
    </row>
    <row r="49612" spans="1:7" x14ac:dyDescent="0.3">
      <c r="A49612" s="10" t="s">
        <v>412</v>
      </c>
      <c r="B49612" s="8">
        <v>41601</v>
      </c>
      <c r="C49612">
        <f t="shared" si="3876"/>
        <v>41</v>
      </c>
      <c r="D49612" s="29">
        <f t="shared" si="3877"/>
        <v>41035</v>
      </c>
      <c r="E49612" t="str">
        <f t="shared" si="3878"/>
        <v>May-2012</v>
      </c>
      <c r="F49612">
        <f t="shared" si="3879"/>
        <v>566</v>
      </c>
      <c r="G49612">
        <f t="shared" si="3875"/>
        <v>4</v>
      </c>
    </row>
    <row r="49613" spans="1:7" x14ac:dyDescent="0.3">
      <c r="A49613" s="10" t="s">
        <v>412</v>
      </c>
      <c r="B49613" s="8">
        <v>41601</v>
      </c>
      <c r="C49613">
        <f t="shared" si="3876"/>
        <v>42</v>
      </c>
      <c r="D49613" s="29">
        <f t="shared" si="3877"/>
        <v>41035</v>
      </c>
      <c r="E49613" t="str">
        <f t="shared" si="3878"/>
        <v>May-2012</v>
      </c>
      <c r="F49613">
        <f t="shared" si="3879"/>
        <v>566</v>
      </c>
      <c r="G49613">
        <f t="shared" si="3875"/>
        <v>4</v>
      </c>
    </row>
    <row r="49614" spans="1:7" x14ac:dyDescent="0.3">
      <c r="A49614" s="10" t="s">
        <v>412</v>
      </c>
      <c r="B49614" s="8">
        <v>41601</v>
      </c>
      <c r="C49614">
        <f t="shared" si="3876"/>
        <v>43</v>
      </c>
      <c r="D49614" s="29">
        <f t="shared" si="3877"/>
        <v>41035</v>
      </c>
      <c r="E49614" t="str">
        <f t="shared" si="3878"/>
        <v>May-2012</v>
      </c>
      <c r="F49614">
        <f t="shared" si="3879"/>
        <v>566</v>
      </c>
      <c r="G49614">
        <f t="shared" si="3875"/>
        <v>4</v>
      </c>
    </row>
    <row r="49615" spans="1:7" x14ac:dyDescent="0.3">
      <c r="A49615" s="10" t="s">
        <v>412</v>
      </c>
      <c r="B49615" s="8">
        <v>41674</v>
      </c>
      <c r="C49615">
        <f t="shared" si="3876"/>
        <v>44</v>
      </c>
      <c r="D49615" s="29">
        <f t="shared" si="3877"/>
        <v>41035</v>
      </c>
      <c r="E49615" t="str">
        <f t="shared" si="3878"/>
        <v>May-2012</v>
      </c>
      <c r="F49615">
        <f t="shared" si="3879"/>
        <v>639</v>
      </c>
      <c r="G49615">
        <f t="shared" ref="G49615:G49678" si="3880">VLOOKUP(F49615,$H$3:$I$15,2,TRUE)</f>
        <v>5</v>
      </c>
    </row>
    <row r="49616" spans="1:7" x14ac:dyDescent="0.3">
      <c r="A49616" s="10" t="s">
        <v>412</v>
      </c>
      <c r="B49616" s="8">
        <v>41765</v>
      </c>
      <c r="C49616">
        <f t="shared" si="3876"/>
        <v>45</v>
      </c>
      <c r="D49616" s="29">
        <f t="shared" si="3877"/>
        <v>41035</v>
      </c>
      <c r="E49616" t="str">
        <f t="shared" si="3878"/>
        <v>May-2012</v>
      </c>
      <c r="F49616">
        <f t="shared" si="3879"/>
        <v>730</v>
      </c>
      <c r="G49616">
        <f t="shared" si="3880"/>
        <v>6</v>
      </c>
    </row>
    <row r="49617" spans="1:7" x14ac:dyDescent="0.3">
      <c r="A49617" s="10" t="s">
        <v>412</v>
      </c>
      <c r="B49617" s="8">
        <v>41766</v>
      </c>
      <c r="C49617">
        <f t="shared" si="3876"/>
        <v>46</v>
      </c>
      <c r="D49617" s="29">
        <f t="shared" si="3877"/>
        <v>41035</v>
      </c>
      <c r="E49617" t="str">
        <f t="shared" si="3878"/>
        <v>May-2012</v>
      </c>
      <c r="F49617">
        <f t="shared" si="3879"/>
        <v>731</v>
      </c>
      <c r="G49617">
        <f t="shared" si="3880"/>
        <v>6</v>
      </c>
    </row>
    <row r="49618" spans="1:7" x14ac:dyDescent="0.3">
      <c r="A49618" s="16" t="s">
        <v>412</v>
      </c>
      <c r="B49618" s="14">
        <v>41800</v>
      </c>
      <c r="C49618">
        <f t="shared" si="3876"/>
        <v>47</v>
      </c>
      <c r="D49618" s="29">
        <f t="shared" si="3877"/>
        <v>41035</v>
      </c>
      <c r="E49618" t="str">
        <f t="shared" si="3878"/>
        <v>May-2012</v>
      </c>
      <c r="F49618">
        <f t="shared" si="3879"/>
        <v>765</v>
      </c>
      <c r="G49618">
        <f t="shared" si="3880"/>
        <v>6</v>
      </c>
    </row>
    <row r="49619" spans="1:7" x14ac:dyDescent="0.3">
      <c r="A49619" s="10" t="s">
        <v>412</v>
      </c>
      <c r="B49619" s="8">
        <v>41800</v>
      </c>
      <c r="C49619">
        <f t="shared" si="3876"/>
        <v>48</v>
      </c>
      <c r="D49619" s="29">
        <f t="shared" si="3877"/>
        <v>41035</v>
      </c>
      <c r="E49619" t="str">
        <f t="shared" si="3878"/>
        <v>May-2012</v>
      </c>
      <c r="F49619">
        <f t="shared" si="3879"/>
        <v>765</v>
      </c>
      <c r="G49619">
        <f t="shared" si="3880"/>
        <v>6</v>
      </c>
    </row>
    <row r="49620" spans="1:7" x14ac:dyDescent="0.3">
      <c r="A49620" s="10" t="s">
        <v>412</v>
      </c>
      <c r="B49620" s="8">
        <v>41800</v>
      </c>
      <c r="C49620">
        <f t="shared" si="3876"/>
        <v>49</v>
      </c>
      <c r="D49620" s="29">
        <f t="shared" si="3877"/>
        <v>41035</v>
      </c>
      <c r="E49620" t="str">
        <f t="shared" si="3878"/>
        <v>May-2012</v>
      </c>
      <c r="F49620">
        <f t="shared" si="3879"/>
        <v>765</v>
      </c>
      <c r="G49620">
        <f t="shared" si="3880"/>
        <v>6</v>
      </c>
    </row>
    <row r="49621" spans="1:7" x14ac:dyDescent="0.3">
      <c r="A49621" s="16" t="s">
        <v>412</v>
      </c>
      <c r="B49621" s="14">
        <v>41800</v>
      </c>
      <c r="C49621">
        <f t="shared" si="3876"/>
        <v>50</v>
      </c>
      <c r="D49621" s="29">
        <f t="shared" si="3877"/>
        <v>41035</v>
      </c>
      <c r="E49621" t="str">
        <f t="shared" si="3878"/>
        <v>May-2012</v>
      </c>
      <c r="F49621">
        <f t="shared" si="3879"/>
        <v>765</v>
      </c>
      <c r="G49621">
        <f t="shared" si="3880"/>
        <v>6</v>
      </c>
    </row>
    <row r="49622" spans="1:7" x14ac:dyDescent="0.3">
      <c r="A49622" s="10" t="s">
        <v>412</v>
      </c>
      <c r="B49622" s="8">
        <v>41814</v>
      </c>
      <c r="C49622">
        <f t="shared" si="3876"/>
        <v>51</v>
      </c>
      <c r="D49622" s="29">
        <f t="shared" si="3877"/>
        <v>41035</v>
      </c>
      <c r="E49622" t="str">
        <f t="shared" si="3878"/>
        <v>May-2012</v>
      </c>
      <c r="F49622">
        <f t="shared" si="3879"/>
        <v>779</v>
      </c>
      <c r="G49622">
        <f t="shared" si="3880"/>
        <v>6</v>
      </c>
    </row>
    <row r="49623" spans="1:7" x14ac:dyDescent="0.3">
      <c r="A49623" s="16" t="s">
        <v>412</v>
      </c>
      <c r="B49623" s="14">
        <v>41814</v>
      </c>
      <c r="C49623">
        <f t="shared" si="3876"/>
        <v>52</v>
      </c>
      <c r="D49623" s="29">
        <f t="shared" si="3877"/>
        <v>41035</v>
      </c>
      <c r="E49623" t="str">
        <f t="shared" si="3878"/>
        <v>May-2012</v>
      </c>
      <c r="F49623">
        <f t="shared" si="3879"/>
        <v>779</v>
      </c>
      <c r="G49623">
        <f t="shared" si="3880"/>
        <v>6</v>
      </c>
    </row>
    <row r="49624" spans="1:7" x14ac:dyDescent="0.3">
      <c r="A49624" s="10" t="s">
        <v>412</v>
      </c>
      <c r="B49624" s="8">
        <v>41814</v>
      </c>
      <c r="C49624">
        <f t="shared" ref="C49624:C49687" si="3881">IF(A49624=A49623,C49623+1,1)</f>
        <v>53</v>
      </c>
      <c r="D49624" s="29">
        <f t="shared" si="3877"/>
        <v>41035</v>
      </c>
      <c r="E49624" t="str">
        <f t="shared" si="3878"/>
        <v>May-2012</v>
      </c>
      <c r="F49624">
        <f t="shared" si="3879"/>
        <v>779</v>
      </c>
      <c r="G49624">
        <f t="shared" si="3880"/>
        <v>6</v>
      </c>
    </row>
    <row r="49625" spans="1:7" x14ac:dyDescent="0.3">
      <c r="A49625" s="10" t="s">
        <v>412</v>
      </c>
      <c r="B49625" s="8">
        <v>41814</v>
      </c>
      <c r="C49625">
        <f t="shared" si="3881"/>
        <v>54</v>
      </c>
      <c r="D49625" s="29">
        <f t="shared" si="3877"/>
        <v>41035</v>
      </c>
      <c r="E49625" t="str">
        <f t="shared" si="3878"/>
        <v>May-2012</v>
      </c>
      <c r="F49625">
        <f t="shared" si="3879"/>
        <v>779</v>
      </c>
      <c r="G49625">
        <f t="shared" si="3880"/>
        <v>6</v>
      </c>
    </row>
    <row r="49626" spans="1:7" x14ac:dyDescent="0.3">
      <c r="A49626" s="16" t="s">
        <v>412</v>
      </c>
      <c r="B49626" s="14">
        <v>41814</v>
      </c>
      <c r="C49626">
        <f t="shared" si="3881"/>
        <v>55</v>
      </c>
      <c r="D49626" s="29">
        <f t="shared" si="3877"/>
        <v>41035</v>
      </c>
      <c r="E49626" t="str">
        <f t="shared" si="3878"/>
        <v>May-2012</v>
      </c>
      <c r="F49626">
        <f t="shared" si="3879"/>
        <v>779</v>
      </c>
      <c r="G49626">
        <f t="shared" si="3880"/>
        <v>6</v>
      </c>
    </row>
    <row r="49627" spans="1:7" x14ac:dyDescent="0.3">
      <c r="A49627" s="10" t="s">
        <v>412</v>
      </c>
      <c r="B49627" s="8">
        <v>41814</v>
      </c>
      <c r="C49627">
        <f t="shared" si="3881"/>
        <v>56</v>
      </c>
      <c r="D49627" s="29">
        <f t="shared" si="3877"/>
        <v>41035</v>
      </c>
      <c r="E49627" t="str">
        <f t="shared" si="3878"/>
        <v>May-2012</v>
      </c>
      <c r="F49627">
        <f t="shared" si="3879"/>
        <v>779</v>
      </c>
      <c r="G49627">
        <f t="shared" si="3880"/>
        <v>6</v>
      </c>
    </row>
    <row r="49628" spans="1:7" x14ac:dyDescent="0.3">
      <c r="A49628" s="16" t="s">
        <v>412</v>
      </c>
      <c r="B49628" s="14">
        <v>41885</v>
      </c>
      <c r="C49628">
        <f t="shared" si="3881"/>
        <v>57</v>
      </c>
      <c r="D49628" s="29">
        <f t="shared" si="3877"/>
        <v>41035</v>
      </c>
      <c r="E49628" t="str">
        <f t="shared" si="3878"/>
        <v>May-2012</v>
      </c>
      <c r="F49628">
        <f t="shared" si="3879"/>
        <v>850</v>
      </c>
      <c r="G49628">
        <f t="shared" si="3880"/>
        <v>7</v>
      </c>
    </row>
    <row r="49629" spans="1:7" x14ac:dyDescent="0.3">
      <c r="A49629" s="10" t="s">
        <v>412</v>
      </c>
      <c r="B49629" s="8">
        <v>41885</v>
      </c>
      <c r="C49629">
        <f t="shared" si="3881"/>
        <v>58</v>
      </c>
      <c r="D49629" s="29">
        <f t="shared" si="3877"/>
        <v>41035</v>
      </c>
      <c r="E49629" t="str">
        <f t="shared" si="3878"/>
        <v>May-2012</v>
      </c>
      <c r="F49629">
        <f t="shared" si="3879"/>
        <v>850</v>
      </c>
      <c r="G49629">
        <f t="shared" si="3880"/>
        <v>7</v>
      </c>
    </row>
    <row r="49630" spans="1:7" x14ac:dyDescent="0.3">
      <c r="A49630" s="10" t="s">
        <v>412</v>
      </c>
      <c r="B49630" s="8">
        <v>41991</v>
      </c>
      <c r="C49630">
        <f t="shared" si="3881"/>
        <v>59</v>
      </c>
      <c r="D49630" s="29">
        <f t="shared" si="3877"/>
        <v>41035</v>
      </c>
      <c r="E49630" t="str">
        <f t="shared" si="3878"/>
        <v>May-2012</v>
      </c>
      <c r="F49630">
        <f t="shared" si="3879"/>
        <v>956</v>
      </c>
      <c r="G49630">
        <f t="shared" si="3880"/>
        <v>7</v>
      </c>
    </row>
    <row r="49631" spans="1:7" x14ac:dyDescent="0.3">
      <c r="A49631" s="10" t="s">
        <v>412</v>
      </c>
      <c r="B49631" s="8">
        <v>42048</v>
      </c>
      <c r="C49631">
        <f t="shared" si="3881"/>
        <v>60</v>
      </c>
      <c r="D49631" s="29">
        <f t="shared" si="3877"/>
        <v>41035</v>
      </c>
      <c r="E49631" t="str">
        <f t="shared" si="3878"/>
        <v>May-2012</v>
      </c>
      <c r="F49631">
        <f t="shared" si="3879"/>
        <v>1013</v>
      </c>
      <c r="G49631">
        <f t="shared" si="3880"/>
        <v>8</v>
      </c>
    </row>
    <row r="49632" spans="1:7" x14ac:dyDescent="0.3">
      <c r="A49632" s="16" t="s">
        <v>412</v>
      </c>
      <c r="B49632" s="14">
        <v>42048</v>
      </c>
      <c r="C49632">
        <f t="shared" si="3881"/>
        <v>61</v>
      </c>
      <c r="D49632" s="29">
        <f t="shared" si="3877"/>
        <v>41035</v>
      </c>
      <c r="E49632" t="str">
        <f t="shared" si="3878"/>
        <v>May-2012</v>
      </c>
      <c r="F49632">
        <f t="shared" si="3879"/>
        <v>1013</v>
      </c>
      <c r="G49632">
        <f t="shared" si="3880"/>
        <v>8</v>
      </c>
    </row>
    <row r="49633" spans="1:7" x14ac:dyDescent="0.3">
      <c r="A49633" s="10" t="s">
        <v>412</v>
      </c>
      <c r="B49633" s="8">
        <v>42048</v>
      </c>
      <c r="C49633">
        <f t="shared" si="3881"/>
        <v>62</v>
      </c>
      <c r="D49633" s="29">
        <f t="shared" si="3877"/>
        <v>41035</v>
      </c>
      <c r="E49633" t="str">
        <f t="shared" si="3878"/>
        <v>May-2012</v>
      </c>
      <c r="F49633">
        <f t="shared" si="3879"/>
        <v>1013</v>
      </c>
      <c r="G49633">
        <f t="shared" si="3880"/>
        <v>8</v>
      </c>
    </row>
    <row r="49634" spans="1:7" x14ac:dyDescent="0.3">
      <c r="A49634" s="16" t="s">
        <v>412</v>
      </c>
      <c r="B49634" s="14">
        <v>42048</v>
      </c>
      <c r="C49634">
        <f t="shared" si="3881"/>
        <v>63</v>
      </c>
      <c r="D49634" s="29">
        <f t="shared" si="3877"/>
        <v>41035</v>
      </c>
      <c r="E49634" t="str">
        <f t="shared" si="3878"/>
        <v>May-2012</v>
      </c>
      <c r="F49634">
        <f t="shared" si="3879"/>
        <v>1013</v>
      </c>
      <c r="G49634">
        <f t="shared" si="3880"/>
        <v>8</v>
      </c>
    </row>
    <row r="49635" spans="1:7" x14ac:dyDescent="0.3">
      <c r="A49635" s="16" t="s">
        <v>412</v>
      </c>
      <c r="B49635" s="14">
        <v>42048</v>
      </c>
      <c r="C49635">
        <f t="shared" si="3881"/>
        <v>64</v>
      </c>
      <c r="D49635" s="29">
        <f t="shared" si="3877"/>
        <v>41035</v>
      </c>
      <c r="E49635" t="str">
        <f t="shared" si="3878"/>
        <v>May-2012</v>
      </c>
      <c r="F49635">
        <f t="shared" si="3879"/>
        <v>1013</v>
      </c>
      <c r="G49635">
        <f t="shared" si="3880"/>
        <v>8</v>
      </c>
    </row>
    <row r="49636" spans="1:7" x14ac:dyDescent="0.3">
      <c r="A49636" s="10" t="s">
        <v>412</v>
      </c>
      <c r="B49636" s="8">
        <v>42091</v>
      </c>
      <c r="C49636">
        <f t="shared" si="3881"/>
        <v>65</v>
      </c>
      <c r="D49636" s="29">
        <f t="shared" si="3877"/>
        <v>41035</v>
      </c>
      <c r="E49636" t="str">
        <f t="shared" si="3878"/>
        <v>May-2012</v>
      </c>
      <c r="F49636">
        <f t="shared" si="3879"/>
        <v>1056</v>
      </c>
      <c r="G49636">
        <f t="shared" si="3880"/>
        <v>8</v>
      </c>
    </row>
    <row r="49637" spans="1:7" x14ac:dyDescent="0.3">
      <c r="A49637" s="10" t="s">
        <v>412</v>
      </c>
      <c r="B49637" s="8">
        <v>42118</v>
      </c>
      <c r="C49637">
        <f t="shared" si="3881"/>
        <v>66</v>
      </c>
      <c r="D49637" s="29">
        <f t="shared" si="3877"/>
        <v>41035</v>
      </c>
      <c r="E49637" t="str">
        <f t="shared" si="3878"/>
        <v>May-2012</v>
      </c>
      <c r="F49637">
        <f t="shared" si="3879"/>
        <v>1083</v>
      </c>
      <c r="G49637">
        <f t="shared" si="3880"/>
        <v>9</v>
      </c>
    </row>
    <row r="49638" spans="1:7" x14ac:dyDescent="0.3">
      <c r="A49638" s="10" t="s">
        <v>412</v>
      </c>
      <c r="B49638" s="8">
        <v>42126</v>
      </c>
      <c r="C49638">
        <f t="shared" si="3881"/>
        <v>67</v>
      </c>
      <c r="D49638" s="29">
        <f t="shared" si="3877"/>
        <v>41035</v>
      </c>
      <c r="E49638" t="str">
        <f t="shared" si="3878"/>
        <v>May-2012</v>
      </c>
      <c r="F49638">
        <f t="shared" si="3879"/>
        <v>1091</v>
      </c>
      <c r="G49638">
        <f t="shared" si="3880"/>
        <v>9</v>
      </c>
    </row>
    <row r="49639" spans="1:7" x14ac:dyDescent="0.3">
      <c r="A49639" s="16" t="s">
        <v>412</v>
      </c>
      <c r="B49639" s="14">
        <v>42130</v>
      </c>
      <c r="C49639">
        <f t="shared" si="3881"/>
        <v>68</v>
      </c>
      <c r="D49639" s="29">
        <f t="shared" si="3877"/>
        <v>41035</v>
      </c>
      <c r="E49639" t="str">
        <f t="shared" si="3878"/>
        <v>May-2012</v>
      </c>
      <c r="F49639">
        <f t="shared" si="3879"/>
        <v>1095</v>
      </c>
      <c r="G49639">
        <f t="shared" si="3880"/>
        <v>9</v>
      </c>
    </row>
    <row r="49640" spans="1:7" x14ac:dyDescent="0.3">
      <c r="A49640" s="16" t="s">
        <v>412</v>
      </c>
      <c r="B49640" s="14">
        <v>42130</v>
      </c>
      <c r="C49640">
        <f t="shared" si="3881"/>
        <v>69</v>
      </c>
      <c r="D49640" s="29">
        <f t="shared" si="3877"/>
        <v>41035</v>
      </c>
      <c r="E49640" t="str">
        <f t="shared" si="3878"/>
        <v>May-2012</v>
      </c>
      <c r="F49640">
        <f t="shared" si="3879"/>
        <v>1095</v>
      </c>
      <c r="G49640">
        <f t="shared" si="3880"/>
        <v>9</v>
      </c>
    </row>
    <row r="49641" spans="1:7" x14ac:dyDescent="0.3">
      <c r="A49641" s="10" t="s">
        <v>412</v>
      </c>
      <c r="B49641" s="8">
        <v>42190</v>
      </c>
      <c r="C49641">
        <f t="shared" si="3881"/>
        <v>70</v>
      </c>
      <c r="D49641" s="29">
        <f t="shared" si="3877"/>
        <v>41035</v>
      </c>
      <c r="E49641" t="str">
        <f t="shared" si="3878"/>
        <v>May-2012</v>
      </c>
      <c r="F49641">
        <f t="shared" si="3879"/>
        <v>1155</v>
      </c>
      <c r="G49641">
        <f t="shared" si="3880"/>
        <v>9</v>
      </c>
    </row>
    <row r="49642" spans="1:7" x14ac:dyDescent="0.3">
      <c r="A49642" s="16" t="s">
        <v>412</v>
      </c>
      <c r="B49642" s="14">
        <v>42190</v>
      </c>
      <c r="C49642">
        <f t="shared" si="3881"/>
        <v>71</v>
      </c>
      <c r="D49642" s="29">
        <f t="shared" si="3877"/>
        <v>41035</v>
      </c>
      <c r="E49642" t="str">
        <f t="shared" si="3878"/>
        <v>May-2012</v>
      </c>
      <c r="F49642">
        <f t="shared" si="3879"/>
        <v>1155</v>
      </c>
      <c r="G49642">
        <f t="shared" si="3880"/>
        <v>9</v>
      </c>
    </row>
    <row r="49643" spans="1:7" x14ac:dyDescent="0.3">
      <c r="A49643" s="16" t="s">
        <v>412</v>
      </c>
      <c r="B49643" s="14">
        <v>42190</v>
      </c>
      <c r="C49643">
        <f t="shared" si="3881"/>
        <v>72</v>
      </c>
      <c r="D49643" s="29">
        <f t="shared" si="3877"/>
        <v>41035</v>
      </c>
      <c r="E49643" t="str">
        <f t="shared" si="3878"/>
        <v>May-2012</v>
      </c>
      <c r="F49643">
        <f t="shared" si="3879"/>
        <v>1155</v>
      </c>
      <c r="G49643">
        <f t="shared" si="3880"/>
        <v>9</v>
      </c>
    </row>
    <row r="49644" spans="1:7" x14ac:dyDescent="0.3">
      <c r="A49644" s="10" t="s">
        <v>412</v>
      </c>
      <c r="B49644" s="8">
        <v>42190</v>
      </c>
      <c r="C49644">
        <f t="shared" si="3881"/>
        <v>73</v>
      </c>
      <c r="D49644" s="29">
        <f t="shared" si="3877"/>
        <v>41035</v>
      </c>
      <c r="E49644" t="str">
        <f t="shared" si="3878"/>
        <v>May-2012</v>
      </c>
      <c r="F49644">
        <f t="shared" si="3879"/>
        <v>1155</v>
      </c>
      <c r="G49644">
        <f t="shared" si="3880"/>
        <v>9</v>
      </c>
    </row>
    <row r="49645" spans="1:7" x14ac:dyDescent="0.3">
      <c r="A49645" s="16" t="s">
        <v>412</v>
      </c>
      <c r="B49645" s="14">
        <v>42209</v>
      </c>
      <c r="C49645">
        <f t="shared" si="3881"/>
        <v>74</v>
      </c>
      <c r="D49645" s="29">
        <f t="shared" si="3877"/>
        <v>41035</v>
      </c>
      <c r="E49645" t="str">
        <f t="shared" si="3878"/>
        <v>May-2012</v>
      </c>
      <c r="F49645">
        <f t="shared" si="3879"/>
        <v>1174</v>
      </c>
      <c r="G49645">
        <f t="shared" si="3880"/>
        <v>9</v>
      </c>
    </row>
    <row r="49646" spans="1:7" x14ac:dyDescent="0.3">
      <c r="A49646" s="10" t="s">
        <v>412</v>
      </c>
      <c r="B49646" s="8">
        <v>42209</v>
      </c>
      <c r="C49646">
        <f t="shared" si="3881"/>
        <v>75</v>
      </c>
      <c r="D49646" s="29">
        <f t="shared" si="3877"/>
        <v>41035</v>
      </c>
      <c r="E49646" t="str">
        <f t="shared" si="3878"/>
        <v>May-2012</v>
      </c>
      <c r="F49646">
        <f t="shared" si="3879"/>
        <v>1174</v>
      </c>
      <c r="G49646">
        <f t="shared" si="3880"/>
        <v>9</v>
      </c>
    </row>
    <row r="49647" spans="1:7" x14ac:dyDescent="0.3">
      <c r="A49647" s="16" t="s">
        <v>412</v>
      </c>
      <c r="B49647" s="14">
        <v>42223</v>
      </c>
      <c r="C49647">
        <f t="shared" si="3881"/>
        <v>76</v>
      </c>
      <c r="D49647" s="29">
        <f t="shared" si="3877"/>
        <v>41035</v>
      </c>
      <c r="E49647" t="str">
        <f t="shared" si="3878"/>
        <v>May-2012</v>
      </c>
      <c r="F49647">
        <f t="shared" si="3879"/>
        <v>1188</v>
      </c>
      <c r="G49647">
        <f t="shared" si="3880"/>
        <v>9</v>
      </c>
    </row>
    <row r="49648" spans="1:7" x14ac:dyDescent="0.3">
      <c r="A49648" s="10" t="s">
        <v>412</v>
      </c>
      <c r="B49648" s="8">
        <v>42234</v>
      </c>
      <c r="C49648">
        <f t="shared" si="3881"/>
        <v>77</v>
      </c>
      <c r="D49648" s="29">
        <f t="shared" si="3877"/>
        <v>41035</v>
      </c>
      <c r="E49648" t="str">
        <f t="shared" si="3878"/>
        <v>May-2012</v>
      </c>
      <c r="F49648">
        <f t="shared" si="3879"/>
        <v>1199</v>
      </c>
      <c r="G49648">
        <f t="shared" si="3880"/>
        <v>9</v>
      </c>
    </row>
    <row r="49649" spans="1:7" x14ac:dyDescent="0.3">
      <c r="A49649" s="16" t="s">
        <v>412</v>
      </c>
      <c r="B49649" s="14">
        <v>42257</v>
      </c>
      <c r="C49649">
        <f t="shared" si="3881"/>
        <v>78</v>
      </c>
      <c r="D49649" s="29">
        <f t="shared" si="3877"/>
        <v>41035</v>
      </c>
      <c r="E49649" t="str">
        <f t="shared" si="3878"/>
        <v>May-2012</v>
      </c>
      <c r="F49649">
        <f t="shared" si="3879"/>
        <v>1222</v>
      </c>
      <c r="G49649">
        <f t="shared" si="3880"/>
        <v>10</v>
      </c>
    </row>
    <row r="49650" spans="1:7" x14ac:dyDescent="0.3">
      <c r="A49650" s="10" t="s">
        <v>412</v>
      </c>
      <c r="B49650" s="8">
        <v>42262</v>
      </c>
      <c r="C49650">
        <f t="shared" si="3881"/>
        <v>79</v>
      </c>
      <c r="D49650" s="29">
        <f t="shared" si="3877"/>
        <v>41035</v>
      </c>
      <c r="E49650" t="str">
        <f t="shared" si="3878"/>
        <v>May-2012</v>
      </c>
      <c r="F49650">
        <f t="shared" si="3879"/>
        <v>1227</v>
      </c>
      <c r="G49650">
        <f t="shared" si="3880"/>
        <v>10</v>
      </c>
    </row>
    <row r="49651" spans="1:7" x14ac:dyDescent="0.3">
      <c r="A49651" s="10" t="s">
        <v>412</v>
      </c>
      <c r="B49651" s="8">
        <v>42263</v>
      </c>
      <c r="C49651">
        <f t="shared" si="3881"/>
        <v>80</v>
      </c>
      <c r="D49651" s="29">
        <f t="shared" si="3877"/>
        <v>41035</v>
      </c>
      <c r="E49651" t="str">
        <f t="shared" si="3878"/>
        <v>May-2012</v>
      </c>
      <c r="F49651">
        <f t="shared" si="3879"/>
        <v>1228</v>
      </c>
      <c r="G49651">
        <f t="shared" si="3880"/>
        <v>10</v>
      </c>
    </row>
    <row r="49652" spans="1:7" x14ac:dyDescent="0.3">
      <c r="A49652" s="16" t="s">
        <v>412</v>
      </c>
      <c r="B49652" s="14">
        <v>42273</v>
      </c>
      <c r="C49652">
        <f t="shared" si="3881"/>
        <v>81</v>
      </c>
      <c r="D49652" s="29">
        <f t="shared" si="3877"/>
        <v>41035</v>
      </c>
      <c r="E49652" t="str">
        <f t="shared" si="3878"/>
        <v>May-2012</v>
      </c>
      <c r="F49652">
        <f t="shared" si="3879"/>
        <v>1238</v>
      </c>
      <c r="G49652">
        <f t="shared" si="3880"/>
        <v>10</v>
      </c>
    </row>
    <row r="49653" spans="1:7" x14ac:dyDescent="0.3">
      <c r="A49653" s="10" t="s">
        <v>412</v>
      </c>
      <c r="B49653" s="8">
        <v>42273</v>
      </c>
      <c r="C49653">
        <f t="shared" si="3881"/>
        <v>82</v>
      </c>
      <c r="D49653" s="29">
        <f t="shared" si="3877"/>
        <v>41035</v>
      </c>
      <c r="E49653" t="str">
        <f t="shared" si="3878"/>
        <v>May-2012</v>
      </c>
      <c r="F49653">
        <f t="shared" si="3879"/>
        <v>1238</v>
      </c>
      <c r="G49653">
        <f t="shared" si="3880"/>
        <v>10</v>
      </c>
    </row>
    <row r="49654" spans="1:7" x14ac:dyDescent="0.3">
      <c r="A49654" s="10" t="s">
        <v>412</v>
      </c>
      <c r="B49654" s="8">
        <v>42273</v>
      </c>
      <c r="C49654">
        <f t="shared" si="3881"/>
        <v>83</v>
      </c>
      <c r="D49654" s="29">
        <f t="shared" si="3877"/>
        <v>41035</v>
      </c>
      <c r="E49654" t="str">
        <f t="shared" si="3878"/>
        <v>May-2012</v>
      </c>
      <c r="F49654">
        <f t="shared" si="3879"/>
        <v>1238</v>
      </c>
      <c r="G49654">
        <f t="shared" si="3880"/>
        <v>10</v>
      </c>
    </row>
    <row r="49655" spans="1:7" x14ac:dyDescent="0.3">
      <c r="A49655" s="10" t="s">
        <v>412</v>
      </c>
      <c r="B49655" s="8">
        <v>42273</v>
      </c>
      <c r="C49655">
        <f t="shared" si="3881"/>
        <v>84</v>
      </c>
      <c r="D49655" s="29">
        <f t="shared" si="3877"/>
        <v>41035</v>
      </c>
      <c r="E49655" t="str">
        <f t="shared" si="3878"/>
        <v>May-2012</v>
      </c>
      <c r="F49655">
        <f t="shared" si="3879"/>
        <v>1238</v>
      </c>
      <c r="G49655">
        <f t="shared" si="3880"/>
        <v>10</v>
      </c>
    </row>
    <row r="49656" spans="1:7" x14ac:dyDescent="0.3">
      <c r="A49656" s="10" t="s">
        <v>412</v>
      </c>
      <c r="B49656" s="8">
        <v>42273</v>
      </c>
      <c r="C49656">
        <f t="shared" si="3881"/>
        <v>85</v>
      </c>
      <c r="D49656" s="29">
        <f t="shared" si="3877"/>
        <v>41035</v>
      </c>
      <c r="E49656" t="str">
        <f t="shared" si="3878"/>
        <v>May-2012</v>
      </c>
      <c r="F49656">
        <f t="shared" si="3879"/>
        <v>1238</v>
      </c>
      <c r="G49656">
        <f t="shared" si="3880"/>
        <v>10</v>
      </c>
    </row>
    <row r="49657" spans="1:7" x14ac:dyDescent="0.3">
      <c r="A49657" s="10" t="s">
        <v>412</v>
      </c>
      <c r="B49657" s="8">
        <v>42286</v>
      </c>
      <c r="C49657">
        <f t="shared" si="3881"/>
        <v>86</v>
      </c>
      <c r="D49657" s="29">
        <f t="shared" si="3877"/>
        <v>41035</v>
      </c>
      <c r="E49657" t="str">
        <f t="shared" si="3878"/>
        <v>May-2012</v>
      </c>
      <c r="F49657">
        <f t="shared" si="3879"/>
        <v>1251</v>
      </c>
      <c r="G49657">
        <f t="shared" si="3880"/>
        <v>10</v>
      </c>
    </row>
    <row r="49658" spans="1:7" x14ac:dyDescent="0.3">
      <c r="A49658" s="16" t="s">
        <v>412</v>
      </c>
      <c r="B49658" s="14">
        <v>42289</v>
      </c>
      <c r="C49658">
        <f t="shared" si="3881"/>
        <v>87</v>
      </c>
      <c r="D49658" s="29">
        <f t="shared" si="3877"/>
        <v>41035</v>
      </c>
      <c r="E49658" t="str">
        <f t="shared" si="3878"/>
        <v>May-2012</v>
      </c>
      <c r="F49658">
        <f t="shared" si="3879"/>
        <v>1254</v>
      </c>
      <c r="G49658">
        <f t="shared" si="3880"/>
        <v>10</v>
      </c>
    </row>
    <row r="49659" spans="1:7" x14ac:dyDescent="0.3">
      <c r="A49659" s="16" t="s">
        <v>412</v>
      </c>
      <c r="B49659" s="14">
        <v>42289</v>
      </c>
      <c r="C49659">
        <f t="shared" si="3881"/>
        <v>88</v>
      </c>
      <c r="D49659" s="29">
        <f t="shared" si="3877"/>
        <v>41035</v>
      </c>
      <c r="E49659" t="str">
        <f t="shared" si="3878"/>
        <v>May-2012</v>
      </c>
      <c r="F49659">
        <f t="shared" si="3879"/>
        <v>1254</v>
      </c>
      <c r="G49659">
        <f t="shared" si="3880"/>
        <v>10</v>
      </c>
    </row>
    <row r="49660" spans="1:7" x14ac:dyDescent="0.3">
      <c r="A49660" s="16" t="s">
        <v>412</v>
      </c>
      <c r="B49660" s="14">
        <v>42289</v>
      </c>
      <c r="C49660">
        <f t="shared" si="3881"/>
        <v>89</v>
      </c>
      <c r="D49660" s="29">
        <f t="shared" si="3877"/>
        <v>41035</v>
      </c>
      <c r="E49660" t="str">
        <f t="shared" si="3878"/>
        <v>May-2012</v>
      </c>
      <c r="F49660">
        <f t="shared" si="3879"/>
        <v>1254</v>
      </c>
      <c r="G49660">
        <f t="shared" si="3880"/>
        <v>10</v>
      </c>
    </row>
    <row r="49661" spans="1:7" x14ac:dyDescent="0.3">
      <c r="A49661" s="16" t="s">
        <v>412</v>
      </c>
      <c r="B49661" s="14">
        <v>42339</v>
      </c>
      <c r="C49661">
        <f t="shared" si="3881"/>
        <v>90</v>
      </c>
      <c r="D49661" s="29">
        <f t="shared" si="3877"/>
        <v>41035</v>
      </c>
      <c r="E49661" t="str">
        <f t="shared" si="3878"/>
        <v>May-2012</v>
      </c>
      <c r="F49661">
        <f t="shared" si="3879"/>
        <v>1304</v>
      </c>
      <c r="G49661">
        <f t="shared" si="3880"/>
        <v>10</v>
      </c>
    </row>
    <row r="49662" spans="1:7" x14ac:dyDescent="0.3">
      <c r="A49662" s="10" t="s">
        <v>412</v>
      </c>
      <c r="B49662" s="8">
        <v>42351</v>
      </c>
      <c r="C49662">
        <f t="shared" si="3881"/>
        <v>91</v>
      </c>
      <c r="D49662" s="29">
        <f t="shared" si="3877"/>
        <v>41035</v>
      </c>
      <c r="E49662" t="str">
        <f t="shared" si="3878"/>
        <v>May-2012</v>
      </c>
      <c r="F49662">
        <f t="shared" si="3879"/>
        <v>1316</v>
      </c>
      <c r="G49662">
        <f t="shared" si="3880"/>
        <v>10</v>
      </c>
    </row>
    <row r="49663" spans="1:7" x14ac:dyDescent="0.3">
      <c r="A49663" s="16" t="s">
        <v>805</v>
      </c>
      <c r="B49663" s="14">
        <v>41159</v>
      </c>
      <c r="C49663">
        <f t="shared" si="3881"/>
        <v>1</v>
      </c>
      <c r="D49663" s="29">
        <f t="shared" si="3877"/>
        <v>41159</v>
      </c>
      <c r="E49663" t="str">
        <f t="shared" si="3878"/>
        <v>Sep-2012</v>
      </c>
      <c r="F49663">
        <f t="shared" si="3879"/>
        <v>0</v>
      </c>
      <c r="G49663">
        <f t="shared" si="3880"/>
        <v>0</v>
      </c>
    </row>
    <row r="49664" spans="1:7" x14ac:dyDescent="0.3">
      <c r="A49664" s="16" t="s">
        <v>805</v>
      </c>
      <c r="B49664" s="14">
        <v>41170</v>
      </c>
      <c r="C49664">
        <f t="shared" si="3881"/>
        <v>2</v>
      </c>
      <c r="D49664" s="29">
        <f t="shared" si="3877"/>
        <v>41159</v>
      </c>
      <c r="E49664" t="str">
        <f t="shared" si="3878"/>
        <v>Sep-2012</v>
      </c>
      <c r="F49664">
        <f t="shared" si="3879"/>
        <v>11</v>
      </c>
      <c r="G49664">
        <f t="shared" si="3880"/>
        <v>0</v>
      </c>
    </row>
    <row r="49665" spans="1:7" x14ac:dyDescent="0.3">
      <c r="A49665" s="16" t="s">
        <v>805</v>
      </c>
      <c r="B49665" s="14">
        <v>41170</v>
      </c>
      <c r="C49665">
        <f t="shared" si="3881"/>
        <v>3</v>
      </c>
      <c r="D49665" s="29">
        <f t="shared" si="3877"/>
        <v>41159</v>
      </c>
      <c r="E49665" t="str">
        <f t="shared" si="3878"/>
        <v>Sep-2012</v>
      </c>
      <c r="F49665">
        <f t="shared" si="3879"/>
        <v>11</v>
      </c>
      <c r="G49665">
        <f t="shared" si="3880"/>
        <v>0</v>
      </c>
    </row>
    <row r="49666" spans="1:7" x14ac:dyDescent="0.3">
      <c r="A49666" s="16" t="s">
        <v>805</v>
      </c>
      <c r="B49666" s="14">
        <v>41215</v>
      </c>
      <c r="C49666">
        <f t="shared" si="3881"/>
        <v>4</v>
      </c>
      <c r="D49666" s="29">
        <f t="shared" si="3877"/>
        <v>41159</v>
      </c>
      <c r="E49666" t="str">
        <f t="shared" si="3878"/>
        <v>Sep-2012</v>
      </c>
      <c r="F49666">
        <f t="shared" si="3879"/>
        <v>56</v>
      </c>
      <c r="G49666">
        <f t="shared" si="3880"/>
        <v>0</v>
      </c>
    </row>
    <row r="49667" spans="1:7" x14ac:dyDescent="0.3">
      <c r="A49667" s="10" t="s">
        <v>805</v>
      </c>
      <c r="B49667" s="8">
        <v>41217</v>
      </c>
      <c r="C49667">
        <f t="shared" si="3881"/>
        <v>5</v>
      </c>
      <c r="D49667" s="29">
        <f t="shared" ref="D49667:D49730" si="3882">IF(C49667=1,B49667,D49666)</f>
        <v>41159</v>
      </c>
      <c r="E49667" t="str">
        <f t="shared" ref="E49667:E49730" si="3883">TEXT(D49667,"mmm-yyy")</f>
        <v>Sep-2012</v>
      </c>
      <c r="F49667">
        <f t="shared" si="3879"/>
        <v>58</v>
      </c>
      <c r="G49667">
        <f t="shared" si="3880"/>
        <v>0</v>
      </c>
    </row>
    <row r="49668" spans="1:7" x14ac:dyDescent="0.3">
      <c r="A49668" s="16" t="s">
        <v>805</v>
      </c>
      <c r="B49668" s="14">
        <v>41241</v>
      </c>
      <c r="C49668">
        <f t="shared" si="3881"/>
        <v>6</v>
      </c>
      <c r="D49668" s="29">
        <f t="shared" si="3882"/>
        <v>41159</v>
      </c>
      <c r="E49668" t="str">
        <f t="shared" si="3883"/>
        <v>Sep-2012</v>
      </c>
      <c r="F49668">
        <f t="shared" ref="F49668:F49731" si="3884">DATEDIF(D49668,B49668,"d")</f>
        <v>82</v>
      </c>
      <c r="G49668">
        <f t="shared" si="3880"/>
        <v>0</v>
      </c>
    </row>
    <row r="49669" spans="1:7" x14ac:dyDescent="0.3">
      <c r="A49669" s="10" t="s">
        <v>805</v>
      </c>
      <c r="B49669" s="8">
        <v>41429</v>
      </c>
      <c r="C49669">
        <f t="shared" si="3881"/>
        <v>7</v>
      </c>
      <c r="D49669" s="29">
        <f t="shared" si="3882"/>
        <v>41159</v>
      </c>
      <c r="E49669" t="str">
        <f t="shared" si="3883"/>
        <v>Sep-2012</v>
      </c>
      <c r="F49669">
        <f t="shared" si="3884"/>
        <v>270</v>
      </c>
      <c r="G49669">
        <f t="shared" si="3880"/>
        <v>2</v>
      </c>
    </row>
    <row r="49670" spans="1:7" x14ac:dyDescent="0.3">
      <c r="A49670" s="10" t="s">
        <v>805</v>
      </c>
      <c r="B49670" s="8">
        <v>41429</v>
      </c>
      <c r="C49670">
        <f t="shared" si="3881"/>
        <v>8</v>
      </c>
      <c r="D49670" s="29">
        <f t="shared" si="3882"/>
        <v>41159</v>
      </c>
      <c r="E49670" t="str">
        <f t="shared" si="3883"/>
        <v>Sep-2012</v>
      </c>
      <c r="F49670">
        <f t="shared" si="3884"/>
        <v>270</v>
      </c>
      <c r="G49670">
        <f t="shared" si="3880"/>
        <v>2</v>
      </c>
    </row>
    <row r="49671" spans="1:7" x14ac:dyDescent="0.3">
      <c r="A49671" s="16" t="s">
        <v>805</v>
      </c>
      <c r="B49671" s="14">
        <v>41466</v>
      </c>
      <c r="C49671">
        <f t="shared" si="3881"/>
        <v>9</v>
      </c>
      <c r="D49671" s="29">
        <f t="shared" si="3882"/>
        <v>41159</v>
      </c>
      <c r="E49671" t="str">
        <f t="shared" si="3883"/>
        <v>Sep-2012</v>
      </c>
      <c r="F49671">
        <f t="shared" si="3884"/>
        <v>307</v>
      </c>
      <c r="G49671">
        <f t="shared" si="3880"/>
        <v>2</v>
      </c>
    </row>
    <row r="49672" spans="1:7" x14ac:dyDescent="0.3">
      <c r="A49672" s="10" t="s">
        <v>805</v>
      </c>
      <c r="B49672" s="8">
        <v>41466</v>
      </c>
      <c r="C49672">
        <f t="shared" si="3881"/>
        <v>10</v>
      </c>
      <c r="D49672" s="29">
        <f t="shared" si="3882"/>
        <v>41159</v>
      </c>
      <c r="E49672" t="str">
        <f t="shared" si="3883"/>
        <v>Sep-2012</v>
      </c>
      <c r="F49672">
        <f t="shared" si="3884"/>
        <v>307</v>
      </c>
      <c r="G49672">
        <f t="shared" si="3880"/>
        <v>2</v>
      </c>
    </row>
    <row r="49673" spans="1:7" x14ac:dyDescent="0.3">
      <c r="A49673" s="16" t="s">
        <v>805</v>
      </c>
      <c r="B49673" s="14">
        <v>41466</v>
      </c>
      <c r="C49673">
        <f t="shared" si="3881"/>
        <v>11</v>
      </c>
      <c r="D49673" s="29">
        <f t="shared" si="3882"/>
        <v>41159</v>
      </c>
      <c r="E49673" t="str">
        <f t="shared" si="3883"/>
        <v>Sep-2012</v>
      </c>
      <c r="F49673">
        <f t="shared" si="3884"/>
        <v>307</v>
      </c>
      <c r="G49673">
        <f t="shared" si="3880"/>
        <v>2</v>
      </c>
    </row>
    <row r="49674" spans="1:7" x14ac:dyDescent="0.3">
      <c r="A49674" s="16" t="s">
        <v>805</v>
      </c>
      <c r="B49674" s="14">
        <v>41466</v>
      </c>
      <c r="C49674">
        <f t="shared" si="3881"/>
        <v>12</v>
      </c>
      <c r="D49674" s="29">
        <f t="shared" si="3882"/>
        <v>41159</v>
      </c>
      <c r="E49674" t="str">
        <f t="shared" si="3883"/>
        <v>Sep-2012</v>
      </c>
      <c r="F49674">
        <f t="shared" si="3884"/>
        <v>307</v>
      </c>
      <c r="G49674">
        <f t="shared" si="3880"/>
        <v>2</v>
      </c>
    </row>
    <row r="49675" spans="1:7" x14ac:dyDescent="0.3">
      <c r="A49675" s="10" t="s">
        <v>805</v>
      </c>
      <c r="B49675" s="8">
        <v>41536</v>
      </c>
      <c r="C49675">
        <f t="shared" si="3881"/>
        <v>13</v>
      </c>
      <c r="D49675" s="29">
        <f t="shared" si="3882"/>
        <v>41159</v>
      </c>
      <c r="E49675" t="str">
        <f t="shared" si="3883"/>
        <v>Sep-2012</v>
      </c>
      <c r="F49675">
        <f t="shared" si="3884"/>
        <v>377</v>
      </c>
      <c r="G49675">
        <f t="shared" si="3880"/>
        <v>3</v>
      </c>
    </row>
    <row r="49676" spans="1:7" x14ac:dyDescent="0.3">
      <c r="A49676" s="16" t="s">
        <v>805</v>
      </c>
      <c r="B49676" s="14">
        <v>41552</v>
      </c>
      <c r="C49676">
        <f t="shared" si="3881"/>
        <v>14</v>
      </c>
      <c r="D49676" s="29">
        <f t="shared" si="3882"/>
        <v>41159</v>
      </c>
      <c r="E49676" t="str">
        <f t="shared" si="3883"/>
        <v>Sep-2012</v>
      </c>
      <c r="F49676">
        <f t="shared" si="3884"/>
        <v>393</v>
      </c>
      <c r="G49676">
        <f t="shared" si="3880"/>
        <v>3</v>
      </c>
    </row>
    <row r="49677" spans="1:7" x14ac:dyDescent="0.3">
      <c r="A49677" s="10" t="s">
        <v>805</v>
      </c>
      <c r="B49677" s="8">
        <v>41552</v>
      </c>
      <c r="C49677">
        <f t="shared" si="3881"/>
        <v>15</v>
      </c>
      <c r="D49677" s="29">
        <f t="shared" si="3882"/>
        <v>41159</v>
      </c>
      <c r="E49677" t="str">
        <f t="shared" si="3883"/>
        <v>Sep-2012</v>
      </c>
      <c r="F49677">
        <f t="shared" si="3884"/>
        <v>393</v>
      </c>
      <c r="G49677">
        <f t="shared" si="3880"/>
        <v>3</v>
      </c>
    </row>
    <row r="49678" spans="1:7" x14ac:dyDescent="0.3">
      <c r="A49678" s="10" t="s">
        <v>805</v>
      </c>
      <c r="B49678" s="8">
        <v>41564</v>
      </c>
      <c r="C49678">
        <f t="shared" si="3881"/>
        <v>16</v>
      </c>
      <c r="D49678" s="29">
        <f t="shared" si="3882"/>
        <v>41159</v>
      </c>
      <c r="E49678" t="str">
        <f t="shared" si="3883"/>
        <v>Sep-2012</v>
      </c>
      <c r="F49678">
        <f t="shared" si="3884"/>
        <v>405</v>
      </c>
      <c r="G49678">
        <f t="shared" si="3880"/>
        <v>3</v>
      </c>
    </row>
    <row r="49679" spans="1:7" x14ac:dyDescent="0.3">
      <c r="A49679" s="16" t="s">
        <v>805</v>
      </c>
      <c r="B49679" s="14">
        <v>41668</v>
      </c>
      <c r="C49679">
        <f t="shared" si="3881"/>
        <v>17</v>
      </c>
      <c r="D49679" s="29">
        <f t="shared" si="3882"/>
        <v>41159</v>
      </c>
      <c r="E49679" t="str">
        <f t="shared" si="3883"/>
        <v>Sep-2012</v>
      </c>
      <c r="F49679">
        <f t="shared" si="3884"/>
        <v>509</v>
      </c>
      <c r="G49679">
        <f t="shared" ref="G49679:G49742" si="3885">VLOOKUP(F49679,$H$3:$I$15,2,TRUE)</f>
        <v>4</v>
      </c>
    </row>
    <row r="49680" spans="1:7" x14ac:dyDescent="0.3">
      <c r="A49680" s="16" t="s">
        <v>805</v>
      </c>
      <c r="B49680" s="14">
        <v>41668</v>
      </c>
      <c r="C49680">
        <f t="shared" si="3881"/>
        <v>18</v>
      </c>
      <c r="D49680" s="29">
        <f t="shared" si="3882"/>
        <v>41159</v>
      </c>
      <c r="E49680" t="str">
        <f t="shared" si="3883"/>
        <v>Sep-2012</v>
      </c>
      <c r="F49680">
        <f t="shared" si="3884"/>
        <v>509</v>
      </c>
      <c r="G49680">
        <f t="shared" si="3885"/>
        <v>4</v>
      </c>
    </row>
    <row r="49681" spans="1:7" x14ac:dyDescent="0.3">
      <c r="A49681" s="10" t="s">
        <v>805</v>
      </c>
      <c r="B49681" s="8">
        <v>41668</v>
      </c>
      <c r="C49681">
        <f t="shared" si="3881"/>
        <v>19</v>
      </c>
      <c r="D49681" s="29">
        <f t="shared" si="3882"/>
        <v>41159</v>
      </c>
      <c r="E49681" t="str">
        <f t="shared" si="3883"/>
        <v>Sep-2012</v>
      </c>
      <c r="F49681">
        <f t="shared" si="3884"/>
        <v>509</v>
      </c>
      <c r="G49681">
        <f t="shared" si="3885"/>
        <v>4</v>
      </c>
    </row>
    <row r="49682" spans="1:7" x14ac:dyDescent="0.3">
      <c r="A49682" s="16" t="s">
        <v>805</v>
      </c>
      <c r="B49682" s="14">
        <v>41794</v>
      </c>
      <c r="C49682">
        <f t="shared" si="3881"/>
        <v>20</v>
      </c>
      <c r="D49682" s="29">
        <f t="shared" si="3882"/>
        <v>41159</v>
      </c>
      <c r="E49682" t="str">
        <f t="shared" si="3883"/>
        <v>Sep-2012</v>
      </c>
      <c r="F49682">
        <f t="shared" si="3884"/>
        <v>635</v>
      </c>
      <c r="G49682">
        <f t="shared" si="3885"/>
        <v>5</v>
      </c>
    </row>
    <row r="49683" spans="1:7" x14ac:dyDescent="0.3">
      <c r="A49683" s="10" t="s">
        <v>805</v>
      </c>
      <c r="B49683" s="8">
        <v>41805</v>
      </c>
      <c r="C49683">
        <f t="shared" si="3881"/>
        <v>21</v>
      </c>
      <c r="D49683" s="29">
        <f t="shared" si="3882"/>
        <v>41159</v>
      </c>
      <c r="E49683" t="str">
        <f t="shared" si="3883"/>
        <v>Sep-2012</v>
      </c>
      <c r="F49683">
        <f t="shared" si="3884"/>
        <v>646</v>
      </c>
      <c r="G49683">
        <f t="shared" si="3885"/>
        <v>5</v>
      </c>
    </row>
    <row r="49684" spans="1:7" x14ac:dyDescent="0.3">
      <c r="A49684" s="16" t="s">
        <v>805</v>
      </c>
      <c r="B49684" s="14">
        <v>41805</v>
      </c>
      <c r="C49684">
        <f t="shared" si="3881"/>
        <v>22</v>
      </c>
      <c r="D49684" s="29">
        <f t="shared" si="3882"/>
        <v>41159</v>
      </c>
      <c r="E49684" t="str">
        <f t="shared" si="3883"/>
        <v>Sep-2012</v>
      </c>
      <c r="F49684">
        <f t="shared" si="3884"/>
        <v>646</v>
      </c>
      <c r="G49684">
        <f t="shared" si="3885"/>
        <v>5</v>
      </c>
    </row>
    <row r="49685" spans="1:7" x14ac:dyDescent="0.3">
      <c r="A49685" s="10" t="s">
        <v>805</v>
      </c>
      <c r="B49685" s="8">
        <v>41823</v>
      </c>
      <c r="C49685">
        <f t="shared" si="3881"/>
        <v>23</v>
      </c>
      <c r="D49685" s="29">
        <f t="shared" si="3882"/>
        <v>41159</v>
      </c>
      <c r="E49685" t="str">
        <f t="shared" si="3883"/>
        <v>Sep-2012</v>
      </c>
      <c r="F49685">
        <f t="shared" si="3884"/>
        <v>664</v>
      </c>
      <c r="G49685">
        <f t="shared" si="3885"/>
        <v>5</v>
      </c>
    </row>
    <row r="49686" spans="1:7" x14ac:dyDescent="0.3">
      <c r="A49686" s="10" t="s">
        <v>805</v>
      </c>
      <c r="B49686" s="8">
        <v>41823</v>
      </c>
      <c r="C49686">
        <f t="shared" si="3881"/>
        <v>24</v>
      </c>
      <c r="D49686" s="29">
        <f t="shared" si="3882"/>
        <v>41159</v>
      </c>
      <c r="E49686" t="str">
        <f t="shared" si="3883"/>
        <v>Sep-2012</v>
      </c>
      <c r="F49686">
        <f t="shared" si="3884"/>
        <v>664</v>
      </c>
      <c r="G49686">
        <f t="shared" si="3885"/>
        <v>5</v>
      </c>
    </row>
    <row r="49687" spans="1:7" x14ac:dyDescent="0.3">
      <c r="A49687" s="10" t="s">
        <v>805</v>
      </c>
      <c r="B49687" s="8">
        <v>41823</v>
      </c>
      <c r="C49687">
        <f t="shared" si="3881"/>
        <v>25</v>
      </c>
      <c r="D49687" s="29">
        <f t="shared" si="3882"/>
        <v>41159</v>
      </c>
      <c r="E49687" t="str">
        <f t="shared" si="3883"/>
        <v>Sep-2012</v>
      </c>
      <c r="F49687">
        <f t="shared" si="3884"/>
        <v>664</v>
      </c>
      <c r="G49687">
        <f t="shared" si="3885"/>
        <v>5</v>
      </c>
    </row>
    <row r="49688" spans="1:7" x14ac:dyDescent="0.3">
      <c r="A49688" s="16" t="s">
        <v>805</v>
      </c>
      <c r="B49688" s="14">
        <v>41823</v>
      </c>
      <c r="C49688">
        <f t="shared" ref="C49688:C49751" si="3886">IF(A49688=A49687,C49687+1,1)</f>
        <v>26</v>
      </c>
      <c r="D49688" s="29">
        <f t="shared" si="3882"/>
        <v>41159</v>
      </c>
      <c r="E49688" t="str">
        <f t="shared" si="3883"/>
        <v>Sep-2012</v>
      </c>
      <c r="F49688">
        <f t="shared" si="3884"/>
        <v>664</v>
      </c>
      <c r="G49688">
        <f t="shared" si="3885"/>
        <v>5</v>
      </c>
    </row>
    <row r="49689" spans="1:7" x14ac:dyDescent="0.3">
      <c r="A49689" s="16" t="s">
        <v>805</v>
      </c>
      <c r="B49689" s="14">
        <v>41823</v>
      </c>
      <c r="C49689">
        <f t="shared" si="3886"/>
        <v>27</v>
      </c>
      <c r="D49689" s="29">
        <f t="shared" si="3882"/>
        <v>41159</v>
      </c>
      <c r="E49689" t="str">
        <f t="shared" si="3883"/>
        <v>Sep-2012</v>
      </c>
      <c r="F49689">
        <f t="shared" si="3884"/>
        <v>664</v>
      </c>
      <c r="G49689">
        <f t="shared" si="3885"/>
        <v>5</v>
      </c>
    </row>
    <row r="49690" spans="1:7" x14ac:dyDescent="0.3">
      <c r="A49690" s="16" t="s">
        <v>805</v>
      </c>
      <c r="B49690" s="14">
        <v>41823</v>
      </c>
      <c r="C49690">
        <f t="shared" si="3886"/>
        <v>28</v>
      </c>
      <c r="D49690" s="29">
        <f t="shared" si="3882"/>
        <v>41159</v>
      </c>
      <c r="E49690" t="str">
        <f t="shared" si="3883"/>
        <v>Sep-2012</v>
      </c>
      <c r="F49690">
        <f t="shared" si="3884"/>
        <v>664</v>
      </c>
      <c r="G49690">
        <f t="shared" si="3885"/>
        <v>5</v>
      </c>
    </row>
    <row r="49691" spans="1:7" x14ac:dyDescent="0.3">
      <c r="A49691" s="16" t="s">
        <v>805</v>
      </c>
      <c r="B49691" s="14">
        <v>41840</v>
      </c>
      <c r="C49691">
        <f t="shared" si="3886"/>
        <v>29</v>
      </c>
      <c r="D49691" s="29">
        <f t="shared" si="3882"/>
        <v>41159</v>
      </c>
      <c r="E49691" t="str">
        <f t="shared" si="3883"/>
        <v>Sep-2012</v>
      </c>
      <c r="F49691">
        <f t="shared" si="3884"/>
        <v>681</v>
      </c>
      <c r="G49691">
        <f t="shared" si="3885"/>
        <v>5</v>
      </c>
    </row>
    <row r="49692" spans="1:7" x14ac:dyDescent="0.3">
      <c r="A49692" s="10" t="s">
        <v>805</v>
      </c>
      <c r="B49692" s="8">
        <v>41840</v>
      </c>
      <c r="C49692">
        <f t="shared" si="3886"/>
        <v>30</v>
      </c>
      <c r="D49692" s="29">
        <f t="shared" si="3882"/>
        <v>41159</v>
      </c>
      <c r="E49692" t="str">
        <f t="shared" si="3883"/>
        <v>Sep-2012</v>
      </c>
      <c r="F49692">
        <f t="shared" si="3884"/>
        <v>681</v>
      </c>
      <c r="G49692">
        <f t="shared" si="3885"/>
        <v>5</v>
      </c>
    </row>
    <row r="49693" spans="1:7" x14ac:dyDescent="0.3">
      <c r="A49693" s="16" t="s">
        <v>805</v>
      </c>
      <c r="B49693" s="14">
        <v>41858</v>
      </c>
      <c r="C49693">
        <f t="shared" si="3886"/>
        <v>31</v>
      </c>
      <c r="D49693" s="29">
        <f t="shared" si="3882"/>
        <v>41159</v>
      </c>
      <c r="E49693" t="str">
        <f t="shared" si="3883"/>
        <v>Sep-2012</v>
      </c>
      <c r="F49693">
        <f t="shared" si="3884"/>
        <v>699</v>
      </c>
      <c r="G49693">
        <f t="shared" si="3885"/>
        <v>5</v>
      </c>
    </row>
    <row r="49694" spans="1:7" x14ac:dyDescent="0.3">
      <c r="A49694" s="10" t="s">
        <v>805</v>
      </c>
      <c r="B49694" s="8">
        <v>41858</v>
      </c>
      <c r="C49694">
        <f t="shared" si="3886"/>
        <v>32</v>
      </c>
      <c r="D49694" s="29">
        <f t="shared" si="3882"/>
        <v>41159</v>
      </c>
      <c r="E49694" t="str">
        <f t="shared" si="3883"/>
        <v>Sep-2012</v>
      </c>
      <c r="F49694">
        <f t="shared" si="3884"/>
        <v>699</v>
      </c>
      <c r="G49694">
        <f t="shared" si="3885"/>
        <v>5</v>
      </c>
    </row>
    <row r="49695" spans="1:7" x14ac:dyDescent="0.3">
      <c r="A49695" s="10" t="s">
        <v>805</v>
      </c>
      <c r="B49695" s="8">
        <v>41879</v>
      </c>
      <c r="C49695">
        <f t="shared" si="3886"/>
        <v>33</v>
      </c>
      <c r="D49695" s="29">
        <f t="shared" si="3882"/>
        <v>41159</v>
      </c>
      <c r="E49695" t="str">
        <f t="shared" si="3883"/>
        <v>Sep-2012</v>
      </c>
      <c r="F49695">
        <f t="shared" si="3884"/>
        <v>720</v>
      </c>
      <c r="G49695">
        <f t="shared" si="3885"/>
        <v>6</v>
      </c>
    </row>
    <row r="49696" spans="1:7" x14ac:dyDescent="0.3">
      <c r="A49696" s="16" t="s">
        <v>805</v>
      </c>
      <c r="B49696" s="14">
        <v>41879</v>
      </c>
      <c r="C49696">
        <f t="shared" si="3886"/>
        <v>34</v>
      </c>
      <c r="D49696" s="29">
        <f t="shared" si="3882"/>
        <v>41159</v>
      </c>
      <c r="E49696" t="str">
        <f t="shared" si="3883"/>
        <v>Sep-2012</v>
      </c>
      <c r="F49696">
        <f t="shared" si="3884"/>
        <v>720</v>
      </c>
      <c r="G49696">
        <f t="shared" si="3885"/>
        <v>6</v>
      </c>
    </row>
    <row r="49697" spans="1:7" x14ac:dyDescent="0.3">
      <c r="A49697" s="10" t="s">
        <v>805</v>
      </c>
      <c r="B49697" s="8">
        <v>41928</v>
      </c>
      <c r="C49697">
        <f t="shared" si="3886"/>
        <v>35</v>
      </c>
      <c r="D49697" s="29">
        <f t="shared" si="3882"/>
        <v>41159</v>
      </c>
      <c r="E49697" t="str">
        <f t="shared" si="3883"/>
        <v>Sep-2012</v>
      </c>
      <c r="F49697">
        <f t="shared" si="3884"/>
        <v>769</v>
      </c>
      <c r="G49697">
        <f t="shared" si="3885"/>
        <v>6</v>
      </c>
    </row>
    <row r="49698" spans="1:7" x14ac:dyDescent="0.3">
      <c r="A49698" s="10" t="s">
        <v>805</v>
      </c>
      <c r="B49698" s="8">
        <v>41958</v>
      </c>
      <c r="C49698">
        <f t="shared" si="3886"/>
        <v>36</v>
      </c>
      <c r="D49698" s="29">
        <f t="shared" si="3882"/>
        <v>41159</v>
      </c>
      <c r="E49698" t="str">
        <f t="shared" si="3883"/>
        <v>Sep-2012</v>
      </c>
      <c r="F49698">
        <f t="shared" si="3884"/>
        <v>799</v>
      </c>
      <c r="G49698">
        <f t="shared" si="3885"/>
        <v>6</v>
      </c>
    </row>
    <row r="49699" spans="1:7" x14ac:dyDescent="0.3">
      <c r="A49699" s="10" t="s">
        <v>805</v>
      </c>
      <c r="B49699" s="8">
        <v>41958</v>
      </c>
      <c r="C49699">
        <f t="shared" si="3886"/>
        <v>37</v>
      </c>
      <c r="D49699" s="29">
        <f t="shared" si="3882"/>
        <v>41159</v>
      </c>
      <c r="E49699" t="str">
        <f t="shared" si="3883"/>
        <v>Sep-2012</v>
      </c>
      <c r="F49699">
        <f t="shared" si="3884"/>
        <v>799</v>
      </c>
      <c r="G49699">
        <f t="shared" si="3885"/>
        <v>6</v>
      </c>
    </row>
    <row r="49700" spans="1:7" x14ac:dyDescent="0.3">
      <c r="A49700" s="10" t="s">
        <v>805</v>
      </c>
      <c r="B49700" s="8">
        <v>41958</v>
      </c>
      <c r="C49700">
        <f t="shared" si="3886"/>
        <v>38</v>
      </c>
      <c r="D49700" s="29">
        <f t="shared" si="3882"/>
        <v>41159</v>
      </c>
      <c r="E49700" t="str">
        <f t="shared" si="3883"/>
        <v>Sep-2012</v>
      </c>
      <c r="F49700">
        <f t="shared" si="3884"/>
        <v>799</v>
      </c>
      <c r="G49700">
        <f t="shared" si="3885"/>
        <v>6</v>
      </c>
    </row>
    <row r="49701" spans="1:7" x14ac:dyDescent="0.3">
      <c r="A49701" s="10" t="s">
        <v>805</v>
      </c>
      <c r="B49701" s="8">
        <v>41960</v>
      </c>
      <c r="C49701">
        <f t="shared" si="3886"/>
        <v>39</v>
      </c>
      <c r="D49701" s="29">
        <f t="shared" si="3882"/>
        <v>41159</v>
      </c>
      <c r="E49701" t="str">
        <f t="shared" si="3883"/>
        <v>Sep-2012</v>
      </c>
      <c r="F49701">
        <f t="shared" si="3884"/>
        <v>801</v>
      </c>
      <c r="G49701">
        <f t="shared" si="3885"/>
        <v>6</v>
      </c>
    </row>
    <row r="49702" spans="1:7" x14ac:dyDescent="0.3">
      <c r="A49702" s="16" t="s">
        <v>805</v>
      </c>
      <c r="B49702" s="14">
        <v>41960</v>
      </c>
      <c r="C49702">
        <f t="shared" si="3886"/>
        <v>40</v>
      </c>
      <c r="D49702" s="29">
        <f t="shared" si="3882"/>
        <v>41159</v>
      </c>
      <c r="E49702" t="str">
        <f t="shared" si="3883"/>
        <v>Sep-2012</v>
      </c>
      <c r="F49702">
        <f t="shared" si="3884"/>
        <v>801</v>
      </c>
      <c r="G49702">
        <f t="shared" si="3885"/>
        <v>6</v>
      </c>
    </row>
    <row r="49703" spans="1:7" x14ac:dyDescent="0.3">
      <c r="A49703" s="10" t="s">
        <v>805</v>
      </c>
      <c r="B49703" s="8">
        <v>41962</v>
      </c>
      <c r="C49703">
        <f t="shared" si="3886"/>
        <v>41</v>
      </c>
      <c r="D49703" s="29">
        <f t="shared" si="3882"/>
        <v>41159</v>
      </c>
      <c r="E49703" t="str">
        <f t="shared" si="3883"/>
        <v>Sep-2012</v>
      </c>
      <c r="F49703">
        <f t="shared" si="3884"/>
        <v>803</v>
      </c>
      <c r="G49703">
        <f t="shared" si="3885"/>
        <v>6</v>
      </c>
    </row>
    <row r="49704" spans="1:7" x14ac:dyDescent="0.3">
      <c r="A49704" s="16" t="s">
        <v>805</v>
      </c>
      <c r="B49704" s="14">
        <v>41962</v>
      </c>
      <c r="C49704">
        <f t="shared" si="3886"/>
        <v>42</v>
      </c>
      <c r="D49704" s="29">
        <f t="shared" si="3882"/>
        <v>41159</v>
      </c>
      <c r="E49704" t="str">
        <f t="shared" si="3883"/>
        <v>Sep-2012</v>
      </c>
      <c r="F49704">
        <f t="shared" si="3884"/>
        <v>803</v>
      </c>
      <c r="G49704">
        <f t="shared" si="3885"/>
        <v>6</v>
      </c>
    </row>
    <row r="49705" spans="1:7" x14ac:dyDescent="0.3">
      <c r="A49705" s="16" t="s">
        <v>805</v>
      </c>
      <c r="B49705" s="14">
        <v>41999</v>
      </c>
      <c r="C49705">
        <f t="shared" si="3886"/>
        <v>43</v>
      </c>
      <c r="D49705" s="29">
        <f t="shared" si="3882"/>
        <v>41159</v>
      </c>
      <c r="E49705" t="str">
        <f t="shared" si="3883"/>
        <v>Sep-2012</v>
      </c>
      <c r="F49705">
        <f t="shared" si="3884"/>
        <v>840</v>
      </c>
      <c r="G49705">
        <f t="shared" si="3885"/>
        <v>7</v>
      </c>
    </row>
    <row r="49706" spans="1:7" x14ac:dyDescent="0.3">
      <c r="A49706" s="10" t="s">
        <v>805</v>
      </c>
      <c r="B49706" s="8">
        <v>41999</v>
      </c>
      <c r="C49706">
        <f t="shared" si="3886"/>
        <v>44</v>
      </c>
      <c r="D49706" s="29">
        <f t="shared" si="3882"/>
        <v>41159</v>
      </c>
      <c r="E49706" t="str">
        <f t="shared" si="3883"/>
        <v>Sep-2012</v>
      </c>
      <c r="F49706">
        <f t="shared" si="3884"/>
        <v>840</v>
      </c>
      <c r="G49706">
        <f t="shared" si="3885"/>
        <v>7</v>
      </c>
    </row>
    <row r="49707" spans="1:7" x14ac:dyDescent="0.3">
      <c r="A49707" s="10" t="s">
        <v>805</v>
      </c>
      <c r="B49707" s="8">
        <v>42035</v>
      </c>
      <c r="C49707">
        <f t="shared" si="3886"/>
        <v>45</v>
      </c>
      <c r="D49707" s="29">
        <f t="shared" si="3882"/>
        <v>41159</v>
      </c>
      <c r="E49707" t="str">
        <f t="shared" si="3883"/>
        <v>Sep-2012</v>
      </c>
      <c r="F49707">
        <f t="shared" si="3884"/>
        <v>876</v>
      </c>
      <c r="G49707">
        <f t="shared" si="3885"/>
        <v>7</v>
      </c>
    </row>
    <row r="49708" spans="1:7" x14ac:dyDescent="0.3">
      <c r="A49708" s="16" t="s">
        <v>805</v>
      </c>
      <c r="B49708" s="14">
        <v>42164</v>
      </c>
      <c r="C49708">
        <f t="shared" si="3886"/>
        <v>46</v>
      </c>
      <c r="D49708" s="29">
        <f t="shared" si="3882"/>
        <v>41159</v>
      </c>
      <c r="E49708" t="str">
        <f t="shared" si="3883"/>
        <v>Sep-2012</v>
      </c>
      <c r="F49708">
        <f t="shared" si="3884"/>
        <v>1005</v>
      </c>
      <c r="G49708">
        <f t="shared" si="3885"/>
        <v>8</v>
      </c>
    </row>
    <row r="49709" spans="1:7" x14ac:dyDescent="0.3">
      <c r="A49709" s="10" t="s">
        <v>805</v>
      </c>
      <c r="B49709" s="8">
        <v>42216</v>
      </c>
      <c r="C49709">
        <f t="shared" si="3886"/>
        <v>47</v>
      </c>
      <c r="D49709" s="29">
        <f t="shared" si="3882"/>
        <v>41159</v>
      </c>
      <c r="E49709" t="str">
        <f t="shared" si="3883"/>
        <v>Sep-2012</v>
      </c>
      <c r="F49709">
        <f t="shared" si="3884"/>
        <v>1057</v>
      </c>
      <c r="G49709">
        <f t="shared" si="3885"/>
        <v>8</v>
      </c>
    </row>
    <row r="49710" spans="1:7" x14ac:dyDescent="0.3">
      <c r="A49710" s="16" t="s">
        <v>805</v>
      </c>
      <c r="B49710" s="14">
        <v>42316</v>
      </c>
      <c r="C49710">
        <f t="shared" si="3886"/>
        <v>48</v>
      </c>
      <c r="D49710" s="29">
        <f t="shared" si="3882"/>
        <v>41159</v>
      </c>
      <c r="E49710" t="str">
        <f t="shared" si="3883"/>
        <v>Sep-2012</v>
      </c>
      <c r="F49710">
        <f t="shared" si="3884"/>
        <v>1157</v>
      </c>
      <c r="G49710">
        <f t="shared" si="3885"/>
        <v>9</v>
      </c>
    </row>
    <row r="49711" spans="1:7" x14ac:dyDescent="0.3">
      <c r="A49711" s="16" t="s">
        <v>805</v>
      </c>
      <c r="B49711" s="14">
        <v>42321</v>
      </c>
      <c r="C49711">
        <f t="shared" si="3886"/>
        <v>49</v>
      </c>
      <c r="D49711" s="29">
        <f t="shared" si="3882"/>
        <v>41159</v>
      </c>
      <c r="E49711" t="str">
        <f t="shared" si="3883"/>
        <v>Sep-2012</v>
      </c>
      <c r="F49711">
        <f t="shared" si="3884"/>
        <v>1162</v>
      </c>
      <c r="G49711">
        <f t="shared" si="3885"/>
        <v>9</v>
      </c>
    </row>
    <row r="49712" spans="1:7" x14ac:dyDescent="0.3">
      <c r="A49712" s="16" t="s">
        <v>805</v>
      </c>
      <c r="B49712" s="14">
        <v>42346</v>
      </c>
      <c r="C49712">
        <f t="shared" si="3886"/>
        <v>50</v>
      </c>
      <c r="D49712" s="29">
        <f t="shared" si="3882"/>
        <v>41159</v>
      </c>
      <c r="E49712" t="str">
        <f t="shared" si="3883"/>
        <v>Sep-2012</v>
      </c>
      <c r="F49712">
        <f t="shared" si="3884"/>
        <v>1187</v>
      </c>
      <c r="G49712">
        <f t="shared" si="3885"/>
        <v>9</v>
      </c>
    </row>
    <row r="49713" spans="1:7" x14ac:dyDescent="0.3">
      <c r="A49713" s="10" t="s">
        <v>805</v>
      </c>
      <c r="B49713" s="8">
        <v>42349</v>
      </c>
      <c r="C49713">
        <f t="shared" si="3886"/>
        <v>51</v>
      </c>
      <c r="D49713" s="29">
        <f t="shared" si="3882"/>
        <v>41159</v>
      </c>
      <c r="E49713" t="str">
        <f t="shared" si="3883"/>
        <v>Sep-2012</v>
      </c>
      <c r="F49713">
        <f t="shared" si="3884"/>
        <v>1190</v>
      </c>
      <c r="G49713">
        <f t="shared" si="3885"/>
        <v>9</v>
      </c>
    </row>
    <row r="49714" spans="1:7" x14ac:dyDescent="0.3">
      <c r="A49714" s="16" t="s">
        <v>805</v>
      </c>
      <c r="B49714" s="14">
        <v>42365</v>
      </c>
      <c r="C49714">
        <f t="shared" si="3886"/>
        <v>52</v>
      </c>
      <c r="D49714" s="29">
        <f t="shared" si="3882"/>
        <v>41159</v>
      </c>
      <c r="E49714" t="str">
        <f t="shared" si="3883"/>
        <v>Sep-2012</v>
      </c>
      <c r="F49714">
        <f t="shared" si="3884"/>
        <v>1206</v>
      </c>
      <c r="G49714">
        <f t="shared" si="3885"/>
        <v>10</v>
      </c>
    </row>
    <row r="49715" spans="1:7" x14ac:dyDescent="0.3">
      <c r="A49715" s="10" t="s">
        <v>805</v>
      </c>
      <c r="B49715" s="8">
        <v>42366</v>
      </c>
      <c r="C49715">
        <f t="shared" si="3886"/>
        <v>53</v>
      </c>
      <c r="D49715" s="29">
        <f t="shared" si="3882"/>
        <v>41159</v>
      </c>
      <c r="E49715" t="str">
        <f t="shared" si="3883"/>
        <v>Sep-2012</v>
      </c>
      <c r="F49715">
        <f t="shared" si="3884"/>
        <v>1207</v>
      </c>
      <c r="G49715">
        <f t="shared" si="3885"/>
        <v>10</v>
      </c>
    </row>
    <row r="49716" spans="1:7" x14ac:dyDescent="0.3">
      <c r="A49716" s="10" t="s">
        <v>805</v>
      </c>
      <c r="B49716" s="8">
        <v>42366</v>
      </c>
      <c r="C49716">
        <f t="shared" si="3886"/>
        <v>54</v>
      </c>
      <c r="D49716" s="29">
        <f t="shared" si="3882"/>
        <v>41159</v>
      </c>
      <c r="E49716" t="str">
        <f t="shared" si="3883"/>
        <v>Sep-2012</v>
      </c>
      <c r="F49716">
        <f t="shared" si="3884"/>
        <v>1207</v>
      </c>
      <c r="G49716">
        <f t="shared" si="3885"/>
        <v>10</v>
      </c>
    </row>
    <row r="49717" spans="1:7" x14ac:dyDescent="0.3">
      <c r="A49717" s="16" t="s">
        <v>805</v>
      </c>
      <c r="B49717" s="14">
        <v>42369</v>
      </c>
      <c r="C49717">
        <f t="shared" si="3886"/>
        <v>55</v>
      </c>
      <c r="D49717" s="29">
        <f t="shared" si="3882"/>
        <v>41159</v>
      </c>
      <c r="E49717" t="str">
        <f t="shared" si="3883"/>
        <v>Sep-2012</v>
      </c>
      <c r="F49717">
        <f t="shared" si="3884"/>
        <v>1210</v>
      </c>
      <c r="G49717">
        <f t="shared" si="3885"/>
        <v>10</v>
      </c>
    </row>
    <row r="49718" spans="1:7" x14ac:dyDescent="0.3">
      <c r="A49718" s="10" t="s">
        <v>707</v>
      </c>
      <c r="B49718" s="8">
        <v>40964</v>
      </c>
      <c r="C49718">
        <f t="shared" si="3886"/>
        <v>1</v>
      </c>
      <c r="D49718" s="29">
        <f t="shared" si="3882"/>
        <v>40964</v>
      </c>
      <c r="E49718" t="str">
        <f t="shared" si="3883"/>
        <v>Feb-2012</v>
      </c>
      <c r="F49718">
        <f t="shared" si="3884"/>
        <v>0</v>
      </c>
      <c r="G49718">
        <f t="shared" si="3885"/>
        <v>0</v>
      </c>
    </row>
    <row r="49719" spans="1:7" x14ac:dyDescent="0.3">
      <c r="A49719" s="10" t="s">
        <v>707</v>
      </c>
      <c r="B49719" s="8">
        <v>40964</v>
      </c>
      <c r="C49719">
        <f t="shared" si="3886"/>
        <v>2</v>
      </c>
      <c r="D49719" s="29">
        <f t="shared" si="3882"/>
        <v>40964</v>
      </c>
      <c r="E49719" t="str">
        <f t="shared" si="3883"/>
        <v>Feb-2012</v>
      </c>
      <c r="F49719">
        <f t="shared" si="3884"/>
        <v>0</v>
      </c>
      <c r="G49719">
        <f t="shared" si="3885"/>
        <v>0</v>
      </c>
    </row>
    <row r="49720" spans="1:7" x14ac:dyDescent="0.3">
      <c r="A49720" s="16" t="s">
        <v>707</v>
      </c>
      <c r="B49720" s="14">
        <v>40964</v>
      </c>
      <c r="C49720">
        <f t="shared" si="3886"/>
        <v>3</v>
      </c>
      <c r="D49720" s="29">
        <f t="shared" si="3882"/>
        <v>40964</v>
      </c>
      <c r="E49720" t="str">
        <f t="shared" si="3883"/>
        <v>Feb-2012</v>
      </c>
      <c r="F49720">
        <f t="shared" si="3884"/>
        <v>0</v>
      </c>
      <c r="G49720">
        <f t="shared" si="3885"/>
        <v>0</v>
      </c>
    </row>
    <row r="49721" spans="1:7" x14ac:dyDescent="0.3">
      <c r="A49721" s="16" t="s">
        <v>707</v>
      </c>
      <c r="B49721" s="14">
        <v>41003</v>
      </c>
      <c r="C49721">
        <f t="shared" si="3886"/>
        <v>4</v>
      </c>
      <c r="D49721" s="29">
        <f t="shared" si="3882"/>
        <v>40964</v>
      </c>
      <c r="E49721" t="str">
        <f t="shared" si="3883"/>
        <v>Feb-2012</v>
      </c>
      <c r="F49721">
        <f t="shared" si="3884"/>
        <v>39</v>
      </c>
      <c r="G49721">
        <f t="shared" si="3885"/>
        <v>0</v>
      </c>
    </row>
    <row r="49722" spans="1:7" x14ac:dyDescent="0.3">
      <c r="A49722" s="16" t="s">
        <v>707</v>
      </c>
      <c r="B49722" s="14">
        <v>41063</v>
      </c>
      <c r="C49722">
        <f t="shared" si="3886"/>
        <v>5</v>
      </c>
      <c r="D49722" s="29">
        <f t="shared" si="3882"/>
        <v>40964</v>
      </c>
      <c r="E49722" t="str">
        <f t="shared" si="3883"/>
        <v>Feb-2012</v>
      </c>
      <c r="F49722">
        <f t="shared" si="3884"/>
        <v>99</v>
      </c>
      <c r="G49722">
        <f t="shared" si="3885"/>
        <v>0</v>
      </c>
    </row>
    <row r="49723" spans="1:7" x14ac:dyDescent="0.3">
      <c r="A49723" s="10" t="s">
        <v>707</v>
      </c>
      <c r="B49723" s="8">
        <v>41063</v>
      </c>
      <c r="C49723">
        <f t="shared" si="3886"/>
        <v>6</v>
      </c>
      <c r="D49723" s="29">
        <f t="shared" si="3882"/>
        <v>40964</v>
      </c>
      <c r="E49723" t="str">
        <f t="shared" si="3883"/>
        <v>Feb-2012</v>
      </c>
      <c r="F49723">
        <f t="shared" si="3884"/>
        <v>99</v>
      </c>
      <c r="G49723">
        <f t="shared" si="3885"/>
        <v>0</v>
      </c>
    </row>
    <row r="49724" spans="1:7" x14ac:dyDescent="0.3">
      <c r="A49724" s="10" t="s">
        <v>707</v>
      </c>
      <c r="B49724" s="8">
        <v>41101</v>
      </c>
      <c r="C49724">
        <f t="shared" si="3886"/>
        <v>7</v>
      </c>
      <c r="D49724" s="29">
        <f t="shared" si="3882"/>
        <v>40964</v>
      </c>
      <c r="E49724" t="str">
        <f t="shared" si="3883"/>
        <v>Feb-2012</v>
      </c>
      <c r="F49724">
        <f t="shared" si="3884"/>
        <v>137</v>
      </c>
      <c r="G49724">
        <f t="shared" si="3885"/>
        <v>1</v>
      </c>
    </row>
    <row r="49725" spans="1:7" x14ac:dyDescent="0.3">
      <c r="A49725" s="16" t="s">
        <v>707</v>
      </c>
      <c r="B49725" s="14">
        <v>41109</v>
      </c>
      <c r="C49725">
        <f t="shared" si="3886"/>
        <v>8</v>
      </c>
      <c r="D49725" s="29">
        <f t="shared" si="3882"/>
        <v>40964</v>
      </c>
      <c r="E49725" t="str">
        <f t="shared" si="3883"/>
        <v>Feb-2012</v>
      </c>
      <c r="F49725">
        <f t="shared" si="3884"/>
        <v>145</v>
      </c>
      <c r="G49725">
        <f t="shared" si="3885"/>
        <v>1</v>
      </c>
    </row>
    <row r="49726" spans="1:7" x14ac:dyDescent="0.3">
      <c r="A49726" s="10" t="s">
        <v>707</v>
      </c>
      <c r="B49726" s="8">
        <v>41109</v>
      </c>
      <c r="C49726">
        <f t="shared" si="3886"/>
        <v>9</v>
      </c>
      <c r="D49726" s="29">
        <f t="shared" si="3882"/>
        <v>40964</v>
      </c>
      <c r="E49726" t="str">
        <f t="shared" si="3883"/>
        <v>Feb-2012</v>
      </c>
      <c r="F49726">
        <f t="shared" si="3884"/>
        <v>145</v>
      </c>
      <c r="G49726">
        <f t="shared" si="3885"/>
        <v>1</v>
      </c>
    </row>
    <row r="49727" spans="1:7" x14ac:dyDescent="0.3">
      <c r="A49727" s="16" t="s">
        <v>707</v>
      </c>
      <c r="B49727" s="14">
        <v>41109</v>
      </c>
      <c r="C49727">
        <f t="shared" si="3886"/>
        <v>10</v>
      </c>
      <c r="D49727" s="29">
        <f t="shared" si="3882"/>
        <v>40964</v>
      </c>
      <c r="E49727" t="str">
        <f t="shared" si="3883"/>
        <v>Feb-2012</v>
      </c>
      <c r="F49727">
        <f t="shared" si="3884"/>
        <v>145</v>
      </c>
      <c r="G49727">
        <f t="shared" si="3885"/>
        <v>1</v>
      </c>
    </row>
    <row r="49728" spans="1:7" x14ac:dyDescent="0.3">
      <c r="A49728" s="10" t="s">
        <v>707</v>
      </c>
      <c r="B49728" s="8">
        <v>41374</v>
      </c>
      <c r="C49728">
        <f t="shared" si="3886"/>
        <v>11</v>
      </c>
      <c r="D49728" s="29">
        <f t="shared" si="3882"/>
        <v>40964</v>
      </c>
      <c r="E49728" t="str">
        <f t="shared" si="3883"/>
        <v>Feb-2012</v>
      </c>
      <c r="F49728">
        <f t="shared" si="3884"/>
        <v>410</v>
      </c>
      <c r="G49728">
        <f t="shared" si="3885"/>
        <v>3</v>
      </c>
    </row>
    <row r="49729" spans="1:7" x14ac:dyDescent="0.3">
      <c r="A49729" s="16" t="s">
        <v>707</v>
      </c>
      <c r="B49729" s="14">
        <v>41409</v>
      </c>
      <c r="C49729">
        <f t="shared" si="3886"/>
        <v>12</v>
      </c>
      <c r="D49729" s="29">
        <f t="shared" si="3882"/>
        <v>40964</v>
      </c>
      <c r="E49729" t="str">
        <f t="shared" si="3883"/>
        <v>Feb-2012</v>
      </c>
      <c r="F49729">
        <f t="shared" si="3884"/>
        <v>445</v>
      </c>
      <c r="G49729">
        <f t="shared" si="3885"/>
        <v>3</v>
      </c>
    </row>
    <row r="49730" spans="1:7" x14ac:dyDescent="0.3">
      <c r="A49730" s="16" t="s">
        <v>707</v>
      </c>
      <c r="B49730" s="14">
        <v>41410</v>
      </c>
      <c r="C49730">
        <f t="shared" si="3886"/>
        <v>13</v>
      </c>
      <c r="D49730" s="29">
        <f t="shared" si="3882"/>
        <v>40964</v>
      </c>
      <c r="E49730" t="str">
        <f t="shared" si="3883"/>
        <v>Feb-2012</v>
      </c>
      <c r="F49730">
        <f t="shared" si="3884"/>
        <v>446</v>
      </c>
      <c r="G49730">
        <f t="shared" si="3885"/>
        <v>3</v>
      </c>
    </row>
    <row r="49731" spans="1:7" x14ac:dyDescent="0.3">
      <c r="A49731" s="10" t="s">
        <v>707</v>
      </c>
      <c r="B49731" s="8">
        <v>41478</v>
      </c>
      <c r="C49731">
        <f t="shared" si="3886"/>
        <v>14</v>
      </c>
      <c r="D49731" s="29">
        <f t="shared" ref="D49731:D49794" si="3887">IF(C49731=1,B49731,D49730)</f>
        <v>40964</v>
      </c>
      <c r="E49731" t="str">
        <f t="shared" ref="E49731:E49794" si="3888">TEXT(D49731,"mmm-yyy")</f>
        <v>Feb-2012</v>
      </c>
      <c r="F49731">
        <f t="shared" si="3884"/>
        <v>514</v>
      </c>
      <c r="G49731">
        <f t="shared" si="3885"/>
        <v>4</v>
      </c>
    </row>
    <row r="49732" spans="1:7" x14ac:dyDescent="0.3">
      <c r="A49732" s="16" t="s">
        <v>707</v>
      </c>
      <c r="B49732" s="14">
        <v>41478</v>
      </c>
      <c r="C49732">
        <f t="shared" si="3886"/>
        <v>15</v>
      </c>
      <c r="D49732" s="29">
        <f t="shared" si="3887"/>
        <v>40964</v>
      </c>
      <c r="E49732" t="str">
        <f t="shared" si="3888"/>
        <v>Feb-2012</v>
      </c>
      <c r="F49732">
        <f t="shared" ref="F49732:F49795" si="3889">DATEDIF(D49732,B49732,"d")</f>
        <v>514</v>
      </c>
      <c r="G49732">
        <f t="shared" si="3885"/>
        <v>4</v>
      </c>
    </row>
    <row r="49733" spans="1:7" x14ac:dyDescent="0.3">
      <c r="A49733" s="10" t="s">
        <v>707</v>
      </c>
      <c r="B49733" s="8">
        <v>41500</v>
      </c>
      <c r="C49733">
        <f t="shared" si="3886"/>
        <v>16</v>
      </c>
      <c r="D49733" s="29">
        <f t="shared" si="3887"/>
        <v>40964</v>
      </c>
      <c r="E49733" t="str">
        <f t="shared" si="3888"/>
        <v>Feb-2012</v>
      </c>
      <c r="F49733">
        <f t="shared" si="3889"/>
        <v>536</v>
      </c>
      <c r="G49733">
        <f t="shared" si="3885"/>
        <v>4</v>
      </c>
    </row>
    <row r="49734" spans="1:7" x14ac:dyDescent="0.3">
      <c r="A49734" s="16" t="s">
        <v>707</v>
      </c>
      <c r="B49734" s="14">
        <v>41538</v>
      </c>
      <c r="C49734">
        <f t="shared" si="3886"/>
        <v>17</v>
      </c>
      <c r="D49734" s="29">
        <f t="shared" si="3887"/>
        <v>40964</v>
      </c>
      <c r="E49734" t="str">
        <f t="shared" si="3888"/>
        <v>Feb-2012</v>
      </c>
      <c r="F49734">
        <f t="shared" si="3889"/>
        <v>574</v>
      </c>
      <c r="G49734">
        <f t="shared" si="3885"/>
        <v>4</v>
      </c>
    </row>
    <row r="49735" spans="1:7" x14ac:dyDescent="0.3">
      <c r="A49735" s="16" t="s">
        <v>707</v>
      </c>
      <c r="B49735" s="14">
        <v>41538</v>
      </c>
      <c r="C49735">
        <f t="shared" si="3886"/>
        <v>18</v>
      </c>
      <c r="D49735" s="29">
        <f t="shared" si="3887"/>
        <v>40964</v>
      </c>
      <c r="E49735" t="str">
        <f t="shared" si="3888"/>
        <v>Feb-2012</v>
      </c>
      <c r="F49735">
        <f t="shared" si="3889"/>
        <v>574</v>
      </c>
      <c r="G49735">
        <f t="shared" si="3885"/>
        <v>4</v>
      </c>
    </row>
    <row r="49736" spans="1:7" x14ac:dyDescent="0.3">
      <c r="A49736" s="10" t="s">
        <v>707</v>
      </c>
      <c r="B49736" s="8">
        <v>41578</v>
      </c>
      <c r="C49736">
        <f t="shared" si="3886"/>
        <v>19</v>
      </c>
      <c r="D49736" s="29">
        <f t="shared" si="3887"/>
        <v>40964</v>
      </c>
      <c r="E49736" t="str">
        <f t="shared" si="3888"/>
        <v>Feb-2012</v>
      </c>
      <c r="F49736">
        <f t="shared" si="3889"/>
        <v>614</v>
      </c>
      <c r="G49736">
        <f t="shared" si="3885"/>
        <v>5</v>
      </c>
    </row>
    <row r="49737" spans="1:7" x14ac:dyDescent="0.3">
      <c r="A49737" s="10" t="s">
        <v>707</v>
      </c>
      <c r="B49737" s="8">
        <v>41578</v>
      </c>
      <c r="C49737">
        <f t="shared" si="3886"/>
        <v>20</v>
      </c>
      <c r="D49737" s="29">
        <f t="shared" si="3887"/>
        <v>40964</v>
      </c>
      <c r="E49737" t="str">
        <f t="shared" si="3888"/>
        <v>Feb-2012</v>
      </c>
      <c r="F49737">
        <f t="shared" si="3889"/>
        <v>614</v>
      </c>
      <c r="G49737">
        <f t="shared" si="3885"/>
        <v>5</v>
      </c>
    </row>
    <row r="49738" spans="1:7" x14ac:dyDescent="0.3">
      <c r="A49738" s="16" t="s">
        <v>707</v>
      </c>
      <c r="B49738" s="14">
        <v>41634</v>
      </c>
      <c r="C49738">
        <f t="shared" si="3886"/>
        <v>21</v>
      </c>
      <c r="D49738" s="29">
        <f t="shared" si="3887"/>
        <v>40964</v>
      </c>
      <c r="E49738" t="str">
        <f t="shared" si="3888"/>
        <v>Feb-2012</v>
      </c>
      <c r="F49738">
        <f t="shared" si="3889"/>
        <v>670</v>
      </c>
      <c r="G49738">
        <f t="shared" si="3885"/>
        <v>5</v>
      </c>
    </row>
    <row r="49739" spans="1:7" x14ac:dyDescent="0.3">
      <c r="A49739" s="16" t="s">
        <v>707</v>
      </c>
      <c r="B49739" s="14">
        <v>41634</v>
      </c>
      <c r="C49739">
        <f t="shared" si="3886"/>
        <v>22</v>
      </c>
      <c r="D49739" s="29">
        <f t="shared" si="3887"/>
        <v>40964</v>
      </c>
      <c r="E49739" t="str">
        <f t="shared" si="3888"/>
        <v>Feb-2012</v>
      </c>
      <c r="F49739">
        <f t="shared" si="3889"/>
        <v>670</v>
      </c>
      <c r="G49739">
        <f t="shared" si="3885"/>
        <v>5</v>
      </c>
    </row>
    <row r="49740" spans="1:7" x14ac:dyDescent="0.3">
      <c r="A49740" s="16" t="s">
        <v>707</v>
      </c>
      <c r="B49740" s="14">
        <v>41634</v>
      </c>
      <c r="C49740">
        <f t="shared" si="3886"/>
        <v>23</v>
      </c>
      <c r="D49740" s="29">
        <f t="shared" si="3887"/>
        <v>40964</v>
      </c>
      <c r="E49740" t="str">
        <f t="shared" si="3888"/>
        <v>Feb-2012</v>
      </c>
      <c r="F49740">
        <f t="shared" si="3889"/>
        <v>670</v>
      </c>
      <c r="G49740">
        <f t="shared" si="3885"/>
        <v>5</v>
      </c>
    </row>
    <row r="49741" spans="1:7" x14ac:dyDescent="0.3">
      <c r="A49741" s="10" t="s">
        <v>707</v>
      </c>
      <c r="B49741" s="8">
        <v>41634</v>
      </c>
      <c r="C49741">
        <f t="shared" si="3886"/>
        <v>24</v>
      </c>
      <c r="D49741" s="29">
        <f t="shared" si="3887"/>
        <v>40964</v>
      </c>
      <c r="E49741" t="str">
        <f t="shared" si="3888"/>
        <v>Feb-2012</v>
      </c>
      <c r="F49741">
        <f t="shared" si="3889"/>
        <v>670</v>
      </c>
      <c r="G49741">
        <f t="shared" si="3885"/>
        <v>5</v>
      </c>
    </row>
    <row r="49742" spans="1:7" x14ac:dyDescent="0.3">
      <c r="A49742" s="16" t="s">
        <v>707</v>
      </c>
      <c r="B49742" s="14">
        <v>41681</v>
      </c>
      <c r="C49742">
        <f t="shared" si="3886"/>
        <v>25</v>
      </c>
      <c r="D49742" s="29">
        <f t="shared" si="3887"/>
        <v>40964</v>
      </c>
      <c r="E49742" t="str">
        <f t="shared" si="3888"/>
        <v>Feb-2012</v>
      </c>
      <c r="F49742">
        <f t="shared" si="3889"/>
        <v>717</v>
      </c>
      <c r="G49742">
        <f t="shared" si="3885"/>
        <v>5</v>
      </c>
    </row>
    <row r="49743" spans="1:7" x14ac:dyDescent="0.3">
      <c r="A49743" s="10" t="s">
        <v>707</v>
      </c>
      <c r="B49743" s="8">
        <v>41731</v>
      </c>
      <c r="C49743">
        <f t="shared" si="3886"/>
        <v>26</v>
      </c>
      <c r="D49743" s="29">
        <f t="shared" si="3887"/>
        <v>40964</v>
      </c>
      <c r="E49743" t="str">
        <f t="shared" si="3888"/>
        <v>Feb-2012</v>
      </c>
      <c r="F49743">
        <f t="shared" si="3889"/>
        <v>767</v>
      </c>
      <c r="G49743">
        <f t="shared" ref="G49743:G49806" si="3890">VLOOKUP(F49743,$H$3:$I$15,2,TRUE)</f>
        <v>6</v>
      </c>
    </row>
    <row r="49744" spans="1:7" x14ac:dyDescent="0.3">
      <c r="A49744" s="10" t="s">
        <v>707</v>
      </c>
      <c r="B49744" s="8">
        <v>41773</v>
      </c>
      <c r="C49744">
        <f t="shared" si="3886"/>
        <v>27</v>
      </c>
      <c r="D49744" s="29">
        <f t="shared" si="3887"/>
        <v>40964</v>
      </c>
      <c r="E49744" t="str">
        <f t="shared" si="3888"/>
        <v>Feb-2012</v>
      </c>
      <c r="F49744">
        <f t="shared" si="3889"/>
        <v>809</v>
      </c>
      <c r="G49744">
        <f t="shared" si="3890"/>
        <v>6</v>
      </c>
    </row>
    <row r="49745" spans="1:7" x14ac:dyDescent="0.3">
      <c r="A49745" s="10" t="s">
        <v>707</v>
      </c>
      <c r="B49745" s="8">
        <v>41902</v>
      </c>
      <c r="C49745">
        <f t="shared" si="3886"/>
        <v>28</v>
      </c>
      <c r="D49745" s="29">
        <f t="shared" si="3887"/>
        <v>40964</v>
      </c>
      <c r="E49745" t="str">
        <f t="shared" si="3888"/>
        <v>Feb-2012</v>
      </c>
      <c r="F49745">
        <f t="shared" si="3889"/>
        <v>938</v>
      </c>
      <c r="G49745">
        <f t="shared" si="3890"/>
        <v>7</v>
      </c>
    </row>
    <row r="49746" spans="1:7" x14ac:dyDescent="0.3">
      <c r="A49746" s="10" t="s">
        <v>707</v>
      </c>
      <c r="B49746" s="8">
        <v>41905</v>
      </c>
      <c r="C49746">
        <f t="shared" si="3886"/>
        <v>29</v>
      </c>
      <c r="D49746" s="29">
        <f t="shared" si="3887"/>
        <v>40964</v>
      </c>
      <c r="E49746" t="str">
        <f t="shared" si="3888"/>
        <v>Feb-2012</v>
      </c>
      <c r="F49746">
        <f t="shared" si="3889"/>
        <v>941</v>
      </c>
      <c r="G49746">
        <f t="shared" si="3890"/>
        <v>7</v>
      </c>
    </row>
    <row r="49747" spans="1:7" x14ac:dyDescent="0.3">
      <c r="A49747" s="10" t="s">
        <v>707</v>
      </c>
      <c r="B49747" s="8">
        <v>41907</v>
      </c>
      <c r="C49747">
        <f t="shared" si="3886"/>
        <v>30</v>
      </c>
      <c r="D49747" s="29">
        <f t="shared" si="3887"/>
        <v>40964</v>
      </c>
      <c r="E49747" t="str">
        <f t="shared" si="3888"/>
        <v>Feb-2012</v>
      </c>
      <c r="F49747">
        <f t="shared" si="3889"/>
        <v>943</v>
      </c>
      <c r="G49747">
        <f t="shared" si="3890"/>
        <v>7</v>
      </c>
    </row>
    <row r="49748" spans="1:7" x14ac:dyDescent="0.3">
      <c r="A49748" s="10" t="s">
        <v>707</v>
      </c>
      <c r="B49748" s="8">
        <v>41915</v>
      </c>
      <c r="C49748">
        <f t="shared" si="3886"/>
        <v>31</v>
      </c>
      <c r="D49748" s="29">
        <f t="shared" si="3887"/>
        <v>40964</v>
      </c>
      <c r="E49748" t="str">
        <f t="shared" si="3888"/>
        <v>Feb-2012</v>
      </c>
      <c r="F49748">
        <f t="shared" si="3889"/>
        <v>951</v>
      </c>
      <c r="G49748">
        <f t="shared" si="3890"/>
        <v>7</v>
      </c>
    </row>
    <row r="49749" spans="1:7" x14ac:dyDescent="0.3">
      <c r="A49749" s="16" t="s">
        <v>707</v>
      </c>
      <c r="B49749" s="14">
        <v>41915</v>
      </c>
      <c r="C49749">
        <f t="shared" si="3886"/>
        <v>32</v>
      </c>
      <c r="D49749" s="29">
        <f t="shared" si="3887"/>
        <v>40964</v>
      </c>
      <c r="E49749" t="str">
        <f t="shared" si="3888"/>
        <v>Feb-2012</v>
      </c>
      <c r="F49749">
        <f t="shared" si="3889"/>
        <v>951</v>
      </c>
      <c r="G49749">
        <f t="shared" si="3890"/>
        <v>7</v>
      </c>
    </row>
    <row r="49750" spans="1:7" x14ac:dyDescent="0.3">
      <c r="A49750" s="10" t="s">
        <v>707</v>
      </c>
      <c r="B49750" s="8">
        <v>41915</v>
      </c>
      <c r="C49750">
        <f t="shared" si="3886"/>
        <v>33</v>
      </c>
      <c r="D49750" s="29">
        <f t="shared" si="3887"/>
        <v>40964</v>
      </c>
      <c r="E49750" t="str">
        <f t="shared" si="3888"/>
        <v>Feb-2012</v>
      </c>
      <c r="F49750">
        <f t="shared" si="3889"/>
        <v>951</v>
      </c>
      <c r="G49750">
        <f t="shared" si="3890"/>
        <v>7</v>
      </c>
    </row>
    <row r="49751" spans="1:7" x14ac:dyDescent="0.3">
      <c r="A49751" s="10" t="s">
        <v>707</v>
      </c>
      <c r="B49751" s="8">
        <v>41980</v>
      </c>
      <c r="C49751">
        <f t="shared" si="3886"/>
        <v>34</v>
      </c>
      <c r="D49751" s="29">
        <f t="shared" si="3887"/>
        <v>40964</v>
      </c>
      <c r="E49751" t="str">
        <f t="shared" si="3888"/>
        <v>Feb-2012</v>
      </c>
      <c r="F49751">
        <f t="shared" si="3889"/>
        <v>1016</v>
      </c>
      <c r="G49751">
        <f t="shared" si="3890"/>
        <v>8</v>
      </c>
    </row>
    <row r="49752" spans="1:7" x14ac:dyDescent="0.3">
      <c r="A49752" s="10" t="s">
        <v>707</v>
      </c>
      <c r="B49752" s="8">
        <v>41980</v>
      </c>
      <c r="C49752">
        <f t="shared" ref="C49752:C49815" si="3891">IF(A49752=A49751,C49751+1,1)</f>
        <v>35</v>
      </c>
      <c r="D49752" s="29">
        <f t="shared" si="3887"/>
        <v>40964</v>
      </c>
      <c r="E49752" t="str">
        <f t="shared" si="3888"/>
        <v>Feb-2012</v>
      </c>
      <c r="F49752">
        <f t="shared" si="3889"/>
        <v>1016</v>
      </c>
      <c r="G49752">
        <f t="shared" si="3890"/>
        <v>8</v>
      </c>
    </row>
    <row r="49753" spans="1:7" x14ac:dyDescent="0.3">
      <c r="A49753" s="16" t="s">
        <v>707</v>
      </c>
      <c r="B49753" s="14">
        <v>42087</v>
      </c>
      <c r="C49753">
        <f t="shared" si="3891"/>
        <v>36</v>
      </c>
      <c r="D49753" s="29">
        <f t="shared" si="3887"/>
        <v>40964</v>
      </c>
      <c r="E49753" t="str">
        <f t="shared" si="3888"/>
        <v>Feb-2012</v>
      </c>
      <c r="F49753">
        <f t="shared" si="3889"/>
        <v>1123</v>
      </c>
      <c r="G49753">
        <f t="shared" si="3890"/>
        <v>9</v>
      </c>
    </row>
    <row r="49754" spans="1:7" x14ac:dyDescent="0.3">
      <c r="A49754" s="16" t="s">
        <v>707</v>
      </c>
      <c r="B49754" s="14">
        <v>42087</v>
      </c>
      <c r="C49754">
        <f t="shared" si="3891"/>
        <v>37</v>
      </c>
      <c r="D49754" s="29">
        <f t="shared" si="3887"/>
        <v>40964</v>
      </c>
      <c r="E49754" t="str">
        <f t="shared" si="3888"/>
        <v>Feb-2012</v>
      </c>
      <c r="F49754">
        <f t="shared" si="3889"/>
        <v>1123</v>
      </c>
      <c r="G49754">
        <f t="shared" si="3890"/>
        <v>9</v>
      </c>
    </row>
    <row r="49755" spans="1:7" x14ac:dyDescent="0.3">
      <c r="A49755" s="16" t="s">
        <v>707</v>
      </c>
      <c r="B49755" s="14">
        <v>42182</v>
      </c>
      <c r="C49755">
        <f t="shared" si="3891"/>
        <v>38</v>
      </c>
      <c r="D49755" s="29">
        <f t="shared" si="3887"/>
        <v>40964</v>
      </c>
      <c r="E49755" t="str">
        <f t="shared" si="3888"/>
        <v>Feb-2012</v>
      </c>
      <c r="F49755">
        <f t="shared" si="3889"/>
        <v>1218</v>
      </c>
      <c r="G49755">
        <f t="shared" si="3890"/>
        <v>10</v>
      </c>
    </row>
    <row r="49756" spans="1:7" x14ac:dyDescent="0.3">
      <c r="A49756" s="16" t="s">
        <v>707</v>
      </c>
      <c r="B49756" s="14">
        <v>42182</v>
      </c>
      <c r="C49756">
        <f t="shared" si="3891"/>
        <v>39</v>
      </c>
      <c r="D49756" s="29">
        <f t="shared" si="3887"/>
        <v>40964</v>
      </c>
      <c r="E49756" t="str">
        <f t="shared" si="3888"/>
        <v>Feb-2012</v>
      </c>
      <c r="F49756">
        <f t="shared" si="3889"/>
        <v>1218</v>
      </c>
      <c r="G49756">
        <f t="shared" si="3890"/>
        <v>10</v>
      </c>
    </row>
    <row r="49757" spans="1:7" x14ac:dyDescent="0.3">
      <c r="A49757" s="10" t="s">
        <v>707</v>
      </c>
      <c r="B49757" s="8">
        <v>42182</v>
      </c>
      <c r="C49757">
        <f t="shared" si="3891"/>
        <v>40</v>
      </c>
      <c r="D49757" s="29">
        <f t="shared" si="3887"/>
        <v>40964</v>
      </c>
      <c r="E49757" t="str">
        <f t="shared" si="3888"/>
        <v>Feb-2012</v>
      </c>
      <c r="F49757">
        <f t="shared" si="3889"/>
        <v>1218</v>
      </c>
      <c r="G49757">
        <f t="shared" si="3890"/>
        <v>10</v>
      </c>
    </row>
    <row r="49758" spans="1:7" x14ac:dyDescent="0.3">
      <c r="A49758" s="10" t="s">
        <v>707</v>
      </c>
      <c r="B49758" s="8">
        <v>42229</v>
      </c>
      <c r="C49758">
        <f t="shared" si="3891"/>
        <v>41</v>
      </c>
      <c r="D49758" s="29">
        <f t="shared" si="3887"/>
        <v>40964</v>
      </c>
      <c r="E49758" t="str">
        <f t="shared" si="3888"/>
        <v>Feb-2012</v>
      </c>
      <c r="F49758">
        <f t="shared" si="3889"/>
        <v>1265</v>
      </c>
      <c r="G49758">
        <f t="shared" si="3890"/>
        <v>10</v>
      </c>
    </row>
    <row r="49759" spans="1:7" x14ac:dyDescent="0.3">
      <c r="A49759" s="16" t="s">
        <v>707</v>
      </c>
      <c r="B49759" s="14">
        <v>42238</v>
      </c>
      <c r="C49759">
        <f t="shared" si="3891"/>
        <v>42</v>
      </c>
      <c r="D49759" s="29">
        <f t="shared" si="3887"/>
        <v>40964</v>
      </c>
      <c r="E49759" t="str">
        <f t="shared" si="3888"/>
        <v>Feb-2012</v>
      </c>
      <c r="F49759">
        <f t="shared" si="3889"/>
        <v>1274</v>
      </c>
      <c r="G49759">
        <f t="shared" si="3890"/>
        <v>10</v>
      </c>
    </row>
    <row r="49760" spans="1:7" x14ac:dyDescent="0.3">
      <c r="A49760" s="10" t="s">
        <v>707</v>
      </c>
      <c r="B49760" s="8">
        <v>42238</v>
      </c>
      <c r="C49760">
        <f t="shared" si="3891"/>
        <v>43</v>
      </c>
      <c r="D49760" s="29">
        <f t="shared" si="3887"/>
        <v>40964</v>
      </c>
      <c r="E49760" t="str">
        <f t="shared" si="3888"/>
        <v>Feb-2012</v>
      </c>
      <c r="F49760">
        <f t="shared" si="3889"/>
        <v>1274</v>
      </c>
      <c r="G49760">
        <f t="shared" si="3890"/>
        <v>10</v>
      </c>
    </row>
    <row r="49761" spans="1:7" x14ac:dyDescent="0.3">
      <c r="A49761" s="10" t="s">
        <v>707</v>
      </c>
      <c r="B49761" s="8">
        <v>42238</v>
      </c>
      <c r="C49761">
        <f t="shared" si="3891"/>
        <v>44</v>
      </c>
      <c r="D49761" s="29">
        <f t="shared" si="3887"/>
        <v>40964</v>
      </c>
      <c r="E49761" t="str">
        <f t="shared" si="3888"/>
        <v>Feb-2012</v>
      </c>
      <c r="F49761">
        <f t="shared" si="3889"/>
        <v>1274</v>
      </c>
      <c r="G49761">
        <f t="shared" si="3890"/>
        <v>10</v>
      </c>
    </row>
    <row r="49762" spans="1:7" x14ac:dyDescent="0.3">
      <c r="A49762" s="10" t="s">
        <v>707</v>
      </c>
      <c r="B49762" s="8">
        <v>42248</v>
      </c>
      <c r="C49762">
        <f t="shared" si="3891"/>
        <v>45</v>
      </c>
      <c r="D49762" s="29">
        <f t="shared" si="3887"/>
        <v>40964</v>
      </c>
      <c r="E49762" t="str">
        <f t="shared" si="3888"/>
        <v>Feb-2012</v>
      </c>
      <c r="F49762">
        <f t="shared" si="3889"/>
        <v>1284</v>
      </c>
      <c r="G49762">
        <f t="shared" si="3890"/>
        <v>10</v>
      </c>
    </row>
    <row r="49763" spans="1:7" x14ac:dyDescent="0.3">
      <c r="A49763" s="10" t="s">
        <v>707</v>
      </c>
      <c r="B49763" s="8">
        <v>42294</v>
      </c>
      <c r="C49763">
        <f t="shared" si="3891"/>
        <v>46</v>
      </c>
      <c r="D49763" s="29">
        <f t="shared" si="3887"/>
        <v>40964</v>
      </c>
      <c r="E49763" t="str">
        <f t="shared" si="3888"/>
        <v>Feb-2012</v>
      </c>
      <c r="F49763">
        <f t="shared" si="3889"/>
        <v>1330</v>
      </c>
      <c r="G49763">
        <f t="shared" si="3890"/>
        <v>11</v>
      </c>
    </row>
    <row r="49764" spans="1:7" x14ac:dyDescent="0.3">
      <c r="A49764" s="16" t="s">
        <v>707</v>
      </c>
      <c r="B49764" s="14">
        <v>42294</v>
      </c>
      <c r="C49764">
        <f t="shared" si="3891"/>
        <v>47</v>
      </c>
      <c r="D49764" s="29">
        <f t="shared" si="3887"/>
        <v>40964</v>
      </c>
      <c r="E49764" t="str">
        <f t="shared" si="3888"/>
        <v>Feb-2012</v>
      </c>
      <c r="F49764">
        <f t="shared" si="3889"/>
        <v>1330</v>
      </c>
      <c r="G49764">
        <f t="shared" si="3890"/>
        <v>11</v>
      </c>
    </row>
    <row r="49765" spans="1:7" x14ac:dyDescent="0.3">
      <c r="A49765" s="16" t="s">
        <v>707</v>
      </c>
      <c r="B49765" s="14">
        <v>42294</v>
      </c>
      <c r="C49765">
        <f t="shared" si="3891"/>
        <v>48</v>
      </c>
      <c r="D49765" s="29">
        <f t="shared" si="3887"/>
        <v>40964</v>
      </c>
      <c r="E49765" t="str">
        <f t="shared" si="3888"/>
        <v>Feb-2012</v>
      </c>
      <c r="F49765">
        <f t="shared" si="3889"/>
        <v>1330</v>
      </c>
      <c r="G49765">
        <f t="shared" si="3890"/>
        <v>11</v>
      </c>
    </row>
    <row r="49766" spans="1:7" x14ac:dyDescent="0.3">
      <c r="A49766" s="10" t="s">
        <v>707</v>
      </c>
      <c r="B49766" s="8">
        <v>42294</v>
      </c>
      <c r="C49766">
        <f t="shared" si="3891"/>
        <v>49</v>
      </c>
      <c r="D49766" s="29">
        <f t="shared" si="3887"/>
        <v>40964</v>
      </c>
      <c r="E49766" t="str">
        <f t="shared" si="3888"/>
        <v>Feb-2012</v>
      </c>
      <c r="F49766">
        <f t="shared" si="3889"/>
        <v>1330</v>
      </c>
      <c r="G49766">
        <f t="shared" si="3890"/>
        <v>11</v>
      </c>
    </row>
    <row r="49767" spans="1:7" x14ac:dyDescent="0.3">
      <c r="A49767" s="10" t="s">
        <v>707</v>
      </c>
      <c r="B49767" s="8">
        <v>42294</v>
      </c>
      <c r="C49767">
        <f t="shared" si="3891"/>
        <v>50</v>
      </c>
      <c r="D49767" s="29">
        <f t="shared" si="3887"/>
        <v>40964</v>
      </c>
      <c r="E49767" t="str">
        <f t="shared" si="3888"/>
        <v>Feb-2012</v>
      </c>
      <c r="F49767">
        <f t="shared" si="3889"/>
        <v>1330</v>
      </c>
      <c r="G49767">
        <f t="shared" si="3890"/>
        <v>11</v>
      </c>
    </row>
    <row r="49768" spans="1:7" x14ac:dyDescent="0.3">
      <c r="A49768" s="10" t="s">
        <v>707</v>
      </c>
      <c r="B49768" s="8">
        <v>42297</v>
      </c>
      <c r="C49768">
        <f t="shared" si="3891"/>
        <v>51</v>
      </c>
      <c r="D49768" s="29">
        <f t="shared" si="3887"/>
        <v>40964</v>
      </c>
      <c r="E49768" t="str">
        <f t="shared" si="3888"/>
        <v>Feb-2012</v>
      </c>
      <c r="F49768">
        <f t="shared" si="3889"/>
        <v>1333</v>
      </c>
      <c r="G49768">
        <f t="shared" si="3890"/>
        <v>11</v>
      </c>
    </row>
    <row r="49769" spans="1:7" x14ac:dyDescent="0.3">
      <c r="A49769" s="10" t="s">
        <v>707</v>
      </c>
      <c r="B49769" s="8">
        <v>42328</v>
      </c>
      <c r="C49769">
        <f t="shared" si="3891"/>
        <v>52</v>
      </c>
      <c r="D49769" s="29">
        <f t="shared" si="3887"/>
        <v>40964</v>
      </c>
      <c r="E49769" t="str">
        <f t="shared" si="3888"/>
        <v>Feb-2012</v>
      </c>
      <c r="F49769">
        <f t="shared" si="3889"/>
        <v>1364</v>
      </c>
      <c r="G49769">
        <f t="shared" si="3890"/>
        <v>11</v>
      </c>
    </row>
    <row r="49770" spans="1:7" x14ac:dyDescent="0.3">
      <c r="A49770" s="16" t="s">
        <v>707</v>
      </c>
      <c r="B49770" s="14">
        <v>42328</v>
      </c>
      <c r="C49770">
        <f t="shared" si="3891"/>
        <v>53</v>
      </c>
      <c r="D49770" s="29">
        <f t="shared" si="3887"/>
        <v>40964</v>
      </c>
      <c r="E49770" t="str">
        <f t="shared" si="3888"/>
        <v>Feb-2012</v>
      </c>
      <c r="F49770">
        <f t="shared" si="3889"/>
        <v>1364</v>
      </c>
      <c r="G49770">
        <f t="shared" si="3890"/>
        <v>11</v>
      </c>
    </row>
    <row r="49771" spans="1:7" x14ac:dyDescent="0.3">
      <c r="A49771" s="10" t="s">
        <v>707</v>
      </c>
      <c r="B49771" s="8">
        <v>42364</v>
      </c>
      <c r="C49771">
        <f t="shared" si="3891"/>
        <v>54</v>
      </c>
      <c r="D49771" s="29">
        <f t="shared" si="3887"/>
        <v>40964</v>
      </c>
      <c r="E49771" t="str">
        <f t="shared" si="3888"/>
        <v>Feb-2012</v>
      </c>
      <c r="F49771">
        <f t="shared" si="3889"/>
        <v>1400</v>
      </c>
      <c r="G49771">
        <f t="shared" si="3890"/>
        <v>11</v>
      </c>
    </row>
    <row r="49772" spans="1:7" x14ac:dyDescent="0.3">
      <c r="A49772" s="10" t="s">
        <v>707</v>
      </c>
      <c r="B49772" s="8">
        <v>42364</v>
      </c>
      <c r="C49772">
        <f t="shared" si="3891"/>
        <v>55</v>
      </c>
      <c r="D49772" s="29">
        <f t="shared" si="3887"/>
        <v>40964</v>
      </c>
      <c r="E49772" t="str">
        <f t="shared" si="3888"/>
        <v>Feb-2012</v>
      </c>
      <c r="F49772">
        <f t="shared" si="3889"/>
        <v>1400</v>
      </c>
      <c r="G49772">
        <f t="shared" si="3890"/>
        <v>11</v>
      </c>
    </row>
    <row r="49773" spans="1:7" x14ac:dyDescent="0.3">
      <c r="A49773" s="16" t="s">
        <v>843</v>
      </c>
      <c r="B49773" s="14">
        <v>40954</v>
      </c>
      <c r="C49773">
        <f t="shared" si="3891"/>
        <v>1</v>
      </c>
      <c r="D49773" s="29">
        <f t="shared" si="3887"/>
        <v>40954</v>
      </c>
      <c r="E49773" t="str">
        <f t="shared" si="3888"/>
        <v>Feb-2012</v>
      </c>
      <c r="F49773">
        <f t="shared" si="3889"/>
        <v>0</v>
      </c>
      <c r="G49773">
        <f t="shared" si="3890"/>
        <v>0</v>
      </c>
    </row>
    <row r="49774" spans="1:7" x14ac:dyDescent="0.3">
      <c r="A49774" s="16" t="s">
        <v>843</v>
      </c>
      <c r="B49774" s="14">
        <v>40954</v>
      </c>
      <c r="C49774">
        <f t="shared" si="3891"/>
        <v>2</v>
      </c>
      <c r="D49774" s="29">
        <f t="shared" si="3887"/>
        <v>40954</v>
      </c>
      <c r="E49774" t="str">
        <f t="shared" si="3888"/>
        <v>Feb-2012</v>
      </c>
      <c r="F49774">
        <f t="shared" si="3889"/>
        <v>0</v>
      </c>
      <c r="G49774">
        <f t="shared" si="3890"/>
        <v>0</v>
      </c>
    </row>
    <row r="49775" spans="1:7" x14ac:dyDescent="0.3">
      <c r="A49775" s="10" t="s">
        <v>843</v>
      </c>
      <c r="B49775" s="8">
        <v>41073</v>
      </c>
      <c r="C49775">
        <f t="shared" si="3891"/>
        <v>3</v>
      </c>
      <c r="D49775" s="29">
        <f t="shared" si="3887"/>
        <v>40954</v>
      </c>
      <c r="E49775" t="str">
        <f t="shared" si="3888"/>
        <v>Feb-2012</v>
      </c>
      <c r="F49775">
        <f t="shared" si="3889"/>
        <v>119</v>
      </c>
      <c r="G49775">
        <f t="shared" si="3890"/>
        <v>0</v>
      </c>
    </row>
    <row r="49776" spans="1:7" x14ac:dyDescent="0.3">
      <c r="A49776" s="16" t="s">
        <v>843</v>
      </c>
      <c r="B49776" s="14">
        <v>41073</v>
      </c>
      <c r="C49776">
        <f t="shared" si="3891"/>
        <v>4</v>
      </c>
      <c r="D49776" s="29">
        <f t="shared" si="3887"/>
        <v>40954</v>
      </c>
      <c r="E49776" t="str">
        <f t="shared" si="3888"/>
        <v>Feb-2012</v>
      </c>
      <c r="F49776">
        <f t="shared" si="3889"/>
        <v>119</v>
      </c>
      <c r="G49776">
        <f t="shared" si="3890"/>
        <v>0</v>
      </c>
    </row>
    <row r="49777" spans="1:7" x14ac:dyDescent="0.3">
      <c r="A49777" s="16" t="s">
        <v>843</v>
      </c>
      <c r="B49777" s="14">
        <v>41244</v>
      </c>
      <c r="C49777">
        <f t="shared" si="3891"/>
        <v>5</v>
      </c>
      <c r="D49777" s="29">
        <f t="shared" si="3887"/>
        <v>40954</v>
      </c>
      <c r="E49777" t="str">
        <f t="shared" si="3888"/>
        <v>Feb-2012</v>
      </c>
      <c r="F49777">
        <f t="shared" si="3889"/>
        <v>290</v>
      </c>
      <c r="G49777">
        <f t="shared" si="3890"/>
        <v>2</v>
      </c>
    </row>
    <row r="49778" spans="1:7" x14ac:dyDescent="0.3">
      <c r="A49778" s="16" t="s">
        <v>843</v>
      </c>
      <c r="B49778" s="14">
        <v>41334</v>
      </c>
      <c r="C49778">
        <f t="shared" si="3891"/>
        <v>6</v>
      </c>
      <c r="D49778" s="29">
        <f t="shared" si="3887"/>
        <v>40954</v>
      </c>
      <c r="E49778" t="str">
        <f t="shared" si="3888"/>
        <v>Feb-2012</v>
      </c>
      <c r="F49778">
        <f t="shared" si="3889"/>
        <v>380</v>
      </c>
      <c r="G49778">
        <f t="shared" si="3890"/>
        <v>3</v>
      </c>
    </row>
    <row r="49779" spans="1:7" x14ac:dyDescent="0.3">
      <c r="A49779" s="10" t="s">
        <v>843</v>
      </c>
      <c r="B49779" s="8">
        <v>41340</v>
      </c>
      <c r="C49779">
        <f t="shared" si="3891"/>
        <v>7</v>
      </c>
      <c r="D49779" s="29">
        <f t="shared" si="3887"/>
        <v>40954</v>
      </c>
      <c r="E49779" t="str">
        <f t="shared" si="3888"/>
        <v>Feb-2012</v>
      </c>
      <c r="F49779">
        <f t="shared" si="3889"/>
        <v>386</v>
      </c>
      <c r="G49779">
        <f t="shared" si="3890"/>
        <v>3</v>
      </c>
    </row>
    <row r="49780" spans="1:7" x14ac:dyDescent="0.3">
      <c r="A49780" s="10" t="s">
        <v>843</v>
      </c>
      <c r="B49780" s="8">
        <v>41394</v>
      </c>
      <c r="C49780">
        <f t="shared" si="3891"/>
        <v>8</v>
      </c>
      <c r="D49780" s="29">
        <f t="shared" si="3887"/>
        <v>40954</v>
      </c>
      <c r="E49780" t="str">
        <f t="shared" si="3888"/>
        <v>Feb-2012</v>
      </c>
      <c r="F49780">
        <f t="shared" si="3889"/>
        <v>440</v>
      </c>
      <c r="G49780">
        <f t="shared" si="3890"/>
        <v>3</v>
      </c>
    </row>
    <row r="49781" spans="1:7" x14ac:dyDescent="0.3">
      <c r="A49781" s="10" t="s">
        <v>843</v>
      </c>
      <c r="B49781" s="8">
        <v>41415</v>
      </c>
      <c r="C49781">
        <f t="shared" si="3891"/>
        <v>9</v>
      </c>
      <c r="D49781" s="29">
        <f t="shared" si="3887"/>
        <v>40954</v>
      </c>
      <c r="E49781" t="str">
        <f t="shared" si="3888"/>
        <v>Feb-2012</v>
      </c>
      <c r="F49781">
        <f t="shared" si="3889"/>
        <v>461</v>
      </c>
      <c r="G49781">
        <f t="shared" si="3890"/>
        <v>3</v>
      </c>
    </row>
    <row r="49782" spans="1:7" x14ac:dyDescent="0.3">
      <c r="A49782" s="16" t="s">
        <v>843</v>
      </c>
      <c r="B49782" s="14">
        <v>41426</v>
      </c>
      <c r="C49782">
        <f t="shared" si="3891"/>
        <v>10</v>
      </c>
      <c r="D49782" s="29">
        <f t="shared" si="3887"/>
        <v>40954</v>
      </c>
      <c r="E49782" t="str">
        <f t="shared" si="3888"/>
        <v>Feb-2012</v>
      </c>
      <c r="F49782">
        <f t="shared" si="3889"/>
        <v>472</v>
      </c>
      <c r="G49782">
        <f t="shared" si="3890"/>
        <v>3</v>
      </c>
    </row>
    <row r="49783" spans="1:7" x14ac:dyDescent="0.3">
      <c r="A49783" s="16" t="s">
        <v>843</v>
      </c>
      <c r="B49783" s="14">
        <v>41426</v>
      </c>
      <c r="C49783">
        <f t="shared" si="3891"/>
        <v>11</v>
      </c>
      <c r="D49783" s="29">
        <f t="shared" si="3887"/>
        <v>40954</v>
      </c>
      <c r="E49783" t="str">
        <f t="shared" si="3888"/>
        <v>Feb-2012</v>
      </c>
      <c r="F49783">
        <f t="shared" si="3889"/>
        <v>472</v>
      </c>
      <c r="G49783">
        <f t="shared" si="3890"/>
        <v>3</v>
      </c>
    </row>
    <row r="49784" spans="1:7" x14ac:dyDescent="0.3">
      <c r="A49784" s="10" t="s">
        <v>843</v>
      </c>
      <c r="B49784" s="8">
        <v>41507</v>
      </c>
      <c r="C49784">
        <f t="shared" si="3891"/>
        <v>12</v>
      </c>
      <c r="D49784" s="29">
        <f t="shared" si="3887"/>
        <v>40954</v>
      </c>
      <c r="E49784" t="str">
        <f t="shared" si="3888"/>
        <v>Feb-2012</v>
      </c>
      <c r="F49784">
        <f t="shared" si="3889"/>
        <v>553</v>
      </c>
      <c r="G49784">
        <f t="shared" si="3890"/>
        <v>4</v>
      </c>
    </row>
    <row r="49785" spans="1:7" x14ac:dyDescent="0.3">
      <c r="A49785" s="16" t="s">
        <v>843</v>
      </c>
      <c r="B49785" s="14">
        <v>41536</v>
      </c>
      <c r="C49785">
        <f t="shared" si="3891"/>
        <v>13</v>
      </c>
      <c r="D49785" s="29">
        <f t="shared" si="3887"/>
        <v>40954</v>
      </c>
      <c r="E49785" t="str">
        <f t="shared" si="3888"/>
        <v>Feb-2012</v>
      </c>
      <c r="F49785">
        <f t="shared" si="3889"/>
        <v>582</v>
      </c>
      <c r="G49785">
        <f t="shared" si="3890"/>
        <v>4</v>
      </c>
    </row>
    <row r="49786" spans="1:7" x14ac:dyDescent="0.3">
      <c r="A49786" s="10" t="s">
        <v>843</v>
      </c>
      <c r="B49786" s="8">
        <v>41536</v>
      </c>
      <c r="C49786">
        <f t="shared" si="3891"/>
        <v>14</v>
      </c>
      <c r="D49786" s="29">
        <f t="shared" si="3887"/>
        <v>40954</v>
      </c>
      <c r="E49786" t="str">
        <f t="shared" si="3888"/>
        <v>Feb-2012</v>
      </c>
      <c r="F49786">
        <f t="shared" si="3889"/>
        <v>582</v>
      </c>
      <c r="G49786">
        <f t="shared" si="3890"/>
        <v>4</v>
      </c>
    </row>
    <row r="49787" spans="1:7" x14ac:dyDescent="0.3">
      <c r="A49787" s="10" t="s">
        <v>843</v>
      </c>
      <c r="B49787" s="8">
        <v>41536</v>
      </c>
      <c r="C49787">
        <f t="shared" si="3891"/>
        <v>15</v>
      </c>
      <c r="D49787" s="29">
        <f t="shared" si="3887"/>
        <v>40954</v>
      </c>
      <c r="E49787" t="str">
        <f t="shared" si="3888"/>
        <v>Feb-2012</v>
      </c>
      <c r="F49787">
        <f t="shared" si="3889"/>
        <v>582</v>
      </c>
      <c r="G49787">
        <f t="shared" si="3890"/>
        <v>4</v>
      </c>
    </row>
    <row r="49788" spans="1:7" x14ac:dyDescent="0.3">
      <c r="A49788" s="16" t="s">
        <v>843</v>
      </c>
      <c r="B49788" s="14">
        <v>41536</v>
      </c>
      <c r="C49788">
        <f t="shared" si="3891"/>
        <v>16</v>
      </c>
      <c r="D49788" s="29">
        <f t="shared" si="3887"/>
        <v>40954</v>
      </c>
      <c r="E49788" t="str">
        <f t="shared" si="3888"/>
        <v>Feb-2012</v>
      </c>
      <c r="F49788">
        <f t="shared" si="3889"/>
        <v>582</v>
      </c>
      <c r="G49788">
        <f t="shared" si="3890"/>
        <v>4</v>
      </c>
    </row>
    <row r="49789" spans="1:7" x14ac:dyDescent="0.3">
      <c r="A49789" s="16" t="s">
        <v>843</v>
      </c>
      <c r="B49789" s="14">
        <v>41558</v>
      </c>
      <c r="C49789">
        <f t="shared" si="3891"/>
        <v>17</v>
      </c>
      <c r="D49789" s="29">
        <f t="shared" si="3887"/>
        <v>40954</v>
      </c>
      <c r="E49789" t="str">
        <f t="shared" si="3888"/>
        <v>Feb-2012</v>
      </c>
      <c r="F49789">
        <f t="shared" si="3889"/>
        <v>604</v>
      </c>
      <c r="G49789">
        <f t="shared" si="3890"/>
        <v>5</v>
      </c>
    </row>
    <row r="49790" spans="1:7" x14ac:dyDescent="0.3">
      <c r="A49790" s="16" t="s">
        <v>843</v>
      </c>
      <c r="B49790" s="14">
        <v>41573</v>
      </c>
      <c r="C49790">
        <f t="shared" si="3891"/>
        <v>18</v>
      </c>
      <c r="D49790" s="29">
        <f t="shared" si="3887"/>
        <v>40954</v>
      </c>
      <c r="E49790" t="str">
        <f t="shared" si="3888"/>
        <v>Feb-2012</v>
      </c>
      <c r="F49790">
        <f t="shared" si="3889"/>
        <v>619</v>
      </c>
      <c r="G49790">
        <f t="shared" si="3890"/>
        <v>5</v>
      </c>
    </row>
    <row r="49791" spans="1:7" x14ac:dyDescent="0.3">
      <c r="A49791" s="10" t="s">
        <v>843</v>
      </c>
      <c r="B49791" s="8">
        <v>41573</v>
      </c>
      <c r="C49791">
        <f t="shared" si="3891"/>
        <v>19</v>
      </c>
      <c r="D49791" s="29">
        <f t="shared" si="3887"/>
        <v>40954</v>
      </c>
      <c r="E49791" t="str">
        <f t="shared" si="3888"/>
        <v>Feb-2012</v>
      </c>
      <c r="F49791">
        <f t="shared" si="3889"/>
        <v>619</v>
      </c>
      <c r="G49791">
        <f t="shared" si="3890"/>
        <v>5</v>
      </c>
    </row>
    <row r="49792" spans="1:7" x14ac:dyDescent="0.3">
      <c r="A49792" s="10" t="s">
        <v>843</v>
      </c>
      <c r="B49792" s="8">
        <v>41576</v>
      </c>
      <c r="C49792">
        <f t="shared" si="3891"/>
        <v>20</v>
      </c>
      <c r="D49792" s="29">
        <f t="shared" si="3887"/>
        <v>40954</v>
      </c>
      <c r="E49792" t="str">
        <f t="shared" si="3888"/>
        <v>Feb-2012</v>
      </c>
      <c r="F49792">
        <f t="shared" si="3889"/>
        <v>622</v>
      </c>
      <c r="G49792">
        <f t="shared" si="3890"/>
        <v>5</v>
      </c>
    </row>
    <row r="49793" spans="1:7" x14ac:dyDescent="0.3">
      <c r="A49793" s="10" t="s">
        <v>843</v>
      </c>
      <c r="B49793" s="8">
        <v>41576</v>
      </c>
      <c r="C49793">
        <f t="shared" si="3891"/>
        <v>21</v>
      </c>
      <c r="D49793" s="29">
        <f t="shared" si="3887"/>
        <v>40954</v>
      </c>
      <c r="E49793" t="str">
        <f t="shared" si="3888"/>
        <v>Feb-2012</v>
      </c>
      <c r="F49793">
        <f t="shared" si="3889"/>
        <v>622</v>
      </c>
      <c r="G49793">
        <f t="shared" si="3890"/>
        <v>5</v>
      </c>
    </row>
    <row r="49794" spans="1:7" x14ac:dyDescent="0.3">
      <c r="A49794" s="16" t="s">
        <v>843</v>
      </c>
      <c r="B49794" s="14">
        <v>41576</v>
      </c>
      <c r="C49794">
        <f t="shared" si="3891"/>
        <v>22</v>
      </c>
      <c r="D49794" s="29">
        <f t="shared" si="3887"/>
        <v>40954</v>
      </c>
      <c r="E49794" t="str">
        <f t="shared" si="3888"/>
        <v>Feb-2012</v>
      </c>
      <c r="F49794">
        <f t="shared" si="3889"/>
        <v>622</v>
      </c>
      <c r="G49794">
        <f t="shared" si="3890"/>
        <v>5</v>
      </c>
    </row>
    <row r="49795" spans="1:7" x14ac:dyDescent="0.3">
      <c r="A49795" s="10" t="s">
        <v>843</v>
      </c>
      <c r="B49795" s="8">
        <v>41576</v>
      </c>
      <c r="C49795">
        <f t="shared" si="3891"/>
        <v>23</v>
      </c>
      <c r="D49795" s="29">
        <f t="shared" ref="D49795:D49858" si="3892">IF(C49795=1,B49795,D49794)</f>
        <v>40954</v>
      </c>
      <c r="E49795" t="str">
        <f t="shared" ref="E49795:E49858" si="3893">TEXT(D49795,"mmm-yyy")</f>
        <v>Feb-2012</v>
      </c>
      <c r="F49795">
        <f t="shared" si="3889"/>
        <v>622</v>
      </c>
      <c r="G49795">
        <f t="shared" si="3890"/>
        <v>5</v>
      </c>
    </row>
    <row r="49796" spans="1:7" x14ac:dyDescent="0.3">
      <c r="A49796" s="10" t="s">
        <v>843</v>
      </c>
      <c r="B49796" s="8">
        <v>41598</v>
      </c>
      <c r="C49796">
        <f t="shared" si="3891"/>
        <v>24</v>
      </c>
      <c r="D49796" s="29">
        <f t="shared" si="3892"/>
        <v>40954</v>
      </c>
      <c r="E49796" t="str">
        <f t="shared" si="3893"/>
        <v>Feb-2012</v>
      </c>
      <c r="F49796">
        <f t="shared" ref="F49796:F49859" si="3894">DATEDIF(D49796,B49796,"d")</f>
        <v>644</v>
      </c>
      <c r="G49796">
        <f t="shared" si="3890"/>
        <v>5</v>
      </c>
    </row>
    <row r="49797" spans="1:7" x14ac:dyDescent="0.3">
      <c r="A49797" s="10" t="s">
        <v>843</v>
      </c>
      <c r="B49797" s="8">
        <v>41598</v>
      </c>
      <c r="C49797">
        <f t="shared" si="3891"/>
        <v>25</v>
      </c>
      <c r="D49797" s="29">
        <f t="shared" si="3892"/>
        <v>40954</v>
      </c>
      <c r="E49797" t="str">
        <f t="shared" si="3893"/>
        <v>Feb-2012</v>
      </c>
      <c r="F49797">
        <f t="shared" si="3894"/>
        <v>644</v>
      </c>
      <c r="G49797">
        <f t="shared" si="3890"/>
        <v>5</v>
      </c>
    </row>
    <row r="49798" spans="1:7" x14ac:dyDescent="0.3">
      <c r="A49798" s="10" t="s">
        <v>843</v>
      </c>
      <c r="B49798" s="8">
        <v>41598</v>
      </c>
      <c r="C49798">
        <f t="shared" si="3891"/>
        <v>26</v>
      </c>
      <c r="D49798" s="29">
        <f t="shared" si="3892"/>
        <v>40954</v>
      </c>
      <c r="E49798" t="str">
        <f t="shared" si="3893"/>
        <v>Feb-2012</v>
      </c>
      <c r="F49798">
        <f t="shared" si="3894"/>
        <v>644</v>
      </c>
      <c r="G49798">
        <f t="shared" si="3890"/>
        <v>5</v>
      </c>
    </row>
    <row r="49799" spans="1:7" x14ac:dyDescent="0.3">
      <c r="A49799" s="16" t="s">
        <v>843</v>
      </c>
      <c r="B49799" s="14">
        <v>41683</v>
      </c>
      <c r="C49799">
        <f t="shared" si="3891"/>
        <v>27</v>
      </c>
      <c r="D49799" s="29">
        <f t="shared" si="3892"/>
        <v>40954</v>
      </c>
      <c r="E49799" t="str">
        <f t="shared" si="3893"/>
        <v>Feb-2012</v>
      </c>
      <c r="F49799">
        <f t="shared" si="3894"/>
        <v>729</v>
      </c>
      <c r="G49799">
        <f t="shared" si="3890"/>
        <v>6</v>
      </c>
    </row>
    <row r="49800" spans="1:7" x14ac:dyDescent="0.3">
      <c r="A49800" s="10" t="s">
        <v>843</v>
      </c>
      <c r="B49800" s="8">
        <v>41719</v>
      </c>
      <c r="C49800">
        <f t="shared" si="3891"/>
        <v>28</v>
      </c>
      <c r="D49800" s="29">
        <f t="shared" si="3892"/>
        <v>40954</v>
      </c>
      <c r="E49800" t="str">
        <f t="shared" si="3893"/>
        <v>Feb-2012</v>
      </c>
      <c r="F49800">
        <f t="shared" si="3894"/>
        <v>765</v>
      </c>
      <c r="G49800">
        <f t="shared" si="3890"/>
        <v>6</v>
      </c>
    </row>
    <row r="49801" spans="1:7" x14ac:dyDescent="0.3">
      <c r="A49801" s="10" t="s">
        <v>843</v>
      </c>
      <c r="B49801" s="8">
        <v>41770</v>
      </c>
      <c r="C49801">
        <f t="shared" si="3891"/>
        <v>29</v>
      </c>
      <c r="D49801" s="29">
        <f t="shared" si="3892"/>
        <v>40954</v>
      </c>
      <c r="E49801" t="str">
        <f t="shared" si="3893"/>
        <v>Feb-2012</v>
      </c>
      <c r="F49801">
        <f t="shared" si="3894"/>
        <v>816</v>
      </c>
      <c r="G49801">
        <f t="shared" si="3890"/>
        <v>6</v>
      </c>
    </row>
    <row r="49802" spans="1:7" x14ac:dyDescent="0.3">
      <c r="A49802" s="16" t="s">
        <v>843</v>
      </c>
      <c r="B49802" s="14">
        <v>41770</v>
      </c>
      <c r="C49802">
        <f t="shared" si="3891"/>
        <v>30</v>
      </c>
      <c r="D49802" s="29">
        <f t="shared" si="3892"/>
        <v>40954</v>
      </c>
      <c r="E49802" t="str">
        <f t="shared" si="3893"/>
        <v>Feb-2012</v>
      </c>
      <c r="F49802">
        <f t="shared" si="3894"/>
        <v>816</v>
      </c>
      <c r="G49802">
        <f t="shared" si="3890"/>
        <v>6</v>
      </c>
    </row>
    <row r="49803" spans="1:7" x14ac:dyDescent="0.3">
      <c r="A49803" s="16" t="s">
        <v>843</v>
      </c>
      <c r="B49803" s="14">
        <v>41915</v>
      </c>
      <c r="C49803">
        <f t="shared" si="3891"/>
        <v>31</v>
      </c>
      <c r="D49803" s="29">
        <f t="shared" si="3892"/>
        <v>40954</v>
      </c>
      <c r="E49803" t="str">
        <f t="shared" si="3893"/>
        <v>Feb-2012</v>
      </c>
      <c r="F49803">
        <f t="shared" si="3894"/>
        <v>961</v>
      </c>
      <c r="G49803">
        <f t="shared" si="3890"/>
        <v>8</v>
      </c>
    </row>
    <row r="49804" spans="1:7" x14ac:dyDescent="0.3">
      <c r="A49804" s="16" t="s">
        <v>843</v>
      </c>
      <c r="B49804" s="14">
        <v>41915</v>
      </c>
      <c r="C49804">
        <f t="shared" si="3891"/>
        <v>32</v>
      </c>
      <c r="D49804" s="29">
        <f t="shared" si="3892"/>
        <v>40954</v>
      </c>
      <c r="E49804" t="str">
        <f t="shared" si="3893"/>
        <v>Feb-2012</v>
      </c>
      <c r="F49804">
        <f t="shared" si="3894"/>
        <v>961</v>
      </c>
      <c r="G49804">
        <f t="shared" si="3890"/>
        <v>8</v>
      </c>
    </row>
    <row r="49805" spans="1:7" x14ac:dyDescent="0.3">
      <c r="A49805" s="10" t="s">
        <v>843</v>
      </c>
      <c r="B49805" s="8">
        <v>41916</v>
      </c>
      <c r="C49805">
        <f t="shared" si="3891"/>
        <v>33</v>
      </c>
      <c r="D49805" s="29">
        <f t="shared" si="3892"/>
        <v>40954</v>
      </c>
      <c r="E49805" t="str">
        <f t="shared" si="3893"/>
        <v>Feb-2012</v>
      </c>
      <c r="F49805">
        <f t="shared" si="3894"/>
        <v>962</v>
      </c>
      <c r="G49805">
        <f t="shared" si="3890"/>
        <v>8</v>
      </c>
    </row>
    <row r="49806" spans="1:7" x14ac:dyDescent="0.3">
      <c r="A49806" s="10" t="s">
        <v>843</v>
      </c>
      <c r="B49806" s="8">
        <v>41944</v>
      </c>
      <c r="C49806">
        <f t="shared" si="3891"/>
        <v>34</v>
      </c>
      <c r="D49806" s="29">
        <f t="shared" si="3892"/>
        <v>40954</v>
      </c>
      <c r="E49806" t="str">
        <f t="shared" si="3893"/>
        <v>Feb-2012</v>
      </c>
      <c r="F49806">
        <f t="shared" si="3894"/>
        <v>990</v>
      </c>
      <c r="G49806">
        <f t="shared" si="3890"/>
        <v>8</v>
      </c>
    </row>
    <row r="49807" spans="1:7" x14ac:dyDescent="0.3">
      <c r="A49807" s="16" t="s">
        <v>843</v>
      </c>
      <c r="B49807" s="14">
        <v>41948</v>
      </c>
      <c r="C49807">
        <f t="shared" si="3891"/>
        <v>35</v>
      </c>
      <c r="D49807" s="29">
        <f t="shared" si="3892"/>
        <v>40954</v>
      </c>
      <c r="E49807" t="str">
        <f t="shared" si="3893"/>
        <v>Feb-2012</v>
      </c>
      <c r="F49807">
        <f t="shared" si="3894"/>
        <v>994</v>
      </c>
      <c r="G49807">
        <f t="shared" ref="G49807:G49870" si="3895">VLOOKUP(F49807,$H$3:$I$15,2,TRUE)</f>
        <v>8</v>
      </c>
    </row>
    <row r="49808" spans="1:7" x14ac:dyDescent="0.3">
      <c r="A49808" s="10" t="s">
        <v>843</v>
      </c>
      <c r="B49808" s="8">
        <v>41948</v>
      </c>
      <c r="C49808">
        <f t="shared" si="3891"/>
        <v>36</v>
      </c>
      <c r="D49808" s="29">
        <f t="shared" si="3892"/>
        <v>40954</v>
      </c>
      <c r="E49808" t="str">
        <f t="shared" si="3893"/>
        <v>Feb-2012</v>
      </c>
      <c r="F49808">
        <f t="shared" si="3894"/>
        <v>994</v>
      </c>
      <c r="G49808">
        <f t="shared" si="3895"/>
        <v>8</v>
      </c>
    </row>
    <row r="49809" spans="1:7" x14ac:dyDescent="0.3">
      <c r="A49809" s="10" t="s">
        <v>843</v>
      </c>
      <c r="B49809" s="8">
        <v>41948</v>
      </c>
      <c r="C49809">
        <f t="shared" si="3891"/>
        <v>37</v>
      </c>
      <c r="D49809" s="29">
        <f t="shared" si="3892"/>
        <v>40954</v>
      </c>
      <c r="E49809" t="str">
        <f t="shared" si="3893"/>
        <v>Feb-2012</v>
      </c>
      <c r="F49809">
        <f t="shared" si="3894"/>
        <v>994</v>
      </c>
      <c r="G49809">
        <f t="shared" si="3895"/>
        <v>8</v>
      </c>
    </row>
    <row r="49810" spans="1:7" x14ac:dyDescent="0.3">
      <c r="A49810" s="16" t="s">
        <v>843</v>
      </c>
      <c r="B49810" s="14">
        <v>41948</v>
      </c>
      <c r="C49810">
        <f t="shared" si="3891"/>
        <v>38</v>
      </c>
      <c r="D49810" s="29">
        <f t="shared" si="3892"/>
        <v>40954</v>
      </c>
      <c r="E49810" t="str">
        <f t="shared" si="3893"/>
        <v>Feb-2012</v>
      </c>
      <c r="F49810">
        <f t="shared" si="3894"/>
        <v>994</v>
      </c>
      <c r="G49810">
        <f t="shared" si="3895"/>
        <v>8</v>
      </c>
    </row>
    <row r="49811" spans="1:7" x14ac:dyDescent="0.3">
      <c r="A49811" s="10" t="s">
        <v>843</v>
      </c>
      <c r="B49811" s="8">
        <v>41948</v>
      </c>
      <c r="C49811">
        <f t="shared" si="3891"/>
        <v>39</v>
      </c>
      <c r="D49811" s="29">
        <f t="shared" si="3892"/>
        <v>40954</v>
      </c>
      <c r="E49811" t="str">
        <f t="shared" si="3893"/>
        <v>Feb-2012</v>
      </c>
      <c r="F49811">
        <f t="shared" si="3894"/>
        <v>994</v>
      </c>
      <c r="G49811">
        <f t="shared" si="3895"/>
        <v>8</v>
      </c>
    </row>
    <row r="49812" spans="1:7" x14ac:dyDescent="0.3">
      <c r="A49812" s="16" t="s">
        <v>843</v>
      </c>
      <c r="B49812" s="14">
        <v>41948</v>
      </c>
      <c r="C49812">
        <f t="shared" si="3891"/>
        <v>40</v>
      </c>
      <c r="D49812" s="29">
        <f t="shared" si="3892"/>
        <v>40954</v>
      </c>
      <c r="E49812" t="str">
        <f t="shared" si="3893"/>
        <v>Feb-2012</v>
      </c>
      <c r="F49812">
        <f t="shared" si="3894"/>
        <v>994</v>
      </c>
      <c r="G49812">
        <f t="shared" si="3895"/>
        <v>8</v>
      </c>
    </row>
    <row r="49813" spans="1:7" x14ac:dyDescent="0.3">
      <c r="A49813" s="16" t="s">
        <v>843</v>
      </c>
      <c r="B49813" s="14">
        <v>41948</v>
      </c>
      <c r="C49813">
        <f t="shared" si="3891"/>
        <v>41</v>
      </c>
      <c r="D49813" s="29">
        <f t="shared" si="3892"/>
        <v>40954</v>
      </c>
      <c r="E49813" t="str">
        <f t="shared" si="3893"/>
        <v>Feb-2012</v>
      </c>
      <c r="F49813">
        <f t="shared" si="3894"/>
        <v>994</v>
      </c>
      <c r="G49813">
        <f t="shared" si="3895"/>
        <v>8</v>
      </c>
    </row>
    <row r="49814" spans="1:7" x14ac:dyDescent="0.3">
      <c r="A49814" s="16" t="s">
        <v>843</v>
      </c>
      <c r="B49814" s="14">
        <v>41989</v>
      </c>
      <c r="C49814">
        <f t="shared" si="3891"/>
        <v>42</v>
      </c>
      <c r="D49814" s="29">
        <f t="shared" si="3892"/>
        <v>40954</v>
      </c>
      <c r="E49814" t="str">
        <f t="shared" si="3893"/>
        <v>Feb-2012</v>
      </c>
      <c r="F49814">
        <f t="shared" si="3894"/>
        <v>1035</v>
      </c>
      <c r="G49814">
        <f t="shared" si="3895"/>
        <v>8</v>
      </c>
    </row>
    <row r="49815" spans="1:7" x14ac:dyDescent="0.3">
      <c r="A49815" s="16" t="s">
        <v>843</v>
      </c>
      <c r="B49815" s="14">
        <v>41989</v>
      </c>
      <c r="C49815">
        <f t="shared" si="3891"/>
        <v>43</v>
      </c>
      <c r="D49815" s="29">
        <f t="shared" si="3892"/>
        <v>40954</v>
      </c>
      <c r="E49815" t="str">
        <f t="shared" si="3893"/>
        <v>Feb-2012</v>
      </c>
      <c r="F49815">
        <f t="shared" si="3894"/>
        <v>1035</v>
      </c>
      <c r="G49815">
        <f t="shared" si="3895"/>
        <v>8</v>
      </c>
    </row>
    <row r="49816" spans="1:7" x14ac:dyDescent="0.3">
      <c r="A49816" s="16" t="s">
        <v>843</v>
      </c>
      <c r="B49816" s="14">
        <v>42019</v>
      </c>
      <c r="C49816">
        <f t="shared" ref="C49816:C49879" si="3896">IF(A49816=A49815,C49815+1,1)</f>
        <v>44</v>
      </c>
      <c r="D49816" s="29">
        <f t="shared" si="3892"/>
        <v>40954</v>
      </c>
      <c r="E49816" t="str">
        <f t="shared" si="3893"/>
        <v>Feb-2012</v>
      </c>
      <c r="F49816">
        <f t="shared" si="3894"/>
        <v>1065</v>
      </c>
      <c r="G49816">
        <f t="shared" si="3895"/>
        <v>8</v>
      </c>
    </row>
    <row r="49817" spans="1:7" x14ac:dyDescent="0.3">
      <c r="A49817" s="16" t="s">
        <v>843</v>
      </c>
      <c r="B49817" s="14">
        <v>42019</v>
      </c>
      <c r="C49817">
        <f t="shared" si="3896"/>
        <v>45</v>
      </c>
      <c r="D49817" s="29">
        <f t="shared" si="3892"/>
        <v>40954</v>
      </c>
      <c r="E49817" t="str">
        <f t="shared" si="3893"/>
        <v>Feb-2012</v>
      </c>
      <c r="F49817">
        <f t="shared" si="3894"/>
        <v>1065</v>
      </c>
      <c r="G49817">
        <f t="shared" si="3895"/>
        <v>8</v>
      </c>
    </row>
    <row r="49818" spans="1:7" x14ac:dyDescent="0.3">
      <c r="A49818" s="16" t="s">
        <v>843</v>
      </c>
      <c r="B49818" s="14">
        <v>42052</v>
      </c>
      <c r="C49818">
        <f t="shared" si="3896"/>
        <v>46</v>
      </c>
      <c r="D49818" s="29">
        <f t="shared" si="3892"/>
        <v>40954</v>
      </c>
      <c r="E49818" t="str">
        <f t="shared" si="3893"/>
        <v>Feb-2012</v>
      </c>
      <c r="F49818">
        <f t="shared" si="3894"/>
        <v>1098</v>
      </c>
      <c r="G49818">
        <f t="shared" si="3895"/>
        <v>9</v>
      </c>
    </row>
    <row r="49819" spans="1:7" x14ac:dyDescent="0.3">
      <c r="A49819" s="16" t="s">
        <v>843</v>
      </c>
      <c r="B49819" s="14">
        <v>42056</v>
      </c>
      <c r="C49819">
        <f t="shared" si="3896"/>
        <v>47</v>
      </c>
      <c r="D49819" s="29">
        <f t="shared" si="3892"/>
        <v>40954</v>
      </c>
      <c r="E49819" t="str">
        <f t="shared" si="3893"/>
        <v>Feb-2012</v>
      </c>
      <c r="F49819">
        <f t="shared" si="3894"/>
        <v>1102</v>
      </c>
      <c r="G49819">
        <f t="shared" si="3895"/>
        <v>9</v>
      </c>
    </row>
    <row r="49820" spans="1:7" x14ac:dyDescent="0.3">
      <c r="A49820" s="16" t="s">
        <v>843</v>
      </c>
      <c r="B49820" s="14">
        <v>42056</v>
      </c>
      <c r="C49820">
        <f t="shared" si="3896"/>
        <v>48</v>
      </c>
      <c r="D49820" s="29">
        <f t="shared" si="3892"/>
        <v>40954</v>
      </c>
      <c r="E49820" t="str">
        <f t="shared" si="3893"/>
        <v>Feb-2012</v>
      </c>
      <c r="F49820">
        <f t="shared" si="3894"/>
        <v>1102</v>
      </c>
      <c r="G49820">
        <f t="shared" si="3895"/>
        <v>9</v>
      </c>
    </row>
    <row r="49821" spans="1:7" x14ac:dyDescent="0.3">
      <c r="A49821" s="16" t="s">
        <v>843</v>
      </c>
      <c r="B49821" s="14">
        <v>42056</v>
      </c>
      <c r="C49821">
        <f t="shared" si="3896"/>
        <v>49</v>
      </c>
      <c r="D49821" s="29">
        <f t="shared" si="3892"/>
        <v>40954</v>
      </c>
      <c r="E49821" t="str">
        <f t="shared" si="3893"/>
        <v>Feb-2012</v>
      </c>
      <c r="F49821">
        <f t="shared" si="3894"/>
        <v>1102</v>
      </c>
      <c r="G49821">
        <f t="shared" si="3895"/>
        <v>9</v>
      </c>
    </row>
    <row r="49822" spans="1:7" x14ac:dyDescent="0.3">
      <c r="A49822" s="10" t="s">
        <v>843</v>
      </c>
      <c r="B49822" s="8">
        <v>42132</v>
      </c>
      <c r="C49822">
        <f t="shared" si="3896"/>
        <v>50</v>
      </c>
      <c r="D49822" s="29">
        <f t="shared" si="3892"/>
        <v>40954</v>
      </c>
      <c r="E49822" t="str">
        <f t="shared" si="3893"/>
        <v>Feb-2012</v>
      </c>
      <c r="F49822">
        <f t="shared" si="3894"/>
        <v>1178</v>
      </c>
      <c r="G49822">
        <f t="shared" si="3895"/>
        <v>9</v>
      </c>
    </row>
    <row r="49823" spans="1:7" x14ac:dyDescent="0.3">
      <c r="A49823" s="10" t="s">
        <v>843</v>
      </c>
      <c r="B49823" s="8">
        <v>42175</v>
      </c>
      <c r="C49823">
        <f t="shared" si="3896"/>
        <v>51</v>
      </c>
      <c r="D49823" s="29">
        <f t="shared" si="3892"/>
        <v>40954</v>
      </c>
      <c r="E49823" t="str">
        <f t="shared" si="3893"/>
        <v>Feb-2012</v>
      </c>
      <c r="F49823">
        <f t="shared" si="3894"/>
        <v>1221</v>
      </c>
      <c r="G49823">
        <f t="shared" si="3895"/>
        <v>10</v>
      </c>
    </row>
    <row r="49824" spans="1:7" x14ac:dyDescent="0.3">
      <c r="A49824" s="10" t="s">
        <v>843</v>
      </c>
      <c r="B49824" s="8">
        <v>42224</v>
      </c>
      <c r="C49824">
        <f t="shared" si="3896"/>
        <v>52</v>
      </c>
      <c r="D49824" s="29">
        <f t="shared" si="3892"/>
        <v>40954</v>
      </c>
      <c r="E49824" t="str">
        <f t="shared" si="3893"/>
        <v>Feb-2012</v>
      </c>
      <c r="F49824">
        <f t="shared" si="3894"/>
        <v>1270</v>
      </c>
      <c r="G49824">
        <f t="shared" si="3895"/>
        <v>10</v>
      </c>
    </row>
    <row r="49825" spans="1:7" x14ac:dyDescent="0.3">
      <c r="A49825" s="10" t="s">
        <v>843</v>
      </c>
      <c r="B49825" s="8">
        <v>42224</v>
      </c>
      <c r="C49825">
        <f t="shared" si="3896"/>
        <v>53</v>
      </c>
      <c r="D49825" s="29">
        <f t="shared" si="3892"/>
        <v>40954</v>
      </c>
      <c r="E49825" t="str">
        <f t="shared" si="3893"/>
        <v>Feb-2012</v>
      </c>
      <c r="F49825">
        <f t="shared" si="3894"/>
        <v>1270</v>
      </c>
      <c r="G49825">
        <f t="shared" si="3895"/>
        <v>10</v>
      </c>
    </row>
    <row r="49826" spans="1:7" x14ac:dyDescent="0.3">
      <c r="A49826" s="16" t="s">
        <v>843</v>
      </c>
      <c r="B49826" s="14">
        <v>42231</v>
      </c>
      <c r="C49826">
        <f t="shared" si="3896"/>
        <v>54</v>
      </c>
      <c r="D49826" s="29">
        <f t="shared" si="3892"/>
        <v>40954</v>
      </c>
      <c r="E49826" t="str">
        <f t="shared" si="3893"/>
        <v>Feb-2012</v>
      </c>
      <c r="F49826">
        <f t="shared" si="3894"/>
        <v>1277</v>
      </c>
      <c r="G49826">
        <f t="shared" si="3895"/>
        <v>10</v>
      </c>
    </row>
    <row r="49827" spans="1:7" x14ac:dyDescent="0.3">
      <c r="A49827" s="10" t="s">
        <v>843</v>
      </c>
      <c r="B49827" s="8">
        <v>42231</v>
      </c>
      <c r="C49827">
        <f t="shared" si="3896"/>
        <v>55</v>
      </c>
      <c r="D49827" s="29">
        <f t="shared" si="3892"/>
        <v>40954</v>
      </c>
      <c r="E49827" t="str">
        <f t="shared" si="3893"/>
        <v>Feb-2012</v>
      </c>
      <c r="F49827">
        <f t="shared" si="3894"/>
        <v>1277</v>
      </c>
      <c r="G49827">
        <f t="shared" si="3895"/>
        <v>10</v>
      </c>
    </row>
    <row r="49828" spans="1:7" x14ac:dyDescent="0.3">
      <c r="A49828" s="16" t="s">
        <v>843</v>
      </c>
      <c r="B49828" s="14">
        <v>42231</v>
      </c>
      <c r="C49828">
        <f t="shared" si="3896"/>
        <v>56</v>
      </c>
      <c r="D49828" s="29">
        <f t="shared" si="3892"/>
        <v>40954</v>
      </c>
      <c r="E49828" t="str">
        <f t="shared" si="3893"/>
        <v>Feb-2012</v>
      </c>
      <c r="F49828">
        <f t="shared" si="3894"/>
        <v>1277</v>
      </c>
      <c r="G49828">
        <f t="shared" si="3895"/>
        <v>10</v>
      </c>
    </row>
    <row r="49829" spans="1:7" x14ac:dyDescent="0.3">
      <c r="A49829" s="10" t="s">
        <v>843</v>
      </c>
      <c r="B49829" s="8">
        <v>42236</v>
      </c>
      <c r="C49829">
        <f t="shared" si="3896"/>
        <v>57</v>
      </c>
      <c r="D49829" s="29">
        <f t="shared" si="3892"/>
        <v>40954</v>
      </c>
      <c r="E49829" t="str">
        <f t="shared" si="3893"/>
        <v>Feb-2012</v>
      </c>
      <c r="F49829">
        <f t="shared" si="3894"/>
        <v>1282</v>
      </c>
      <c r="G49829">
        <f t="shared" si="3895"/>
        <v>10</v>
      </c>
    </row>
    <row r="49830" spans="1:7" x14ac:dyDescent="0.3">
      <c r="A49830" s="16" t="s">
        <v>843</v>
      </c>
      <c r="B49830" s="14">
        <v>42236</v>
      </c>
      <c r="C49830">
        <f t="shared" si="3896"/>
        <v>58</v>
      </c>
      <c r="D49830" s="29">
        <f t="shared" si="3892"/>
        <v>40954</v>
      </c>
      <c r="E49830" t="str">
        <f t="shared" si="3893"/>
        <v>Feb-2012</v>
      </c>
      <c r="F49830">
        <f t="shared" si="3894"/>
        <v>1282</v>
      </c>
      <c r="G49830">
        <f t="shared" si="3895"/>
        <v>10</v>
      </c>
    </row>
    <row r="49831" spans="1:7" x14ac:dyDescent="0.3">
      <c r="A49831" s="10" t="s">
        <v>843</v>
      </c>
      <c r="B49831" s="8">
        <v>42236</v>
      </c>
      <c r="C49831">
        <f t="shared" si="3896"/>
        <v>59</v>
      </c>
      <c r="D49831" s="29">
        <f t="shared" si="3892"/>
        <v>40954</v>
      </c>
      <c r="E49831" t="str">
        <f t="shared" si="3893"/>
        <v>Feb-2012</v>
      </c>
      <c r="F49831">
        <f t="shared" si="3894"/>
        <v>1282</v>
      </c>
      <c r="G49831">
        <f t="shared" si="3895"/>
        <v>10</v>
      </c>
    </row>
    <row r="49832" spans="1:7" x14ac:dyDescent="0.3">
      <c r="A49832" s="16" t="s">
        <v>843</v>
      </c>
      <c r="B49832" s="14">
        <v>42236</v>
      </c>
      <c r="C49832">
        <f t="shared" si="3896"/>
        <v>60</v>
      </c>
      <c r="D49832" s="29">
        <f t="shared" si="3892"/>
        <v>40954</v>
      </c>
      <c r="E49832" t="str">
        <f t="shared" si="3893"/>
        <v>Feb-2012</v>
      </c>
      <c r="F49832">
        <f t="shared" si="3894"/>
        <v>1282</v>
      </c>
      <c r="G49832">
        <f t="shared" si="3895"/>
        <v>10</v>
      </c>
    </row>
    <row r="49833" spans="1:7" x14ac:dyDescent="0.3">
      <c r="A49833" s="16" t="s">
        <v>843</v>
      </c>
      <c r="B49833" s="14">
        <v>42236</v>
      </c>
      <c r="C49833">
        <f t="shared" si="3896"/>
        <v>61</v>
      </c>
      <c r="D49833" s="29">
        <f t="shared" si="3892"/>
        <v>40954</v>
      </c>
      <c r="E49833" t="str">
        <f t="shared" si="3893"/>
        <v>Feb-2012</v>
      </c>
      <c r="F49833">
        <f t="shared" si="3894"/>
        <v>1282</v>
      </c>
      <c r="G49833">
        <f t="shared" si="3895"/>
        <v>10</v>
      </c>
    </row>
    <row r="49834" spans="1:7" x14ac:dyDescent="0.3">
      <c r="A49834" s="10" t="s">
        <v>843</v>
      </c>
      <c r="B49834" s="8">
        <v>42242</v>
      </c>
      <c r="C49834">
        <f t="shared" si="3896"/>
        <v>62</v>
      </c>
      <c r="D49834" s="29">
        <f t="shared" si="3892"/>
        <v>40954</v>
      </c>
      <c r="E49834" t="str">
        <f t="shared" si="3893"/>
        <v>Feb-2012</v>
      </c>
      <c r="F49834">
        <f t="shared" si="3894"/>
        <v>1288</v>
      </c>
      <c r="G49834">
        <f t="shared" si="3895"/>
        <v>10</v>
      </c>
    </row>
    <row r="49835" spans="1:7" x14ac:dyDescent="0.3">
      <c r="A49835" s="10" t="s">
        <v>843</v>
      </c>
      <c r="B49835" s="8">
        <v>42242</v>
      </c>
      <c r="C49835">
        <f t="shared" si="3896"/>
        <v>63</v>
      </c>
      <c r="D49835" s="29">
        <f t="shared" si="3892"/>
        <v>40954</v>
      </c>
      <c r="E49835" t="str">
        <f t="shared" si="3893"/>
        <v>Feb-2012</v>
      </c>
      <c r="F49835">
        <f t="shared" si="3894"/>
        <v>1288</v>
      </c>
      <c r="G49835">
        <f t="shared" si="3895"/>
        <v>10</v>
      </c>
    </row>
    <row r="49836" spans="1:7" x14ac:dyDescent="0.3">
      <c r="A49836" s="16" t="s">
        <v>843</v>
      </c>
      <c r="B49836" s="14">
        <v>42266</v>
      </c>
      <c r="C49836">
        <f t="shared" si="3896"/>
        <v>64</v>
      </c>
      <c r="D49836" s="29">
        <f t="shared" si="3892"/>
        <v>40954</v>
      </c>
      <c r="E49836" t="str">
        <f t="shared" si="3893"/>
        <v>Feb-2012</v>
      </c>
      <c r="F49836">
        <f t="shared" si="3894"/>
        <v>1312</v>
      </c>
      <c r="G49836">
        <f t="shared" si="3895"/>
        <v>10</v>
      </c>
    </row>
    <row r="49837" spans="1:7" x14ac:dyDescent="0.3">
      <c r="A49837" s="10" t="s">
        <v>843</v>
      </c>
      <c r="B49837" s="8">
        <v>42355</v>
      </c>
      <c r="C49837">
        <f t="shared" si="3896"/>
        <v>65</v>
      </c>
      <c r="D49837" s="29">
        <f t="shared" si="3892"/>
        <v>40954</v>
      </c>
      <c r="E49837" t="str">
        <f t="shared" si="3893"/>
        <v>Feb-2012</v>
      </c>
      <c r="F49837">
        <f t="shared" si="3894"/>
        <v>1401</v>
      </c>
      <c r="G49837">
        <f t="shared" si="3895"/>
        <v>11</v>
      </c>
    </row>
    <row r="49838" spans="1:7" x14ac:dyDescent="0.3">
      <c r="A49838" s="16" t="s">
        <v>843</v>
      </c>
      <c r="B49838" s="14">
        <v>42355</v>
      </c>
      <c r="C49838">
        <f t="shared" si="3896"/>
        <v>66</v>
      </c>
      <c r="D49838" s="29">
        <f t="shared" si="3892"/>
        <v>40954</v>
      </c>
      <c r="E49838" t="str">
        <f t="shared" si="3893"/>
        <v>Feb-2012</v>
      </c>
      <c r="F49838">
        <f t="shared" si="3894"/>
        <v>1401</v>
      </c>
      <c r="G49838">
        <f t="shared" si="3895"/>
        <v>11</v>
      </c>
    </row>
    <row r="49839" spans="1:7" x14ac:dyDescent="0.3">
      <c r="A49839" s="10" t="s">
        <v>843</v>
      </c>
      <c r="B49839" s="8">
        <v>42355</v>
      </c>
      <c r="C49839">
        <f t="shared" si="3896"/>
        <v>67</v>
      </c>
      <c r="D49839" s="29">
        <f t="shared" si="3892"/>
        <v>40954</v>
      </c>
      <c r="E49839" t="str">
        <f t="shared" si="3893"/>
        <v>Feb-2012</v>
      </c>
      <c r="F49839">
        <f t="shared" si="3894"/>
        <v>1401</v>
      </c>
      <c r="G49839">
        <f t="shared" si="3895"/>
        <v>11</v>
      </c>
    </row>
    <row r="49840" spans="1:7" x14ac:dyDescent="0.3">
      <c r="A49840" s="10" t="s">
        <v>843</v>
      </c>
      <c r="B49840" s="8">
        <v>42355</v>
      </c>
      <c r="C49840">
        <f t="shared" si="3896"/>
        <v>68</v>
      </c>
      <c r="D49840" s="29">
        <f t="shared" si="3892"/>
        <v>40954</v>
      </c>
      <c r="E49840" t="str">
        <f t="shared" si="3893"/>
        <v>Feb-2012</v>
      </c>
      <c r="F49840">
        <f t="shared" si="3894"/>
        <v>1401</v>
      </c>
      <c r="G49840">
        <f t="shared" si="3895"/>
        <v>11</v>
      </c>
    </row>
    <row r="49841" spans="1:7" x14ac:dyDescent="0.3">
      <c r="A49841" s="16" t="s">
        <v>513</v>
      </c>
      <c r="B49841" s="14">
        <v>40955</v>
      </c>
      <c r="C49841">
        <f t="shared" si="3896"/>
        <v>1</v>
      </c>
      <c r="D49841" s="29">
        <f t="shared" si="3892"/>
        <v>40955</v>
      </c>
      <c r="E49841" t="str">
        <f t="shared" si="3893"/>
        <v>Feb-2012</v>
      </c>
      <c r="F49841">
        <f t="shared" si="3894"/>
        <v>0</v>
      </c>
      <c r="G49841">
        <f t="shared" si="3895"/>
        <v>0</v>
      </c>
    </row>
    <row r="49842" spans="1:7" x14ac:dyDescent="0.3">
      <c r="A49842" s="16" t="s">
        <v>513</v>
      </c>
      <c r="B49842" s="14">
        <v>41020</v>
      </c>
      <c r="C49842">
        <f t="shared" si="3896"/>
        <v>2</v>
      </c>
      <c r="D49842" s="29">
        <f t="shared" si="3892"/>
        <v>40955</v>
      </c>
      <c r="E49842" t="str">
        <f t="shared" si="3893"/>
        <v>Feb-2012</v>
      </c>
      <c r="F49842">
        <f t="shared" si="3894"/>
        <v>65</v>
      </c>
      <c r="G49842">
        <f t="shared" si="3895"/>
        <v>0</v>
      </c>
    </row>
    <row r="49843" spans="1:7" x14ac:dyDescent="0.3">
      <c r="A49843" s="16" t="s">
        <v>513</v>
      </c>
      <c r="B49843" s="14">
        <v>41020</v>
      </c>
      <c r="C49843">
        <f t="shared" si="3896"/>
        <v>3</v>
      </c>
      <c r="D49843" s="29">
        <f t="shared" si="3892"/>
        <v>40955</v>
      </c>
      <c r="E49843" t="str">
        <f t="shared" si="3893"/>
        <v>Feb-2012</v>
      </c>
      <c r="F49843">
        <f t="shared" si="3894"/>
        <v>65</v>
      </c>
      <c r="G49843">
        <f t="shared" si="3895"/>
        <v>0</v>
      </c>
    </row>
    <row r="49844" spans="1:7" x14ac:dyDescent="0.3">
      <c r="A49844" s="10" t="s">
        <v>513</v>
      </c>
      <c r="B49844" s="8">
        <v>41032</v>
      </c>
      <c r="C49844">
        <f t="shared" si="3896"/>
        <v>4</v>
      </c>
      <c r="D49844" s="29">
        <f t="shared" si="3892"/>
        <v>40955</v>
      </c>
      <c r="E49844" t="str">
        <f t="shared" si="3893"/>
        <v>Feb-2012</v>
      </c>
      <c r="F49844">
        <f t="shared" si="3894"/>
        <v>77</v>
      </c>
      <c r="G49844">
        <f t="shared" si="3895"/>
        <v>0</v>
      </c>
    </row>
    <row r="49845" spans="1:7" x14ac:dyDescent="0.3">
      <c r="A49845" s="16" t="s">
        <v>513</v>
      </c>
      <c r="B49845" s="14">
        <v>41032</v>
      </c>
      <c r="C49845">
        <f t="shared" si="3896"/>
        <v>5</v>
      </c>
      <c r="D49845" s="29">
        <f t="shared" si="3892"/>
        <v>40955</v>
      </c>
      <c r="E49845" t="str">
        <f t="shared" si="3893"/>
        <v>Feb-2012</v>
      </c>
      <c r="F49845">
        <f t="shared" si="3894"/>
        <v>77</v>
      </c>
      <c r="G49845">
        <f t="shared" si="3895"/>
        <v>0</v>
      </c>
    </row>
    <row r="49846" spans="1:7" x14ac:dyDescent="0.3">
      <c r="A49846" s="10" t="s">
        <v>513</v>
      </c>
      <c r="B49846" s="8">
        <v>41032</v>
      </c>
      <c r="C49846">
        <f t="shared" si="3896"/>
        <v>6</v>
      </c>
      <c r="D49846" s="29">
        <f t="shared" si="3892"/>
        <v>40955</v>
      </c>
      <c r="E49846" t="str">
        <f t="shared" si="3893"/>
        <v>Feb-2012</v>
      </c>
      <c r="F49846">
        <f t="shared" si="3894"/>
        <v>77</v>
      </c>
      <c r="G49846">
        <f t="shared" si="3895"/>
        <v>0</v>
      </c>
    </row>
    <row r="49847" spans="1:7" x14ac:dyDescent="0.3">
      <c r="A49847" s="16" t="s">
        <v>513</v>
      </c>
      <c r="B49847" s="14">
        <v>41072</v>
      </c>
      <c r="C49847">
        <f t="shared" si="3896"/>
        <v>7</v>
      </c>
      <c r="D49847" s="29">
        <f t="shared" si="3892"/>
        <v>40955</v>
      </c>
      <c r="E49847" t="str">
        <f t="shared" si="3893"/>
        <v>Feb-2012</v>
      </c>
      <c r="F49847">
        <f t="shared" si="3894"/>
        <v>117</v>
      </c>
      <c r="G49847">
        <f t="shared" si="3895"/>
        <v>0</v>
      </c>
    </row>
    <row r="49848" spans="1:7" x14ac:dyDescent="0.3">
      <c r="A49848" s="10" t="s">
        <v>513</v>
      </c>
      <c r="B49848" s="8">
        <v>41223</v>
      </c>
      <c r="C49848">
        <f t="shared" si="3896"/>
        <v>8</v>
      </c>
      <c r="D49848" s="29">
        <f t="shared" si="3892"/>
        <v>40955</v>
      </c>
      <c r="E49848" t="str">
        <f t="shared" si="3893"/>
        <v>Feb-2012</v>
      </c>
      <c r="F49848">
        <f t="shared" si="3894"/>
        <v>268</v>
      </c>
      <c r="G49848">
        <f t="shared" si="3895"/>
        <v>2</v>
      </c>
    </row>
    <row r="49849" spans="1:7" x14ac:dyDescent="0.3">
      <c r="A49849" s="10" t="s">
        <v>513</v>
      </c>
      <c r="B49849" s="8">
        <v>41223</v>
      </c>
      <c r="C49849">
        <f t="shared" si="3896"/>
        <v>9</v>
      </c>
      <c r="D49849" s="29">
        <f t="shared" si="3892"/>
        <v>40955</v>
      </c>
      <c r="E49849" t="str">
        <f t="shared" si="3893"/>
        <v>Feb-2012</v>
      </c>
      <c r="F49849">
        <f t="shared" si="3894"/>
        <v>268</v>
      </c>
      <c r="G49849">
        <f t="shared" si="3895"/>
        <v>2</v>
      </c>
    </row>
    <row r="49850" spans="1:7" x14ac:dyDescent="0.3">
      <c r="A49850" s="10" t="s">
        <v>513</v>
      </c>
      <c r="B49850" s="8">
        <v>41223</v>
      </c>
      <c r="C49850">
        <f t="shared" si="3896"/>
        <v>10</v>
      </c>
      <c r="D49850" s="29">
        <f t="shared" si="3892"/>
        <v>40955</v>
      </c>
      <c r="E49850" t="str">
        <f t="shared" si="3893"/>
        <v>Feb-2012</v>
      </c>
      <c r="F49850">
        <f t="shared" si="3894"/>
        <v>268</v>
      </c>
      <c r="G49850">
        <f t="shared" si="3895"/>
        <v>2</v>
      </c>
    </row>
    <row r="49851" spans="1:7" x14ac:dyDescent="0.3">
      <c r="A49851" s="10" t="s">
        <v>513</v>
      </c>
      <c r="B49851" s="8">
        <v>41426</v>
      </c>
      <c r="C49851">
        <f t="shared" si="3896"/>
        <v>11</v>
      </c>
      <c r="D49851" s="29">
        <f t="shared" si="3892"/>
        <v>40955</v>
      </c>
      <c r="E49851" t="str">
        <f t="shared" si="3893"/>
        <v>Feb-2012</v>
      </c>
      <c r="F49851">
        <f t="shared" si="3894"/>
        <v>471</v>
      </c>
      <c r="G49851">
        <f t="shared" si="3895"/>
        <v>3</v>
      </c>
    </row>
    <row r="49852" spans="1:7" x14ac:dyDescent="0.3">
      <c r="A49852" s="16" t="s">
        <v>513</v>
      </c>
      <c r="B49852" s="14">
        <v>41426</v>
      </c>
      <c r="C49852">
        <f t="shared" si="3896"/>
        <v>12</v>
      </c>
      <c r="D49852" s="29">
        <f t="shared" si="3892"/>
        <v>40955</v>
      </c>
      <c r="E49852" t="str">
        <f t="shared" si="3893"/>
        <v>Feb-2012</v>
      </c>
      <c r="F49852">
        <f t="shared" si="3894"/>
        <v>471</v>
      </c>
      <c r="G49852">
        <f t="shared" si="3895"/>
        <v>3</v>
      </c>
    </row>
    <row r="49853" spans="1:7" x14ac:dyDescent="0.3">
      <c r="A49853" s="16" t="s">
        <v>513</v>
      </c>
      <c r="B49853" s="14">
        <v>41527</v>
      </c>
      <c r="C49853">
        <f t="shared" si="3896"/>
        <v>13</v>
      </c>
      <c r="D49853" s="29">
        <f t="shared" si="3892"/>
        <v>40955</v>
      </c>
      <c r="E49853" t="str">
        <f t="shared" si="3893"/>
        <v>Feb-2012</v>
      </c>
      <c r="F49853">
        <f t="shared" si="3894"/>
        <v>572</v>
      </c>
      <c r="G49853">
        <f t="shared" si="3895"/>
        <v>4</v>
      </c>
    </row>
    <row r="49854" spans="1:7" x14ac:dyDescent="0.3">
      <c r="A49854" s="10" t="s">
        <v>513</v>
      </c>
      <c r="B49854" s="8">
        <v>41579</v>
      </c>
      <c r="C49854">
        <f t="shared" si="3896"/>
        <v>14</v>
      </c>
      <c r="D49854" s="29">
        <f t="shared" si="3892"/>
        <v>40955</v>
      </c>
      <c r="E49854" t="str">
        <f t="shared" si="3893"/>
        <v>Feb-2012</v>
      </c>
      <c r="F49854">
        <f t="shared" si="3894"/>
        <v>624</v>
      </c>
      <c r="G49854">
        <f t="shared" si="3895"/>
        <v>5</v>
      </c>
    </row>
    <row r="49855" spans="1:7" x14ac:dyDescent="0.3">
      <c r="A49855" s="10" t="s">
        <v>513</v>
      </c>
      <c r="B49855" s="8">
        <v>41612</v>
      </c>
      <c r="C49855">
        <f t="shared" si="3896"/>
        <v>15</v>
      </c>
      <c r="D49855" s="29">
        <f t="shared" si="3892"/>
        <v>40955</v>
      </c>
      <c r="E49855" t="str">
        <f t="shared" si="3893"/>
        <v>Feb-2012</v>
      </c>
      <c r="F49855">
        <f t="shared" si="3894"/>
        <v>657</v>
      </c>
      <c r="G49855">
        <f t="shared" si="3895"/>
        <v>5</v>
      </c>
    </row>
    <row r="49856" spans="1:7" x14ac:dyDescent="0.3">
      <c r="A49856" s="10" t="s">
        <v>513</v>
      </c>
      <c r="B49856" s="8">
        <v>41612</v>
      </c>
      <c r="C49856">
        <f t="shared" si="3896"/>
        <v>16</v>
      </c>
      <c r="D49856" s="29">
        <f t="shared" si="3892"/>
        <v>40955</v>
      </c>
      <c r="E49856" t="str">
        <f t="shared" si="3893"/>
        <v>Feb-2012</v>
      </c>
      <c r="F49856">
        <f t="shared" si="3894"/>
        <v>657</v>
      </c>
      <c r="G49856">
        <f t="shared" si="3895"/>
        <v>5</v>
      </c>
    </row>
    <row r="49857" spans="1:7" x14ac:dyDescent="0.3">
      <c r="A49857" s="10" t="s">
        <v>513</v>
      </c>
      <c r="B49857" s="8">
        <v>41692</v>
      </c>
      <c r="C49857">
        <f t="shared" si="3896"/>
        <v>17</v>
      </c>
      <c r="D49857" s="29">
        <f t="shared" si="3892"/>
        <v>40955</v>
      </c>
      <c r="E49857" t="str">
        <f t="shared" si="3893"/>
        <v>Feb-2012</v>
      </c>
      <c r="F49857">
        <f t="shared" si="3894"/>
        <v>737</v>
      </c>
      <c r="G49857">
        <f t="shared" si="3895"/>
        <v>6</v>
      </c>
    </row>
    <row r="49858" spans="1:7" x14ac:dyDescent="0.3">
      <c r="A49858" s="16" t="s">
        <v>513</v>
      </c>
      <c r="B49858" s="14">
        <v>41692</v>
      </c>
      <c r="C49858">
        <f t="shared" si="3896"/>
        <v>18</v>
      </c>
      <c r="D49858" s="29">
        <f t="shared" si="3892"/>
        <v>40955</v>
      </c>
      <c r="E49858" t="str">
        <f t="shared" si="3893"/>
        <v>Feb-2012</v>
      </c>
      <c r="F49858">
        <f t="shared" si="3894"/>
        <v>737</v>
      </c>
      <c r="G49858">
        <f t="shared" si="3895"/>
        <v>6</v>
      </c>
    </row>
    <row r="49859" spans="1:7" x14ac:dyDescent="0.3">
      <c r="A49859" s="16" t="s">
        <v>513</v>
      </c>
      <c r="B49859" s="14">
        <v>41692</v>
      </c>
      <c r="C49859">
        <f t="shared" si="3896"/>
        <v>19</v>
      </c>
      <c r="D49859" s="29">
        <f t="shared" ref="D49859:D49922" si="3897">IF(C49859=1,B49859,D49858)</f>
        <v>40955</v>
      </c>
      <c r="E49859" t="str">
        <f t="shared" ref="E49859:E49922" si="3898">TEXT(D49859,"mmm-yyy")</f>
        <v>Feb-2012</v>
      </c>
      <c r="F49859">
        <f t="shared" si="3894"/>
        <v>737</v>
      </c>
      <c r="G49859">
        <f t="shared" si="3895"/>
        <v>6</v>
      </c>
    </row>
    <row r="49860" spans="1:7" x14ac:dyDescent="0.3">
      <c r="A49860" s="16" t="s">
        <v>513</v>
      </c>
      <c r="B49860" s="14">
        <v>41692</v>
      </c>
      <c r="C49860">
        <f t="shared" si="3896"/>
        <v>20</v>
      </c>
      <c r="D49860" s="29">
        <f t="shared" si="3897"/>
        <v>40955</v>
      </c>
      <c r="E49860" t="str">
        <f t="shared" si="3898"/>
        <v>Feb-2012</v>
      </c>
      <c r="F49860">
        <f t="shared" ref="F49860:F49923" si="3899">DATEDIF(D49860,B49860,"d")</f>
        <v>737</v>
      </c>
      <c r="G49860">
        <f t="shared" si="3895"/>
        <v>6</v>
      </c>
    </row>
    <row r="49861" spans="1:7" x14ac:dyDescent="0.3">
      <c r="A49861" s="10" t="s">
        <v>513</v>
      </c>
      <c r="B49861" s="8">
        <v>41737</v>
      </c>
      <c r="C49861">
        <f t="shared" si="3896"/>
        <v>21</v>
      </c>
      <c r="D49861" s="29">
        <f t="shared" si="3897"/>
        <v>40955</v>
      </c>
      <c r="E49861" t="str">
        <f t="shared" si="3898"/>
        <v>Feb-2012</v>
      </c>
      <c r="F49861">
        <f t="shared" si="3899"/>
        <v>782</v>
      </c>
      <c r="G49861">
        <f t="shared" si="3895"/>
        <v>6</v>
      </c>
    </row>
    <row r="49862" spans="1:7" x14ac:dyDescent="0.3">
      <c r="A49862" s="10" t="s">
        <v>513</v>
      </c>
      <c r="B49862" s="8">
        <v>41737</v>
      </c>
      <c r="C49862">
        <f t="shared" si="3896"/>
        <v>22</v>
      </c>
      <c r="D49862" s="29">
        <f t="shared" si="3897"/>
        <v>40955</v>
      </c>
      <c r="E49862" t="str">
        <f t="shared" si="3898"/>
        <v>Feb-2012</v>
      </c>
      <c r="F49862">
        <f t="shared" si="3899"/>
        <v>782</v>
      </c>
      <c r="G49862">
        <f t="shared" si="3895"/>
        <v>6</v>
      </c>
    </row>
    <row r="49863" spans="1:7" x14ac:dyDescent="0.3">
      <c r="A49863" s="10" t="s">
        <v>513</v>
      </c>
      <c r="B49863" s="8">
        <v>41737</v>
      </c>
      <c r="C49863">
        <f t="shared" si="3896"/>
        <v>23</v>
      </c>
      <c r="D49863" s="29">
        <f t="shared" si="3897"/>
        <v>40955</v>
      </c>
      <c r="E49863" t="str">
        <f t="shared" si="3898"/>
        <v>Feb-2012</v>
      </c>
      <c r="F49863">
        <f t="shared" si="3899"/>
        <v>782</v>
      </c>
      <c r="G49863">
        <f t="shared" si="3895"/>
        <v>6</v>
      </c>
    </row>
    <row r="49864" spans="1:7" x14ac:dyDescent="0.3">
      <c r="A49864" s="16" t="s">
        <v>513</v>
      </c>
      <c r="B49864" s="14">
        <v>41737</v>
      </c>
      <c r="C49864">
        <f t="shared" si="3896"/>
        <v>24</v>
      </c>
      <c r="D49864" s="29">
        <f t="shared" si="3897"/>
        <v>40955</v>
      </c>
      <c r="E49864" t="str">
        <f t="shared" si="3898"/>
        <v>Feb-2012</v>
      </c>
      <c r="F49864">
        <f t="shared" si="3899"/>
        <v>782</v>
      </c>
      <c r="G49864">
        <f t="shared" si="3895"/>
        <v>6</v>
      </c>
    </row>
    <row r="49865" spans="1:7" x14ac:dyDescent="0.3">
      <c r="A49865" s="16" t="s">
        <v>513</v>
      </c>
      <c r="B49865" s="14">
        <v>41737</v>
      </c>
      <c r="C49865">
        <f t="shared" si="3896"/>
        <v>25</v>
      </c>
      <c r="D49865" s="29">
        <f t="shared" si="3897"/>
        <v>40955</v>
      </c>
      <c r="E49865" t="str">
        <f t="shared" si="3898"/>
        <v>Feb-2012</v>
      </c>
      <c r="F49865">
        <f t="shared" si="3899"/>
        <v>782</v>
      </c>
      <c r="G49865">
        <f t="shared" si="3895"/>
        <v>6</v>
      </c>
    </row>
    <row r="49866" spans="1:7" x14ac:dyDescent="0.3">
      <c r="A49866" s="16" t="s">
        <v>513</v>
      </c>
      <c r="B49866" s="14">
        <v>41737</v>
      </c>
      <c r="C49866">
        <f t="shared" si="3896"/>
        <v>26</v>
      </c>
      <c r="D49866" s="29">
        <f t="shared" si="3897"/>
        <v>40955</v>
      </c>
      <c r="E49866" t="str">
        <f t="shared" si="3898"/>
        <v>Feb-2012</v>
      </c>
      <c r="F49866">
        <f t="shared" si="3899"/>
        <v>782</v>
      </c>
      <c r="G49866">
        <f t="shared" si="3895"/>
        <v>6</v>
      </c>
    </row>
    <row r="49867" spans="1:7" x14ac:dyDescent="0.3">
      <c r="A49867" s="10" t="s">
        <v>513</v>
      </c>
      <c r="B49867" s="8">
        <v>41737</v>
      </c>
      <c r="C49867">
        <f t="shared" si="3896"/>
        <v>27</v>
      </c>
      <c r="D49867" s="29">
        <f t="shared" si="3897"/>
        <v>40955</v>
      </c>
      <c r="E49867" t="str">
        <f t="shared" si="3898"/>
        <v>Feb-2012</v>
      </c>
      <c r="F49867">
        <f t="shared" si="3899"/>
        <v>782</v>
      </c>
      <c r="G49867">
        <f t="shared" si="3895"/>
        <v>6</v>
      </c>
    </row>
    <row r="49868" spans="1:7" x14ac:dyDescent="0.3">
      <c r="A49868" s="16" t="s">
        <v>513</v>
      </c>
      <c r="B49868" s="14">
        <v>41746</v>
      </c>
      <c r="C49868">
        <f t="shared" si="3896"/>
        <v>28</v>
      </c>
      <c r="D49868" s="29">
        <f t="shared" si="3897"/>
        <v>40955</v>
      </c>
      <c r="E49868" t="str">
        <f t="shared" si="3898"/>
        <v>Feb-2012</v>
      </c>
      <c r="F49868">
        <f t="shared" si="3899"/>
        <v>791</v>
      </c>
      <c r="G49868">
        <f t="shared" si="3895"/>
        <v>6</v>
      </c>
    </row>
    <row r="49869" spans="1:7" x14ac:dyDescent="0.3">
      <c r="A49869" s="10" t="s">
        <v>513</v>
      </c>
      <c r="B49869" s="8">
        <v>41746</v>
      </c>
      <c r="C49869">
        <f t="shared" si="3896"/>
        <v>29</v>
      </c>
      <c r="D49869" s="29">
        <f t="shared" si="3897"/>
        <v>40955</v>
      </c>
      <c r="E49869" t="str">
        <f t="shared" si="3898"/>
        <v>Feb-2012</v>
      </c>
      <c r="F49869">
        <f t="shared" si="3899"/>
        <v>791</v>
      </c>
      <c r="G49869">
        <f t="shared" si="3895"/>
        <v>6</v>
      </c>
    </row>
    <row r="49870" spans="1:7" x14ac:dyDescent="0.3">
      <c r="A49870" s="10" t="s">
        <v>513</v>
      </c>
      <c r="B49870" s="8">
        <v>41761</v>
      </c>
      <c r="C49870">
        <f t="shared" si="3896"/>
        <v>30</v>
      </c>
      <c r="D49870" s="29">
        <f t="shared" si="3897"/>
        <v>40955</v>
      </c>
      <c r="E49870" t="str">
        <f t="shared" si="3898"/>
        <v>Feb-2012</v>
      </c>
      <c r="F49870">
        <f t="shared" si="3899"/>
        <v>806</v>
      </c>
      <c r="G49870">
        <f t="shared" si="3895"/>
        <v>6</v>
      </c>
    </row>
    <row r="49871" spans="1:7" x14ac:dyDescent="0.3">
      <c r="A49871" s="10" t="s">
        <v>513</v>
      </c>
      <c r="B49871" s="8">
        <v>41902</v>
      </c>
      <c r="C49871">
        <f t="shared" si="3896"/>
        <v>31</v>
      </c>
      <c r="D49871" s="29">
        <f t="shared" si="3897"/>
        <v>40955</v>
      </c>
      <c r="E49871" t="str">
        <f t="shared" si="3898"/>
        <v>Feb-2012</v>
      </c>
      <c r="F49871">
        <f t="shared" si="3899"/>
        <v>947</v>
      </c>
      <c r="G49871">
        <f t="shared" ref="G49871:G49934" si="3900">VLOOKUP(F49871,$H$3:$I$15,2,TRUE)</f>
        <v>7</v>
      </c>
    </row>
    <row r="49872" spans="1:7" x14ac:dyDescent="0.3">
      <c r="A49872" s="10" t="s">
        <v>513</v>
      </c>
      <c r="B49872" s="8">
        <v>42004</v>
      </c>
      <c r="C49872">
        <f t="shared" si="3896"/>
        <v>32</v>
      </c>
      <c r="D49872" s="29">
        <f t="shared" si="3897"/>
        <v>40955</v>
      </c>
      <c r="E49872" t="str">
        <f t="shared" si="3898"/>
        <v>Feb-2012</v>
      </c>
      <c r="F49872">
        <f t="shared" si="3899"/>
        <v>1049</v>
      </c>
      <c r="G49872">
        <f t="shared" si="3900"/>
        <v>8</v>
      </c>
    </row>
    <row r="49873" spans="1:7" x14ac:dyDescent="0.3">
      <c r="A49873" s="10" t="s">
        <v>513</v>
      </c>
      <c r="B49873" s="8">
        <v>42082</v>
      </c>
      <c r="C49873">
        <f t="shared" si="3896"/>
        <v>33</v>
      </c>
      <c r="D49873" s="29">
        <f t="shared" si="3897"/>
        <v>40955</v>
      </c>
      <c r="E49873" t="str">
        <f t="shared" si="3898"/>
        <v>Feb-2012</v>
      </c>
      <c r="F49873">
        <f t="shared" si="3899"/>
        <v>1127</v>
      </c>
      <c r="G49873">
        <f t="shared" si="3900"/>
        <v>9</v>
      </c>
    </row>
    <row r="49874" spans="1:7" x14ac:dyDescent="0.3">
      <c r="A49874" s="10" t="s">
        <v>513</v>
      </c>
      <c r="B49874" s="8">
        <v>42082</v>
      </c>
      <c r="C49874">
        <f t="shared" si="3896"/>
        <v>34</v>
      </c>
      <c r="D49874" s="29">
        <f t="shared" si="3897"/>
        <v>40955</v>
      </c>
      <c r="E49874" t="str">
        <f t="shared" si="3898"/>
        <v>Feb-2012</v>
      </c>
      <c r="F49874">
        <f t="shared" si="3899"/>
        <v>1127</v>
      </c>
      <c r="G49874">
        <f t="shared" si="3900"/>
        <v>9</v>
      </c>
    </row>
    <row r="49875" spans="1:7" x14ac:dyDescent="0.3">
      <c r="A49875" s="10" t="s">
        <v>513</v>
      </c>
      <c r="B49875" s="8">
        <v>42082</v>
      </c>
      <c r="C49875">
        <f t="shared" si="3896"/>
        <v>35</v>
      </c>
      <c r="D49875" s="29">
        <f t="shared" si="3897"/>
        <v>40955</v>
      </c>
      <c r="E49875" t="str">
        <f t="shared" si="3898"/>
        <v>Feb-2012</v>
      </c>
      <c r="F49875">
        <f t="shared" si="3899"/>
        <v>1127</v>
      </c>
      <c r="G49875">
        <f t="shared" si="3900"/>
        <v>9</v>
      </c>
    </row>
    <row r="49876" spans="1:7" x14ac:dyDescent="0.3">
      <c r="A49876" s="16" t="s">
        <v>513</v>
      </c>
      <c r="B49876" s="14">
        <v>42082</v>
      </c>
      <c r="C49876">
        <f t="shared" si="3896"/>
        <v>36</v>
      </c>
      <c r="D49876" s="29">
        <f t="shared" si="3897"/>
        <v>40955</v>
      </c>
      <c r="E49876" t="str">
        <f t="shared" si="3898"/>
        <v>Feb-2012</v>
      </c>
      <c r="F49876">
        <f t="shared" si="3899"/>
        <v>1127</v>
      </c>
      <c r="G49876">
        <f t="shared" si="3900"/>
        <v>9</v>
      </c>
    </row>
    <row r="49877" spans="1:7" x14ac:dyDescent="0.3">
      <c r="A49877" s="10" t="s">
        <v>513</v>
      </c>
      <c r="B49877" s="8">
        <v>42102</v>
      </c>
      <c r="C49877">
        <f t="shared" si="3896"/>
        <v>37</v>
      </c>
      <c r="D49877" s="29">
        <f t="shared" si="3897"/>
        <v>40955</v>
      </c>
      <c r="E49877" t="str">
        <f t="shared" si="3898"/>
        <v>Feb-2012</v>
      </c>
      <c r="F49877">
        <f t="shared" si="3899"/>
        <v>1147</v>
      </c>
      <c r="G49877">
        <f t="shared" si="3900"/>
        <v>9</v>
      </c>
    </row>
    <row r="49878" spans="1:7" x14ac:dyDescent="0.3">
      <c r="A49878" s="16" t="s">
        <v>513</v>
      </c>
      <c r="B49878" s="14">
        <v>42102</v>
      </c>
      <c r="C49878">
        <f t="shared" si="3896"/>
        <v>38</v>
      </c>
      <c r="D49878" s="29">
        <f t="shared" si="3897"/>
        <v>40955</v>
      </c>
      <c r="E49878" t="str">
        <f t="shared" si="3898"/>
        <v>Feb-2012</v>
      </c>
      <c r="F49878">
        <f t="shared" si="3899"/>
        <v>1147</v>
      </c>
      <c r="G49878">
        <f t="shared" si="3900"/>
        <v>9</v>
      </c>
    </row>
    <row r="49879" spans="1:7" x14ac:dyDescent="0.3">
      <c r="A49879" s="16" t="s">
        <v>513</v>
      </c>
      <c r="B49879" s="14">
        <v>42124</v>
      </c>
      <c r="C49879">
        <f t="shared" si="3896"/>
        <v>39</v>
      </c>
      <c r="D49879" s="29">
        <f t="shared" si="3897"/>
        <v>40955</v>
      </c>
      <c r="E49879" t="str">
        <f t="shared" si="3898"/>
        <v>Feb-2012</v>
      </c>
      <c r="F49879">
        <f t="shared" si="3899"/>
        <v>1169</v>
      </c>
      <c r="G49879">
        <f t="shared" si="3900"/>
        <v>9</v>
      </c>
    </row>
    <row r="49880" spans="1:7" x14ac:dyDescent="0.3">
      <c r="A49880" s="16" t="s">
        <v>513</v>
      </c>
      <c r="B49880" s="14">
        <v>42124</v>
      </c>
      <c r="C49880">
        <f t="shared" ref="C49880:C49943" si="3901">IF(A49880=A49879,C49879+1,1)</f>
        <v>40</v>
      </c>
      <c r="D49880" s="29">
        <f t="shared" si="3897"/>
        <v>40955</v>
      </c>
      <c r="E49880" t="str">
        <f t="shared" si="3898"/>
        <v>Feb-2012</v>
      </c>
      <c r="F49880">
        <f t="shared" si="3899"/>
        <v>1169</v>
      </c>
      <c r="G49880">
        <f t="shared" si="3900"/>
        <v>9</v>
      </c>
    </row>
    <row r="49881" spans="1:7" x14ac:dyDescent="0.3">
      <c r="A49881" s="16" t="s">
        <v>513</v>
      </c>
      <c r="B49881" s="14">
        <v>42124</v>
      </c>
      <c r="C49881">
        <f t="shared" si="3901"/>
        <v>41</v>
      </c>
      <c r="D49881" s="29">
        <f t="shared" si="3897"/>
        <v>40955</v>
      </c>
      <c r="E49881" t="str">
        <f t="shared" si="3898"/>
        <v>Feb-2012</v>
      </c>
      <c r="F49881">
        <f t="shared" si="3899"/>
        <v>1169</v>
      </c>
      <c r="G49881">
        <f t="shared" si="3900"/>
        <v>9</v>
      </c>
    </row>
    <row r="49882" spans="1:7" x14ac:dyDescent="0.3">
      <c r="A49882" s="10" t="s">
        <v>513</v>
      </c>
      <c r="B49882" s="8">
        <v>42209</v>
      </c>
      <c r="C49882">
        <f t="shared" si="3901"/>
        <v>42</v>
      </c>
      <c r="D49882" s="29">
        <f t="shared" si="3897"/>
        <v>40955</v>
      </c>
      <c r="E49882" t="str">
        <f t="shared" si="3898"/>
        <v>Feb-2012</v>
      </c>
      <c r="F49882">
        <f t="shared" si="3899"/>
        <v>1254</v>
      </c>
      <c r="G49882">
        <f t="shared" si="3900"/>
        <v>10</v>
      </c>
    </row>
    <row r="49883" spans="1:7" x14ac:dyDescent="0.3">
      <c r="A49883" s="10" t="s">
        <v>513</v>
      </c>
      <c r="B49883" s="8">
        <v>42209</v>
      </c>
      <c r="C49883">
        <f t="shared" si="3901"/>
        <v>43</v>
      </c>
      <c r="D49883" s="29">
        <f t="shared" si="3897"/>
        <v>40955</v>
      </c>
      <c r="E49883" t="str">
        <f t="shared" si="3898"/>
        <v>Feb-2012</v>
      </c>
      <c r="F49883">
        <f t="shared" si="3899"/>
        <v>1254</v>
      </c>
      <c r="G49883">
        <f t="shared" si="3900"/>
        <v>10</v>
      </c>
    </row>
    <row r="49884" spans="1:7" x14ac:dyDescent="0.3">
      <c r="A49884" s="16" t="s">
        <v>513</v>
      </c>
      <c r="B49884" s="14">
        <v>42318</v>
      </c>
      <c r="C49884">
        <f t="shared" si="3901"/>
        <v>44</v>
      </c>
      <c r="D49884" s="29">
        <f t="shared" si="3897"/>
        <v>40955</v>
      </c>
      <c r="E49884" t="str">
        <f t="shared" si="3898"/>
        <v>Feb-2012</v>
      </c>
      <c r="F49884">
        <f t="shared" si="3899"/>
        <v>1363</v>
      </c>
      <c r="G49884">
        <f t="shared" si="3900"/>
        <v>11</v>
      </c>
    </row>
    <row r="49885" spans="1:7" x14ac:dyDescent="0.3">
      <c r="A49885" s="10" t="s">
        <v>513</v>
      </c>
      <c r="B49885" s="8">
        <v>42318</v>
      </c>
      <c r="C49885">
        <f t="shared" si="3901"/>
        <v>45</v>
      </c>
      <c r="D49885" s="29">
        <f t="shared" si="3897"/>
        <v>40955</v>
      </c>
      <c r="E49885" t="str">
        <f t="shared" si="3898"/>
        <v>Feb-2012</v>
      </c>
      <c r="F49885">
        <f t="shared" si="3899"/>
        <v>1363</v>
      </c>
      <c r="G49885">
        <f t="shared" si="3900"/>
        <v>11</v>
      </c>
    </row>
    <row r="49886" spans="1:7" x14ac:dyDescent="0.3">
      <c r="A49886" s="10" t="s">
        <v>513</v>
      </c>
      <c r="B49886" s="8">
        <v>42318</v>
      </c>
      <c r="C49886">
        <f t="shared" si="3901"/>
        <v>46</v>
      </c>
      <c r="D49886" s="29">
        <f t="shared" si="3897"/>
        <v>40955</v>
      </c>
      <c r="E49886" t="str">
        <f t="shared" si="3898"/>
        <v>Feb-2012</v>
      </c>
      <c r="F49886">
        <f t="shared" si="3899"/>
        <v>1363</v>
      </c>
      <c r="G49886">
        <f t="shared" si="3900"/>
        <v>11</v>
      </c>
    </row>
    <row r="49887" spans="1:7" x14ac:dyDescent="0.3">
      <c r="A49887" s="16" t="s">
        <v>513</v>
      </c>
      <c r="B49887" s="14">
        <v>42321</v>
      </c>
      <c r="C49887">
        <f t="shared" si="3901"/>
        <v>47</v>
      </c>
      <c r="D49887" s="29">
        <f t="shared" si="3897"/>
        <v>40955</v>
      </c>
      <c r="E49887" t="str">
        <f t="shared" si="3898"/>
        <v>Feb-2012</v>
      </c>
      <c r="F49887">
        <f t="shared" si="3899"/>
        <v>1366</v>
      </c>
      <c r="G49887">
        <f t="shared" si="3900"/>
        <v>11</v>
      </c>
    </row>
    <row r="49888" spans="1:7" x14ac:dyDescent="0.3">
      <c r="A49888" s="16" t="s">
        <v>513</v>
      </c>
      <c r="B49888" s="14">
        <v>42334</v>
      </c>
      <c r="C49888">
        <f t="shared" si="3901"/>
        <v>48</v>
      </c>
      <c r="D49888" s="29">
        <f t="shared" si="3897"/>
        <v>40955</v>
      </c>
      <c r="E49888" t="str">
        <f t="shared" si="3898"/>
        <v>Feb-2012</v>
      </c>
      <c r="F49888">
        <f t="shared" si="3899"/>
        <v>1379</v>
      </c>
      <c r="G49888">
        <f t="shared" si="3900"/>
        <v>11</v>
      </c>
    </row>
    <row r="49889" spans="1:7" x14ac:dyDescent="0.3">
      <c r="A49889" s="16" t="s">
        <v>179</v>
      </c>
      <c r="B49889" s="14">
        <v>40958</v>
      </c>
      <c r="C49889">
        <f t="shared" si="3901"/>
        <v>1</v>
      </c>
      <c r="D49889" s="29">
        <f t="shared" si="3897"/>
        <v>40958</v>
      </c>
      <c r="E49889" t="str">
        <f t="shared" si="3898"/>
        <v>Feb-2012</v>
      </c>
      <c r="F49889">
        <f t="shared" si="3899"/>
        <v>0</v>
      </c>
      <c r="G49889">
        <f t="shared" si="3900"/>
        <v>0</v>
      </c>
    </row>
    <row r="49890" spans="1:7" x14ac:dyDescent="0.3">
      <c r="A49890" s="10" t="s">
        <v>179</v>
      </c>
      <c r="B49890" s="8">
        <v>40994</v>
      </c>
      <c r="C49890">
        <f t="shared" si="3901"/>
        <v>2</v>
      </c>
      <c r="D49890" s="29">
        <f t="shared" si="3897"/>
        <v>40958</v>
      </c>
      <c r="E49890" t="str">
        <f t="shared" si="3898"/>
        <v>Feb-2012</v>
      </c>
      <c r="F49890">
        <f t="shared" si="3899"/>
        <v>36</v>
      </c>
      <c r="G49890">
        <f t="shared" si="3900"/>
        <v>0</v>
      </c>
    </row>
    <row r="49891" spans="1:7" x14ac:dyDescent="0.3">
      <c r="A49891" s="10" t="s">
        <v>179</v>
      </c>
      <c r="B49891" s="8">
        <v>40994</v>
      </c>
      <c r="C49891">
        <f t="shared" si="3901"/>
        <v>3</v>
      </c>
      <c r="D49891" s="29">
        <f t="shared" si="3897"/>
        <v>40958</v>
      </c>
      <c r="E49891" t="str">
        <f t="shared" si="3898"/>
        <v>Feb-2012</v>
      </c>
      <c r="F49891">
        <f t="shared" si="3899"/>
        <v>36</v>
      </c>
      <c r="G49891">
        <f t="shared" si="3900"/>
        <v>0</v>
      </c>
    </row>
    <row r="49892" spans="1:7" x14ac:dyDescent="0.3">
      <c r="A49892" s="10" t="s">
        <v>179</v>
      </c>
      <c r="B49892" s="8">
        <v>41219</v>
      </c>
      <c r="C49892">
        <f t="shared" si="3901"/>
        <v>4</v>
      </c>
      <c r="D49892" s="29">
        <f t="shared" si="3897"/>
        <v>40958</v>
      </c>
      <c r="E49892" t="str">
        <f t="shared" si="3898"/>
        <v>Feb-2012</v>
      </c>
      <c r="F49892">
        <f t="shared" si="3899"/>
        <v>261</v>
      </c>
      <c r="G49892">
        <f t="shared" si="3900"/>
        <v>2</v>
      </c>
    </row>
    <row r="49893" spans="1:7" x14ac:dyDescent="0.3">
      <c r="A49893" s="10" t="s">
        <v>179</v>
      </c>
      <c r="B49893" s="8">
        <v>41219</v>
      </c>
      <c r="C49893">
        <f t="shared" si="3901"/>
        <v>5</v>
      </c>
      <c r="D49893" s="29">
        <f t="shared" si="3897"/>
        <v>40958</v>
      </c>
      <c r="E49893" t="str">
        <f t="shared" si="3898"/>
        <v>Feb-2012</v>
      </c>
      <c r="F49893">
        <f t="shared" si="3899"/>
        <v>261</v>
      </c>
      <c r="G49893">
        <f t="shared" si="3900"/>
        <v>2</v>
      </c>
    </row>
    <row r="49894" spans="1:7" x14ac:dyDescent="0.3">
      <c r="A49894" s="10" t="s">
        <v>179</v>
      </c>
      <c r="B49894" s="8">
        <v>41234</v>
      </c>
      <c r="C49894">
        <f t="shared" si="3901"/>
        <v>6</v>
      </c>
      <c r="D49894" s="29">
        <f t="shared" si="3897"/>
        <v>40958</v>
      </c>
      <c r="E49894" t="str">
        <f t="shared" si="3898"/>
        <v>Feb-2012</v>
      </c>
      <c r="F49894">
        <f t="shared" si="3899"/>
        <v>276</v>
      </c>
      <c r="G49894">
        <f t="shared" si="3900"/>
        <v>2</v>
      </c>
    </row>
    <row r="49895" spans="1:7" x14ac:dyDescent="0.3">
      <c r="A49895" s="10" t="s">
        <v>179</v>
      </c>
      <c r="B49895" s="8">
        <v>41250</v>
      </c>
      <c r="C49895">
        <f t="shared" si="3901"/>
        <v>7</v>
      </c>
      <c r="D49895" s="29">
        <f t="shared" si="3897"/>
        <v>40958</v>
      </c>
      <c r="E49895" t="str">
        <f t="shared" si="3898"/>
        <v>Feb-2012</v>
      </c>
      <c r="F49895">
        <f t="shared" si="3899"/>
        <v>292</v>
      </c>
      <c r="G49895">
        <f t="shared" si="3900"/>
        <v>2</v>
      </c>
    </row>
    <row r="49896" spans="1:7" x14ac:dyDescent="0.3">
      <c r="A49896" s="10" t="s">
        <v>179</v>
      </c>
      <c r="B49896" s="8">
        <v>41320</v>
      </c>
      <c r="C49896">
        <f t="shared" si="3901"/>
        <v>8</v>
      </c>
      <c r="D49896" s="29">
        <f t="shared" si="3897"/>
        <v>40958</v>
      </c>
      <c r="E49896" t="str">
        <f t="shared" si="3898"/>
        <v>Feb-2012</v>
      </c>
      <c r="F49896">
        <f t="shared" si="3899"/>
        <v>362</v>
      </c>
      <c r="G49896">
        <f t="shared" si="3900"/>
        <v>3</v>
      </c>
    </row>
    <row r="49897" spans="1:7" x14ac:dyDescent="0.3">
      <c r="A49897" s="16" t="s">
        <v>179</v>
      </c>
      <c r="B49897" s="14">
        <v>41320</v>
      </c>
      <c r="C49897">
        <f t="shared" si="3901"/>
        <v>9</v>
      </c>
      <c r="D49897" s="29">
        <f t="shared" si="3897"/>
        <v>40958</v>
      </c>
      <c r="E49897" t="str">
        <f t="shared" si="3898"/>
        <v>Feb-2012</v>
      </c>
      <c r="F49897">
        <f t="shared" si="3899"/>
        <v>362</v>
      </c>
      <c r="G49897">
        <f t="shared" si="3900"/>
        <v>3</v>
      </c>
    </row>
    <row r="49898" spans="1:7" x14ac:dyDescent="0.3">
      <c r="A49898" s="10" t="s">
        <v>179</v>
      </c>
      <c r="B49898" s="8">
        <v>41320</v>
      </c>
      <c r="C49898">
        <f t="shared" si="3901"/>
        <v>10</v>
      </c>
      <c r="D49898" s="29">
        <f t="shared" si="3897"/>
        <v>40958</v>
      </c>
      <c r="E49898" t="str">
        <f t="shared" si="3898"/>
        <v>Feb-2012</v>
      </c>
      <c r="F49898">
        <f t="shared" si="3899"/>
        <v>362</v>
      </c>
      <c r="G49898">
        <f t="shared" si="3900"/>
        <v>3</v>
      </c>
    </row>
    <row r="49899" spans="1:7" x14ac:dyDescent="0.3">
      <c r="A49899" s="10" t="s">
        <v>179</v>
      </c>
      <c r="B49899" s="8">
        <v>41385</v>
      </c>
      <c r="C49899">
        <f t="shared" si="3901"/>
        <v>11</v>
      </c>
      <c r="D49899" s="29">
        <f t="shared" si="3897"/>
        <v>40958</v>
      </c>
      <c r="E49899" t="str">
        <f t="shared" si="3898"/>
        <v>Feb-2012</v>
      </c>
      <c r="F49899">
        <f t="shared" si="3899"/>
        <v>427</v>
      </c>
      <c r="G49899">
        <f t="shared" si="3900"/>
        <v>3</v>
      </c>
    </row>
    <row r="49900" spans="1:7" x14ac:dyDescent="0.3">
      <c r="A49900" s="16" t="s">
        <v>179</v>
      </c>
      <c r="B49900" s="14">
        <v>41410</v>
      </c>
      <c r="C49900">
        <f t="shared" si="3901"/>
        <v>12</v>
      </c>
      <c r="D49900" s="29">
        <f t="shared" si="3897"/>
        <v>40958</v>
      </c>
      <c r="E49900" t="str">
        <f t="shared" si="3898"/>
        <v>Feb-2012</v>
      </c>
      <c r="F49900">
        <f t="shared" si="3899"/>
        <v>452</v>
      </c>
      <c r="G49900">
        <f t="shared" si="3900"/>
        <v>3</v>
      </c>
    </row>
    <row r="49901" spans="1:7" x14ac:dyDescent="0.3">
      <c r="A49901" s="16" t="s">
        <v>179</v>
      </c>
      <c r="B49901" s="14">
        <v>41483</v>
      </c>
      <c r="C49901">
        <f t="shared" si="3901"/>
        <v>13</v>
      </c>
      <c r="D49901" s="29">
        <f t="shared" si="3897"/>
        <v>40958</v>
      </c>
      <c r="E49901" t="str">
        <f t="shared" si="3898"/>
        <v>Feb-2012</v>
      </c>
      <c r="F49901">
        <f t="shared" si="3899"/>
        <v>525</v>
      </c>
      <c r="G49901">
        <f t="shared" si="3900"/>
        <v>4</v>
      </c>
    </row>
    <row r="49902" spans="1:7" x14ac:dyDescent="0.3">
      <c r="A49902" s="10" t="s">
        <v>179</v>
      </c>
      <c r="B49902" s="8">
        <v>41483</v>
      </c>
      <c r="C49902">
        <f t="shared" si="3901"/>
        <v>14</v>
      </c>
      <c r="D49902" s="29">
        <f t="shared" si="3897"/>
        <v>40958</v>
      </c>
      <c r="E49902" t="str">
        <f t="shared" si="3898"/>
        <v>Feb-2012</v>
      </c>
      <c r="F49902">
        <f t="shared" si="3899"/>
        <v>525</v>
      </c>
      <c r="G49902">
        <f t="shared" si="3900"/>
        <v>4</v>
      </c>
    </row>
    <row r="49903" spans="1:7" x14ac:dyDescent="0.3">
      <c r="A49903" s="16" t="s">
        <v>179</v>
      </c>
      <c r="B49903" s="14">
        <v>41579</v>
      </c>
      <c r="C49903">
        <f t="shared" si="3901"/>
        <v>15</v>
      </c>
      <c r="D49903" s="29">
        <f t="shared" si="3897"/>
        <v>40958</v>
      </c>
      <c r="E49903" t="str">
        <f t="shared" si="3898"/>
        <v>Feb-2012</v>
      </c>
      <c r="F49903">
        <f t="shared" si="3899"/>
        <v>621</v>
      </c>
      <c r="G49903">
        <f t="shared" si="3900"/>
        <v>5</v>
      </c>
    </row>
    <row r="49904" spans="1:7" x14ac:dyDescent="0.3">
      <c r="A49904" s="10" t="s">
        <v>179</v>
      </c>
      <c r="B49904" s="8">
        <v>41579</v>
      </c>
      <c r="C49904">
        <f t="shared" si="3901"/>
        <v>16</v>
      </c>
      <c r="D49904" s="29">
        <f t="shared" si="3897"/>
        <v>40958</v>
      </c>
      <c r="E49904" t="str">
        <f t="shared" si="3898"/>
        <v>Feb-2012</v>
      </c>
      <c r="F49904">
        <f t="shared" si="3899"/>
        <v>621</v>
      </c>
      <c r="G49904">
        <f t="shared" si="3900"/>
        <v>5</v>
      </c>
    </row>
    <row r="49905" spans="1:7" x14ac:dyDescent="0.3">
      <c r="A49905" s="10" t="s">
        <v>179</v>
      </c>
      <c r="B49905" s="8">
        <v>41579</v>
      </c>
      <c r="C49905">
        <f t="shared" si="3901"/>
        <v>17</v>
      </c>
      <c r="D49905" s="29">
        <f t="shared" si="3897"/>
        <v>40958</v>
      </c>
      <c r="E49905" t="str">
        <f t="shared" si="3898"/>
        <v>Feb-2012</v>
      </c>
      <c r="F49905">
        <f t="shared" si="3899"/>
        <v>621</v>
      </c>
      <c r="G49905">
        <f t="shared" si="3900"/>
        <v>5</v>
      </c>
    </row>
    <row r="49906" spans="1:7" x14ac:dyDescent="0.3">
      <c r="A49906" s="10" t="s">
        <v>179</v>
      </c>
      <c r="B49906" s="8">
        <v>41579</v>
      </c>
      <c r="C49906">
        <f t="shared" si="3901"/>
        <v>18</v>
      </c>
      <c r="D49906" s="29">
        <f t="shared" si="3897"/>
        <v>40958</v>
      </c>
      <c r="E49906" t="str">
        <f t="shared" si="3898"/>
        <v>Feb-2012</v>
      </c>
      <c r="F49906">
        <f t="shared" si="3899"/>
        <v>621</v>
      </c>
      <c r="G49906">
        <f t="shared" si="3900"/>
        <v>5</v>
      </c>
    </row>
    <row r="49907" spans="1:7" x14ac:dyDescent="0.3">
      <c r="A49907" s="10" t="s">
        <v>179</v>
      </c>
      <c r="B49907" s="8">
        <v>41640</v>
      </c>
      <c r="C49907">
        <f t="shared" si="3901"/>
        <v>19</v>
      </c>
      <c r="D49907" s="29">
        <f t="shared" si="3897"/>
        <v>40958</v>
      </c>
      <c r="E49907" t="str">
        <f t="shared" si="3898"/>
        <v>Feb-2012</v>
      </c>
      <c r="F49907">
        <f t="shared" si="3899"/>
        <v>682</v>
      </c>
      <c r="G49907">
        <f t="shared" si="3900"/>
        <v>5</v>
      </c>
    </row>
    <row r="49908" spans="1:7" x14ac:dyDescent="0.3">
      <c r="A49908" s="16" t="s">
        <v>179</v>
      </c>
      <c r="B49908" s="14">
        <v>41709</v>
      </c>
      <c r="C49908">
        <f t="shared" si="3901"/>
        <v>20</v>
      </c>
      <c r="D49908" s="29">
        <f t="shared" si="3897"/>
        <v>40958</v>
      </c>
      <c r="E49908" t="str">
        <f t="shared" si="3898"/>
        <v>Feb-2012</v>
      </c>
      <c r="F49908">
        <f t="shared" si="3899"/>
        <v>751</v>
      </c>
      <c r="G49908">
        <f t="shared" si="3900"/>
        <v>6</v>
      </c>
    </row>
    <row r="49909" spans="1:7" x14ac:dyDescent="0.3">
      <c r="A49909" s="16" t="s">
        <v>179</v>
      </c>
      <c r="B49909" s="14">
        <v>41709</v>
      </c>
      <c r="C49909">
        <f t="shared" si="3901"/>
        <v>21</v>
      </c>
      <c r="D49909" s="29">
        <f t="shared" si="3897"/>
        <v>40958</v>
      </c>
      <c r="E49909" t="str">
        <f t="shared" si="3898"/>
        <v>Feb-2012</v>
      </c>
      <c r="F49909">
        <f t="shared" si="3899"/>
        <v>751</v>
      </c>
      <c r="G49909">
        <f t="shared" si="3900"/>
        <v>6</v>
      </c>
    </row>
    <row r="49910" spans="1:7" x14ac:dyDescent="0.3">
      <c r="A49910" s="10" t="s">
        <v>179</v>
      </c>
      <c r="B49910" s="8">
        <v>41728</v>
      </c>
      <c r="C49910">
        <f t="shared" si="3901"/>
        <v>22</v>
      </c>
      <c r="D49910" s="29">
        <f t="shared" si="3897"/>
        <v>40958</v>
      </c>
      <c r="E49910" t="str">
        <f t="shared" si="3898"/>
        <v>Feb-2012</v>
      </c>
      <c r="F49910">
        <f t="shared" si="3899"/>
        <v>770</v>
      </c>
      <c r="G49910">
        <f t="shared" si="3900"/>
        <v>6</v>
      </c>
    </row>
    <row r="49911" spans="1:7" x14ac:dyDescent="0.3">
      <c r="A49911" s="16" t="s">
        <v>179</v>
      </c>
      <c r="B49911" s="14">
        <v>41728</v>
      </c>
      <c r="C49911">
        <f t="shared" si="3901"/>
        <v>23</v>
      </c>
      <c r="D49911" s="29">
        <f t="shared" si="3897"/>
        <v>40958</v>
      </c>
      <c r="E49911" t="str">
        <f t="shared" si="3898"/>
        <v>Feb-2012</v>
      </c>
      <c r="F49911">
        <f t="shared" si="3899"/>
        <v>770</v>
      </c>
      <c r="G49911">
        <f t="shared" si="3900"/>
        <v>6</v>
      </c>
    </row>
    <row r="49912" spans="1:7" x14ac:dyDescent="0.3">
      <c r="A49912" s="16" t="s">
        <v>179</v>
      </c>
      <c r="B49912" s="14">
        <v>41756</v>
      </c>
      <c r="C49912">
        <f t="shared" si="3901"/>
        <v>24</v>
      </c>
      <c r="D49912" s="29">
        <f t="shared" si="3897"/>
        <v>40958</v>
      </c>
      <c r="E49912" t="str">
        <f t="shared" si="3898"/>
        <v>Feb-2012</v>
      </c>
      <c r="F49912">
        <f t="shared" si="3899"/>
        <v>798</v>
      </c>
      <c r="G49912">
        <f t="shared" si="3900"/>
        <v>6</v>
      </c>
    </row>
    <row r="49913" spans="1:7" x14ac:dyDescent="0.3">
      <c r="A49913" s="16" t="s">
        <v>179</v>
      </c>
      <c r="B49913" s="14">
        <v>41756</v>
      </c>
      <c r="C49913">
        <f t="shared" si="3901"/>
        <v>25</v>
      </c>
      <c r="D49913" s="29">
        <f t="shared" si="3897"/>
        <v>40958</v>
      </c>
      <c r="E49913" t="str">
        <f t="shared" si="3898"/>
        <v>Feb-2012</v>
      </c>
      <c r="F49913">
        <f t="shared" si="3899"/>
        <v>798</v>
      </c>
      <c r="G49913">
        <f t="shared" si="3900"/>
        <v>6</v>
      </c>
    </row>
    <row r="49914" spans="1:7" x14ac:dyDescent="0.3">
      <c r="A49914" s="10" t="s">
        <v>179</v>
      </c>
      <c r="B49914" s="8">
        <v>41756</v>
      </c>
      <c r="C49914">
        <f t="shared" si="3901"/>
        <v>26</v>
      </c>
      <c r="D49914" s="29">
        <f t="shared" si="3897"/>
        <v>40958</v>
      </c>
      <c r="E49914" t="str">
        <f t="shared" si="3898"/>
        <v>Feb-2012</v>
      </c>
      <c r="F49914">
        <f t="shared" si="3899"/>
        <v>798</v>
      </c>
      <c r="G49914">
        <f t="shared" si="3900"/>
        <v>6</v>
      </c>
    </row>
    <row r="49915" spans="1:7" x14ac:dyDescent="0.3">
      <c r="A49915" s="10" t="s">
        <v>179</v>
      </c>
      <c r="B49915" s="8">
        <v>41800</v>
      </c>
      <c r="C49915">
        <f t="shared" si="3901"/>
        <v>27</v>
      </c>
      <c r="D49915" s="29">
        <f t="shared" si="3897"/>
        <v>40958</v>
      </c>
      <c r="E49915" t="str">
        <f t="shared" si="3898"/>
        <v>Feb-2012</v>
      </c>
      <c r="F49915">
        <f t="shared" si="3899"/>
        <v>842</v>
      </c>
      <c r="G49915">
        <f t="shared" si="3900"/>
        <v>7</v>
      </c>
    </row>
    <row r="49916" spans="1:7" x14ac:dyDescent="0.3">
      <c r="A49916" s="10" t="s">
        <v>179</v>
      </c>
      <c r="B49916" s="8">
        <v>41824</v>
      </c>
      <c r="C49916">
        <f t="shared" si="3901"/>
        <v>28</v>
      </c>
      <c r="D49916" s="29">
        <f t="shared" si="3897"/>
        <v>40958</v>
      </c>
      <c r="E49916" t="str">
        <f t="shared" si="3898"/>
        <v>Feb-2012</v>
      </c>
      <c r="F49916">
        <f t="shared" si="3899"/>
        <v>866</v>
      </c>
      <c r="G49916">
        <f t="shared" si="3900"/>
        <v>7</v>
      </c>
    </row>
    <row r="49917" spans="1:7" x14ac:dyDescent="0.3">
      <c r="A49917" s="16" t="s">
        <v>179</v>
      </c>
      <c r="B49917" s="14">
        <v>41937</v>
      </c>
      <c r="C49917">
        <f t="shared" si="3901"/>
        <v>29</v>
      </c>
      <c r="D49917" s="29">
        <f t="shared" si="3897"/>
        <v>40958</v>
      </c>
      <c r="E49917" t="str">
        <f t="shared" si="3898"/>
        <v>Feb-2012</v>
      </c>
      <c r="F49917">
        <f t="shared" si="3899"/>
        <v>979</v>
      </c>
      <c r="G49917">
        <f t="shared" si="3900"/>
        <v>8</v>
      </c>
    </row>
    <row r="49918" spans="1:7" x14ac:dyDescent="0.3">
      <c r="A49918" s="10" t="s">
        <v>179</v>
      </c>
      <c r="B49918" s="8">
        <v>41937</v>
      </c>
      <c r="C49918">
        <f t="shared" si="3901"/>
        <v>30</v>
      </c>
      <c r="D49918" s="29">
        <f t="shared" si="3897"/>
        <v>40958</v>
      </c>
      <c r="E49918" t="str">
        <f t="shared" si="3898"/>
        <v>Feb-2012</v>
      </c>
      <c r="F49918">
        <f t="shared" si="3899"/>
        <v>979</v>
      </c>
      <c r="G49918">
        <f t="shared" si="3900"/>
        <v>8</v>
      </c>
    </row>
    <row r="49919" spans="1:7" x14ac:dyDescent="0.3">
      <c r="A49919" s="10" t="s">
        <v>179</v>
      </c>
      <c r="B49919" s="8">
        <v>41964</v>
      </c>
      <c r="C49919">
        <f t="shared" si="3901"/>
        <v>31</v>
      </c>
      <c r="D49919" s="29">
        <f t="shared" si="3897"/>
        <v>40958</v>
      </c>
      <c r="E49919" t="str">
        <f t="shared" si="3898"/>
        <v>Feb-2012</v>
      </c>
      <c r="F49919">
        <f t="shared" si="3899"/>
        <v>1006</v>
      </c>
      <c r="G49919">
        <f t="shared" si="3900"/>
        <v>8</v>
      </c>
    </row>
    <row r="49920" spans="1:7" x14ac:dyDescent="0.3">
      <c r="A49920" s="10" t="s">
        <v>179</v>
      </c>
      <c r="B49920" s="8">
        <v>41968</v>
      </c>
      <c r="C49920">
        <f t="shared" si="3901"/>
        <v>32</v>
      </c>
      <c r="D49920" s="29">
        <f t="shared" si="3897"/>
        <v>40958</v>
      </c>
      <c r="E49920" t="str">
        <f t="shared" si="3898"/>
        <v>Feb-2012</v>
      </c>
      <c r="F49920">
        <f t="shared" si="3899"/>
        <v>1010</v>
      </c>
      <c r="G49920">
        <f t="shared" si="3900"/>
        <v>8</v>
      </c>
    </row>
    <row r="49921" spans="1:7" x14ac:dyDescent="0.3">
      <c r="A49921" s="16" t="s">
        <v>179</v>
      </c>
      <c r="B49921" s="14">
        <v>41968</v>
      </c>
      <c r="C49921">
        <f t="shared" si="3901"/>
        <v>33</v>
      </c>
      <c r="D49921" s="29">
        <f t="shared" si="3897"/>
        <v>40958</v>
      </c>
      <c r="E49921" t="str">
        <f t="shared" si="3898"/>
        <v>Feb-2012</v>
      </c>
      <c r="F49921">
        <f t="shared" si="3899"/>
        <v>1010</v>
      </c>
      <c r="G49921">
        <f t="shared" si="3900"/>
        <v>8</v>
      </c>
    </row>
    <row r="49922" spans="1:7" x14ac:dyDescent="0.3">
      <c r="A49922" s="16" t="s">
        <v>179</v>
      </c>
      <c r="B49922" s="14">
        <v>41968</v>
      </c>
      <c r="C49922">
        <f t="shared" si="3901"/>
        <v>34</v>
      </c>
      <c r="D49922" s="29">
        <f t="shared" si="3897"/>
        <v>40958</v>
      </c>
      <c r="E49922" t="str">
        <f t="shared" si="3898"/>
        <v>Feb-2012</v>
      </c>
      <c r="F49922">
        <f t="shared" si="3899"/>
        <v>1010</v>
      </c>
      <c r="G49922">
        <f t="shared" si="3900"/>
        <v>8</v>
      </c>
    </row>
    <row r="49923" spans="1:7" x14ac:dyDescent="0.3">
      <c r="A49923" s="16" t="s">
        <v>179</v>
      </c>
      <c r="B49923" s="14">
        <v>41968</v>
      </c>
      <c r="C49923">
        <f t="shared" si="3901"/>
        <v>35</v>
      </c>
      <c r="D49923" s="29">
        <f t="shared" ref="D49923:D49986" si="3902">IF(C49923=1,B49923,D49922)</f>
        <v>40958</v>
      </c>
      <c r="E49923" t="str">
        <f t="shared" ref="E49923:E49986" si="3903">TEXT(D49923,"mmm-yyy")</f>
        <v>Feb-2012</v>
      </c>
      <c r="F49923">
        <f t="shared" si="3899"/>
        <v>1010</v>
      </c>
      <c r="G49923">
        <f t="shared" si="3900"/>
        <v>8</v>
      </c>
    </row>
    <row r="49924" spans="1:7" x14ac:dyDescent="0.3">
      <c r="A49924" s="16" t="s">
        <v>179</v>
      </c>
      <c r="B49924" s="14">
        <v>42003</v>
      </c>
      <c r="C49924">
        <f t="shared" si="3901"/>
        <v>36</v>
      </c>
      <c r="D49924" s="29">
        <f t="shared" si="3902"/>
        <v>40958</v>
      </c>
      <c r="E49924" t="str">
        <f t="shared" si="3903"/>
        <v>Feb-2012</v>
      </c>
      <c r="F49924">
        <f t="shared" ref="F49924:F49987" si="3904">DATEDIF(D49924,B49924,"d")</f>
        <v>1045</v>
      </c>
      <c r="G49924">
        <f t="shared" si="3900"/>
        <v>8</v>
      </c>
    </row>
    <row r="49925" spans="1:7" x14ac:dyDescent="0.3">
      <c r="A49925" s="16" t="s">
        <v>179</v>
      </c>
      <c r="B49925" s="14">
        <v>42073</v>
      </c>
      <c r="C49925">
        <f t="shared" si="3901"/>
        <v>37</v>
      </c>
      <c r="D49925" s="29">
        <f t="shared" si="3902"/>
        <v>40958</v>
      </c>
      <c r="E49925" t="str">
        <f t="shared" si="3903"/>
        <v>Feb-2012</v>
      </c>
      <c r="F49925">
        <f t="shared" si="3904"/>
        <v>1115</v>
      </c>
      <c r="G49925">
        <f t="shared" si="3900"/>
        <v>9</v>
      </c>
    </row>
    <row r="49926" spans="1:7" x14ac:dyDescent="0.3">
      <c r="A49926" s="10" t="s">
        <v>179</v>
      </c>
      <c r="B49926" s="8">
        <v>42084</v>
      </c>
      <c r="C49926">
        <f t="shared" si="3901"/>
        <v>38</v>
      </c>
      <c r="D49926" s="29">
        <f t="shared" si="3902"/>
        <v>40958</v>
      </c>
      <c r="E49926" t="str">
        <f t="shared" si="3903"/>
        <v>Feb-2012</v>
      </c>
      <c r="F49926">
        <f t="shared" si="3904"/>
        <v>1126</v>
      </c>
      <c r="G49926">
        <f t="shared" si="3900"/>
        <v>9</v>
      </c>
    </row>
    <row r="49927" spans="1:7" x14ac:dyDescent="0.3">
      <c r="A49927" s="16" t="s">
        <v>179</v>
      </c>
      <c r="B49927" s="14">
        <v>42117</v>
      </c>
      <c r="C49927">
        <f t="shared" si="3901"/>
        <v>39</v>
      </c>
      <c r="D49927" s="29">
        <f t="shared" si="3902"/>
        <v>40958</v>
      </c>
      <c r="E49927" t="str">
        <f t="shared" si="3903"/>
        <v>Feb-2012</v>
      </c>
      <c r="F49927">
        <f t="shared" si="3904"/>
        <v>1159</v>
      </c>
      <c r="G49927">
        <f t="shared" si="3900"/>
        <v>9</v>
      </c>
    </row>
    <row r="49928" spans="1:7" x14ac:dyDescent="0.3">
      <c r="A49928" s="16" t="s">
        <v>179</v>
      </c>
      <c r="B49928" s="14">
        <v>42158</v>
      </c>
      <c r="C49928">
        <f t="shared" si="3901"/>
        <v>40</v>
      </c>
      <c r="D49928" s="29">
        <f t="shared" si="3902"/>
        <v>40958</v>
      </c>
      <c r="E49928" t="str">
        <f t="shared" si="3903"/>
        <v>Feb-2012</v>
      </c>
      <c r="F49928">
        <f t="shared" si="3904"/>
        <v>1200</v>
      </c>
      <c r="G49928">
        <f t="shared" si="3900"/>
        <v>10</v>
      </c>
    </row>
    <row r="49929" spans="1:7" x14ac:dyDescent="0.3">
      <c r="A49929" s="10" t="s">
        <v>179</v>
      </c>
      <c r="B49929" s="8">
        <v>42168</v>
      </c>
      <c r="C49929">
        <f t="shared" si="3901"/>
        <v>41</v>
      </c>
      <c r="D49929" s="29">
        <f t="shared" si="3902"/>
        <v>40958</v>
      </c>
      <c r="E49929" t="str">
        <f t="shared" si="3903"/>
        <v>Feb-2012</v>
      </c>
      <c r="F49929">
        <f t="shared" si="3904"/>
        <v>1210</v>
      </c>
      <c r="G49929">
        <f t="shared" si="3900"/>
        <v>10</v>
      </c>
    </row>
    <row r="49930" spans="1:7" x14ac:dyDescent="0.3">
      <c r="A49930" s="16" t="s">
        <v>179</v>
      </c>
      <c r="B49930" s="14">
        <v>42207</v>
      </c>
      <c r="C49930">
        <f t="shared" si="3901"/>
        <v>42</v>
      </c>
      <c r="D49930" s="29">
        <f t="shared" si="3902"/>
        <v>40958</v>
      </c>
      <c r="E49930" t="str">
        <f t="shared" si="3903"/>
        <v>Feb-2012</v>
      </c>
      <c r="F49930">
        <f t="shared" si="3904"/>
        <v>1249</v>
      </c>
      <c r="G49930">
        <f t="shared" si="3900"/>
        <v>10</v>
      </c>
    </row>
    <row r="49931" spans="1:7" x14ac:dyDescent="0.3">
      <c r="A49931" s="10" t="s">
        <v>179</v>
      </c>
      <c r="B49931" s="8">
        <v>42286</v>
      </c>
      <c r="C49931">
        <f t="shared" si="3901"/>
        <v>43</v>
      </c>
      <c r="D49931" s="29">
        <f t="shared" si="3902"/>
        <v>40958</v>
      </c>
      <c r="E49931" t="str">
        <f t="shared" si="3903"/>
        <v>Feb-2012</v>
      </c>
      <c r="F49931">
        <f t="shared" si="3904"/>
        <v>1328</v>
      </c>
      <c r="G49931">
        <f t="shared" si="3900"/>
        <v>11</v>
      </c>
    </row>
    <row r="49932" spans="1:7" x14ac:dyDescent="0.3">
      <c r="A49932" s="16" t="s">
        <v>179</v>
      </c>
      <c r="B49932" s="14">
        <v>42320</v>
      </c>
      <c r="C49932">
        <f t="shared" si="3901"/>
        <v>44</v>
      </c>
      <c r="D49932" s="29">
        <f t="shared" si="3902"/>
        <v>40958</v>
      </c>
      <c r="E49932" t="str">
        <f t="shared" si="3903"/>
        <v>Feb-2012</v>
      </c>
      <c r="F49932">
        <f t="shared" si="3904"/>
        <v>1362</v>
      </c>
      <c r="G49932">
        <f t="shared" si="3900"/>
        <v>11</v>
      </c>
    </row>
    <row r="49933" spans="1:7" x14ac:dyDescent="0.3">
      <c r="A49933" s="10" t="s">
        <v>179</v>
      </c>
      <c r="B49933" s="8">
        <v>42332</v>
      </c>
      <c r="C49933">
        <f t="shared" si="3901"/>
        <v>45</v>
      </c>
      <c r="D49933" s="29">
        <f t="shared" si="3902"/>
        <v>40958</v>
      </c>
      <c r="E49933" t="str">
        <f t="shared" si="3903"/>
        <v>Feb-2012</v>
      </c>
      <c r="F49933">
        <f t="shared" si="3904"/>
        <v>1374</v>
      </c>
      <c r="G49933">
        <f t="shared" si="3900"/>
        <v>11</v>
      </c>
    </row>
    <row r="49934" spans="1:7" x14ac:dyDescent="0.3">
      <c r="A49934" s="16" t="s">
        <v>179</v>
      </c>
      <c r="B49934" s="14">
        <v>42341</v>
      </c>
      <c r="C49934">
        <f t="shared" si="3901"/>
        <v>46</v>
      </c>
      <c r="D49934" s="29">
        <f t="shared" si="3902"/>
        <v>40958</v>
      </c>
      <c r="E49934" t="str">
        <f t="shared" si="3903"/>
        <v>Feb-2012</v>
      </c>
      <c r="F49934">
        <f t="shared" si="3904"/>
        <v>1383</v>
      </c>
      <c r="G49934">
        <f t="shared" si="3900"/>
        <v>11</v>
      </c>
    </row>
    <row r="49935" spans="1:7" x14ac:dyDescent="0.3">
      <c r="A49935" s="10" t="s">
        <v>245</v>
      </c>
      <c r="B49935" s="8">
        <v>40939</v>
      </c>
      <c r="C49935">
        <f t="shared" si="3901"/>
        <v>1</v>
      </c>
      <c r="D49935" s="29">
        <f t="shared" si="3902"/>
        <v>40939</v>
      </c>
      <c r="E49935" t="str">
        <f t="shared" si="3903"/>
        <v>Jan-2012</v>
      </c>
      <c r="F49935">
        <f t="shared" si="3904"/>
        <v>0</v>
      </c>
      <c r="G49935">
        <f t="shared" ref="G49935:G49998" si="3905">VLOOKUP(F49935,$H$3:$I$15,2,TRUE)</f>
        <v>0</v>
      </c>
    </row>
    <row r="49936" spans="1:7" x14ac:dyDescent="0.3">
      <c r="A49936" s="16" t="s">
        <v>245</v>
      </c>
      <c r="B49936" s="14">
        <v>40939</v>
      </c>
      <c r="C49936">
        <f t="shared" si="3901"/>
        <v>2</v>
      </c>
      <c r="D49936" s="29">
        <f t="shared" si="3902"/>
        <v>40939</v>
      </c>
      <c r="E49936" t="str">
        <f t="shared" si="3903"/>
        <v>Jan-2012</v>
      </c>
      <c r="F49936">
        <f t="shared" si="3904"/>
        <v>0</v>
      </c>
      <c r="G49936">
        <f t="shared" si="3905"/>
        <v>0</v>
      </c>
    </row>
    <row r="49937" spans="1:7" x14ac:dyDescent="0.3">
      <c r="A49937" s="16" t="s">
        <v>245</v>
      </c>
      <c r="B49937" s="14">
        <v>40939</v>
      </c>
      <c r="C49937">
        <f t="shared" si="3901"/>
        <v>3</v>
      </c>
      <c r="D49937" s="29">
        <f t="shared" si="3902"/>
        <v>40939</v>
      </c>
      <c r="E49937" t="str">
        <f t="shared" si="3903"/>
        <v>Jan-2012</v>
      </c>
      <c r="F49937">
        <f t="shared" si="3904"/>
        <v>0</v>
      </c>
      <c r="G49937">
        <f t="shared" si="3905"/>
        <v>0</v>
      </c>
    </row>
    <row r="49938" spans="1:7" x14ac:dyDescent="0.3">
      <c r="A49938" s="16" t="s">
        <v>245</v>
      </c>
      <c r="B49938" s="14">
        <v>40939</v>
      </c>
      <c r="C49938">
        <f t="shared" si="3901"/>
        <v>4</v>
      </c>
      <c r="D49938" s="29">
        <f t="shared" si="3902"/>
        <v>40939</v>
      </c>
      <c r="E49938" t="str">
        <f t="shared" si="3903"/>
        <v>Jan-2012</v>
      </c>
      <c r="F49938">
        <f t="shared" si="3904"/>
        <v>0</v>
      </c>
      <c r="G49938">
        <f t="shared" si="3905"/>
        <v>0</v>
      </c>
    </row>
    <row r="49939" spans="1:7" x14ac:dyDescent="0.3">
      <c r="A49939" s="10" t="s">
        <v>245</v>
      </c>
      <c r="B49939" s="8">
        <v>40939</v>
      </c>
      <c r="C49939">
        <f t="shared" si="3901"/>
        <v>5</v>
      </c>
      <c r="D49939" s="29">
        <f t="shared" si="3902"/>
        <v>40939</v>
      </c>
      <c r="E49939" t="str">
        <f t="shared" si="3903"/>
        <v>Jan-2012</v>
      </c>
      <c r="F49939">
        <f t="shared" si="3904"/>
        <v>0</v>
      </c>
      <c r="G49939">
        <f t="shared" si="3905"/>
        <v>0</v>
      </c>
    </row>
    <row r="49940" spans="1:7" x14ac:dyDescent="0.3">
      <c r="A49940" s="16" t="s">
        <v>245</v>
      </c>
      <c r="B49940" s="14">
        <v>40939</v>
      </c>
      <c r="C49940">
        <f t="shared" si="3901"/>
        <v>6</v>
      </c>
      <c r="D49940" s="29">
        <f t="shared" si="3902"/>
        <v>40939</v>
      </c>
      <c r="E49940" t="str">
        <f t="shared" si="3903"/>
        <v>Jan-2012</v>
      </c>
      <c r="F49940">
        <f t="shared" si="3904"/>
        <v>0</v>
      </c>
      <c r="G49940">
        <f t="shared" si="3905"/>
        <v>0</v>
      </c>
    </row>
    <row r="49941" spans="1:7" x14ac:dyDescent="0.3">
      <c r="A49941" s="16" t="s">
        <v>245</v>
      </c>
      <c r="B49941" s="14">
        <v>41046</v>
      </c>
      <c r="C49941">
        <f t="shared" si="3901"/>
        <v>7</v>
      </c>
      <c r="D49941" s="29">
        <f t="shared" si="3902"/>
        <v>40939</v>
      </c>
      <c r="E49941" t="str">
        <f t="shared" si="3903"/>
        <v>Jan-2012</v>
      </c>
      <c r="F49941">
        <f t="shared" si="3904"/>
        <v>107</v>
      </c>
      <c r="G49941">
        <f t="shared" si="3905"/>
        <v>0</v>
      </c>
    </row>
    <row r="49942" spans="1:7" x14ac:dyDescent="0.3">
      <c r="A49942" s="10" t="s">
        <v>245</v>
      </c>
      <c r="B49942" s="8">
        <v>41123</v>
      </c>
      <c r="C49942">
        <f t="shared" si="3901"/>
        <v>8</v>
      </c>
      <c r="D49942" s="29">
        <f t="shared" si="3902"/>
        <v>40939</v>
      </c>
      <c r="E49942" t="str">
        <f t="shared" si="3903"/>
        <v>Jan-2012</v>
      </c>
      <c r="F49942">
        <f t="shared" si="3904"/>
        <v>184</v>
      </c>
      <c r="G49942">
        <f t="shared" si="3905"/>
        <v>1</v>
      </c>
    </row>
    <row r="49943" spans="1:7" x14ac:dyDescent="0.3">
      <c r="A49943" s="16" t="s">
        <v>245</v>
      </c>
      <c r="B49943" s="14">
        <v>41136</v>
      </c>
      <c r="C49943">
        <f t="shared" si="3901"/>
        <v>9</v>
      </c>
      <c r="D49943" s="29">
        <f t="shared" si="3902"/>
        <v>40939</v>
      </c>
      <c r="E49943" t="str">
        <f t="shared" si="3903"/>
        <v>Jan-2012</v>
      </c>
      <c r="F49943">
        <f t="shared" si="3904"/>
        <v>197</v>
      </c>
      <c r="G49943">
        <f t="shared" si="3905"/>
        <v>1</v>
      </c>
    </row>
    <row r="49944" spans="1:7" x14ac:dyDescent="0.3">
      <c r="A49944" s="16" t="s">
        <v>245</v>
      </c>
      <c r="B49944" s="14">
        <v>41150</v>
      </c>
      <c r="C49944">
        <f t="shared" ref="C49944:C50007" si="3906">IF(A49944=A49943,C49943+1,1)</f>
        <v>10</v>
      </c>
      <c r="D49944" s="29">
        <f t="shared" si="3902"/>
        <v>40939</v>
      </c>
      <c r="E49944" t="str">
        <f t="shared" si="3903"/>
        <v>Jan-2012</v>
      </c>
      <c r="F49944">
        <f t="shared" si="3904"/>
        <v>211</v>
      </c>
      <c r="G49944">
        <f t="shared" si="3905"/>
        <v>1</v>
      </c>
    </row>
    <row r="49945" spans="1:7" x14ac:dyDescent="0.3">
      <c r="A49945" s="10" t="s">
        <v>245</v>
      </c>
      <c r="B49945" s="8">
        <v>41150</v>
      </c>
      <c r="C49945">
        <f t="shared" si="3906"/>
        <v>11</v>
      </c>
      <c r="D49945" s="29">
        <f t="shared" si="3902"/>
        <v>40939</v>
      </c>
      <c r="E49945" t="str">
        <f t="shared" si="3903"/>
        <v>Jan-2012</v>
      </c>
      <c r="F49945">
        <f t="shared" si="3904"/>
        <v>211</v>
      </c>
      <c r="G49945">
        <f t="shared" si="3905"/>
        <v>1</v>
      </c>
    </row>
    <row r="49946" spans="1:7" x14ac:dyDescent="0.3">
      <c r="A49946" s="10" t="s">
        <v>245</v>
      </c>
      <c r="B49946" s="8">
        <v>41170</v>
      </c>
      <c r="C49946">
        <f t="shared" si="3906"/>
        <v>12</v>
      </c>
      <c r="D49946" s="29">
        <f t="shared" si="3902"/>
        <v>40939</v>
      </c>
      <c r="E49946" t="str">
        <f t="shared" si="3903"/>
        <v>Jan-2012</v>
      </c>
      <c r="F49946">
        <f t="shared" si="3904"/>
        <v>231</v>
      </c>
      <c r="G49946">
        <f t="shared" si="3905"/>
        <v>1</v>
      </c>
    </row>
    <row r="49947" spans="1:7" x14ac:dyDescent="0.3">
      <c r="A49947" s="16" t="s">
        <v>245</v>
      </c>
      <c r="B49947" s="14">
        <v>41170</v>
      </c>
      <c r="C49947">
        <f t="shared" si="3906"/>
        <v>13</v>
      </c>
      <c r="D49947" s="29">
        <f t="shared" si="3902"/>
        <v>40939</v>
      </c>
      <c r="E49947" t="str">
        <f t="shared" si="3903"/>
        <v>Jan-2012</v>
      </c>
      <c r="F49947">
        <f t="shared" si="3904"/>
        <v>231</v>
      </c>
      <c r="G49947">
        <f t="shared" si="3905"/>
        <v>1</v>
      </c>
    </row>
    <row r="49948" spans="1:7" x14ac:dyDescent="0.3">
      <c r="A49948" s="10" t="s">
        <v>245</v>
      </c>
      <c r="B49948" s="8">
        <v>41250</v>
      </c>
      <c r="C49948">
        <f t="shared" si="3906"/>
        <v>14</v>
      </c>
      <c r="D49948" s="29">
        <f t="shared" si="3902"/>
        <v>40939</v>
      </c>
      <c r="E49948" t="str">
        <f t="shared" si="3903"/>
        <v>Jan-2012</v>
      </c>
      <c r="F49948">
        <f t="shared" si="3904"/>
        <v>311</v>
      </c>
      <c r="G49948">
        <f t="shared" si="3905"/>
        <v>2</v>
      </c>
    </row>
    <row r="49949" spans="1:7" x14ac:dyDescent="0.3">
      <c r="A49949" s="16" t="s">
        <v>245</v>
      </c>
      <c r="B49949" s="14">
        <v>41292</v>
      </c>
      <c r="C49949">
        <f t="shared" si="3906"/>
        <v>15</v>
      </c>
      <c r="D49949" s="29">
        <f t="shared" si="3902"/>
        <v>40939</v>
      </c>
      <c r="E49949" t="str">
        <f t="shared" si="3903"/>
        <v>Jan-2012</v>
      </c>
      <c r="F49949">
        <f t="shared" si="3904"/>
        <v>353</v>
      </c>
      <c r="G49949">
        <f t="shared" si="3905"/>
        <v>2</v>
      </c>
    </row>
    <row r="49950" spans="1:7" x14ac:dyDescent="0.3">
      <c r="A49950" s="16" t="s">
        <v>245</v>
      </c>
      <c r="B49950" s="14">
        <v>41292</v>
      </c>
      <c r="C49950">
        <f t="shared" si="3906"/>
        <v>16</v>
      </c>
      <c r="D49950" s="29">
        <f t="shared" si="3902"/>
        <v>40939</v>
      </c>
      <c r="E49950" t="str">
        <f t="shared" si="3903"/>
        <v>Jan-2012</v>
      </c>
      <c r="F49950">
        <f t="shared" si="3904"/>
        <v>353</v>
      </c>
      <c r="G49950">
        <f t="shared" si="3905"/>
        <v>2</v>
      </c>
    </row>
    <row r="49951" spans="1:7" x14ac:dyDescent="0.3">
      <c r="A49951" s="16" t="s">
        <v>245</v>
      </c>
      <c r="B49951" s="14">
        <v>41292</v>
      </c>
      <c r="C49951">
        <f t="shared" si="3906"/>
        <v>17</v>
      </c>
      <c r="D49951" s="29">
        <f t="shared" si="3902"/>
        <v>40939</v>
      </c>
      <c r="E49951" t="str">
        <f t="shared" si="3903"/>
        <v>Jan-2012</v>
      </c>
      <c r="F49951">
        <f t="shared" si="3904"/>
        <v>353</v>
      </c>
      <c r="G49951">
        <f t="shared" si="3905"/>
        <v>2</v>
      </c>
    </row>
    <row r="49952" spans="1:7" x14ac:dyDescent="0.3">
      <c r="A49952" s="10" t="s">
        <v>245</v>
      </c>
      <c r="B49952" s="8">
        <v>41292</v>
      </c>
      <c r="C49952">
        <f t="shared" si="3906"/>
        <v>18</v>
      </c>
      <c r="D49952" s="29">
        <f t="shared" si="3902"/>
        <v>40939</v>
      </c>
      <c r="E49952" t="str">
        <f t="shared" si="3903"/>
        <v>Jan-2012</v>
      </c>
      <c r="F49952">
        <f t="shared" si="3904"/>
        <v>353</v>
      </c>
      <c r="G49952">
        <f t="shared" si="3905"/>
        <v>2</v>
      </c>
    </row>
    <row r="49953" spans="1:7" x14ac:dyDescent="0.3">
      <c r="A49953" s="16" t="s">
        <v>245</v>
      </c>
      <c r="B49953" s="14">
        <v>41318</v>
      </c>
      <c r="C49953">
        <f t="shared" si="3906"/>
        <v>19</v>
      </c>
      <c r="D49953" s="29">
        <f t="shared" si="3902"/>
        <v>40939</v>
      </c>
      <c r="E49953" t="str">
        <f t="shared" si="3903"/>
        <v>Jan-2012</v>
      </c>
      <c r="F49953">
        <f t="shared" si="3904"/>
        <v>379</v>
      </c>
      <c r="G49953">
        <f t="shared" si="3905"/>
        <v>3</v>
      </c>
    </row>
    <row r="49954" spans="1:7" x14ac:dyDescent="0.3">
      <c r="A49954" s="16" t="s">
        <v>245</v>
      </c>
      <c r="B49954" s="14">
        <v>41318</v>
      </c>
      <c r="C49954">
        <f t="shared" si="3906"/>
        <v>20</v>
      </c>
      <c r="D49954" s="29">
        <f t="shared" si="3902"/>
        <v>40939</v>
      </c>
      <c r="E49954" t="str">
        <f t="shared" si="3903"/>
        <v>Jan-2012</v>
      </c>
      <c r="F49954">
        <f t="shared" si="3904"/>
        <v>379</v>
      </c>
      <c r="G49954">
        <f t="shared" si="3905"/>
        <v>3</v>
      </c>
    </row>
    <row r="49955" spans="1:7" x14ac:dyDescent="0.3">
      <c r="A49955" s="10" t="s">
        <v>245</v>
      </c>
      <c r="B49955" s="8">
        <v>41318</v>
      </c>
      <c r="C49955">
        <f t="shared" si="3906"/>
        <v>21</v>
      </c>
      <c r="D49955" s="29">
        <f t="shared" si="3902"/>
        <v>40939</v>
      </c>
      <c r="E49955" t="str">
        <f t="shared" si="3903"/>
        <v>Jan-2012</v>
      </c>
      <c r="F49955">
        <f t="shared" si="3904"/>
        <v>379</v>
      </c>
      <c r="G49955">
        <f t="shared" si="3905"/>
        <v>3</v>
      </c>
    </row>
    <row r="49956" spans="1:7" x14ac:dyDescent="0.3">
      <c r="A49956" s="10" t="s">
        <v>245</v>
      </c>
      <c r="B49956" s="8">
        <v>41318</v>
      </c>
      <c r="C49956">
        <f t="shared" si="3906"/>
        <v>22</v>
      </c>
      <c r="D49956" s="29">
        <f t="shared" si="3902"/>
        <v>40939</v>
      </c>
      <c r="E49956" t="str">
        <f t="shared" si="3903"/>
        <v>Jan-2012</v>
      </c>
      <c r="F49956">
        <f t="shared" si="3904"/>
        <v>379</v>
      </c>
      <c r="G49956">
        <f t="shared" si="3905"/>
        <v>3</v>
      </c>
    </row>
    <row r="49957" spans="1:7" x14ac:dyDescent="0.3">
      <c r="A49957" s="16" t="s">
        <v>245</v>
      </c>
      <c r="B49957" s="14">
        <v>41423</v>
      </c>
      <c r="C49957">
        <f t="shared" si="3906"/>
        <v>23</v>
      </c>
      <c r="D49957" s="29">
        <f t="shared" si="3902"/>
        <v>40939</v>
      </c>
      <c r="E49957" t="str">
        <f t="shared" si="3903"/>
        <v>Jan-2012</v>
      </c>
      <c r="F49957">
        <f t="shared" si="3904"/>
        <v>484</v>
      </c>
      <c r="G49957">
        <f t="shared" si="3905"/>
        <v>4</v>
      </c>
    </row>
    <row r="49958" spans="1:7" x14ac:dyDescent="0.3">
      <c r="A49958" s="10" t="s">
        <v>245</v>
      </c>
      <c r="B49958" s="8">
        <v>41431</v>
      </c>
      <c r="C49958">
        <f t="shared" si="3906"/>
        <v>24</v>
      </c>
      <c r="D49958" s="29">
        <f t="shared" si="3902"/>
        <v>40939</v>
      </c>
      <c r="E49958" t="str">
        <f t="shared" si="3903"/>
        <v>Jan-2012</v>
      </c>
      <c r="F49958">
        <f t="shared" si="3904"/>
        <v>492</v>
      </c>
      <c r="G49958">
        <f t="shared" si="3905"/>
        <v>4</v>
      </c>
    </row>
    <row r="49959" spans="1:7" x14ac:dyDescent="0.3">
      <c r="A49959" s="16" t="s">
        <v>245</v>
      </c>
      <c r="B49959" s="14">
        <v>41431</v>
      </c>
      <c r="C49959">
        <f t="shared" si="3906"/>
        <v>25</v>
      </c>
      <c r="D49959" s="29">
        <f t="shared" si="3902"/>
        <v>40939</v>
      </c>
      <c r="E49959" t="str">
        <f t="shared" si="3903"/>
        <v>Jan-2012</v>
      </c>
      <c r="F49959">
        <f t="shared" si="3904"/>
        <v>492</v>
      </c>
      <c r="G49959">
        <f t="shared" si="3905"/>
        <v>4</v>
      </c>
    </row>
    <row r="49960" spans="1:7" x14ac:dyDescent="0.3">
      <c r="A49960" s="10" t="s">
        <v>245</v>
      </c>
      <c r="B49960" s="8">
        <v>41432</v>
      </c>
      <c r="C49960">
        <f t="shared" si="3906"/>
        <v>26</v>
      </c>
      <c r="D49960" s="29">
        <f t="shared" si="3902"/>
        <v>40939</v>
      </c>
      <c r="E49960" t="str">
        <f t="shared" si="3903"/>
        <v>Jan-2012</v>
      </c>
      <c r="F49960">
        <f t="shared" si="3904"/>
        <v>493</v>
      </c>
      <c r="G49960">
        <f t="shared" si="3905"/>
        <v>4</v>
      </c>
    </row>
    <row r="49961" spans="1:7" x14ac:dyDescent="0.3">
      <c r="A49961" s="10" t="s">
        <v>245</v>
      </c>
      <c r="B49961" s="8">
        <v>41432</v>
      </c>
      <c r="C49961">
        <f t="shared" si="3906"/>
        <v>27</v>
      </c>
      <c r="D49961" s="29">
        <f t="shared" si="3902"/>
        <v>40939</v>
      </c>
      <c r="E49961" t="str">
        <f t="shared" si="3903"/>
        <v>Jan-2012</v>
      </c>
      <c r="F49961">
        <f t="shared" si="3904"/>
        <v>493</v>
      </c>
      <c r="G49961">
        <f t="shared" si="3905"/>
        <v>4</v>
      </c>
    </row>
    <row r="49962" spans="1:7" x14ac:dyDescent="0.3">
      <c r="A49962" s="16" t="s">
        <v>245</v>
      </c>
      <c r="B49962" s="14">
        <v>41432</v>
      </c>
      <c r="C49962">
        <f t="shared" si="3906"/>
        <v>28</v>
      </c>
      <c r="D49962" s="29">
        <f t="shared" si="3902"/>
        <v>40939</v>
      </c>
      <c r="E49962" t="str">
        <f t="shared" si="3903"/>
        <v>Jan-2012</v>
      </c>
      <c r="F49962">
        <f t="shared" si="3904"/>
        <v>493</v>
      </c>
      <c r="G49962">
        <f t="shared" si="3905"/>
        <v>4</v>
      </c>
    </row>
    <row r="49963" spans="1:7" x14ac:dyDescent="0.3">
      <c r="A49963" s="16" t="s">
        <v>245</v>
      </c>
      <c r="B49963" s="14">
        <v>41432</v>
      </c>
      <c r="C49963">
        <f t="shared" si="3906"/>
        <v>29</v>
      </c>
      <c r="D49963" s="29">
        <f t="shared" si="3902"/>
        <v>40939</v>
      </c>
      <c r="E49963" t="str">
        <f t="shared" si="3903"/>
        <v>Jan-2012</v>
      </c>
      <c r="F49963">
        <f t="shared" si="3904"/>
        <v>493</v>
      </c>
      <c r="G49963">
        <f t="shared" si="3905"/>
        <v>4</v>
      </c>
    </row>
    <row r="49964" spans="1:7" x14ac:dyDescent="0.3">
      <c r="A49964" s="16" t="s">
        <v>245</v>
      </c>
      <c r="B49964" s="14">
        <v>41454</v>
      </c>
      <c r="C49964">
        <f t="shared" si="3906"/>
        <v>30</v>
      </c>
      <c r="D49964" s="29">
        <f t="shared" si="3902"/>
        <v>40939</v>
      </c>
      <c r="E49964" t="str">
        <f t="shared" si="3903"/>
        <v>Jan-2012</v>
      </c>
      <c r="F49964">
        <f t="shared" si="3904"/>
        <v>515</v>
      </c>
      <c r="G49964">
        <f t="shared" si="3905"/>
        <v>4</v>
      </c>
    </row>
    <row r="49965" spans="1:7" x14ac:dyDescent="0.3">
      <c r="A49965" s="16" t="s">
        <v>245</v>
      </c>
      <c r="B49965" s="14">
        <v>41454</v>
      </c>
      <c r="C49965">
        <f t="shared" si="3906"/>
        <v>31</v>
      </c>
      <c r="D49965" s="29">
        <f t="shared" si="3902"/>
        <v>40939</v>
      </c>
      <c r="E49965" t="str">
        <f t="shared" si="3903"/>
        <v>Jan-2012</v>
      </c>
      <c r="F49965">
        <f t="shared" si="3904"/>
        <v>515</v>
      </c>
      <c r="G49965">
        <f t="shared" si="3905"/>
        <v>4</v>
      </c>
    </row>
    <row r="49966" spans="1:7" x14ac:dyDescent="0.3">
      <c r="A49966" s="10" t="s">
        <v>245</v>
      </c>
      <c r="B49966" s="8">
        <v>41454</v>
      </c>
      <c r="C49966">
        <f t="shared" si="3906"/>
        <v>32</v>
      </c>
      <c r="D49966" s="29">
        <f t="shared" si="3902"/>
        <v>40939</v>
      </c>
      <c r="E49966" t="str">
        <f t="shared" si="3903"/>
        <v>Jan-2012</v>
      </c>
      <c r="F49966">
        <f t="shared" si="3904"/>
        <v>515</v>
      </c>
      <c r="G49966">
        <f t="shared" si="3905"/>
        <v>4</v>
      </c>
    </row>
    <row r="49967" spans="1:7" x14ac:dyDescent="0.3">
      <c r="A49967" s="16" t="s">
        <v>245</v>
      </c>
      <c r="B49967" s="14">
        <v>41486</v>
      </c>
      <c r="C49967">
        <f t="shared" si="3906"/>
        <v>33</v>
      </c>
      <c r="D49967" s="29">
        <f t="shared" si="3902"/>
        <v>40939</v>
      </c>
      <c r="E49967" t="str">
        <f t="shared" si="3903"/>
        <v>Jan-2012</v>
      </c>
      <c r="F49967">
        <f t="shared" si="3904"/>
        <v>547</v>
      </c>
      <c r="G49967">
        <f t="shared" si="3905"/>
        <v>4</v>
      </c>
    </row>
    <row r="49968" spans="1:7" x14ac:dyDescent="0.3">
      <c r="A49968" s="10" t="s">
        <v>245</v>
      </c>
      <c r="B49968" s="8">
        <v>41486</v>
      </c>
      <c r="C49968">
        <f t="shared" si="3906"/>
        <v>34</v>
      </c>
      <c r="D49968" s="29">
        <f t="shared" si="3902"/>
        <v>40939</v>
      </c>
      <c r="E49968" t="str">
        <f t="shared" si="3903"/>
        <v>Jan-2012</v>
      </c>
      <c r="F49968">
        <f t="shared" si="3904"/>
        <v>547</v>
      </c>
      <c r="G49968">
        <f t="shared" si="3905"/>
        <v>4</v>
      </c>
    </row>
    <row r="49969" spans="1:7" x14ac:dyDescent="0.3">
      <c r="A49969" s="10" t="s">
        <v>245</v>
      </c>
      <c r="B49969" s="8">
        <v>41486</v>
      </c>
      <c r="C49969">
        <f t="shared" si="3906"/>
        <v>35</v>
      </c>
      <c r="D49969" s="29">
        <f t="shared" si="3902"/>
        <v>40939</v>
      </c>
      <c r="E49969" t="str">
        <f t="shared" si="3903"/>
        <v>Jan-2012</v>
      </c>
      <c r="F49969">
        <f t="shared" si="3904"/>
        <v>547</v>
      </c>
      <c r="G49969">
        <f t="shared" si="3905"/>
        <v>4</v>
      </c>
    </row>
    <row r="49970" spans="1:7" x14ac:dyDescent="0.3">
      <c r="A49970" s="16" t="s">
        <v>245</v>
      </c>
      <c r="B49970" s="14">
        <v>41486</v>
      </c>
      <c r="C49970">
        <f t="shared" si="3906"/>
        <v>36</v>
      </c>
      <c r="D49970" s="29">
        <f t="shared" si="3902"/>
        <v>40939</v>
      </c>
      <c r="E49970" t="str">
        <f t="shared" si="3903"/>
        <v>Jan-2012</v>
      </c>
      <c r="F49970">
        <f t="shared" si="3904"/>
        <v>547</v>
      </c>
      <c r="G49970">
        <f t="shared" si="3905"/>
        <v>4</v>
      </c>
    </row>
    <row r="49971" spans="1:7" x14ac:dyDescent="0.3">
      <c r="A49971" s="10" t="s">
        <v>245</v>
      </c>
      <c r="B49971" s="8">
        <v>41584</v>
      </c>
      <c r="C49971">
        <f t="shared" si="3906"/>
        <v>37</v>
      </c>
      <c r="D49971" s="29">
        <f t="shared" si="3902"/>
        <v>40939</v>
      </c>
      <c r="E49971" t="str">
        <f t="shared" si="3903"/>
        <v>Jan-2012</v>
      </c>
      <c r="F49971">
        <f t="shared" si="3904"/>
        <v>645</v>
      </c>
      <c r="G49971">
        <f t="shared" si="3905"/>
        <v>5</v>
      </c>
    </row>
    <row r="49972" spans="1:7" x14ac:dyDescent="0.3">
      <c r="A49972" s="16" t="s">
        <v>245</v>
      </c>
      <c r="B49972" s="14">
        <v>41584</v>
      </c>
      <c r="C49972">
        <f t="shared" si="3906"/>
        <v>38</v>
      </c>
      <c r="D49972" s="29">
        <f t="shared" si="3902"/>
        <v>40939</v>
      </c>
      <c r="E49972" t="str">
        <f t="shared" si="3903"/>
        <v>Jan-2012</v>
      </c>
      <c r="F49972">
        <f t="shared" si="3904"/>
        <v>645</v>
      </c>
      <c r="G49972">
        <f t="shared" si="3905"/>
        <v>5</v>
      </c>
    </row>
    <row r="49973" spans="1:7" x14ac:dyDescent="0.3">
      <c r="A49973" s="16" t="s">
        <v>245</v>
      </c>
      <c r="B49973" s="14">
        <v>41753</v>
      </c>
      <c r="C49973">
        <f t="shared" si="3906"/>
        <v>39</v>
      </c>
      <c r="D49973" s="29">
        <f t="shared" si="3902"/>
        <v>40939</v>
      </c>
      <c r="E49973" t="str">
        <f t="shared" si="3903"/>
        <v>Jan-2012</v>
      </c>
      <c r="F49973">
        <f t="shared" si="3904"/>
        <v>814</v>
      </c>
      <c r="G49973">
        <f t="shared" si="3905"/>
        <v>6</v>
      </c>
    </row>
    <row r="49974" spans="1:7" x14ac:dyDescent="0.3">
      <c r="A49974" s="10" t="s">
        <v>245</v>
      </c>
      <c r="B49974" s="8">
        <v>41777</v>
      </c>
      <c r="C49974">
        <f t="shared" si="3906"/>
        <v>40</v>
      </c>
      <c r="D49974" s="29">
        <f t="shared" si="3902"/>
        <v>40939</v>
      </c>
      <c r="E49974" t="str">
        <f t="shared" si="3903"/>
        <v>Jan-2012</v>
      </c>
      <c r="F49974">
        <f t="shared" si="3904"/>
        <v>838</v>
      </c>
      <c r="G49974">
        <f t="shared" si="3905"/>
        <v>6</v>
      </c>
    </row>
    <row r="49975" spans="1:7" x14ac:dyDescent="0.3">
      <c r="A49975" s="10" t="s">
        <v>245</v>
      </c>
      <c r="B49975" s="8">
        <v>41777</v>
      </c>
      <c r="C49975">
        <f t="shared" si="3906"/>
        <v>41</v>
      </c>
      <c r="D49975" s="29">
        <f t="shared" si="3902"/>
        <v>40939</v>
      </c>
      <c r="E49975" t="str">
        <f t="shared" si="3903"/>
        <v>Jan-2012</v>
      </c>
      <c r="F49975">
        <f t="shared" si="3904"/>
        <v>838</v>
      </c>
      <c r="G49975">
        <f t="shared" si="3905"/>
        <v>6</v>
      </c>
    </row>
    <row r="49976" spans="1:7" x14ac:dyDescent="0.3">
      <c r="A49976" s="16" t="s">
        <v>245</v>
      </c>
      <c r="B49976" s="14">
        <v>41888</v>
      </c>
      <c r="C49976">
        <f t="shared" si="3906"/>
        <v>42</v>
      </c>
      <c r="D49976" s="29">
        <f t="shared" si="3902"/>
        <v>40939</v>
      </c>
      <c r="E49976" t="str">
        <f t="shared" si="3903"/>
        <v>Jan-2012</v>
      </c>
      <c r="F49976">
        <f t="shared" si="3904"/>
        <v>949</v>
      </c>
      <c r="G49976">
        <f t="shared" si="3905"/>
        <v>7</v>
      </c>
    </row>
    <row r="49977" spans="1:7" x14ac:dyDescent="0.3">
      <c r="A49977" s="16" t="s">
        <v>245</v>
      </c>
      <c r="B49977" s="14">
        <v>41888</v>
      </c>
      <c r="C49977">
        <f t="shared" si="3906"/>
        <v>43</v>
      </c>
      <c r="D49977" s="29">
        <f t="shared" si="3902"/>
        <v>40939</v>
      </c>
      <c r="E49977" t="str">
        <f t="shared" si="3903"/>
        <v>Jan-2012</v>
      </c>
      <c r="F49977">
        <f t="shared" si="3904"/>
        <v>949</v>
      </c>
      <c r="G49977">
        <f t="shared" si="3905"/>
        <v>7</v>
      </c>
    </row>
    <row r="49978" spans="1:7" x14ac:dyDescent="0.3">
      <c r="A49978" s="16" t="s">
        <v>245</v>
      </c>
      <c r="B49978" s="14">
        <v>41888</v>
      </c>
      <c r="C49978">
        <f t="shared" si="3906"/>
        <v>44</v>
      </c>
      <c r="D49978" s="29">
        <f t="shared" si="3902"/>
        <v>40939</v>
      </c>
      <c r="E49978" t="str">
        <f t="shared" si="3903"/>
        <v>Jan-2012</v>
      </c>
      <c r="F49978">
        <f t="shared" si="3904"/>
        <v>949</v>
      </c>
      <c r="G49978">
        <f t="shared" si="3905"/>
        <v>7</v>
      </c>
    </row>
    <row r="49979" spans="1:7" x14ac:dyDescent="0.3">
      <c r="A49979" s="10" t="s">
        <v>245</v>
      </c>
      <c r="B49979" s="8">
        <v>41888</v>
      </c>
      <c r="C49979">
        <f t="shared" si="3906"/>
        <v>45</v>
      </c>
      <c r="D49979" s="29">
        <f t="shared" si="3902"/>
        <v>40939</v>
      </c>
      <c r="E49979" t="str">
        <f t="shared" si="3903"/>
        <v>Jan-2012</v>
      </c>
      <c r="F49979">
        <f t="shared" si="3904"/>
        <v>949</v>
      </c>
      <c r="G49979">
        <f t="shared" si="3905"/>
        <v>7</v>
      </c>
    </row>
    <row r="49980" spans="1:7" x14ac:dyDescent="0.3">
      <c r="A49980" s="10" t="s">
        <v>245</v>
      </c>
      <c r="B49980" s="8">
        <v>41888</v>
      </c>
      <c r="C49980">
        <f t="shared" si="3906"/>
        <v>46</v>
      </c>
      <c r="D49980" s="29">
        <f t="shared" si="3902"/>
        <v>40939</v>
      </c>
      <c r="E49980" t="str">
        <f t="shared" si="3903"/>
        <v>Jan-2012</v>
      </c>
      <c r="F49980">
        <f t="shared" si="3904"/>
        <v>949</v>
      </c>
      <c r="G49980">
        <f t="shared" si="3905"/>
        <v>7</v>
      </c>
    </row>
    <row r="49981" spans="1:7" x14ac:dyDescent="0.3">
      <c r="A49981" s="10" t="s">
        <v>245</v>
      </c>
      <c r="B49981" s="8">
        <v>41892</v>
      </c>
      <c r="C49981">
        <f t="shared" si="3906"/>
        <v>47</v>
      </c>
      <c r="D49981" s="29">
        <f t="shared" si="3902"/>
        <v>40939</v>
      </c>
      <c r="E49981" t="str">
        <f t="shared" si="3903"/>
        <v>Jan-2012</v>
      </c>
      <c r="F49981">
        <f t="shared" si="3904"/>
        <v>953</v>
      </c>
      <c r="G49981">
        <f t="shared" si="3905"/>
        <v>7</v>
      </c>
    </row>
    <row r="49982" spans="1:7" x14ac:dyDescent="0.3">
      <c r="A49982" s="16" t="s">
        <v>245</v>
      </c>
      <c r="B49982" s="14">
        <v>41900</v>
      </c>
      <c r="C49982">
        <f t="shared" si="3906"/>
        <v>48</v>
      </c>
      <c r="D49982" s="29">
        <f t="shared" si="3902"/>
        <v>40939</v>
      </c>
      <c r="E49982" t="str">
        <f t="shared" si="3903"/>
        <v>Jan-2012</v>
      </c>
      <c r="F49982">
        <f t="shared" si="3904"/>
        <v>961</v>
      </c>
      <c r="G49982">
        <f t="shared" si="3905"/>
        <v>8</v>
      </c>
    </row>
    <row r="49983" spans="1:7" x14ac:dyDescent="0.3">
      <c r="A49983" s="10" t="s">
        <v>245</v>
      </c>
      <c r="B49983" s="8">
        <v>41906</v>
      </c>
      <c r="C49983">
        <f t="shared" si="3906"/>
        <v>49</v>
      </c>
      <c r="D49983" s="29">
        <f t="shared" si="3902"/>
        <v>40939</v>
      </c>
      <c r="E49983" t="str">
        <f t="shared" si="3903"/>
        <v>Jan-2012</v>
      </c>
      <c r="F49983">
        <f t="shared" si="3904"/>
        <v>967</v>
      </c>
      <c r="G49983">
        <f t="shared" si="3905"/>
        <v>8</v>
      </c>
    </row>
    <row r="49984" spans="1:7" x14ac:dyDescent="0.3">
      <c r="A49984" s="10" t="s">
        <v>245</v>
      </c>
      <c r="B49984" s="8">
        <v>41908</v>
      </c>
      <c r="C49984">
        <f t="shared" si="3906"/>
        <v>50</v>
      </c>
      <c r="D49984" s="29">
        <f t="shared" si="3902"/>
        <v>40939</v>
      </c>
      <c r="E49984" t="str">
        <f t="shared" si="3903"/>
        <v>Jan-2012</v>
      </c>
      <c r="F49984">
        <f t="shared" si="3904"/>
        <v>969</v>
      </c>
      <c r="G49984">
        <f t="shared" si="3905"/>
        <v>8</v>
      </c>
    </row>
    <row r="49985" spans="1:7" x14ac:dyDescent="0.3">
      <c r="A49985" s="10" t="s">
        <v>245</v>
      </c>
      <c r="B49985" s="8">
        <v>41908</v>
      </c>
      <c r="C49985">
        <f t="shared" si="3906"/>
        <v>51</v>
      </c>
      <c r="D49985" s="29">
        <f t="shared" si="3902"/>
        <v>40939</v>
      </c>
      <c r="E49985" t="str">
        <f t="shared" si="3903"/>
        <v>Jan-2012</v>
      </c>
      <c r="F49985">
        <f t="shared" si="3904"/>
        <v>969</v>
      </c>
      <c r="G49985">
        <f t="shared" si="3905"/>
        <v>8</v>
      </c>
    </row>
    <row r="49986" spans="1:7" x14ac:dyDescent="0.3">
      <c r="A49986" s="16" t="s">
        <v>245</v>
      </c>
      <c r="B49986" s="14">
        <v>41908</v>
      </c>
      <c r="C49986">
        <f t="shared" si="3906"/>
        <v>52</v>
      </c>
      <c r="D49986" s="29">
        <f t="shared" si="3902"/>
        <v>40939</v>
      </c>
      <c r="E49986" t="str">
        <f t="shared" si="3903"/>
        <v>Jan-2012</v>
      </c>
      <c r="F49986">
        <f t="shared" si="3904"/>
        <v>969</v>
      </c>
      <c r="G49986">
        <f t="shared" si="3905"/>
        <v>8</v>
      </c>
    </row>
    <row r="49987" spans="1:7" x14ac:dyDescent="0.3">
      <c r="A49987" s="10" t="s">
        <v>245</v>
      </c>
      <c r="B49987" s="8">
        <v>41908</v>
      </c>
      <c r="C49987">
        <f t="shared" si="3906"/>
        <v>53</v>
      </c>
      <c r="D49987" s="29">
        <f t="shared" ref="D49987:D50050" si="3907">IF(C49987=1,B49987,D49986)</f>
        <v>40939</v>
      </c>
      <c r="E49987" t="str">
        <f t="shared" ref="E49987:E50050" si="3908">TEXT(D49987,"mmm-yyy")</f>
        <v>Jan-2012</v>
      </c>
      <c r="F49987">
        <f t="shared" si="3904"/>
        <v>969</v>
      </c>
      <c r="G49987">
        <f t="shared" si="3905"/>
        <v>8</v>
      </c>
    </row>
    <row r="49988" spans="1:7" x14ac:dyDescent="0.3">
      <c r="A49988" s="16" t="s">
        <v>245</v>
      </c>
      <c r="B49988" s="14">
        <v>41908</v>
      </c>
      <c r="C49988">
        <f t="shared" si="3906"/>
        <v>54</v>
      </c>
      <c r="D49988" s="29">
        <f t="shared" si="3907"/>
        <v>40939</v>
      </c>
      <c r="E49988" t="str">
        <f t="shared" si="3908"/>
        <v>Jan-2012</v>
      </c>
      <c r="F49988">
        <f t="shared" ref="F49988:F50051" si="3909">DATEDIF(D49988,B49988,"d")</f>
        <v>969</v>
      </c>
      <c r="G49988">
        <f t="shared" si="3905"/>
        <v>8</v>
      </c>
    </row>
    <row r="49989" spans="1:7" x14ac:dyDescent="0.3">
      <c r="A49989" s="16" t="s">
        <v>245</v>
      </c>
      <c r="B49989" s="14">
        <v>41908</v>
      </c>
      <c r="C49989">
        <f t="shared" si="3906"/>
        <v>55</v>
      </c>
      <c r="D49989" s="29">
        <f t="shared" si="3907"/>
        <v>40939</v>
      </c>
      <c r="E49989" t="str">
        <f t="shared" si="3908"/>
        <v>Jan-2012</v>
      </c>
      <c r="F49989">
        <f t="shared" si="3909"/>
        <v>969</v>
      </c>
      <c r="G49989">
        <f t="shared" si="3905"/>
        <v>8</v>
      </c>
    </row>
    <row r="49990" spans="1:7" x14ac:dyDescent="0.3">
      <c r="A49990" s="16" t="s">
        <v>245</v>
      </c>
      <c r="B49990" s="14">
        <v>41989</v>
      </c>
      <c r="C49990">
        <f t="shared" si="3906"/>
        <v>56</v>
      </c>
      <c r="D49990" s="29">
        <f t="shared" si="3907"/>
        <v>40939</v>
      </c>
      <c r="E49990" t="str">
        <f t="shared" si="3908"/>
        <v>Jan-2012</v>
      </c>
      <c r="F49990">
        <f t="shared" si="3909"/>
        <v>1050</v>
      </c>
      <c r="G49990">
        <f t="shared" si="3905"/>
        <v>8</v>
      </c>
    </row>
    <row r="49991" spans="1:7" x14ac:dyDescent="0.3">
      <c r="A49991" s="16" t="s">
        <v>245</v>
      </c>
      <c r="B49991" s="14">
        <v>41989</v>
      </c>
      <c r="C49991">
        <f t="shared" si="3906"/>
        <v>57</v>
      </c>
      <c r="D49991" s="29">
        <f t="shared" si="3907"/>
        <v>40939</v>
      </c>
      <c r="E49991" t="str">
        <f t="shared" si="3908"/>
        <v>Jan-2012</v>
      </c>
      <c r="F49991">
        <f t="shared" si="3909"/>
        <v>1050</v>
      </c>
      <c r="G49991">
        <f t="shared" si="3905"/>
        <v>8</v>
      </c>
    </row>
    <row r="49992" spans="1:7" x14ac:dyDescent="0.3">
      <c r="A49992" s="10" t="s">
        <v>245</v>
      </c>
      <c r="B49992" s="8">
        <v>41989</v>
      </c>
      <c r="C49992">
        <f t="shared" si="3906"/>
        <v>58</v>
      </c>
      <c r="D49992" s="29">
        <f t="shared" si="3907"/>
        <v>40939</v>
      </c>
      <c r="E49992" t="str">
        <f t="shared" si="3908"/>
        <v>Jan-2012</v>
      </c>
      <c r="F49992">
        <f t="shared" si="3909"/>
        <v>1050</v>
      </c>
      <c r="G49992">
        <f t="shared" si="3905"/>
        <v>8</v>
      </c>
    </row>
    <row r="49993" spans="1:7" x14ac:dyDescent="0.3">
      <c r="A49993" s="16" t="s">
        <v>245</v>
      </c>
      <c r="B49993" s="14">
        <v>41997</v>
      </c>
      <c r="C49993">
        <f t="shared" si="3906"/>
        <v>59</v>
      </c>
      <c r="D49993" s="29">
        <f t="shared" si="3907"/>
        <v>40939</v>
      </c>
      <c r="E49993" t="str">
        <f t="shared" si="3908"/>
        <v>Jan-2012</v>
      </c>
      <c r="F49993">
        <f t="shared" si="3909"/>
        <v>1058</v>
      </c>
      <c r="G49993">
        <f t="shared" si="3905"/>
        <v>8</v>
      </c>
    </row>
    <row r="49994" spans="1:7" x14ac:dyDescent="0.3">
      <c r="A49994" s="16" t="s">
        <v>245</v>
      </c>
      <c r="B49994" s="14">
        <v>42161</v>
      </c>
      <c r="C49994">
        <f t="shared" si="3906"/>
        <v>60</v>
      </c>
      <c r="D49994" s="29">
        <f t="shared" si="3907"/>
        <v>40939</v>
      </c>
      <c r="E49994" t="str">
        <f t="shared" si="3908"/>
        <v>Jan-2012</v>
      </c>
      <c r="F49994">
        <f t="shared" si="3909"/>
        <v>1222</v>
      </c>
      <c r="G49994">
        <f t="shared" si="3905"/>
        <v>10</v>
      </c>
    </row>
    <row r="49995" spans="1:7" x14ac:dyDescent="0.3">
      <c r="A49995" s="10" t="s">
        <v>245</v>
      </c>
      <c r="B49995" s="8">
        <v>42161</v>
      </c>
      <c r="C49995">
        <f t="shared" si="3906"/>
        <v>61</v>
      </c>
      <c r="D49995" s="29">
        <f t="shared" si="3907"/>
        <v>40939</v>
      </c>
      <c r="E49995" t="str">
        <f t="shared" si="3908"/>
        <v>Jan-2012</v>
      </c>
      <c r="F49995">
        <f t="shared" si="3909"/>
        <v>1222</v>
      </c>
      <c r="G49995">
        <f t="shared" si="3905"/>
        <v>10</v>
      </c>
    </row>
    <row r="49996" spans="1:7" x14ac:dyDescent="0.3">
      <c r="A49996" s="16" t="s">
        <v>245</v>
      </c>
      <c r="B49996" s="14">
        <v>42161</v>
      </c>
      <c r="C49996">
        <f t="shared" si="3906"/>
        <v>62</v>
      </c>
      <c r="D49996" s="29">
        <f t="shared" si="3907"/>
        <v>40939</v>
      </c>
      <c r="E49996" t="str">
        <f t="shared" si="3908"/>
        <v>Jan-2012</v>
      </c>
      <c r="F49996">
        <f t="shared" si="3909"/>
        <v>1222</v>
      </c>
      <c r="G49996">
        <f t="shared" si="3905"/>
        <v>10</v>
      </c>
    </row>
    <row r="49997" spans="1:7" x14ac:dyDescent="0.3">
      <c r="A49997" s="16" t="s">
        <v>245</v>
      </c>
      <c r="B49997" s="14">
        <v>42168</v>
      </c>
      <c r="C49997">
        <f t="shared" si="3906"/>
        <v>63</v>
      </c>
      <c r="D49997" s="29">
        <f t="shared" si="3907"/>
        <v>40939</v>
      </c>
      <c r="E49997" t="str">
        <f t="shared" si="3908"/>
        <v>Jan-2012</v>
      </c>
      <c r="F49997">
        <f t="shared" si="3909"/>
        <v>1229</v>
      </c>
      <c r="G49997">
        <f t="shared" si="3905"/>
        <v>10</v>
      </c>
    </row>
    <row r="49998" spans="1:7" x14ac:dyDescent="0.3">
      <c r="A49998" s="10" t="s">
        <v>245</v>
      </c>
      <c r="B49998" s="8">
        <v>42172</v>
      </c>
      <c r="C49998">
        <f t="shared" si="3906"/>
        <v>64</v>
      </c>
      <c r="D49998" s="29">
        <f t="shared" si="3907"/>
        <v>40939</v>
      </c>
      <c r="E49998" t="str">
        <f t="shared" si="3908"/>
        <v>Jan-2012</v>
      </c>
      <c r="F49998">
        <f t="shared" si="3909"/>
        <v>1233</v>
      </c>
      <c r="G49998">
        <f t="shared" si="3905"/>
        <v>10</v>
      </c>
    </row>
    <row r="49999" spans="1:7" x14ac:dyDescent="0.3">
      <c r="A49999" s="10" t="s">
        <v>245</v>
      </c>
      <c r="B49999" s="8">
        <v>42172</v>
      </c>
      <c r="C49999">
        <f t="shared" si="3906"/>
        <v>65</v>
      </c>
      <c r="D49999" s="29">
        <f t="shared" si="3907"/>
        <v>40939</v>
      </c>
      <c r="E49999" t="str">
        <f t="shared" si="3908"/>
        <v>Jan-2012</v>
      </c>
      <c r="F49999">
        <f t="shared" si="3909"/>
        <v>1233</v>
      </c>
      <c r="G49999">
        <f t="shared" ref="G49999:G50062" si="3910">VLOOKUP(F49999,$H$3:$I$15,2,TRUE)</f>
        <v>10</v>
      </c>
    </row>
    <row r="50000" spans="1:7" x14ac:dyDescent="0.3">
      <c r="A50000" s="16" t="s">
        <v>245</v>
      </c>
      <c r="B50000" s="14">
        <v>42173</v>
      </c>
      <c r="C50000">
        <f t="shared" si="3906"/>
        <v>66</v>
      </c>
      <c r="D50000" s="29">
        <f t="shared" si="3907"/>
        <v>40939</v>
      </c>
      <c r="E50000" t="str">
        <f t="shared" si="3908"/>
        <v>Jan-2012</v>
      </c>
      <c r="F50000">
        <f t="shared" si="3909"/>
        <v>1234</v>
      </c>
      <c r="G50000">
        <f t="shared" si="3910"/>
        <v>10</v>
      </c>
    </row>
    <row r="50001" spans="1:7" x14ac:dyDescent="0.3">
      <c r="A50001" s="10" t="s">
        <v>245</v>
      </c>
      <c r="B50001" s="8">
        <v>42173</v>
      </c>
      <c r="C50001">
        <f t="shared" si="3906"/>
        <v>67</v>
      </c>
      <c r="D50001" s="29">
        <f t="shared" si="3907"/>
        <v>40939</v>
      </c>
      <c r="E50001" t="str">
        <f t="shared" si="3908"/>
        <v>Jan-2012</v>
      </c>
      <c r="F50001">
        <f t="shared" si="3909"/>
        <v>1234</v>
      </c>
      <c r="G50001">
        <f t="shared" si="3910"/>
        <v>10</v>
      </c>
    </row>
    <row r="50002" spans="1:7" x14ac:dyDescent="0.3">
      <c r="A50002" s="10" t="s">
        <v>245</v>
      </c>
      <c r="B50002" s="8">
        <v>42173</v>
      </c>
      <c r="C50002">
        <f t="shared" si="3906"/>
        <v>68</v>
      </c>
      <c r="D50002" s="29">
        <f t="shared" si="3907"/>
        <v>40939</v>
      </c>
      <c r="E50002" t="str">
        <f t="shared" si="3908"/>
        <v>Jan-2012</v>
      </c>
      <c r="F50002">
        <f t="shared" si="3909"/>
        <v>1234</v>
      </c>
      <c r="G50002">
        <f t="shared" si="3910"/>
        <v>10</v>
      </c>
    </row>
    <row r="50003" spans="1:7" x14ac:dyDescent="0.3">
      <c r="A50003" s="16" t="s">
        <v>245</v>
      </c>
      <c r="B50003" s="14">
        <v>42194</v>
      </c>
      <c r="C50003">
        <f t="shared" si="3906"/>
        <v>69</v>
      </c>
      <c r="D50003" s="29">
        <f t="shared" si="3907"/>
        <v>40939</v>
      </c>
      <c r="E50003" t="str">
        <f t="shared" si="3908"/>
        <v>Jan-2012</v>
      </c>
      <c r="F50003">
        <f t="shared" si="3909"/>
        <v>1255</v>
      </c>
      <c r="G50003">
        <f t="shared" si="3910"/>
        <v>10</v>
      </c>
    </row>
    <row r="50004" spans="1:7" x14ac:dyDescent="0.3">
      <c r="A50004" s="16" t="s">
        <v>245</v>
      </c>
      <c r="B50004" s="14">
        <v>42251</v>
      </c>
      <c r="C50004">
        <f t="shared" si="3906"/>
        <v>70</v>
      </c>
      <c r="D50004" s="29">
        <f t="shared" si="3907"/>
        <v>40939</v>
      </c>
      <c r="E50004" t="str">
        <f t="shared" si="3908"/>
        <v>Jan-2012</v>
      </c>
      <c r="F50004">
        <f t="shared" si="3909"/>
        <v>1312</v>
      </c>
      <c r="G50004">
        <f t="shared" si="3910"/>
        <v>10</v>
      </c>
    </row>
    <row r="50005" spans="1:7" x14ac:dyDescent="0.3">
      <c r="A50005" s="16" t="s">
        <v>245</v>
      </c>
      <c r="B50005" s="14">
        <v>42251</v>
      </c>
      <c r="C50005">
        <f t="shared" si="3906"/>
        <v>71</v>
      </c>
      <c r="D50005" s="29">
        <f t="shared" si="3907"/>
        <v>40939</v>
      </c>
      <c r="E50005" t="str">
        <f t="shared" si="3908"/>
        <v>Jan-2012</v>
      </c>
      <c r="F50005">
        <f t="shared" si="3909"/>
        <v>1312</v>
      </c>
      <c r="G50005">
        <f t="shared" si="3910"/>
        <v>10</v>
      </c>
    </row>
    <row r="50006" spans="1:7" x14ac:dyDescent="0.3">
      <c r="A50006" s="10" t="s">
        <v>245</v>
      </c>
      <c r="B50006" s="8">
        <v>42251</v>
      </c>
      <c r="C50006">
        <f t="shared" si="3906"/>
        <v>72</v>
      </c>
      <c r="D50006" s="29">
        <f t="shared" si="3907"/>
        <v>40939</v>
      </c>
      <c r="E50006" t="str">
        <f t="shared" si="3908"/>
        <v>Jan-2012</v>
      </c>
      <c r="F50006">
        <f t="shared" si="3909"/>
        <v>1312</v>
      </c>
      <c r="G50006">
        <f t="shared" si="3910"/>
        <v>10</v>
      </c>
    </row>
    <row r="50007" spans="1:7" x14ac:dyDescent="0.3">
      <c r="A50007" s="16" t="s">
        <v>245</v>
      </c>
      <c r="B50007" s="14">
        <v>42291</v>
      </c>
      <c r="C50007">
        <f t="shared" si="3906"/>
        <v>73</v>
      </c>
      <c r="D50007" s="29">
        <f t="shared" si="3907"/>
        <v>40939</v>
      </c>
      <c r="E50007" t="str">
        <f t="shared" si="3908"/>
        <v>Jan-2012</v>
      </c>
      <c r="F50007">
        <f t="shared" si="3909"/>
        <v>1352</v>
      </c>
      <c r="G50007">
        <f t="shared" si="3910"/>
        <v>11</v>
      </c>
    </row>
    <row r="50008" spans="1:7" x14ac:dyDescent="0.3">
      <c r="A50008" s="10" t="s">
        <v>245</v>
      </c>
      <c r="B50008" s="8">
        <v>42291</v>
      </c>
      <c r="C50008">
        <f t="shared" ref="C50008:C50071" si="3911">IF(A50008=A50007,C50007+1,1)</f>
        <v>74</v>
      </c>
      <c r="D50008" s="29">
        <f t="shared" si="3907"/>
        <v>40939</v>
      </c>
      <c r="E50008" t="str">
        <f t="shared" si="3908"/>
        <v>Jan-2012</v>
      </c>
      <c r="F50008">
        <f t="shared" si="3909"/>
        <v>1352</v>
      </c>
      <c r="G50008">
        <f t="shared" si="3910"/>
        <v>11</v>
      </c>
    </row>
    <row r="50009" spans="1:7" x14ac:dyDescent="0.3">
      <c r="A50009" s="16" t="s">
        <v>245</v>
      </c>
      <c r="B50009" s="14">
        <v>42291</v>
      </c>
      <c r="C50009">
        <f t="shared" si="3911"/>
        <v>75</v>
      </c>
      <c r="D50009" s="29">
        <f t="shared" si="3907"/>
        <v>40939</v>
      </c>
      <c r="E50009" t="str">
        <f t="shared" si="3908"/>
        <v>Jan-2012</v>
      </c>
      <c r="F50009">
        <f t="shared" si="3909"/>
        <v>1352</v>
      </c>
      <c r="G50009">
        <f t="shared" si="3910"/>
        <v>11</v>
      </c>
    </row>
    <row r="50010" spans="1:7" x14ac:dyDescent="0.3">
      <c r="A50010" s="10" t="s">
        <v>245</v>
      </c>
      <c r="B50010" s="8">
        <v>42297</v>
      </c>
      <c r="C50010">
        <f t="shared" si="3911"/>
        <v>76</v>
      </c>
      <c r="D50010" s="29">
        <f t="shared" si="3907"/>
        <v>40939</v>
      </c>
      <c r="E50010" t="str">
        <f t="shared" si="3908"/>
        <v>Jan-2012</v>
      </c>
      <c r="F50010">
        <f t="shared" si="3909"/>
        <v>1358</v>
      </c>
      <c r="G50010">
        <f t="shared" si="3910"/>
        <v>11</v>
      </c>
    </row>
    <row r="50011" spans="1:7" x14ac:dyDescent="0.3">
      <c r="A50011" s="16" t="s">
        <v>245</v>
      </c>
      <c r="B50011" s="14">
        <v>42297</v>
      </c>
      <c r="C50011">
        <f t="shared" si="3911"/>
        <v>77</v>
      </c>
      <c r="D50011" s="29">
        <f t="shared" si="3907"/>
        <v>40939</v>
      </c>
      <c r="E50011" t="str">
        <f t="shared" si="3908"/>
        <v>Jan-2012</v>
      </c>
      <c r="F50011">
        <f t="shared" si="3909"/>
        <v>1358</v>
      </c>
      <c r="G50011">
        <f t="shared" si="3910"/>
        <v>11</v>
      </c>
    </row>
    <row r="50012" spans="1:7" x14ac:dyDescent="0.3">
      <c r="A50012" s="16" t="s">
        <v>245</v>
      </c>
      <c r="B50012" s="14">
        <v>42297</v>
      </c>
      <c r="C50012">
        <f t="shared" si="3911"/>
        <v>78</v>
      </c>
      <c r="D50012" s="29">
        <f t="shared" si="3907"/>
        <v>40939</v>
      </c>
      <c r="E50012" t="str">
        <f t="shared" si="3908"/>
        <v>Jan-2012</v>
      </c>
      <c r="F50012">
        <f t="shared" si="3909"/>
        <v>1358</v>
      </c>
      <c r="G50012">
        <f t="shared" si="3910"/>
        <v>11</v>
      </c>
    </row>
    <row r="50013" spans="1:7" x14ac:dyDescent="0.3">
      <c r="A50013" s="10" t="s">
        <v>245</v>
      </c>
      <c r="B50013" s="8">
        <v>42297</v>
      </c>
      <c r="C50013">
        <f t="shared" si="3911"/>
        <v>79</v>
      </c>
      <c r="D50013" s="29">
        <f t="shared" si="3907"/>
        <v>40939</v>
      </c>
      <c r="E50013" t="str">
        <f t="shared" si="3908"/>
        <v>Jan-2012</v>
      </c>
      <c r="F50013">
        <f t="shared" si="3909"/>
        <v>1358</v>
      </c>
      <c r="G50013">
        <f t="shared" si="3910"/>
        <v>11</v>
      </c>
    </row>
    <row r="50014" spans="1:7" x14ac:dyDescent="0.3">
      <c r="A50014" s="10" t="s">
        <v>245</v>
      </c>
      <c r="B50014" s="8">
        <v>42314</v>
      </c>
      <c r="C50014">
        <f t="shared" si="3911"/>
        <v>80</v>
      </c>
      <c r="D50014" s="29">
        <f t="shared" si="3907"/>
        <v>40939</v>
      </c>
      <c r="E50014" t="str">
        <f t="shared" si="3908"/>
        <v>Jan-2012</v>
      </c>
      <c r="F50014">
        <f t="shared" si="3909"/>
        <v>1375</v>
      </c>
      <c r="G50014">
        <f t="shared" si="3910"/>
        <v>11</v>
      </c>
    </row>
    <row r="50015" spans="1:7" x14ac:dyDescent="0.3">
      <c r="A50015" s="16" t="s">
        <v>245</v>
      </c>
      <c r="B50015" s="14">
        <v>42314</v>
      </c>
      <c r="C50015">
        <f t="shared" si="3911"/>
        <v>81</v>
      </c>
      <c r="D50015" s="29">
        <f t="shared" si="3907"/>
        <v>40939</v>
      </c>
      <c r="E50015" t="str">
        <f t="shared" si="3908"/>
        <v>Jan-2012</v>
      </c>
      <c r="F50015">
        <f t="shared" si="3909"/>
        <v>1375</v>
      </c>
      <c r="G50015">
        <f t="shared" si="3910"/>
        <v>11</v>
      </c>
    </row>
    <row r="50016" spans="1:7" x14ac:dyDescent="0.3">
      <c r="A50016" s="16" t="s">
        <v>245</v>
      </c>
      <c r="B50016" s="14">
        <v>42346</v>
      </c>
      <c r="C50016">
        <f t="shared" si="3911"/>
        <v>82</v>
      </c>
      <c r="D50016" s="29">
        <f t="shared" si="3907"/>
        <v>40939</v>
      </c>
      <c r="E50016" t="str">
        <f t="shared" si="3908"/>
        <v>Jan-2012</v>
      </c>
      <c r="F50016">
        <f t="shared" si="3909"/>
        <v>1407</v>
      </c>
      <c r="G50016">
        <f t="shared" si="3910"/>
        <v>11</v>
      </c>
    </row>
    <row r="50017" spans="1:7" x14ac:dyDescent="0.3">
      <c r="A50017" s="16" t="s">
        <v>245</v>
      </c>
      <c r="B50017" s="14">
        <v>42349</v>
      </c>
      <c r="C50017">
        <f t="shared" si="3911"/>
        <v>83</v>
      </c>
      <c r="D50017" s="29">
        <f t="shared" si="3907"/>
        <v>40939</v>
      </c>
      <c r="E50017" t="str">
        <f t="shared" si="3908"/>
        <v>Jan-2012</v>
      </c>
      <c r="F50017">
        <f t="shared" si="3909"/>
        <v>1410</v>
      </c>
      <c r="G50017">
        <f t="shared" si="3910"/>
        <v>11</v>
      </c>
    </row>
    <row r="50018" spans="1:7" x14ac:dyDescent="0.3">
      <c r="A50018" s="10" t="s">
        <v>382</v>
      </c>
      <c r="B50018" s="8">
        <v>40954</v>
      </c>
      <c r="C50018">
        <f t="shared" si="3911"/>
        <v>1</v>
      </c>
      <c r="D50018" s="29">
        <f t="shared" si="3907"/>
        <v>40954</v>
      </c>
      <c r="E50018" t="str">
        <f t="shared" si="3908"/>
        <v>Feb-2012</v>
      </c>
      <c r="F50018">
        <f t="shared" si="3909"/>
        <v>0</v>
      </c>
      <c r="G50018">
        <f t="shared" si="3910"/>
        <v>0</v>
      </c>
    </row>
    <row r="50019" spans="1:7" x14ac:dyDescent="0.3">
      <c r="A50019" s="10" t="s">
        <v>382</v>
      </c>
      <c r="B50019" s="8">
        <v>40954</v>
      </c>
      <c r="C50019">
        <f t="shared" si="3911"/>
        <v>2</v>
      </c>
      <c r="D50019" s="29">
        <f t="shared" si="3907"/>
        <v>40954</v>
      </c>
      <c r="E50019" t="str">
        <f t="shared" si="3908"/>
        <v>Feb-2012</v>
      </c>
      <c r="F50019">
        <f t="shared" si="3909"/>
        <v>0</v>
      </c>
      <c r="G50019">
        <f t="shared" si="3910"/>
        <v>0</v>
      </c>
    </row>
    <row r="50020" spans="1:7" x14ac:dyDescent="0.3">
      <c r="A50020" s="16" t="s">
        <v>382</v>
      </c>
      <c r="B50020" s="14">
        <v>40954</v>
      </c>
      <c r="C50020">
        <f t="shared" si="3911"/>
        <v>3</v>
      </c>
      <c r="D50020" s="29">
        <f t="shared" si="3907"/>
        <v>40954</v>
      </c>
      <c r="E50020" t="str">
        <f t="shared" si="3908"/>
        <v>Feb-2012</v>
      </c>
      <c r="F50020">
        <f t="shared" si="3909"/>
        <v>0</v>
      </c>
      <c r="G50020">
        <f t="shared" si="3910"/>
        <v>0</v>
      </c>
    </row>
    <row r="50021" spans="1:7" x14ac:dyDescent="0.3">
      <c r="A50021" s="16" t="s">
        <v>382</v>
      </c>
      <c r="B50021" s="14">
        <v>40954</v>
      </c>
      <c r="C50021">
        <f t="shared" si="3911"/>
        <v>4</v>
      </c>
      <c r="D50021" s="29">
        <f t="shared" si="3907"/>
        <v>40954</v>
      </c>
      <c r="E50021" t="str">
        <f t="shared" si="3908"/>
        <v>Feb-2012</v>
      </c>
      <c r="F50021">
        <f t="shared" si="3909"/>
        <v>0</v>
      </c>
      <c r="G50021">
        <f t="shared" si="3910"/>
        <v>0</v>
      </c>
    </row>
    <row r="50022" spans="1:7" x14ac:dyDescent="0.3">
      <c r="A50022" s="16" t="s">
        <v>382</v>
      </c>
      <c r="B50022" s="14">
        <v>40954</v>
      </c>
      <c r="C50022">
        <f t="shared" si="3911"/>
        <v>5</v>
      </c>
      <c r="D50022" s="29">
        <f t="shared" si="3907"/>
        <v>40954</v>
      </c>
      <c r="E50022" t="str">
        <f t="shared" si="3908"/>
        <v>Feb-2012</v>
      </c>
      <c r="F50022">
        <f t="shared" si="3909"/>
        <v>0</v>
      </c>
      <c r="G50022">
        <f t="shared" si="3910"/>
        <v>0</v>
      </c>
    </row>
    <row r="50023" spans="1:7" x14ac:dyDescent="0.3">
      <c r="A50023" s="10" t="s">
        <v>382</v>
      </c>
      <c r="B50023" s="8">
        <v>40954</v>
      </c>
      <c r="C50023">
        <f t="shared" si="3911"/>
        <v>6</v>
      </c>
      <c r="D50023" s="29">
        <f t="shared" si="3907"/>
        <v>40954</v>
      </c>
      <c r="E50023" t="str">
        <f t="shared" si="3908"/>
        <v>Feb-2012</v>
      </c>
      <c r="F50023">
        <f t="shared" si="3909"/>
        <v>0</v>
      </c>
      <c r="G50023">
        <f t="shared" si="3910"/>
        <v>0</v>
      </c>
    </row>
    <row r="50024" spans="1:7" x14ac:dyDescent="0.3">
      <c r="A50024" s="16" t="s">
        <v>382</v>
      </c>
      <c r="B50024" s="14">
        <v>40954</v>
      </c>
      <c r="C50024">
        <f t="shared" si="3911"/>
        <v>7</v>
      </c>
      <c r="D50024" s="29">
        <f t="shared" si="3907"/>
        <v>40954</v>
      </c>
      <c r="E50024" t="str">
        <f t="shared" si="3908"/>
        <v>Feb-2012</v>
      </c>
      <c r="F50024">
        <f t="shared" si="3909"/>
        <v>0</v>
      </c>
      <c r="G50024">
        <f t="shared" si="3910"/>
        <v>0</v>
      </c>
    </row>
    <row r="50025" spans="1:7" x14ac:dyDescent="0.3">
      <c r="A50025" s="16" t="s">
        <v>382</v>
      </c>
      <c r="B50025" s="14">
        <v>40954</v>
      </c>
      <c r="C50025">
        <f t="shared" si="3911"/>
        <v>8</v>
      </c>
      <c r="D50025" s="29">
        <f t="shared" si="3907"/>
        <v>40954</v>
      </c>
      <c r="E50025" t="str">
        <f t="shared" si="3908"/>
        <v>Feb-2012</v>
      </c>
      <c r="F50025">
        <f t="shared" si="3909"/>
        <v>0</v>
      </c>
      <c r="G50025">
        <f t="shared" si="3910"/>
        <v>0</v>
      </c>
    </row>
    <row r="50026" spans="1:7" x14ac:dyDescent="0.3">
      <c r="A50026" s="10" t="s">
        <v>382</v>
      </c>
      <c r="B50026" s="8">
        <v>40954</v>
      </c>
      <c r="C50026">
        <f t="shared" si="3911"/>
        <v>9</v>
      </c>
      <c r="D50026" s="29">
        <f t="shared" si="3907"/>
        <v>40954</v>
      </c>
      <c r="E50026" t="str">
        <f t="shared" si="3908"/>
        <v>Feb-2012</v>
      </c>
      <c r="F50026">
        <f t="shared" si="3909"/>
        <v>0</v>
      </c>
      <c r="G50026">
        <f t="shared" si="3910"/>
        <v>0</v>
      </c>
    </row>
    <row r="50027" spans="1:7" x14ac:dyDescent="0.3">
      <c r="A50027" s="16" t="s">
        <v>382</v>
      </c>
      <c r="B50027" s="14">
        <v>41081</v>
      </c>
      <c r="C50027">
        <f t="shared" si="3911"/>
        <v>10</v>
      </c>
      <c r="D50027" s="29">
        <f t="shared" si="3907"/>
        <v>40954</v>
      </c>
      <c r="E50027" t="str">
        <f t="shared" si="3908"/>
        <v>Feb-2012</v>
      </c>
      <c r="F50027">
        <f t="shared" si="3909"/>
        <v>127</v>
      </c>
      <c r="G50027">
        <f t="shared" si="3910"/>
        <v>1</v>
      </c>
    </row>
    <row r="50028" spans="1:7" x14ac:dyDescent="0.3">
      <c r="A50028" s="10" t="s">
        <v>382</v>
      </c>
      <c r="B50028" s="8">
        <v>41126</v>
      </c>
      <c r="C50028">
        <f t="shared" si="3911"/>
        <v>11</v>
      </c>
      <c r="D50028" s="29">
        <f t="shared" si="3907"/>
        <v>40954</v>
      </c>
      <c r="E50028" t="str">
        <f t="shared" si="3908"/>
        <v>Feb-2012</v>
      </c>
      <c r="F50028">
        <f t="shared" si="3909"/>
        <v>172</v>
      </c>
      <c r="G50028">
        <f t="shared" si="3910"/>
        <v>1</v>
      </c>
    </row>
    <row r="50029" spans="1:7" x14ac:dyDescent="0.3">
      <c r="A50029" s="10" t="s">
        <v>382</v>
      </c>
      <c r="B50029" s="8">
        <v>41143</v>
      </c>
      <c r="C50029">
        <f t="shared" si="3911"/>
        <v>12</v>
      </c>
      <c r="D50029" s="29">
        <f t="shared" si="3907"/>
        <v>40954</v>
      </c>
      <c r="E50029" t="str">
        <f t="shared" si="3908"/>
        <v>Feb-2012</v>
      </c>
      <c r="F50029">
        <f t="shared" si="3909"/>
        <v>189</v>
      </c>
      <c r="G50029">
        <f t="shared" si="3910"/>
        <v>1</v>
      </c>
    </row>
    <row r="50030" spans="1:7" x14ac:dyDescent="0.3">
      <c r="A50030" s="10" t="s">
        <v>382</v>
      </c>
      <c r="B50030" s="8">
        <v>41177</v>
      </c>
      <c r="C50030">
        <f t="shared" si="3911"/>
        <v>13</v>
      </c>
      <c r="D50030" s="29">
        <f t="shared" si="3907"/>
        <v>40954</v>
      </c>
      <c r="E50030" t="str">
        <f t="shared" si="3908"/>
        <v>Feb-2012</v>
      </c>
      <c r="F50030">
        <f t="shared" si="3909"/>
        <v>223</v>
      </c>
      <c r="G50030">
        <f t="shared" si="3910"/>
        <v>1</v>
      </c>
    </row>
    <row r="50031" spans="1:7" x14ac:dyDescent="0.3">
      <c r="A50031" s="10" t="s">
        <v>382</v>
      </c>
      <c r="B50031" s="8">
        <v>41177</v>
      </c>
      <c r="C50031">
        <f t="shared" si="3911"/>
        <v>14</v>
      </c>
      <c r="D50031" s="29">
        <f t="shared" si="3907"/>
        <v>40954</v>
      </c>
      <c r="E50031" t="str">
        <f t="shared" si="3908"/>
        <v>Feb-2012</v>
      </c>
      <c r="F50031">
        <f t="shared" si="3909"/>
        <v>223</v>
      </c>
      <c r="G50031">
        <f t="shared" si="3910"/>
        <v>1</v>
      </c>
    </row>
    <row r="50032" spans="1:7" x14ac:dyDescent="0.3">
      <c r="A50032" s="10" t="s">
        <v>382</v>
      </c>
      <c r="B50032" s="8">
        <v>41236</v>
      </c>
      <c r="C50032">
        <f t="shared" si="3911"/>
        <v>15</v>
      </c>
      <c r="D50032" s="29">
        <f t="shared" si="3907"/>
        <v>40954</v>
      </c>
      <c r="E50032" t="str">
        <f t="shared" si="3908"/>
        <v>Feb-2012</v>
      </c>
      <c r="F50032">
        <f t="shared" si="3909"/>
        <v>282</v>
      </c>
      <c r="G50032">
        <f t="shared" si="3910"/>
        <v>2</v>
      </c>
    </row>
    <row r="50033" spans="1:7" x14ac:dyDescent="0.3">
      <c r="A50033" s="16" t="s">
        <v>382</v>
      </c>
      <c r="B50033" s="14">
        <v>41236</v>
      </c>
      <c r="C50033">
        <f t="shared" si="3911"/>
        <v>16</v>
      </c>
      <c r="D50033" s="29">
        <f t="shared" si="3907"/>
        <v>40954</v>
      </c>
      <c r="E50033" t="str">
        <f t="shared" si="3908"/>
        <v>Feb-2012</v>
      </c>
      <c r="F50033">
        <f t="shared" si="3909"/>
        <v>282</v>
      </c>
      <c r="G50033">
        <f t="shared" si="3910"/>
        <v>2</v>
      </c>
    </row>
    <row r="50034" spans="1:7" x14ac:dyDescent="0.3">
      <c r="A50034" s="16" t="s">
        <v>382</v>
      </c>
      <c r="B50034" s="14">
        <v>41262</v>
      </c>
      <c r="C50034">
        <f t="shared" si="3911"/>
        <v>17</v>
      </c>
      <c r="D50034" s="29">
        <f t="shared" si="3907"/>
        <v>40954</v>
      </c>
      <c r="E50034" t="str">
        <f t="shared" si="3908"/>
        <v>Feb-2012</v>
      </c>
      <c r="F50034">
        <f t="shared" si="3909"/>
        <v>308</v>
      </c>
      <c r="G50034">
        <f t="shared" si="3910"/>
        <v>2</v>
      </c>
    </row>
    <row r="50035" spans="1:7" x14ac:dyDescent="0.3">
      <c r="A50035" s="10" t="s">
        <v>382</v>
      </c>
      <c r="B50035" s="8">
        <v>41262</v>
      </c>
      <c r="C50035">
        <f t="shared" si="3911"/>
        <v>18</v>
      </c>
      <c r="D50035" s="29">
        <f t="shared" si="3907"/>
        <v>40954</v>
      </c>
      <c r="E50035" t="str">
        <f t="shared" si="3908"/>
        <v>Feb-2012</v>
      </c>
      <c r="F50035">
        <f t="shared" si="3909"/>
        <v>308</v>
      </c>
      <c r="G50035">
        <f t="shared" si="3910"/>
        <v>2</v>
      </c>
    </row>
    <row r="50036" spans="1:7" x14ac:dyDescent="0.3">
      <c r="A50036" s="16" t="s">
        <v>382</v>
      </c>
      <c r="B50036" s="14">
        <v>41374</v>
      </c>
      <c r="C50036">
        <f t="shared" si="3911"/>
        <v>19</v>
      </c>
      <c r="D50036" s="29">
        <f t="shared" si="3907"/>
        <v>40954</v>
      </c>
      <c r="E50036" t="str">
        <f t="shared" si="3908"/>
        <v>Feb-2012</v>
      </c>
      <c r="F50036">
        <f t="shared" si="3909"/>
        <v>420</v>
      </c>
      <c r="G50036">
        <f t="shared" si="3910"/>
        <v>3</v>
      </c>
    </row>
    <row r="50037" spans="1:7" x14ac:dyDescent="0.3">
      <c r="A50037" s="16" t="s">
        <v>382</v>
      </c>
      <c r="B50037" s="14">
        <v>41374</v>
      </c>
      <c r="C50037">
        <f t="shared" si="3911"/>
        <v>20</v>
      </c>
      <c r="D50037" s="29">
        <f t="shared" si="3907"/>
        <v>40954</v>
      </c>
      <c r="E50037" t="str">
        <f t="shared" si="3908"/>
        <v>Feb-2012</v>
      </c>
      <c r="F50037">
        <f t="shared" si="3909"/>
        <v>420</v>
      </c>
      <c r="G50037">
        <f t="shared" si="3910"/>
        <v>3</v>
      </c>
    </row>
    <row r="50038" spans="1:7" x14ac:dyDescent="0.3">
      <c r="A50038" s="10" t="s">
        <v>382</v>
      </c>
      <c r="B50038" s="8">
        <v>41416</v>
      </c>
      <c r="C50038">
        <f t="shared" si="3911"/>
        <v>21</v>
      </c>
      <c r="D50038" s="29">
        <f t="shared" si="3907"/>
        <v>40954</v>
      </c>
      <c r="E50038" t="str">
        <f t="shared" si="3908"/>
        <v>Feb-2012</v>
      </c>
      <c r="F50038">
        <f t="shared" si="3909"/>
        <v>462</v>
      </c>
      <c r="G50038">
        <f t="shared" si="3910"/>
        <v>3</v>
      </c>
    </row>
    <row r="50039" spans="1:7" x14ac:dyDescent="0.3">
      <c r="A50039" s="16" t="s">
        <v>382</v>
      </c>
      <c r="B50039" s="14">
        <v>41422</v>
      </c>
      <c r="C50039">
        <f t="shared" si="3911"/>
        <v>22</v>
      </c>
      <c r="D50039" s="29">
        <f t="shared" si="3907"/>
        <v>40954</v>
      </c>
      <c r="E50039" t="str">
        <f t="shared" si="3908"/>
        <v>Feb-2012</v>
      </c>
      <c r="F50039">
        <f t="shared" si="3909"/>
        <v>468</v>
      </c>
      <c r="G50039">
        <f t="shared" si="3910"/>
        <v>3</v>
      </c>
    </row>
    <row r="50040" spans="1:7" x14ac:dyDescent="0.3">
      <c r="A50040" s="10" t="s">
        <v>382</v>
      </c>
      <c r="B50040" s="8">
        <v>41422</v>
      </c>
      <c r="C50040">
        <f t="shared" si="3911"/>
        <v>23</v>
      </c>
      <c r="D50040" s="29">
        <f t="shared" si="3907"/>
        <v>40954</v>
      </c>
      <c r="E50040" t="str">
        <f t="shared" si="3908"/>
        <v>Feb-2012</v>
      </c>
      <c r="F50040">
        <f t="shared" si="3909"/>
        <v>468</v>
      </c>
      <c r="G50040">
        <f t="shared" si="3910"/>
        <v>3</v>
      </c>
    </row>
    <row r="50041" spans="1:7" x14ac:dyDescent="0.3">
      <c r="A50041" s="16" t="s">
        <v>382</v>
      </c>
      <c r="B50041" s="14">
        <v>41489</v>
      </c>
      <c r="C50041">
        <f t="shared" si="3911"/>
        <v>24</v>
      </c>
      <c r="D50041" s="29">
        <f t="shared" si="3907"/>
        <v>40954</v>
      </c>
      <c r="E50041" t="str">
        <f t="shared" si="3908"/>
        <v>Feb-2012</v>
      </c>
      <c r="F50041">
        <f t="shared" si="3909"/>
        <v>535</v>
      </c>
      <c r="G50041">
        <f t="shared" si="3910"/>
        <v>4</v>
      </c>
    </row>
    <row r="50042" spans="1:7" x14ac:dyDescent="0.3">
      <c r="A50042" s="10" t="s">
        <v>382</v>
      </c>
      <c r="B50042" s="8">
        <v>41489</v>
      </c>
      <c r="C50042">
        <f t="shared" si="3911"/>
        <v>25</v>
      </c>
      <c r="D50042" s="29">
        <f t="shared" si="3907"/>
        <v>40954</v>
      </c>
      <c r="E50042" t="str">
        <f t="shared" si="3908"/>
        <v>Feb-2012</v>
      </c>
      <c r="F50042">
        <f t="shared" si="3909"/>
        <v>535</v>
      </c>
      <c r="G50042">
        <f t="shared" si="3910"/>
        <v>4</v>
      </c>
    </row>
    <row r="50043" spans="1:7" x14ac:dyDescent="0.3">
      <c r="A50043" s="10" t="s">
        <v>382</v>
      </c>
      <c r="B50043" s="8">
        <v>41515</v>
      </c>
      <c r="C50043">
        <f t="shared" si="3911"/>
        <v>26</v>
      </c>
      <c r="D50043" s="29">
        <f t="shared" si="3907"/>
        <v>40954</v>
      </c>
      <c r="E50043" t="str">
        <f t="shared" si="3908"/>
        <v>Feb-2012</v>
      </c>
      <c r="F50043">
        <f t="shared" si="3909"/>
        <v>561</v>
      </c>
      <c r="G50043">
        <f t="shared" si="3910"/>
        <v>4</v>
      </c>
    </row>
    <row r="50044" spans="1:7" x14ac:dyDescent="0.3">
      <c r="A50044" s="10" t="s">
        <v>382</v>
      </c>
      <c r="B50044" s="8">
        <v>41515</v>
      </c>
      <c r="C50044">
        <f t="shared" si="3911"/>
        <v>27</v>
      </c>
      <c r="D50044" s="29">
        <f t="shared" si="3907"/>
        <v>40954</v>
      </c>
      <c r="E50044" t="str">
        <f t="shared" si="3908"/>
        <v>Feb-2012</v>
      </c>
      <c r="F50044">
        <f t="shared" si="3909"/>
        <v>561</v>
      </c>
      <c r="G50044">
        <f t="shared" si="3910"/>
        <v>4</v>
      </c>
    </row>
    <row r="50045" spans="1:7" x14ac:dyDescent="0.3">
      <c r="A50045" s="16" t="s">
        <v>382</v>
      </c>
      <c r="B50045" s="14">
        <v>41572</v>
      </c>
      <c r="C50045">
        <f t="shared" si="3911"/>
        <v>28</v>
      </c>
      <c r="D50045" s="29">
        <f t="shared" si="3907"/>
        <v>40954</v>
      </c>
      <c r="E50045" t="str">
        <f t="shared" si="3908"/>
        <v>Feb-2012</v>
      </c>
      <c r="F50045">
        <f t="shared" si="3909"/>
        <v>618</v>
      </c>
      <c r="G50045">
        <f t="shared" si="3910"/>
        <v>5</v>
      </c>
    </row>
    <row r="50046" spans="1:7" x14ac:dyDescent="0.3">
      <c r="A50046" s="10" t="s">
        <v>382</v>
      </c>
      <c r="B50046" s="8">
        <v>41572</v>
      </c>
      <c r="C50046">
        <f t="shared" si="3911"/>
        <v>29</v>
      </c>
      <c r="D50046" s="29">
        <f t="shared" si="3907"/>
        <v>40954</v>
      </c>
      <c r="E50046" t="str">
        <f t="shared" si="3908"/>
        <v>Feb-2012</v>
      </c>
      <c r="F50046">
        <f t="shared" si="3909"/>
        <v>618</v>
      </c>
      <c r="G50046">
        <f t="shared" si="3910"/>
        <v>5</v>
      </c>
    </row>
    <row r="50047" spans="1:7" x14ac:dyDescent="0.3">
      <c r="A50047" s="10" t="s">
        <v>382</v>
      </c>
      <c r="B50047" s="8">
        <v>41601</v>
      </c>
      <c r="C50047">
        <f t="shared" si="3911"/>
        <v>30</v>
      </c>
      <c r="D50047" s="29">
        <f t="shared" si="3907"/>
        <v>40954</v>
      </c>
      <c r="E50047" t="str">
        <f t="shared" si="3908"/>
        <v>Feb-2012</v>
      </c>
      <c r="F50047">
        <f t="shared" si="3909"/>
        <v>647</v>
      </c>
      <c r="G50047">
        <f t="shared" si="3910"/>
        <v>5</v>
      </c>
    </row>
    <row r="50048" spans="1:7" x14ac:dyDescent="0.3">
      <c r="A50048" s="16" t="s">
        <v>382</v>
      </c>
      <c r="B50048" s="14">
        <v>41601</v>
      </c>
      <c r="C50048">
        <f t="shared" si="3911"/>
        <v>31</v>
      </c>
      <c r="D50048" s="29">
        <f t="shared" si="3907"/>
        <v>40954</v>
      </c>
      <c r="E50048" t="str">
        <f t="shared" si="3908"/>
        <v>Feb-2012</v>
      </c>
      <c r="F50048">
        <f t="shared" si="3909"/>
        <v>647</v>
      </c>
      <c r="G50048">
        <f t="shared" si="3910"/>
        <v>5</v>
      </c>
    </row>
    <row r="50049" spans="1:7" x14ac:dyDescent="0.3">
      <c r="A50049" s="16" t="s">
        <v>382</v>
      </c>
      <c r="B50049" s="14">
        <v>41633</v>
      </c>
      <c r="C50049">
        <f t="shared" si="3911"/>
        <v>32</v>
      </c>
      <c r="D50049" s="29">
        <f t="shared" si="3907"/>
        <v>40954</v>
      </c>
      <c r="E50049" t="str">
        <f t="shared" si="3908"/>
        <v>Feb-2012</v>
      </c>
      <c r="F50049">
        <f t="shared" si="3909"/>
        <v>679</v>
      </c>
      <c r="G50049">
        <f t="shared" si="3910"/>
        <v>5</v>
      </c>
    </row>
    <row r="50050" spans="1:7" x14ac:dyDescent="0.3">
      <c r="A50050" s="16" t="s">
        <v>382</v>
      </c>
      <c r="B50050" s="14">
        <v>41633</v>
      </c>
      <c r="C50050">
        <f t="shared" si="3911"/>
        <v>33</v>
      </c>
      <c r="D50050" s="29">
        <f t="shared" si="3907"/>
        <v>40954</v>
      </c>
      <c r="E50050" t="str">
        <f t="shared" si="3908"/>
        <v>Feb-2012</v>
      </c>
      <c r="F50050">
        <f t="shared" si="3909"/>
        <v>679</v>
      </c>
      <c r="G50050">
        <f t="shared" si="3910"/>
        <v>5</v>
      </c>
    </row>
    <row r="50051" spans="1:7" x14ac:dyDescent="0.3">
      <c r="A50051" s="16" t="s">
        <v>382</v>
      </c>
      <c r="B50051" s="14">
        <v>41639</v>
      </c>
      <c r="C50051">
        <f t="shared" si="3911"/>
        <v>34</v>
      </c>
      <c r="D50051" s="29">
        <f t="shared" ref="D50051:D50114" si="3912">IF(C50051=1,B50051,D50050)</f>
        <v>40954</v>
      </c>
      <c r="E50051" t="str">
        <f t="shared" ref="E50051:E50114" si="3913">TEXT(D50051,"mmm-yyy")</f>
        <v>Feb-2012</v>
      </c>
      <c r="F50051">
        <f t="shared" si="3909"/>
        <v>685</v>
      </c>
      <c r="G50051">
        <f t="shared" si="3910"/>
        <v>5</v>
      </c>
    </row>
    <row r="50052" spans="1:7" x14ac:dyDescent="0.3">
      <c r="A50052" s="10" t="s">
        <v>382</v>
      </c>
      <c r="B50052" s="8">
        <v>41639</v>
      </c>
      <c r="C50052">
        <f t="shared" si="3911"/>
        <v>35</v>
      </c>
      <c r="D50052" s="29">
        <f t="shared" si="3912"/>
        <v>40954</v>
      </c>
      <c r="E50052" t="str">
        <f t="shared" si="3913"/>
        <v>Feb-2012</v>
      </c>
      <c r="F50052">
        <f t="shared" ref="F50052:F50115" si="3914">DATEDIF(D50052,B50052,"d")</f>
        <v>685</v>
      </c>
      <c r="G50052">
        <f t="shared" si="3910"/>
        <v>5</v>
      </c>
    </row>
    <row r="50053" spans="1:7" x14ac:dyDescent="0.3">
      <c r="A50053" s="10" t="s">
        <v>382</v>
      </c>
      <c r="B50053" s="8">
        <v>41724</v>
      </c>
      <c r="C50053">
        <f t="shared" si="3911"/>
        <v>36</v>
      </c>
      <c r="D50053" s="29">
        <f t="shared" si="3912"/>
        <v>40954</v>
      </c>
      <c r="E50053" t="str">
        <f t="shared" si="3913"/>
        <v>Feb-2012</v>
      </c>
      <c r="F50053">
        <f t="shared" si="3914"/>
        <v>770</v>
      </c>
      <c r="G50053">
        <f t="shared" si="3910"/>
        <v>6</v>
      </c>
    </row>
    <row r="50054" spans="1:7" x14ac:dyDescent="0.3">
      <c r="A50054" s="16" t="s">
        <v>382</v>
      </c>
      <c r="B50054" s="14">
        <v>41768</v>
      </c>
      <c r="C50054">
        <f t="shared" si="3911"/>
        <v>37</v>
      </c>
      <c r="D50054" s="29">
        <f t="shared" si="3912"/>
        <v>40954</v>
      </c>
      <c r="E50054" t="str">
        <f t="shared" si="3913"/>
        <v>Feb-2012</v>
      </c>
      <c r="F50054">
        <f t="shared" si="3914"/>
        <v>814</v>
      </c>
      <c r="G50054">
        <f t="shared" si="3910"/>
        <v>6</v>
      </c>
    </row>
    <row r="50055" spans="1:7" x14ac:dyDescent="0.3">
      <c r="A50055" s="10" t="s">
        <v>382</v>
      </c>
      <c r="B50055" s="8">
        <v>41798</v>
      </c>
      <c r="C50055">
        <f t="shared" si="3911"/>
        <v>38</v>
      </c>
      <c r="D50055" s="29">
        <f t="shared" si="3912"/>
        <v>40954</v>
      </c>
      <c r="E50055" t="str">
        <f t="shared" si="3913"/>
        <v>Feb-2012</v>
      </c>
      <c r="F50055">
        <f t="shared" si="3914"/>
        <v>844</v>
      </c>
      <c r="G50055">
        <f t="shared" si="3910"/>
        <v>7</v>
      </c>
    </row>
    <row r="50056" spans="1:7" x14ac:dyDescent="0.3">
      <c r="A50056" s="10" t="s">
        <v>382</v>
      </c>
      <c r="B50056" s="8">
        <v>41894</v>
      </c>
      <c r="C50056">
        <f t="shared" si="3911"/>
        <v>39</v>
      </c>
      <c r="D50056" s="29">
        <f t="shared" si="3912"/>
        <v>40954</v>
      </c>
      <c r="E50056" t="str">
        <f t="shared" si="3913"/>
        <v>Feb-2012</v>
      </c>
      <c r="F50056">
        <f t="shared" si="3914"/>
        <v>940</v>
      </c>
      <c r="G50056">
        <f t="shared" si="3910"/>
        <v>7</v>
      </c>
    </row>
    <row r="50057" spans="1:7" x14ac:dyDescent="0.3">
      <c r="A50057" s="10" t="s">
        <v>382</v>
      </c>
      <c r="B50057" s="8">
        <v>41903</v>
      </c>
      <c r="C50057">
        <f t="shared" si="3911"/>
        <v>40</v>
      </c>
      <c r="D50057" s="29">
        <f t="shared" si="3912"/>
        <v>40954</v>
      </c>
      <c r="E50057" t="str">
        <f t="shared" si="3913"/>
        <v>Feb-2012</v>
      </c>
      <c r="F50057">
        <f t="shared" si="3914"/>
        <v>949</v>
      </c>
      <c r="G50057">
        <f t="shared" si="3910"/>
        <v>7</v>
      </c>
    </row>
    <row r="50058" spans="1:7" x14ac:dyDescent="0.3">
      <c r="A50058" s="10" t="s">
        <v>382</v>
      </c>
      <c r="B50058" s="8">
        <v>41903</v>
      </c>
      <c r="C50058">
        <f t="shared" si="3911"/>
        <v>41</v>
      </c>
      <c r="D50058" s="29">
        <f t="shared" si="3912"/>
        <v>40954</v>
      </c>
      <c r="E50058" t="str">
        <f t="shared" si="3913"/>
        <v>Feb-2012</v>
      </c>
      <c r="F50058">
        <f t="shared" si="3914"/>
        <v>949</v>
      </c>
      <c r="G50058">
        <f t="shared" si="3910"/>
        <v>7</v>
      </c>
    </row>
    <row r="50059" spans="1:7" x14ac:dyDescent="0.3">
      <c r="A50059" s="16" t="s">
        <v>382</v>
      </c>
      <c r="B50059" s="14">
        <v>41903</v>
      </c>
      <c r="C50059">
        <f t="shared" si="3911"/>
        <v>42</v>
      </c>
      <c r="D50059" s="29">
        <f t="shared" si="3912"/>
        <v>40954</v>
      </c>
      <c r="E50059" t="str">
        <f t="shared" si="3913"/>
        <v>Feb-2012</v>
      </c>
      <c r="F50059">
        <f t="shared" si="3914"/>
        <v>949</v>
      </c>
      <c r="G50059">
        <f t="shared" si="3910"/>
        <v>7</v>
      </c>
    </row>
    <row r="50060" spans="1:7" x14ac:dyDescent="0.3">
      <c r="A50060" s="10" t="s">
        <v>382</v>
      </c>
      <c r="B50060" s="8">
        <v>41971</v>
      </c>
      <c r="C50060">
        <f t="shared" si="3911"/>
        <v>43</v>
      </c>
      <c r="D50060" s="29">
        <f t="shared" si="3912"/>
        <v>40954</v>
      </c>
      <c r="E50060" t="str">
        <f t="shared" si="3913"/>
        <v>Feb-2012</v>
      </c>
      <c r="F50060">
        <f t="shared" si="3914"/>
        <v>1017</v>
      </c>
      <c r="G50060">
        <f t="shared" si="3910"/>
        <v>8</v>
      </c>
    </row>
    <row r="50061" spans="1:7" x14ac:dyDescent="0.3">
      <c r="A50061" s="10" t="s">
        <v>382</v>
      </c>
      <c r="B50061" s="8">
        <v>41971</v>
      </c>
      <c r="C50061">
        <f t="shared" si="3911"/>
        <v>44</v>
      </c>
      <c r="D50061" s="29">
        <f t="shared" si="3912"/>
        <v>40954</v>
      </c>
      <c r="E50061" t="str">
        <f t="shared" si="3913"/>
        <v>Feb-2012</v>
      </c>
      <c r="F50061">
        <f t="shared" si="3914"/>
        <v>1017</v>
      </c>
      <c r="G50061">
        <f t="shared" si="3910"/>
        <v>8</v>
      </c>
    </row>
    <row r="50062" spans="1:7" x14ac:dyDescent="0.3">
      <c r="A50062" s="16" t="s">
        <v>382</v>
      </c>
      <c r="B50062" s="14">
        <v>41971</v>
      </c>
      <c r="C50062">
        <f t="shared" si="3911"/>
        <v>45</v>
      </c>
      <c r="D50062" s="29">
        <f t="shared" si="3912"/>
        <v>40954</v>
      </c>
      <c r="E50062" t="str">
        <f t="shared" si="3913"/>
        <v>Feb-2012</v>
      </c>
      <c r="F50062">
        <f t="shared" si="3914"/>
        <v>1017</v>
      </c>
      <c r="G50062">
        <f t="shared" si="3910"/>
        <v>8</v>
      </c>
    </row>
    <row r="50063" spans="1:7" x14ac:dyDescent="0.3">
      <c r="A50063" s="10" t="s">
        <v>382</v>
      </c>
      <c r="B50063" s="8">
        <v>41971</v>
      </c>
      <c r="C50063">
        <f t="shared" si="3911"/>
        <v>46</v>
      </c>
      <c r="D50063" s="29">
        <f t="shared" si="3912"/>
        <v>40954</v>
      </c>
      <c r="E50063" t="str">
        <f t="shared" si="3913"/>
        <v>Feb-2012</v>
      </c>
      <c r="F50063">
        <f t="shared" si="3914"/>
        <v>1017</v>
      </c>
      <c r="G50063">
        <f t="shared" ref="G50063:G50126" si="3915">VLOOKUP(F50063,$H$3:$I$15,2,TRUE)</f>
        <v>8</v>
      </c>
    </row>
    <row r="50064" spans="1:7" x14ac:dyDescent="0.3">
      <c r="A50064" s="10" t="s">
        <v>382</v>
      </c>
      <c r="B50064" s="8">
        <v>42048</v>
      </c>
      <c r="C50064">
        <f t="shared" si="3911"/>
        <v>47</v>
      </c>
      <c r="D50064" s="29">
        <f t="shared" si="3912"/>
        <v>40954</v>
      </c>
      <c r="E50064" t="str">
        <f t="shared" si="3913"/>
        <v>Feb-2012</v>
      </c>
      <c r="F50064">
        <f t="shared" si="3914"/>
        <v>1094</v>
      </c>
      <c r="G50064">
        <f t="shared" si="3915"/>
        <v>9</v>
      </c>
    </row>
    <row r="50065" spans="1:7" x14ac:dyDescent="0.3">
      <c r="A50065" s="10" t="s">
        <v>382</v>
      </c>
      <c r="B50065" s="8">
        <v>42084</v>
      </c>
      <c r="C50065">
        <f t="shared" si="3911"/>
        <v>48</v>
      </c>
      <c r="D50065" s="29">
        <f t="shared" si="3912"/>
        <v>40954</v>
      </c>
      <c r="E50065" t="str">
        <f t="shared" si="3913"/>
        <v>Feb-2012</v>
      </c>
      <c r="F50065">
        <f t="shared" si="3914"/>
        <v>1130</v>
      </c>
      <c r="G50065">
        <f t="shared" si="3915"/>
        <v>9</v>
      </c>
    </row>
    <row r="50066" spans="1:7" x14ac:dyDescent="0.3">
      <c r="A50066" s="10" t="s">
        <v>382</v>
      </c>
      <c r="B50066" s="8">
        <v>42084</v>
      </c>
      <c r="C50066">
        <f t="shared" si="3911"/>
        <v>49</v>
      </c>
      <c r="D50066" s="29">
        <f t="shared" si="3912"/>
        <v>40954</v>
      </c>
      <c r="E50066" t="str">
        <f t="shared" si="3913"/>
        <v>Feb-2012</v>
      </c>
      <c r="F50066">
        <f t="shared" si="3914"/>
        <v>1130</v>
      </c>
      <c r="G50066">
        <f t="shared" si="3915"/>
        <v>9</v>
      </c>
    </row>
    <row r="50067" spans="1:7" x14ac:dyDescent="0.3">
      <c r="A50067" s="16" t="s">
        <v>382</v>
      </c>
      <c r="B50067" s="14">
        <v>42124</v>
      </c>
      <c r="C50067">
        <f t="shared" si="3911"/>
        <v>50</v>
      </c>
      <c r="D50067" s="29">
        <f t="shared" si="3912"/>
        <v>40954</v>
      </c>
      <c r="E50067" t="str">
        <f t="shared" si="3913"/>
        <v>Feb-2012</v>
      </c>
      <c r="F50067">
        <f t="shared" si="3914"/>
        <v>1170</v>
      </c>
      <c r="G50067">
        <f t="shared" si="3915"/>
        <v>9</v>
      </c>
    </row>
    <row r="50068" spans="1:7" x14ac:dyDescent="0.3">
      <c r="A50068" s="10" t="s">
        <v>382</v>
      </c>
      <c r="B50068" s="8">
        <v>42127</v>
      </c>
      <c r="C50068">
        <f t="shared" si="3911"/>
        <v>51</v>
      </c>
      <c r="D50068" s="29">
        <f t="shared" si="3912"/>
        <v>40954</v>
      </c>
      <c r="E50068" t="str">
        <f t="shared" si="3913"/>
        <v>Feb-2012</v>
      </c>
      <c r="F50068">
        <f t="shared" si="3914"/>
        <v>1173</v>
      </c>
      <c r="G50068">
        <f t="shared" si="3915"/>
        <v>9</v>
      </c>
    </row>
    <row r="50069" spans="1:7" x14ac:dyDescent="0.3">
      <c r="A50069" s="16" t="s">
        <v>382</v>
      </c>
      <c r="B50069" s="14">
        <v>42150</v>
      </c>
      <c r="C50069">
        <f t="shared" si="3911"/>
        <v>52</v>
      </c>
      <c r="D50069" s="29">
        <f t="shared" si="3912"/>
        <v>40954</v>
      </c>
      <c r="E50069" t="str">
        <f t="shared" si="3913"/>
        <v>Feb-2012</v>
      </c>
      <c r="F50069">
        <f t="shared" si="3914"/>
        <v>1196</v>
      </c>
      <c r="G50069">
        <f t="shared" si="3915"/>
        <v>9</v>
      </c>
    </row>
    <row r="50070" spans="1:7" x14ac:dyDescent="0.3">
      <c r="A50070" s="16" t="s">
        <v>382</v>
      </c>
      <c r="B50070" s="14">
        <v>42150</v>
      </c>
      <c r="C50070">
        <f t="shared" si="3911"/>
        <v>53</v>
      </c>
      <c r="D50070" s="29">
        <f t="shared" si="3912"/>
        <v>40954</v>
      </c>
      <c r="E50070" t="str">
        <f t="shared" si="3913"/>
        <v>Feb-2012</v>
      </c>
      <c r="F50070">
        <f t="shared" si="3914"/>
        <v>1196</v>
      </c>
      <c r="G50070">
        <f t="shared" si="3915"/>
        <v>9</v>
      </c>
    </row>
    <row r="50071" spans="1:7" x14ac:dyDescent="0.3">
      <c r="A50071" s="16" t="s">
        <v>382</v>
      </c>
      <c r="B50071" s="14">
        <v>42150</v>
      </c>
      <c r="C50071">
        <f t="shared" si="3911"/>
        <v>54</v>
      </c>
      <c r="D50071" s="29">
        <f t="shared" si="3912"/>
        <v>40954</v>
      </c>
      <c r="E50071" t="str">
        <f t="shared" si="3913"/>
        <v>Feb-2012</v>
      </c>
      <c r="F50071">
        <f t="shared" si="3914"/>
        <v>1196</v>
      </c>
      <c r="G50071">
        <f t="shared" si="3915"/>
        <v>9</v>
      </c>
    </row>
    <row r="50072" spans="1:7" x14ac:dyDescent="0.3">
      <c r="A50072" s="10" t="s">
        <v>382</v>
      </c>
      <c r="B50072" s="8">
        <v>42150</v>
      </c>
      <c r="C50072">
        <f t="shared" ref="C50072:C50135" si="3916">IF(A50072=A50071,C50071+1,1)</f>
        <v>55</v>
      </c>
      <c r="D50072" s="29">
        <f t="shared" si="3912"/>
        <v>40954</v>
      </c>
      <c r="E50072" t="str">
        <f t="shared" si="3913"/>
        <v>Feb-2012</v>
      </c>
      <c r="F50072">
        <f t="shared" si="3914"/>
        <v>1196</v>
      </c>
      <c r="G50072">
        <f t="shared" si="3915"/>
        <v>9</v>
      </c>
    </row>
    <row r="50073" spans="1:7" x14ac:dyDescent="0.3">
      <c r="A50073" s="10" t="s">
        <v>382</v>
      </c>
      <c r="B50073" s="8">
        <v>42161</v>
      </c>
      <c r="C50073">
        <f t="shared" si="3916"/>
        <v>56</v>
      </c>
      <c r="D50073" s="29">
        <f t="shared" si="3912"/>
        <v>40954</v>
      </c>
      <c r="E50073" t="str">
        <f t="shared" si="3913"/>
        <v>Feb-2012</v>
      </c>
      <c r="F50073">
        <f t="shared" si="3914"/>
        <v>1207</v>
      </c>
      <c r="G50073">
        <f t="shared" si="3915"/>
        <v>10</v>
      </c>
    </row>
    <row r="50074" spans="1:7" x14ac:dyDescent="0.3">
      <c r="A50074" s="16" t="s">
        <v>382</v>
      </c>
      <c r="B50074" s="14">
        <v>42221</v>
      </c>
      <c r="C50074">
        <f t="shared" si="3916"/>
        <v>57</v>
      </c>
      <c r="D50074" s="29">
        <f t="shared" si="3912"/>
        <v>40954</v>
      </c>
      <c r="E50074" t="str">
        <f t="shared" si="3913"/>
        <v>Feb-2012</v>
      </c>
      <c r="F50074">
        <f t="shared" si="3914"/>
        <v>1267</v>
      </c>
      <c r="G50074">
        <f t="shared" si="3915"/>
        <v>10</v>
      </c>
    </row>
    <row r="50075" spans="1:7" x14ac:dyDescent="0.3">
      <c r="A50075" s="10" t="s">
        <v>382</v>
      </c>
      <c r="B50075" s="8">
        <v>42234</v>
      </c>
      <c r="C50075">
        <f t="shared" si="3916"/>
        <v>58</v>
      </c>
      <c r="D50075" s="29">
        <f t="shared" si="3912"/>
        <v>40954</v>
      </c>
      <c r="E50075" t="str">
        <f t="shared" si="3913"/>
        <v>Feb-2012</v>
      </c>
      <c r="F50075">
        <f t="shared" si="3914"/>
        <v>1280</v>
      </c>
      <c r="G50075">
        <f t="shared" si="3915"/>
        <v>10</v>
      </c>
    </row>
    <row r="50076" spans="1:7" x14ac:dyDescent="0.3">
      <c r="A50076" s="16" t="s">
        <v>382</v>
      </c>
      <c r="B50076" s="14">
        <v>42234</v>
      </c>
      <c r="C50076">
        <f t="shared" si="3916"/>
        <v>59</v>
      </c>
      <c r="D50076" s="29">
        <f t="shared" si="3912"/>
        <v>40954</v>
      </c>
      <c r="E50076" t="str">
        <f t="shared" si="3913"/>
        <v>Feb-2012</v>
      </c>
      <c r="F50076">
        <f t="shared" si="3914"/>
        <v>1280</v>
      </c>
      <c r="G50076">
        <f t="shared" si="3915"/>
        <v>10</v>
      </c>
    </row>
    <row r="50077" spans="1:7" x14ac:dyDescent="0.3">
      <c r="A50077" s="10" t="s">
        <v>382</v>
      </c>
      <c r="B50077" s="8">
        <v>42234</v>
      </c>
      <c r="C50077">
        <f t="shared" si="3916"/>
        <v>60</v>
      </c>
      <c r="D50077" s="29">
        <f t="shared" si="3912"/>
        <v>40954</v>
      </c>
      <c r="E50077" t="str">
        <f t="shared" si="3913"/>
        <v>Feb-2012</v>
      </c>
      <c r="F50077">
        <f t="shared" si="3914"/>
        <v>1280</v>
      </c>
      <c r="G50077">
        <f t="shared" si="3915"/>
        <v>10</v>
      </c>
    </row>
    <row r="50078" spans="1:7" x14ac:dyDescent="0.3">
      <c r="A50078" s="16" t="s">
        <v>382</v>
      </c>
      <c r="B50078" s="14">
        <v>42274</v>
      </c>
      <c r="C50078">
        <f t="shared" si="3916"/>
        <v>61</v>
      </c>
      <c r="D50078" s="29">
        <f t="shared" si="3912"/>
        <v>40954</v>
      </c>
      <c r="E50078" t="str">
        <f t="shared" si="3913"/>
        <v>Feb-2012</v>
      </c>
      <c r="F50078">
        <f t="shared" si="3914"/>
        <v>1320</v>
      </c>
      <c r="G50078">
        <f t="shared" si="3915"/>
        <v>11</v>
      </c>
    </row>
    <row r="50079" spans="1:7" x14ac:dyDescent="0.3">
      <c r="A50079" s="16" t="s">
        <v>382</v>
      </c>
      <c r="B50079" s="14">
        <v>42297</v>
      </c>
      <c r="C50079">
        <f t="shared" si="3916"/>
        <v>62</v>
      </c>
      <c r="D50079" s="29">
        <f t="shared" si="3912"/>
        <v>40954</v>
      </c>
      <c r="E50079" t="str">
        <f t="shared" si="3913"/>
        <v>Feb-2012</v>
      </c>
      <c r="F50079">
        <f t="shared" si="3914"/>
        <v>1343</v>
      </c>
      <c r="G50079">
        <f t="shared" si="3915"/>
        <v>11</v>
      </c>
    </row>
    <row r="50080" spans="1:7" x14ac:dyDescent="0.3">
      <c r="A50080" s="16" t="s">
        <v>382</v>
      </c>
      <c r="B50080" s="14">
        <v>42297</v>
      </c>
      <c r="C50080">
        <f t="shared" si="3916"/>
        <v>63</v>
      </c>
      <c r="D50080" s="29">
        <f t="shared" si="3912"/>
        <v>40954</v>
      </c>
      <c r="E50080" t="str">
        <f t="shared" si="3913"/>
        <v>Feb-2012</v>
      </c>
      <c r="F50080">
        <f t="shared" si="3914"/>
        <v>1343</v>
      </c>
      <c r="G50080">
        <f t="shared" si="3915"/>
        <v>11</v>
      </c>
    </row>
    <row r="50081" spans="1:7" x14ac:dyDescent="0.3">
      <c r="A50081" s="10" t="s">
        <v>382</v>
      </c>
      <c r="B50081" s="8">
        <v>42320</v>
      </c>
      <c r="C50081">
        <f t="shared" si="3916"/>
        <v>64</v>
      </c>
      <c r="D50081" s="29">
        <f t="shared" si="3912"/>
        <v>40954</v>
      </c>
      <c r="E50081" t="str">
        <f t="shared" si="3913"/>
        <v>Feb-2012</v>
      </c>
      <c r="F50081">
        <f t="shared" si="3914"/>
        <v>1366</v>
      </c>
      <c r="G50081">
        <f t="shared" si="3915"/>
        <v>11</v>
      </c>
    </row>
    <row r="50082" spans="1:7" x14ac:dyDescent="0.3">
      <c r="A50082" s="10" t="s">
        <v>382</v>
      </c>
      <c r="B50082" s="8">
        <v>42326</v>
      </c>
      <c r="C50082">
        <f t="shared" si="3916"/>
        <v>65</v>
      </c>
      <c r="D50082" s="29">
        <f t="shared" si="3912"/>
        <v>40954</v>
      </c>
      <c r="E50082" t="str">
        <f t="shared" si="3913"/>
        <v>Feb-2012</v>
      </c>
      <c r="F50082">
        <f t="shared" si="3914"/>
        <v>1372</v>
      </c>
      <c r="G50082">
        <f t="shared" si="3915"/>
        <v>11</v>
      </c>
    </row>
    <row r="50083" spans="1:7" x14ac:dyDescent="0.3">
      <c r="A50083" s="16" t="s">
        <v>382</v>
      </c>
      <c r="B50083" s="14">
        <v>42328</v>
      </c>
      <c r="C50083">
        <f t="shared" si="3916"/>
        <v>66</v>
      </c>
      <c r="D50083" s="29">
        <f t="shared" si="3912"/>
        <v>40954</v>
      </c>
      <c r="E50083" t="str">
        <f t="shared" si="3913"/>
        <v>Feb-2012</v>
      </c>
      <c r="F50083">
        <f t="shared" si="3914"/>
        <v>1374</v>
      </c>
      <c r="G50083">
        <f t="shared" si="3915"/>
        <v>11</v>
      </c>
    </row>
    <row r="50084" spans="1:7" x14ac:dyDescent="0.3">
      <c r="A50084" s="16" t="s">
        <v>382</v>
      </c>
      <c r="B50084" s="14">
        <v>42328</v>
      </c>
      <c r="C50084">
        <f t="shared" si="3916"/>
        <v>67</v>
      </c>
      <c r="D50084" s="29">
        <f t="shared" si="3912"/>
        <v>40954</v>
      </c>
      <c r="E50084" t="str">
        <f t="shared" si="3913"/>
        <v>Feb-2012</v>
      </c>
      <c r="F50084">
        <f t="shared" si="3914"/>
        <v>1374</v>
      </c>
      <c r="G50084">
        <f t="shared" si="3915"/>
        <v>11</v>
      </c>
    </row>
    <row r="50085" spans="1:7" x14ac:dyDescent="0.3">
      <c r="A50085" s="16" t="s">
        <v>382</v>
      </c>
      <c r="B50085" s="14">
        <v>42328</v>
      </c>
      <c r="C50085">
        <f t="shared" si="3916"/>
        <v>68</v>
      </c>
      <c r="D50085" s="29">
        <f t="shared" si="3912"/>
        <v>40954</v>
      </c>
      <c r="E50085" t="str">
        <f t="shared" si="3913"/>
        <v>Feb-2012</v>
      </c>
      <c r="F50085">
        <f t="shared" si="3914"/>
        <v>1374</v>
      </c>
      <c r="G50085">
        <f t="shared" si="3915"/>
        <v>11</v>
      </c>
    </row>
    <row r="50086" spans="1:7" x14ac:dyDescent="0.3">
      <c r="A50086" s="10" t="s">
        <v>382</v>
      </c>
      <c r="B50086" s="8">
        <v>42339</v>
      </c>
      <c r="C50086">
        <f t="shared" si="3916"/>
        <v>69</v>
      </c>
      <c r="D50086" s="29">
        <f t="shared" si="3912"/>
        <v>40954</v>
      </c>
      <c r="E50086" t="str">
        <f t="shared" si="3913"/>
        <v>Feb-2012</v>
      </c>
      <c r="F50086">
        <f t="shared" si="3914"/>
        <v>1385</v>
      </c>
      <c r="G50086">
        <f t="shared" si="3915"/>
        <v>11</v>
      </c>
    </row>
    <row r="50087" spans="1:7" x14ac:dyDescent="0.3">
      <c r="A50087" s="10" t="s">
        <v>315</v>
      </c>
      <c r="B50087" s="8">
        <v>40998</v>
      </c>
      <c r="C50087">
        <f t="shared" si="3916"/>
        <v>1</v>
      </c>
      <c r="D50087" s="29">
        <f t="shared" si="3912"/>
        <v>40998</v>
      </c>
      <c r="E50087" t="str">
        <f t="shared" si="3913"/>
        <v>Mar-2012</v>
      </c>
      <c r="F50087">
        <f t="shared" si="3914"/>
        <v>0</v>
      </c>
      <c r="G50087">
        <f t="shared" si="3915"/>
        <v>0</v>
      </c>
    </row>
    <row r="50088" spans="1:7" x14ac:dyDescent="0.3">
      <c r="A50088" s="16" t="s">
        <v>315</v>
      </c>
      <c r="B50088" s="14">
        <v>40998</v>
      </c>
      <c r="C50088">
        <f t="shared" si="3916"/>
        <v>2</v>
      </c>
      <c r="D50088" s="29">
        <f t="shared" si="3912"/>
        <v>40998</v>
      </c>
      <c r="E50088" t="str">
        <f t="shared" si="3913"/>
        <v>Mar-2012</v>
      </c>
      <c r="F50088">
        <f t="shared" si="3914"/>
        <v>0</v>
      </c>
      <c r="G50088">
        <f t="shared" si="3915"/>
        <v>0</v>
      </c>
    </row>
    <row r="50089" spans="1:7" x14ac:dyDescent="0.3">
      <c r="A50089" s="10" t="s">
        <v>315</v>
      </c>
      <c r="B50089" s="8">
        <v>40998</v>
      </c>
      <c r="C50089">
        <f t="shared" si="3916"/>
        <v>3</v>
      </c>
      <c r="D50089" s="29">
        <f t="shared" si="3912"/>
        <v>40998</v>
      </c>
      <c r="E50089" t="str">
        <f t="shared" si="3913"/>
        <v>Mar-2012</v>
      </c>
      <c r="F50089">
        <f t="shared" si="3914"/>
        <v>0</v>
      </c>
      <c r="G50089">
        <f t="shared" si="3915"/>
        <v>0</v>
      </c>
    </row>
    <row r="50090" spans="1:7" x14ac:dyDescent="0.3">
      <c r="A50090" s="10" t="s">
        <v>315</v>
      </c>
      <c r="B50090" s="8">
        <v>41171</v>
      </c>
      <c r="C50090">
        <f t="shared" si="3916"/>
        <v>4</v>
      </c>
      <c r="D50090" s="29">
        <f t="shared" si="3912"/>
        <v>40998</v>
      </c>
      <c r="E50090" t="str">
        <f t="shared" si="3913"/>
        <v>Mar-2012</v>
      </c>
      <c r="F50090">
        <f t="shared" si="3914"/>
        <v>173</v>
      </c>
      <c r="G50090">
        <f t="shared" si="3915"/>
        <v>1</v>
      </c>
    </row>
    <row r="50091" spans="1:7" x14ac:dyDescent="0.3">
      <c r="A50091" s="16" t="s">
        <v>315</v>
      </c>
      <c r="B50091" s="14">
        <v>41171</v>
      </c>
      <c r="C50091">
        <f t="shared" si="3916"/>
        <v>5</v>
      </c>
      <c r="D50091" s="29">
        <f t="shared" si="3912"/>
        <v>40998</v>
      </c>
      <c r="E50091" t="str">
        <f t="shared" si="3913"/>
        <v>Mar-2012</v>
      </c>
      <c r="F50091">
        <f t="shared" si="3914"/>
        <v>173</v>
      </c>
      <c r="G50091">
        <f t="shared" si="3915"/>
        <v>1</v>
      </c>
    </row>
    <row r="50092" spans="1:7" x14ac:dyDescent="0.3">
      <c r="A50092" s="10" t="s">
        <v>315</v>
      </c>
      <c r="B50092" s="8">
        <v>41171</v>
      </c>
      <c r="C50092">
        <f t="shared" si="3916"/>
        <v>6</v>
      </c>
      <c r="D50092" s="29">
        <f t="shared" si="3912"/>
        <v>40998</v>
      </c>
      <c r="E50092" t="str">
        <f t="shared" si="3913"/>
        <v>Mar-2012</v>
      </c>
      <c r="F50092">
        <f t="shared" si="3914"/>
        <v>173</v>
      </c>
      <c r="G50092">
        <f t="shared" si="3915"/>
        <v>1</v>
      </c>
    </row>
    <row r="50093" spans="1:7" x14ac:dyDescent="0.3">
      <c r="A50093" s="10" t="s">
        <v>315</v>
      </c>
      <c r="B50093" s="8">
        <v>41212</v>
      </c>
      <c r="C50093">
        <f t="shared" si="3916"/>
        <v>7</v>
      </c>
      <c r="D50093" s="29">
        <f t="shared" si="3912"/>
        <v>40998</v>
      </c>
      <c r="E50093" t="str">
        <f t="shared" si="3913"/>
        <v>Mar-2012</v>
      </c>
      <c r="F50093">
        <f t="shared" si="3914"/>
        <v>214</v>
      </c>
      <c r="G50093">
        <f t="shared" si="3915"/>
        <v>1</v>
      </c>
    </row>
    <row r="50094" spans="1:7" x14ac:dyDescent="0.3">
      <c r="A50094" s="10" t="s">
        <v>315</v>
      </c>
      <c r="B50094" s="8">
        <v>41249</v>
      </c>
      <c r="C50094">
        <f t="shared" si="3916"/>
        <v>8</v>
      </c>
      <c r="D50094" s="29">
        <f t="shared" si="3912"/>
        <v>40998</v>
      </c>
      <c r="E50094" t="str">
        <f t="shared" si="3913"/>
        <v>Mar-2012</v>
      </c>
      <c r="F50094">
        <f t="shared" si="3914"/>
        <v>251</v>
      </c>
      <c r="G50094">
        <f t="shared" si="3915"/>
        <v>2</v>
      </c>
    </row>
    <row r="50095" spans="1:7" x14ac:dyDescent="0.3">
      <c r="A50095" s="10" t="s">
        <v>315</v>
      </c>
      <c r="B50095" s="8">
        <v>41249</v>
      </c>
      <c r="C50095">
        <f t="shared" si="3916"/>
        <v>9</v>
      </c>
      <c r="D50095" s="29">
        <f t="shared" si="3912"/>
        <v>40998</v>
      </c>
      <c r="E50095" t="str">
        <f t="shared" si="3913"/>
        <v>Mar-2012</v>
      </c>
      <c r="F50095">
        <f t="shared" si="3914"/>
        <v>251</v>
      </c>
      <c r="G50095">
        <f t="shared" si="3915"/>
        <v>2</v>
      </c>
    </row>
    <row r="50096" spans="1:7" x14ac:dyDescent="0.3">
      <c r="A50096" s="16" t="s">
        <v>315</v>
      </c>
      <c r="B50096" s="14">
        <v>41257</v>
      </c>
      <c r="C50096">
        <f t="shared" si="3916"/>
        <v>10</v>
      </c>
      <c r="D50096" s="29">
        <f t="shared" si="3912"/>
        <v>40998</v>
      </c>
      <c r="E50096" t="str">
        <f t="shared" si="3913"/>
        <v>Mar-2012</v>
      </c>
      <c r="F50096">
        <f t="shared" si="3914"/>
        <v>259</v>
      </c>
      <c r="G50096">
        <f t="shared" si="3915"/>
        <v>2</v>
      </c>
    </row>
    <row r="50097" spans="1:7" x14ac:dyDescent="0.3">
      <c r="A50097" s="16" t="s">
        <v>315</v>
      </c>
      <c r="B50097" s="14">
        <v>41270</v>
      </c>
      <c r="C50097">
        <f t="shared" si="3916"/>
        <v>11</v>
      </c>
      <c r="D50097" s="29">
        <f t="shared" si="3912"/>
        <v>40998</v>
      </c>
      <c r="E50097" t="str">
        <f t="shared" si="3913"/>
        <v>Mar-2012</v>
      </c>
      <c r="F50097">
        <f t="shared" si="3914"/>
        <v>272</v>
      </c>
      <c r="G50097">
        <f t="shared" si="3915"/>
        <v>2</v>
      </c>
    </row>
    <row r="50098" spans="1:7" x14ac:dyDescent="0.3">
      <c r="A50098" s="10" t="s">
        <v>315</v>
      </c>
      <c r="B50098" s="8">
        <v>41299</v>
      </c>
      <c r="C50098">
        <f t="shared" si="3916"/>
        <v>12</v>
      </c>
      <c r="D50098" s="29">
        <f t="shared" si="3912"/>
        <v>40998</v>
      </c>
      <c r="E50098" t="str">
        <f t="shared" si="3913"/>
        <v>Mar-2012</v>
      </c>
      <c r="F50098">
        <f t="shared" si="3914"/>
        <v>301</v>
      </c>
      <c r="G50098">
        <f t="shared" si="3915"/>
        <v>2</v>
      </c>
    </row>
    <row r="50099" spans="1:7" x14ac:dyDescent="0.3">
      <c r="A50099" s="10" t="s">
        <v>315</v>
      </c>
      <c r="B50099" s="8">
        <v>41299</v>
      </c>
      <c r="C50099">
        <f t="shared" si="3916"/>
        <v>13</v>
      </c>
      <c r="D50099" s="29">
        <f t="shared" si="3912"/>
        <v>40998</v>
      </c>
      <c r="E50099" t="str">
        <f t="shared" si="3913"/>
        <v>Mar-2012</v>
      </c>
      <c r="F50099">
        <f t="shared" si="3914"/>
        <v>301</v>
      </c>
      <c r="G50099">
        <f t="shared" si="3915"/>
        <v>2</v>
      </c>
    </row>
    <row r="50100" spans="1:7" x14ac:dyDescent="0.3">
      <c r="A50100" s="16" t="s">
        <v>315</v>
      </c>
      <c r="B50100" s="14">
        <v>41324</v>
      </c>
      <c r="C50100">
        <f t="shared" si="3916"/>
        <v>14</v>
      </c>
      <c r="D50100" s="29">
        <f t="shared" si="3912"/>
        <v>40998</v>
      </c>
      <c r="E50100" t="str">
        <f t="shared" si="3913"/>
        <v>Mar-2012</v>
      </c>
      <c r="F50100">
        <f t="shared" si="3914"/>
        <v>326</v>
      </c>
      <c r="G50100">
        <f t="shared" si="3915"/>
        <v>2</v>
      </c>
    </row>
    <row r="50101" spans="1:7" x14ac:dyDescent="0.3">
      <c r="A50101" s="10" t="s">
        <v>315</v>
      </c>
      <c r="B50101" s="8">
        <v>41399</v>
      </c>
      <c r="C50101">
        <f t="shared" si="3916"/>
        <v>15</v>
      </c>
      <c r="D50101" s="29">
        <f t="shared" si="3912"/>
        <v>40998</v>
      </c>
      <c r="E50101" t="str">
        <f t="shared" si="3913"/>
        <v>Mar-2012</v>
      </c>
      <c r="F50101">
        <f t="shared" si="3914"/>
        <v>401</v>
      </c>
      <c r="G50101">
        <f t="shared" si="3915"/>
        <v>3</v>
      </c>
    </row>
    <row r="50102" spans="1:7" x14ac:dyDescent="0.3">
      <c r="A50102" s="16" t="s">
        <v>315</v>
      </c>
      <c r="B50102" s="14">
        <v>41434</v>
      </c>
      <c r="C50102">
        <f t="shared" si="3916"/>
        <v>16</v>
      </c>
      <c r="D50102" s="29">
        <f t="shared" si="3912"/>
        <v>40998</v>
      </c>
      <c r="E50102" t="str">
        <f t="shared" si="3913"/>
        <v>Mar-2012</v>
      </c>
      <c r="F50102">
        <f t="shared" si="3914"/>
        <v>436</v>
      </c>
      <c r="G50102">
        <f t="shared" si="3915"/>
        <v>3</v>
      </c>
    </row>
    <row r="50103" spans="1:7" x14ac:dyDescent="0.3">
      <c r="A50103" s="16" t="s">
        <v>315</v>
      </c>
      <c r="B50103" s="14">
        <v>41434</v>
      </c>
      <c r="C50103">
        <f t="shared" si="3916"/>
        <v>17</v>
      </c>
      <c r="D50103" s="29">
        <f t="shared" si="3912"/>
        <v>40998</v>
      </c>
      <c r="E50103" t="str">
        <f t="shared" si="3913"/>
        <v>Mar-2012</v>
      </c>
      <c r="F50103">
        <f t="shared" si="3914"/>
        <v>436</v>
      </c>
      <c r="G50103">
        <f t="shared" si="3915"/>
        <v>3</v>
      </c>
    </row>
    <row r="50104" spans="1:7" x14ac:dyDescent="0.3">
      <c r="A50104" s="16" t="s">
        <v>315</v>
      </c>
      <c r="B50104" s="14">
        <v>41502</v>
      </c>
      <c r="C50104">
        <f t="shared" si="3916"/>
        <v>18</v>
      </c>
      <c r="D50104" s="29">
        <f t="shared" si="3912"/>
        <v>40998</v>
      </c>
      <c r="E50104" t="str">
        <f t="shared" si="3913"/>
        <v>Mar-2012</v>
      </c>
      <c r="F50104">
        <f t="shared" si="3914"/>
        <v>504</v>
      </c>
      <c r="G50104">
        <f t="shared" si="3915"/>
        <v>4</v>
      </c>
    </row>
    <row r="50105" spans="1:7" x14ac:dyDescent="0.3">
      <c r="A50105" s="10" t="s">
        <v>315</v>
      </c>
      <c r="B50105" s="8">
        <v>41502</v>
      </c>
      <c r="C50105">
        <f t="shared" si="3916"/>
        <v>19</v>
      </c>
      <c r="D50105" s="29">
        <f t="shared" si="3912"/>
        <v>40998</v>
      </c>
      <c r="E50105" t="str">
        <f t="shared" si="3913"/>
        <v>Mar-2012</v>
      </c>
      <c r="F50105">
        <f t="shared" si="3914"/>
        <v>504</v>
      </c>
      <c r="G50105">
        <f t="shared" si="3915"/>
        <v>4</v>
      </c>
    </row>
    <row r="50106" spans="1:7" x14ac:dyDescent="0.3">
      <c r="A50106" s="16" t="s">
        <v>315</v>
      </c>
      <c r="B50106" s="14">
        <v>41508</v>
      </c>
      <c r="C50106">
        <f t="shared" si="3916"/>
        <v>20</v>
      </c>
      <c r="D50106" s="29">
        <f t="shared" si="3912"/>
        <v>40998</v>
      </c>
      <c r="E50106" t="str">
        <f t="shared" si="3913"/>
        <v>Mar-2012</v>
      </c>
      <c r="F50106">
        <f t="shared" si="3914"/>
        <v>510</v>
      </c>
      <c r="G50106">
        <f t="shared" si="3915"/>
        <v>4</v>
      </c>
    </row>
    <row r="50107" spans="1:7" x14ac:dyDescent="0.3">
      <c r="A50107" s="16" t="s">
        <v>315</v>
      </c>
      <c r="B50107" s="14">
        <v>41508</v>
      </c>
      <c r="C50107">
        <f t="shared" si="3916"/>
        <v>21</v>
      </c>
      <c r="D50107" s="29">
        <f t="shared" si="3912"/>
        <v>40998</v>
      </c>
      <c r="E50107" t="str">
        <f t="shared" si="3913"/>
        <v>Mar-2012</v>
      </c>
      <c r="F50107">
        <f t="shared" si="3914"/>
        <v>510</v>
      </c>
      <c r="G50107">
        <f t="shared" si="3915"/>
        <v>4</v>
      </c>
    </row>
    <row r="50108" spans="1:7" x14ac:dyDescent="0.3">
      <c r="A50108" s="16" t="s">
        <v>315</v>
      </c>
      <c r="B50108" s="14">
        <v>41535</v>
      </c>
      <c r="C50108">
        <f t="shared" si="3916"/>
        <v>22</v>
      </c>
      <c r="D50108" s="29">
        <f t="shared" si="3912"/>
        <v>40998</v>
      </c>
      <c r="E50108" t="str">
        <f t="shared" si="3913"/>
        <v>Mar-2012</v>
      </c>
      <c r="F50108">
        <f t="shared" si="3914"/>
        <v>537</v>
      </c>
      <c r="G50108">
        <f t="shared" si="3915"/>
        <v>4</v>
      </c>
    </row>
    <row r="50109" spans="1:7" x14ac:dyDescent="0.3">
      <c r="A50109" s="10" t="s">
        <v>315</v>
      </c>
      <c r="B50109" s="8">
        <v>41535</v>
      </c>
      <c r="C50109">
        <f t="shared" si="3916"/>
        <v>23</v>
      </c>
      <c r="D50109" s="29">
        <f t="shared" si="3912"/>
        <v>40998</v>
      </c>
      <c r="E50109" t="str">
        <f t="shared" si="3913"/>
        <v>Mar-2012</v>
      </c>
      <c r="F50109">
        <f t="shared" si="3914"/>
        <v>537</v>
      </c>
      <c r="G50109">
        <f t="shared" si="3915"/>
        <v>4</v>
      </c>
    </row>
    <row r="50110" spans="1:7" x14ac:dyDescent="0.3">
      <c r="A50110" s="16" t="s">
        <v>315</v>
      </c>
      <c r="B50110" s="14">
        <v>41535</v>
      </c>
      <c r="C50110">
        <f t="shared" si="3916"/>
        <v>24</v>
      </c>
      <c r="D50110" s="29">
        <f t="shared" si="3912"/>
        <v>40998</v>
      </c>
      <c r="E50110" t="str">
        <f t="shared" si="3913"/>
        <v>Mar-2012</v>
      </c>
      <c r="F50110">
        <f t="shared" si="3914"/>
        <v>537</v>
      </c>
      <c r="G50110">
        <f t="shared" si="3915"/>
        <v>4</v>
      </c>
    </row>
    <row r="50111" spans="1:7" x14ac:dyDescent="0.3">
      <c r="A50111" s="10" t="s">
        <v>315</v>
      </c>
      <c r="B50111" s="8">
        <v>41545</v>
      </c>
      <c r="C50111">
        <f t="shared" si="3916"/>
        <v>25</v>
      </c>
      <c r="D50111" s="29">
        <f t="shared" si="3912"/>
        <v>40998</v>
      </c>
      <c r="E50111" t="str">
        <f t="shared" si="3913"/>
        <v>Mar-2012</v>
      </c>
      <c r="F50111">
        <f t="shared" si="3914"/>
        <v>547</v>
      </c>
      <c r="G50111">
        <f t="shared" si="3915"/>
        <v>4</v>
      </c>
    </row>
    <row r="50112" spans="1:7" x14ac:dyDescent="0.3">
      <c r="A50112" s="10" t="s">
        <v>315</v>
      </c>
      <c r="B50112" s="8">
        <v>41588</v>
      </c>
      <c r="C50112">
        <f t="shared" si="3916"/>
        <v>26</v>
      </c>
      <c r="D50112" s="29">
        <f t="shared" si="3912"/>
        <v>40998</v>
      </c>
      <c r="E50112" t="str">
        <f t="shared" si="3913"/>
        <v>Mar-2012</v>
      </c>
      <c r="F50112">
        <f t="shared" si="3914"/>
        <v>590</v>
      </c>
      <c r="G50112">
        <f t="shared" si="3915"/>
        <v>4</v>
      </c>
    </row>
    <row r="50113" spans="1:7" x14ac:dyDescent="0.3">
      <c r="A50113" s="10" t="s">
        <v>315</v>
      </c>
      <c r="B50113" s="8">
        <v>41591</v>
      </c>
      <c r="C50113">
        <f t="shared" si="3916"/>
        <v>27</v>
      </c>
      <c r="D50113" s="29">
        <f t="shared" si="3912"/>
        <v>40998</v>
      </c>
      <c r="E50113" t="str">
        <f t="shared" si="3913"/>
        <v>Mar-2012</v>
      </c>
      <c r="F50113">
        <f t="shared" si="3914"/>
        <v>593</v>
      </c>
      <c r="G50113">
        <f t="shared" si="3915"/>
        <v>4</v>
      </c>
    </row>
    <row r="50114" spans="1:7" x14ac:dyDescent="0.3">
      <c r="A50114" s="16" t="s">
        <v>315</v>
      </c>
      <c r="B50114" s="14">
        <v>41591</v>
      </c>
      <c r="C50114">
        <f t="shared" si="3916"/>
        <v>28</v>
      </c>
      <c r="D50114" s="29">
        <f t="shared" si="3912"/>
        <v>40998</v>
      </c>
      <c r="E50114" t="str">
        <f t="shared" si="3913"/>
        <v>Mar-2012</v>
      </c>
      <c r="F50114">
        <f t="shared" si="3914"/>
        <v>593</v>
      </c>
      <c r="G50114">
        <f t="shared" si="3915"/>
        <v>4</v>
      </c>
    </row>
    <row r="50115" spans="1:7" x14ac:dyDescent="0.3">
      <c r="A50115" s="16" t="s">
        <v>315</v>
      </c>
      <c r="B50115" s="14">
        <v>41653</v>
      </c>
      <c r="C50115">
        <f t="shared" si="3916"/>
        <v>29</v>
      </c>
      <c r="D50115" s="29">
        <f t="shared" ref="D50115:D50178" si="3917">IF(C50115=1,B50115,D50114)</f>
        <v>40998</v>
      </c>
      <c r="E50115" t="str">
        <f t="shared" ref="E50115:E50178" si="3918">TEXT(D50115,"mmm-yyy")</f>
        <v>Mar-2012</v>
      </c>
      <c r="F50115">
        <f t="shared" si="3914"/>
        <v>655</v>
      </c>
      <c r="G50115">
        <f t="shared" si="3915"/>
        <v>5</v>
      </c>
    </row>
    <row r="50116" spans="1:7" x14ac:dyDescent="0.3">
      <c r="A50116" s="16" t="s">
        <v>315</v>
      </c>
      <c r="B50116" s="14">
        <v>41653</v>
      </c>
      <c r="C50116">
        <f t="shared" si="3916"/>
        <v>30</v>
      </c>
      <c r="D50116" s="29">
        <f t="shared" si="3917"/>
        <v>40998</v>
      </c>
      <c r="E50116" t="str">
        <f t="shared" si="3918"/>
        <v>Mar-2012</v>
      </c>
      <c r="F50116">
        <f t="shared" ref="F50116:F50179" si="3919">DATEDIF(D50116,B50116,"d")</f>
        <v>655</v>
      </c>
      <c r="G50116">
        <f t="shared" si="3915"/>
        <v>5</v>
      </c>
    </row>
    <row r="50117" spans="1:7" x14ac:dyDescent="0.3">
      <c r="A50117" s="16" t="s">
        <v>315</v>
      </c>
      <c r="B50117" s="14">
        <v>41653</v>
      </c>
      <c r="C50117">
        <f t="shared" si="3916"/>
        <v>31</v>
      </c>
      <c r="D50117" s="29">
        <f t="shared" si="3917"/>
        <v>40998</v>
      </c>
      <c r="E50117" t="str">
        <f t="shared" si="3918"/>
        <v>Mar-2012</v>
      </c>
      <c r="F50117">
        <f t="shared" si="3919"/>
        <v>655</v>
      </c>
      <c r="G50117">
        <f t="shared" si="3915"/>
        <v>5</v>
      </c>
    </row>
    <row r="50118" spans="1:7" x14ac:dyDescent="0.3">
      <c r="A50118" s="16" t="s">
        <v>315</v>
      </c>
      <c r="B50118" s="14">
        <v>41657</v>
      </c>
      <c r="C50118">
        <f t="shared" si="3916"/>
        <v>32</v>
      </c>
      <c r="D50118" s="29">
        <f t="shared" si="3917"/>
        <v>40998</v>
      </c>
      <c r="E50118" t="str">
        <f t="shared" si="3918"/>
        <v>Mar-2012</v>
      </c>
      <c r="F50118">
        <f t="shared" si="3919"/>
        <v>659</v>
      </c>
      <c r="G50118">
        <f t="shared" si="3915"/>
        <v>5</v>
      </c>
    </row>
    <row r="50119" spans="1:7" x14ac:dyDescent="0.3">
      <c r="A50119" s="10" t="s">
        <v>315</v>
      </c>
      <c r="B50119" s="8">
        <v>41657</v>
      </c>
      <c r="C50119">
        <f t="shared" si="3916"/>
        <v>33</v>
      </c>
      <c r="D50119" s="29">
        <f t="shared" si="3917"/>
        <v>40998</v>
      </c>
      <c r="E50119" t="str">
        <f t="shared" si="3918"/>
        <v>Mar-2012</v>
      </c>
      <c r="F50119">
        <f t="shared" si="3919"/>
        <v>659</v>
      </c>
      <c r="G50119">
        <f t="shared" si="3915"/>
        <v>5</v>
      </c>
    </row>
    <row r="50120" spans="1:7" x14ac:dyDescent="0.3">
      <c r="A50120" s="16" t="s">
        <v>315</v>
      </c>
      <c r="B50120" s="14">
        <v>41677</v>
      </c>
      <c r="C50120">
        <f t="shared" si="3916"/>
        <v>34</v>
      </c>
      <c r="D50120" s="29">
        <f t="shared" si="3917"/>
        <v>40998</v>
      </c>
      <c r="E50120" t="str">
        <f t="shared" si="3918"/>
        <v>Mar-2012</v>
      </c>
      <c r="F50120">
        <f t="shared" si="3919"/>
        <v>679</v>
      </c>
      <c r="G50120">
        <f t="shared" si="3915"/>
        <v>5</v>
      </c>
    </row>
    <row r="50121" spans="1:7" x14ac:dyDescent="0.3">
      <c r="A50121" s="16" t="s">
        <v>315</v>
      </c>
      <c r="B50121" s="14">
        <v>41805</v>
      </c>
      <c r="C50121">
        <f t="shared" si="3916"/>
        <v>35</v>
      </c>
      <c r="D50121" s="29">
        <f t="shared" si="3917"/>
        <v>40998</v>
      </c>
      <c r="E50121" t="str">
        <f t="shared" si="3918"/>
        <v>Mar-2012</v>
      </c>
      <c r="F50121">
        <f t="shared" si="3919"/>
        <v>807</v>
      </c>
      <c r="G50121">
        <f t="shared" si="3915"/>
        <v>6</v>
      </c>
    </row>
    <row r="50122" spans="1:7" x14ac:dyDescent="0.3">
      <c r="A50122" s="10" t="s">
        <v>315</v>
      </c>
      <c r="B50122" s="8">
        <v>41809</v>
      </c>
      <c r="C50122">
        <f t="shared" si="3916"/>
        <v>36</v>
      </c>
      <c r="D50122" s="29">
        <f t="shared" si="3917"/>
        <v>40998</v>
      </c>
      <c r="E50122" t="str">
        <f t="shared" si="3918"/>
        <v>Mar-2012</v>
      </c>
      <c r="F50122">
        <f t="shared" si="3919"/>
        <v>811</v>
      </c>
      <c r="G50122">
        <f t="shared" si="3915"/>
        <v>6</v>
      </c>
    </row>
    <row r="50123" spans="1:7" x14ac:dyDescent="0.3">
      <c r="A50123" s="10" t="s">
        <v>315</v>
      </c>
      <c r="B50123" s="8">
        <v>41853</v>
      </c>
      <c r="C50123">
        <f t="shared" si="3916"/>
        <v>37</v>
      </c>
      <c r="D50123" s="29">
        <f t="shared" si="3917"/>
        <v>40998</v>
      </c>
      <c r="E50123" t="str">
        <f t="shared" si="3918"/>
        <v>Mar-2012</v>
      </c>
      <c r="F50123">
        <f t="shared" si="3919"/>
        <v>855</v>
      </c>
      <c r="G50123">
        <f t="shared" si="3915"/>
        <v>7</v>
      </c>
    </row>
    <row r="50124" spans="1:7" x14ac:dyDescent="0.3">
      <c r="A50124" s="16" t="s">
        <v>315</v>
      </c>
      <c r="B50124" s="14">
        <v>41866</v>
      </c>
      <c r="C50124">
        <f t="shared" si="3916"/>
        <v>38</v>
      </c>
      <c r="D50124" s="29">
        <f t="shared" si="3917"/>
        <v>40998</v>
      </c>
      <c r="E50124" t="str">
        <f t="shared" si="3918"/>
        <v>Mar-2012</v>
      </c>
      <c r="F50124">
        <f t="shared" si="3919"/>
        <v>868</v>
      </c>
      <c r="G50124">
        <f t="shared" si="3915"/>
        <v>7</v>
      </c>
    </row>
    <row r="50125" spans="1:7" x14ac:dyDescent="0.3">
      <c r="A50125" s="16" t="s">
        <v>315</v>
      </c>
      <c r="B50125" s="14">
        <v>41866</v>
      </c>
      <c r="C50125">
        <f t="shared" si="3916"/>
        <v>39</v>
      </c>
      <c r="D50125" s="29">
        <f t="shared" si="3917"/>
        <v>40998</v>
      </c>
      <c r="E50125" t="str">
        <f t="shared" si="3918"/>
        <v>Mar-2012</v>
      </c>
      <c r="F50125">
        <f t="shared" si="3919"/>
        <v>868</v>
      </c>
      <c r="G50125">
        <f t="shared" si="3915"/>
        <v>7</v>
      </c>
    </row>
    <row r="50126" spans="1:7" x14ac:dyDescent="0.3">
      <c r="A50126" s="16" t="s">
        <v>315</v>
      </c>
      <c r="B50126" s="14">
        <v>41921</v>
      </c>
      <c r="C50126">
        <f t="shared" si="3916"/>
        <v>40</v>
      </c>
      <c r="D50126" s="29">
        <f t="shared" si="3917"/>
        <v>40998</v>
      </c>
      <c r="E50126" t="str">
        <f t="shared" si="3918"/>
        <v>Mar-2012</v>
      </c>
      <c r="F50126">
        <f t="shared" si="3919"/>
        <v>923</v>
      </c>
      <c r="G50126">
        <f t="shared" si="3915"/>
        <v>7</v>
      </c>
    </row>
    <row r="50127" spans="1:7" x14ac:dyDescent="0.3">
      <c r="A50127" s="10" t="s">
        <v>315</v>
      </c>
      <c r="B50127" s="8">
        <v>41952</v>
      </c>
      <c r="C50127">
        <f t="shared" si="3916"/>
        <v>41</v>
      </c>
      <c r="D50127" s="29">
        <f t="shared" si="3917"/>
        <v>40998</v>
      </c>
      <c r="E50127" t="str">
        <f t="shared" si="3918"/>
        <v>Mar-2012</v>
      </c>
      <c r="F50127">
        <f t="shared" si="3919"/>
        <v>954</v>
      </c>
      <c r="G50127">
        <f t="shared" ref="G50127:G50190" si="3920">VLOOKUP(F50127,$H$3:$I$15,2,TRUE)</f>
        <v>7</v>
      </c>
    </row>
    <row r="50128" spans="1:7" x14ac:dyDescent="0.3">
      <c r="A50128" s="10" t="s">
        <v>315</v>
      </c>
      <c r="B50128" s="8">
        <v>41964</v>
      </c>
      <c r="C50128">
        <f t="shared" si="3916"/>
        <v>42</v>
      </c>
      <c r="D50128" s="29">
        <f t="shared" si="3917"/>
        <v>40998</v>
      </c>
      <c r="E50128" t="str">
        <f t="shared" si="3918"/>
        <v>Mar-2012</v>
      </c>
      <c r="F50128">
        <f t="shared" si="3919"/>
        <v>966</v>
      </c>
      <c r="G50128">
        <f t="shared" si="3920"/>
        <v>8</v>
      </c>
    </row>
    <row r="50129" spans="1:7" x14ac:dyDescent="0.3">
      <c r="A50129" s="16" t="s">
        <v>315</v>
      </c>
      <c r="B50129" s="14">
        <v>41991</v>
      </c>
      <c r="C50129">
        <f t="shared" si="3916"/>
        <v>43</v>
      </c>
      <c r="D50129" s="29">
        <f t="shared" si="3917"/>
        <v>40998</v>
      </c>
      <c r="E50129" t="str">
        <f t="shared" si="3918"/>
        <v>Mar-2012</v>
      </c>
      <c r="F50129">
        <f t="shared" si="3919"/>
        <v>993</v>
      </c>
      <c r="G50129">
        <f t="shared" si="3920"/>
        <v>8</v>
      </c>
    </row>
    <row r="50130" spans="1:7" x14ac:dyDescent="0.3">
      <c r="A50130" s="16" t="s">
        <v>315</v>
      </c>
      <c r="B50130" s="14">
        <v>41991</v>
      </c>
      <c r="C50130">
        <f t="shared" si="3916"/>
        <v>44</v>
      </c>
      <c r="D50130" s="29">
        <f t="shared" si="3917"/>
        <v>40998</v>
      </c>
      <c r="E50130" t="str">
        <f t="shared" si="3918"/>
        <v>Mar-2012</v>
      </c>
      <c r="F50130">
        <f t="shared" si="3919"/>
        <v>993</v>
      </c>
      <c r="G50130">
        <f t="shared" si="3920"/>
        <v>8</v>
      </c>
    </row>
    <row r="50131" spans="1:7" x14ac:dyDescent="0.3">
      <c r="A50131" s="10" t="s">
        <v>315</v>
      </c>
      <c r="B50131" s="8">
        <v>42066</v>
      </c>
      <c r="C50131">
        <f t="shared" si="3916"/>
        <v>45</v>
      </c>
      <c r="D50131" s="29">
        <f t="shared" si="3917"/>
        <v>40998</v>
      </c>
      <c r="E50131" t="str">
        <f t="shared" si="3918"/>
        <v>Mar-2012</v>
      </c>
      <c r="F50131">
        <f t="shared" si="3919"/>
        <v>1068</v>
      </c>
      <c r="G50131">
        <f t="shared" si="3920"/>
        <v>8</v>
      </c>
    </row>
    <row r="50132" spans="1:7" x14ac:dyDescent="0.3">
      <c r="A50132" s="10" t="s">
        <v>315</v>
      </c>
      <c r="B50132" s="8">
        <v>42146</v>
      </c>
      <c r="C50132">
        <f t="shared" si="3916"/>
        <v>46</v>
      </c>
      <c r="D50132" s="29">
        <f t="shared" si="3917"/>
        <v>40998</v>
      </c>
      <c r="E50132" t="str">
        <f t="shared" si="3918"/>
        <v>Mar-2012</v>
      </c>
      <c r="F50132">
        <f t="shared" si="3919"/>
        <v>1148</v>
      </c>
      <c r="G50132">
        <f t="shared" si="3920"/>
        <v>9</v>
      </c>
    </row>
    <row r="50133" spans="1:7" x14ac:dyDescent="0.3">
      <c r="A50133" s="10" t="s">
        <v>315</v>
      </c>
      <c r="B50133" s="8">
        <v>42157</v>
      </c>
      <c r="C50133">
        <f t="shared" si="3916"/>
        <v>47</v>
      </c>
      <c r="D50133" s="29">
        <f t="shared" si="3917"/>
        <v>40998</v>
      </c>
      <c r="E50133" t="str">
        <f t="shared" si="3918"/>
        <v>Mar-2012</v>
      </c>
      <c r="F50133">
        <f t="shared" si="3919"/>
        <v>1159</v>
      </c>
      <c r="G50133">
        <f t="shared" si="3920"/>
        <v>9</v>
      </c>
    </row>
    <row r="50134" spans="1:7" x14ac:dyDescent="0.3">
      <c r="A50134" s="10" t="s">
        <v>315</v>
      </c>
      <c r="B50134" s="8">
        <v>42173</v>
      </c>
      <c r="C50134">
        <f t="shared" si="3916"/>
        <v>48</v>
      </c>
      <c r="D50134" s="29">
        <f t="shared" si="3917"/>
        <v>40998</v>
      </c>
      <c r="E50134" t="str">
        <f t="shared" si="3918"/>
        <v>Mar-2012</v>
      </c>
      <c r="F50134">
        <f t="shared" si="3919"/>
        <v>1175</v>
      </c>
      <c r="G50134">
        <f t="shared" si="3920"/>
        <v>9</v>
      </c>
    </row>
    <row r="50135" spans="1:7" x14ac:dyDescent="0.3">
      <c r="A50135" s="16" t="s">
        <v>315</v>
      </c>
      <c r="B50135" s="14">
        <v>42181</v>
      </c>
      <c r="C50135">
        <f t="shared" si="3916"/>
        <v>49</v>
      </c>
      <c r="D50135" s="29">
        <f t="shared" si="3917"/>
        <v>40998</v>
      </c>
      <c r="E50135" t="str">
        <f t="shared" si="3918"/>
        <v>Mar-2012</v>
      </c>
      <c r="F50135">
        <f t="shared" si="3919"/>
        <v>1183</v>
      </c>
      <c r="G50135">
        <f t="shared" si="3920"/>
        <v>9</v>
      </c>
    </row>
    <row r="50136" spans="1:7" x14ac:dyDescent="0.3">
      <c r="A50136" s="10" t="s">
        <v>315</v>
      </c>
      <c r="B50136" s="8">
        <v>42181</v>
      </c>
      <c r="C50136">
        <f t="shared" ref="C50136:C50199" si="3921">IF(A50136=A50135,C50135+1,1)</f>
        <v>50</v>
      </c>
      <c r="D50136" s="29">
        <f t="shared" si="3917"/>
        <v>40998</v>
      </c>
      <c r="E50136" t="str">
        <f t="shared" si="3918"/>
        <v>Mar-2012</v>
      </c>
      <c r="F50136">
        <f t="shared" si="3919"/>
        <v>1183</v>
      </c>
      <c r="G50136">
        <f t="shared" si="3920"/>
        <v>9</v>
      </c>
    </row>
    <row r="50137" spans="1:7" x14ac:dyDescent="0.3">
      <c r="A50137" s="16" t="s">
        <v>315</v>
      </c>
      <c r="B50137" s="14">
        <v>42181</v>
      </c>
      <c r="C50137">
        <f t="shared" si="3921"/>
        <v>51</v>
      </c>
      <c r="D50137" s="29">
        <f t="shared" si="3917"/>
        <v>40998</v>
      </c>
      <c r="E50137" t="str">
        <f t="shared" si="3918"/>
        <v>Mar-2012</v>
      </c>
      <c r="F50137">
        <f t="shared" si="3919"/>
        <v>1183</v>
      </c>
      <c r="G50137">
        <f t="shared" si="3920"/>
        <v>9</v>
      </c>
    </row>
    <row r="50138" spans="1:7" x14ac:dyDescent="0.3">
      <c r="A50138" s="16" t="s">
        <v>315</v>
      </c>
      <c r="B50138" s="14">
        <v>42181</v>
      </c>
      <c r="C50138">
        <f t="shared" si="3921"/>
        <v>52</v>
      </c>
      <c r="D50138" s="29">
        <f t="shared" si="3917"/>
        <v>40998</v>
      </c>
      <c r="E50138" t="str">
        <f t="shared" si="3918"/>
        <v>Mar-2012</v>
      </c>
      <c r="F50138">
        <f t="shared" si="3919"/>
        <v>1183</v>
      </c>
      <c r="G50138">
        <f t="shared" si="3920"/>
        <v>9</v>
      </c>
    </row>
    <row r="50139" spans="1:7" x14ac:dyDescent="0.3">
      <c r="A50139" s="10" t="s">
        <v>315</v>
      </c>
      <c r="B50139" s="8">
        <v>42255</v>
      </c>
      <c r="C50139">
        <f t="shared" si="3921"/>
        <v>53</v>
      </c>
      <c r="D50139" s="29">
        <f t="shared" si="3917"/>
        <v>40998</v>
      </c>
      <c r="E50139" t="str">
        <f t="shared" si="3918"/>
        <v>Mar-2012</v>
      </c>
      <c r="F50139">
        <f t="shared" si="3919"/>
        <v>1257</v>
      </c>
      <c r="G50139">
        <f t="shared" si="3920"/>
        <v>10</v>
      </c>
    </row>
    <row r="50140" spans="1:7" x14ac:dyDescent="0.3">
      <c r="A50140" s="16" t="s">
        <v>315</v>
      </c>
      <c r="B50140" s="14">
        <v>42255</v>
      </c>
      <c r="C50140">
        <f t="shared" si="3921"/>
        <v>54</v>
      </c>
      <c r="D50140" s="29">
        <f t="shared" si="3917"/>
        <v>40998</v>
      </c>
      <c r="E50140" t="str">
        <f t="shared" si="3918"/>
        <v>Mar-2012</v>
      </c>
      <c r="F50140">
        <f t="shared" si="3919"/>
        <v>1257</v>
      </c>
      <c r="G50140">
        <f t="shared" si="3920"/>
        <v>10</v>
      </c>
    </row>
    <row r="50141" spans="1:7" x14ac:dyDescent="0.3">
      <c r="A50141" s="16" t="s">
        <v>315</v>
      </c>
      <c r="B50141" s="14">
        <v>42262</v>
      </c>
      <c r="C50141">
        <f t="shared" si="3921"/>
        <v>55</v>
      </c>
      <c r="D50141" s="29">
        <f t="shared" si="3917"/>
        <v>40998</v>
      </c>
      <c r="E50141" t="str">
        <f t="shared" si="3918"/>
        <v>Mar-2012</v>
      </c>
      <c r="F50141">
        <f t="shared" si="3919"/>
        <v>1264</v>
      </c>
      <c r="G50141">
        <f t="shared" si="3920"/>
        <v>10</v>
      </c>
    </row>
    <row r="50142" spans="1:7" x14ac:dyDescent="0.3">
      <c r="A50142" s="16" t="s">
        <v>315</v>
      </c>
      <c r="B50142" s="14">
        <v>42265</v>
      </c>
      <c r="C50142">
        <f t="shared" si="3921"/>
        <v>56</v>
      </c>
      <c r="D50142" s="29">
        <f t="shared" si="3917"/>
        <v>40998</v>
      </c>
      <c r="E50142" t="str">
        <f t="shared" si="3918"/>
        <v>Mar-2012</v>
      </c>
      <c r="F50142">
        <f t="shared" si="3919"/>
        <v>1267</v>
      </c>
      <c r="G50142">
        <f t="shared" si="3920"/>
        <v>10</v>
      </c>
    </row>
    <row r="50143" spans="1:7" x14ac:dyDescent="0.3">
      <c r="A50143" s="16" t="s">
        <v>315</v>
      </c>
      <c r="B50143" s="14">
        <v>42272</v>
      </c>
      <c r="C50143">
        <f t="shared" si="3921"/>
        <v>57</v>
      </c>
      <c r="D50143" s="29">
        <f t="shared" si="3917"/>
        <v>40998</v>
      </c>
      <c r="E50143" t="str">
        <f t="shared" si="3918"/>
        <v>Mar-2012</v>
      </c>
      <c r="F50143">
        <f t="shared" si="3919"/>
        <v>1274</v>
      </c>
      <c r="G50143">
        <f t="shared" si="3920"/>
        <v>10</v>
      </c>
    </row>
    <row r="50144" spans="1:7" x14ac:dyDescent="0.3">
      <c r="A50144" s="16" t="s">
        <v>315</v>
      </c>
      <c r="B50144" s="14">
        <v>42272</v>
      </c>
      <c r="C50144">
        <f t="shared" si="3921"/>
        <v>58</v>
      </c>
      <c r="D50144" s="29">
        <f t="shared" si="3917"/>
        <v>40998</v>
      </c>
      <c r="E50144" t="str">
        <f t="shared" si="3918"/>
        <v>Mar-2012</v>
      </c>
      <c r="F50144">
        <f t="shared" si="3919"/>
        <v>1274</v>
      </c>
      <c r="G50144">
        <f t="shared" si="3920"/>
        <v>10</v>
      </c>
    </row>
    <row r="50145" spans="1:7" x14ac:dyDescent="0.3">
      <c r="A50145" s="10" t="s">
        <v>315</v>
      </c>
      <c r="B50145" s="8">
        <v>42272</v>
      </c>
      <c r="C50145">
        <f t="shared" si="3921"/>
        <v>59</v>
      </c>
      <c r="D50145" s="29">
        <f t="shared" si="3917"/>
        <v>40998</v>
      </c>
      <c r="E50145" t="str">
        <f t="shared" si="3918"/>
        <v>Mar-2012</v>
      </c>
      <c r="F50145">
        <f t="shared" si="3919"/>
        <v>1274</v>
      </c>
      <c r="G50145">
        <f t="shared" si="3920"/>
        <v>10</v>
      </c>
    </row>
    <row r="50146" spans="1:7" x14ac:dyDescent="0.3">
      <c r="A50146" s="10" t="s">
        <v>315</v>
      </c>
      <c r="B50146" s="8">
        <v>42327</v>
      </c>
      <c r="C50146">
        <f t="shared" si="3921"/>
        <v>60</v>
      </c>
      <c r="D50146" s="29">
        <f t="shared" si="3917"/>
        <v>40998</v>
      </c>
      <c r="E50146" t="str">
        <f t="shared" si="3918"/>
        <v>Mar-2012</v>
      </c>
      <c r="F50146">
        <f t="shared" si="3919"/>
        <v>1329</v>
      </c>
      <c r="G50146">
        <f t="shared" si="3920"/>
        <v>11</v>
      </c>
    </row>
    <row r="50147" spans="1:7" x14ac:dyDescent="0.3">
      <c r="A50147" s="16" t="s">
        <v>315</v>
      </c>
      <c r="B50147" s="14">
        <v>42329</v>
      </c>
      <c r="C50147">
        <f t="shared" si="3921"/>
        <v>61</v>
      </c>
      <c r="D50147" s="29">
        <f t="shared" si="3917"/>
        <v>40998</v>
      </c>
      <c r="E50147" t="str">
        <f t="shared" si="3918"/>
        <v>Mar-2012</v>
      </c>
      <c r="F50147">
        <f t="shared" si="3919"/>
        <v>1331</v>
      </c>
      <c r="G50147">
        <f t="shared" si="3920"/>
        <v>11</v>
      </c>
    </row>
    <row r="50148" spans="1:7" x14ac:dyDescent="0.3">
      <c r="A50148" s="10" t="s">
        <v>315</v>
      </c>
      <c r="B50148" s="8">
        <v>42339</v>
      </c>
      <c r="C50148">
        <f t="shared" si="3921"/>
        <v>62</v>
      </c>
      <c r="D50148" s="29">
        <f t="shared" si="3917"/>
        <v>40998</v>
      </c>
      <c r="E50148" t="str">
        <f t="shared" si="3918"/>
        <v>Mar-2012</v>
      </c>
      <c r="F50148">
        <f t="shared" si="3919"/>
        <v>1341</v>
      </c>
      <c r="G50148">
        <f t="shared" si="3920"/>
        <v>11</v>
      </c>
    </row>
    <row r="50149" spans="1:7" x14ac:dyDescent="0.3">
      <c r="A50149" s="10" t="s">
        <v>315</v>
      </c>
      <c r="B50149" s="8">
        <v>42339</v>
      </c>
      <c r="C50149">
        <f t="shared" si="3921"/>
        <v>63</v>
      </c>
      <c r="D50149" s="29">
        <f t="shared" si="3917"/>
        <v>40998</v>
      </c>
      <c r="E50149" t="str">
        <f t="shared" si="3918"/>
        <v>Mar-2012</v>
      </c>
      <c r="F50149">
        <f t="shared" si="3919"/>
        <v>1341</v>
      </c>
      <c r="G50149">
        <f t="shared" si="3920"/>
        <v>11</v>
      </c>
    </row>
    <row r="50150" spans="1:7" x14ac:dyDescent="0.3">
      <c r="A50150" s="16" t="s">
        <v>315</v>
      </c>
      <c r="B50150" s="14">
        <v>42339</v>
      </c>
      <c r="C50150">
        <f t="shared" si="3921"/>
        <v>64</v>
      </c>
      <c r="D50150" s="29">
        <f t="shared" si="3917"/>
        <v>40998</v>
      </c>
      <c r="E50150" t="str">
        <f t="shared" si="3918"/>
        <v>Mar-2012</v>
      </c>
      <c r="F50150">
        <f t="shared" si="3919"/>
        <v>1341</v>
      </c>
      <c r="G50150">
        <f t="shared" si="3920"/>
        <v>11</v>
      </c>
    </row>
    <row r="50151" spans="1:7" x14ac:dyDescent="0.3">
      <c r="A50151" s="16" t="s">
        <v>315</v>
      </c>
      <c r="B50151" s="14">
        <v>42339</v>
      </c>
      <c r="C50151">
        <f t="shared" si="3921"/>
        <v>65</v>
      </c>
      <c r="D50151" s="29">
        <f t="shared" si="3917"/>
        <v>40998</v>
      </c>
      <c r="E50151" t="str">
        <f t="shared" si="3918"/>
        <v>Mar-2012</v>
      </c>
      <c r="F50151">
        <f t="shared" si="3919"/>
        <v>1341</v>
      </c>
      <c r="G50151">
        <f t="shared" si="3920"/>
        <v>11</v>
      </c>
    </row>
    <row r="50152" spans="1:7" x14ac:dyDescent="0.3">
      <c r="A50152" s="10" t="s">
        <v>315</v>
      </c>
      <c r="B50152" s="8">
        <v>42339</v>
      </c>
      <c r="C50152">
        <f t="shared" si="3921"/>
        <v>66</v>
      </c>
      <c r="D50152" s="29">
        <f t="shared" si="3917"/>
        <v>40998</v>
      </c>
      <c r="E50152" t="str">
        <f t="shared" si="3918"/>
        <v>Mar-2012</v>
      </c>
      <c r="F50152">
        <f t="shared" si="3919"/>
        <v>1341</v>
      </c>
      <c r="G50152">
        <f t="shared" si="3920"/>
        <v>11</v>
      </c>
    </row>
    <row r="50153" spans="1:7" x14ac:dyDescent="0.3">
      <c r="A50153" s="16" t="s">
        <v>315</v>
      </c>
      <c r="B50153" s="14">
        <v>42339</v>
      </c>
      <c r="C50153">
        <f t="shared" si="3921"/>
        <v>67</v>
      </c>
      <c r="D50153" s="29">
        <f t="shared" si="3917"/>
        <v>40998</v>
      </c>
      <c r="E50153" t="str">
        <f t="shared" si="3918"/>
        <v>Mar-2012</v>
      </c>
      <c r="F50153">
        <f t="shared" si="3919"/>
        <v>1341</v>
      </c>
      <c r="G50153">
        <f t="shared" si="3920"/>
        <v>11</v>
      </c>
    </row>
    <row r="50154" spans="1:7" x14ac:dyDescent="0.3">
      <c r="A50154" s="10" t="s">
        <v>315</v>
      </c>
      <c r="B50154" s="8">
        <v>42343</v>
      </c>
      <c r="C50154">
        <f t="shared" si="3921"/>
        <v>68</v>
      </c>
      <c r="D50154" s="29">
        <f t="shared" si="3917"/>
        <v>40998</v>
      </c>
      <c r="E50154" t="str">
        <f t="shared" si="3918"/>
        <v>Mar-2012</v>
      </c>
      <c r="F50154">
        <f t="shared" si="3919"/>
        <v>1345</v>
      </c>
      <c r="G50154">
        <f t="shared" si="3920"/>
        <v>11</v>
      </c>
    </row>
    <row r="50155" spans="1:7" x14ac:dyDescent="0.3">
      <c r="A50155" s="16" t="s">
        <v>315</v>
      </c>
      <c r="B50155" s="14">
        <v>42343</v>
      </c>
      <c r="C50155">
        <f t="shared" si="3921"/>
        <v>69</v>
      </c>
      <c r="D50155" s="29">
        <f t="shared" si="3917"/>
        <v>40998</v>
      </c>
      <c r="E50155" t="str">
        <f t="shared" si="3918"/>
        <v>Mar-2012</v>
      </c>
      <c r="F50155">
        <f t="shared" si="3919"/>
        <v>1345</v>
      </c>
      <c r="G50155">
        <f t="shared" si="3920"/>
        <v>11</v>
      </c>
    </row>
    <row r="50156" spans="1:7" x14ac:dyDescent="0.3">
      <c r="A50156" s="10" t="s">
        <v>315</v>
      </c>
      <c r="B50156" s="8">
        <v>42343</v>
      </c>
      <c r="C50156">
        <f t="shared" si="3921"/>
        <v>70</v>
      </c>
      <c r="D50156" s="29">
        <f t="shared" si="3917"/>
        <v>40998</v>
      </c>
      <c r="E50156" t="str">
        <f t="shared" si="3918"/>
        <v>Mar-2012</v>
      </c>
      <c r="F50156">
        <f t="shared" si="3919"/>
        <v>1345</v>
      </c>
      <c r="G50156">
        <f t="shared" si="3920"/>
        <v>11</v>
      </c>
    </row>
    <row r="50157" spans="1:7" x14ac:dyDescent="0.3">
      <c r="A50157" s="16" t="s">
        <v>315</v>
      </c>
      <c r="B50157" s="14">
        <v>42343</v>
      </c>
      <c r="C50157">
        <f t="shared" si="3921"/>
        <v>71</v>
      </c>
      <c r="D50157" s="29">
        <f t="shared" si="3917"/>
        <v>40998</v>
      </c>
      <c r="E50157" t="str">
        <f t="shared" si="3918"/>
        <v>Mar-2012</v>
      </c>
      <c r="F50157">
        <f t="shared" si="3919"/>
        <v>1345</v>
      </c>
      <c r="G50157">
        <f t="shared" si="3920"/>
        <v>11</v>
      </c>
    </row>
    <row r="50158" spans="1:7" x14ac:dyDescent="0.3">
      <c r="A50158" s="10" t="s">
        <v>315</v>
      </c>
      <c r="B50158" s="8">
        <v>42364</v>
      </c>
      <c r="C50158">
        <f t="shared" si="3921"/>
        <v>72</v>
      </c>
      <c r="D50158" s="29">
        <f t="shared" si="3917"/>
        <v>40998</v>
      </c>
      <c r="E50158" t="str">
        <f t="shared" si="3918"/>
        <v>Mar-2012</v>
      </c>
      <c r="F50158">
        <f t="shared" si="3919"/>
        <v>1366</v>
      </c>
      <c r="G50158">
        <f t="shared" si="3920"/>
        <v>11</v>
      </c>
    </row>
    <row r="50159" spans="1:7" x14ac:dyDescent="0.3">
      <c r="A50159" s="16" t="s">
        <v>315</v>
      </c>
      <c r="B50159" s="14">
        <v>42364</v>
      </c>
      <c r="C50159">
        <f t="shared" si="3921"/>
        <v>73</v>
      </c>
      <c r="D50159" s="29">
        <f t="shared" si="3917"/>
        <v>40998</v>
      </c>
      <c r="E50159" t="str">
        <f t="shared" si="3918"/>
        <v>Mar-2012</v>
      </c>
      <c r="F50159">
        <f t="shared" si="3919"/>
        <v>1366</v>
      </c>
      <c r="G50159">
        <f t="shared" si="3920"/>
        <v>11</v>
      </c>
    </row>
    <row r="50160" spans="1:7" x14ac:dyDescent="0.3">
      <c r="A50160" s="16" t="s">
        <v>315</v>
      </c>
      <c r="B50160" s="14">
        <v>42364</v>
      </c>
      <c r="C50160">
        <f t="shared" si="3921"/>
        <v>74</v>
      </c>
      <c r="D50160" s="29">
        <f t="shared" si="3917"/>
        <v>40998</v>
      </c>
      <c r="E50160" t="str">
        <f t="shared" si="3918"/>
        <v>Mar-2012</v>
      </c>
      <c r="F50160">
        <f t="shared" si="3919"/>
        <v>1366</v>
      </c>
      <c r="G50160">
        <f t="shared" si="3920"/>
        <v>11</v>
      </c>
    </row>
    <row r="50161" spans="1:7" x14ac:dyDescent="0.3">
      <c r="A50161" s="10" t="s">
        <v>315</v>
      </c>
      <c r="B50161" s="8">
        <v>42364</v>
      </c>
      <c r="C50161">
        <f t="shared" si="3921"/>
        <v>75</v>
      </c>
      <c r="D50161" s="29">
        <f t="shared" si="3917"/>
        <v>40998</v>
      </c>
      <c r="E50161" t="str">
        <f t="shared" si="3918"/>
        <v>Mar-2012</v>
      </c>
      <c r="F50161">
        <f t="shared" si="3919"/>
        <v>1366</v>
      </c>
      <c r="G50161">
        <f t="shared" si="3920"/>
        <v>11</v>
      </c>
    </row>
    <row r="50162" spans="1:7" x14ac:dyDescent="0.3">
      <c r="A50162" s="10" t="s">
        <v>482</v>
      </c>
      <c r="B50162" s="8">
        <v>41145</v>
      </c>
      <c r="C50162">
        <f t="shared" si="3921"/>
        <v>1</v>
      </c>
      <c r="D50162" s="29">
        <f t="shared" si="3917"/>
        <v>41145</v>
      </c>
      <c r="E50162" t="str">
        <f t="shared" si="3918"/>
        <v>Aug-2012</v>
      </c>
      <c r="F50162">
        <f t="shared" si="3919"/>
        <v>0</v>
      </c>
      <c r="G50162">
        <f t="shared" si="3920"/>
        <v>0</v>
      </c>
    </row>
    <row r="50163" spans="1:7" x14ac:dyDescent="0.3">
      <c r="A50163" s="16" t="s">
        <v>482</v>
      </c>
      <c r="B50163" s="14">
        <v>41153</v>
      </c>
      <c r="C50163">
        <f t="shared" si="3921"/>
        <v>2</v>
      </c>
      <c r="D50163" s="29">
        <f t="shared" si="3917"/>
        <v>41145</v>
      </c>
      <c r="E50163" t="str">
        <f t="shared" si="3918"/>
        <v>Aug-2012</v>
      </c>
      <c r="F50163">
        <f t="shared" si="3919"/>
        <v>8</v>
      </c>
      <c r="G50163">
        <f t="shared" si="3920"/>
        <v>0</v>
      </c>
    </row>
    <row r="50164" spans="1:7" x14ac:dyDescent="0.3">
      <c r="A50164" s="16" t="s">
        <v>482</v>
      </c>
      <c r="B50164" s="14">
        <v>41153</v>
      </c>
      <c r="C50164">
        <f t="shared" si="3921"/>
        <v>3</v>
      </c>
      <c r="D50164" s="29">
        <f t="shared" si="3917"/>
        <v>41145</v>
      </c>
      <c r="E50164" t="str">
        <f t="shared" si="3918"/>
        <v>Aug-2012</v>
      </c>
      <c r="F50164">
        <f t="shared" si="3919"/>
        <v>8</v>
      </c>
      <c r="G50164">
        <f t="shared" si="3920"/>
        <v>0</v>
      </c>
    </row>
    <row r="50165" spans="1:7" x14ac:dyDescent="0.3">
      <c r="A50165" s="10" t="s">
        <v>482</v>
      </c>
      <c r="B50165" s="8">
        <v>41153</v>
      </c>
      <c r="C50165">
        <f t="shared" si="3921"/>
        <v>4</v>
      </c>
      <c r="D50165" s="29">
        <f t="shared" si="3917"/>
        <v>41145</v>
      </c>
      <c r="E50165" t="str">
        <f t="shared" si="3918"/>
        <v>Aug-2012</v>
      </c>
      <c r="F50165">
        <f t="shared" si="3919"/>
        <v>8</v>
      </c>
      <c r="G50165">
        <f t="shared" si="3920"/>
        <v>0</v>
      </c>
    </row>
    <row r="50166" spans="1:7" x14ac:dyDescent="0.3">
      <c r="A50166" s="10" t="s">
        <v>482</v>
      </c>
      <c r="B50166" s="8">
        <v>41284</v>
      </c>
      <c r="C50166">
        <f t="shared" si="3921"/>
        <v>5</v>
      </c>
      <c r="D50166" s="29">
        <f t="shared" si="3917"/>
        <v>41145</v>
      </c>
      <c r="E50166" t="str">
        <f t="shared" si="3918"/>
        <v>Aug-2012</v>
      </c>
      <c r="F50166">
        <f t="shared" si="3919"/>
        <v>139</v>
      </c>
      <c r="G50166">
        <f t="shared" si="3920"/>
        <v>1</v>
      </c>
    </row>
    <row r="50167" spans="1:7" x14ac:dyDescent="0.3">
      <c r="A50167" s="10" t="s">
        <v>482</v>
      </c>
      <c r="B50167" s="8">
        <v>41310</v>
      </c>
      <c r="C50167">
        <f t="shared" si="3921"/>
        <v>6</v>
      </c>
      <c r="D50167" s="29">
        <f t="shared" si="3917"/>
        <v>41145</v>
      </c>
      <c r="E50167" t="str">
        <f t="shared" si="3918"/>
        <v>Aug-2012</v>
      </c>
      <c r="F50167">
        <f t="shared" si="3919"/>
        <v>165</v>
      </c>
      <c r="G50167">
        <f t="shared" si="3920"/>
        <v>1</v>
      </c>
    </row>
    <row r="50168" spans="1:7" x14ac:dyDescent="0.3">
      <c r="A50168" s="10" t="s">
        <v>482</v>
      </c>
      <c r="B50168" s="8">
        <v>41310</v>
      </c>
      <c r="C50168">
        <f t="shared" si="3921"/>
        <v>7</v>
      </c>
      <c r="D50168" s="29">
        <f t="shared" si="3917"/>
        <v>41145</v>
      </c>
      <c r="E50168" t="str">
        <f t="shared" si="3918"/>
        <v>Aug-2012</v>
      </c>
      <c r="F50168">
        <f t="shared" si="3919"/>
        <v>165</v>
      </c>
      <c r="G50168">
        <f t="shared" si="3920"/>
        <v>1</v>
      </c>
    </row>
    <row r="50169" spans="1:7" x14ac:dyDescent="0.3">
      <c r="A50169" s="16" t="s">
        <v>482</v>
      </c>
      <c r="B50169" s="14">
        <v>41310</v>
      </c>
      <c r="C50169">
        <f t="shared" si="3921"/>
        <v>8</v>
      </c>
      <c r="D50169" s="29">
        <f t="shared" si="3917"/>
        <v>41145</v>
      </c>
      <c r="E50169" t="str">
        <f t="shared" si="3918"/>
        <v>Aug-2012</v>
      </c>
      <c r="F50169">
        <f t="shared" si="3919"/>
        <v>165</v>
      </c>
      <c r="G50169">
        <f t="shared" si="3920"/>
        <v>1</v>
      </c>
    </row>
    <row r="50170" spans="1:7" x14ac:dyDescent="0.3">
      <c r="A50170" s="10" t="s">
        <v>482</v>
      </c>
      <c r="B50170" s="8">
        <v>41389</v>
      </c>
      <c r="C50170">
        <f t="shared" si="3921"/>
        <v>9</v>
      </c>
      <c r="D50170" s="29">
        <f t="shared" si="3917"/>
        <v>41145</v>
      </c>
      <c r="E50170" t="str">
        <f t="shared" si="3918"/>
        <v>Aug-2012</v>
      </c>
      <c r="F50170">
        <f t="shared" si="3919"/>
        <v>244</v>
      </c>
      <c r="G50170">
        <f t="shared" si="3920"/>
        <v>2</v>
      </c>
    </row>
    <row r="50171" spans="1:7" x14ac:dyDescent="0.3">
      <c r="A50171" s="16" t="s">
        <v>482</v>
      </c>
      <c r="B50171" s="14">
        <v>41389</v>
      </c>
      <c r="C50171">
        <f t="shared" si="3921"/>
        <v>10</v>
      </c>
      <c r="D50171" s="29">
        <f t="shared" si="3917"/>
        <v>41145</v>
      </c>
      <c r="E50171" t="str">
        <f t="shared" si="3918"/>
        <v>Aug-2012</v>
      </c>
      <c r="F50171">
        <f t="shared" si="3919"/>
        <v>244</v>
      </c>
      <c r="G50171">
        <f t="shared" si="3920"/>
        <v>2</v>
      </c>
    </row>
    <row r="50172" spans="1:7" x14ac:dyDescent="0.3">
      <c r="A50172" s="16" t="s">
        <v>482</v>
      </c>
      <c r="B50172" s="14">
        <v>41523</v>
      </c>
      <c r="C50172">
        <f t="shared" si="3921"/>
        <v>11</v>
      </c>
      <c r="D50172" s="29">
        <f t="shared" si="3917"/>
        <v>41145</v>
      </c>
      <c r="E50172" t="str">
        <f t="shared" si="3918"/>
        <v>Aug-2012</v>
      </c>
      <c r="F50172">
        <f t="shared" si="3919"/>
        <v>378</v>
      </c>
      <c r="G50172">
        <f t="shared" si="3920"/>
        <v>3</v>
      </c>
    </row>
    <row r="50173" spans="1:7" x14ac:dyDescent="0.3">
      <c r="A50173" s="10" t="s">
        <v>482</v>
      </c>
      <c r="B50173" s="8">
        <v>41578</v>
      </c>
      <c r="C50173">
        <f t="shared" si="3921"/>
        <v>12</v>
      </c>
      <c r="D50173" s="29">
        <f t="shared" si="3917"/>
        <v>41145</v>
      </c>
      <c r="E50173" t="str">
        <f t="shared" si="3918"/>
        <v>Aug-2012</v>
      </c>
      <c r="F50173">
        <f t="shared" si="3919"/>
        <v>433</v>
      </c>
      <c r="G50173">
        <f t="shared" si="3920"/>
        <v>3</v>
      </c>
    </row>
    <row r="50174" spans="1:7" x14ac:dyDescent="0.3">
      <c r="A50174" s="16" t="s">
        <v>482</v>
      </c>
      <c r="B50174" s="14">
        <v>41578</v>
      </c>
      <c r="C50174">
        <f t="shared" si="3921"/>
        <v>13</v>
      </c>
      <c r="D50174" s="29">
        <f t="shared" si="3917"/>
        <v>41145</v>
      </c>
      <c r="E50174" t="str">
        <f t="shared" si="3918"/>
        <v>Aug-2012</v>
      </c>
      <c r="F50174">
        <f t="shared" si="3919"/>
        <v>433</v>
      </c>
      <c r="G50174">
        <f t="shared" si="3920"/>
        <v>3</v>
      </c>
    </row>
    <row r="50175" spans="1:7" x14ac:dyDescent="0.3">
      <c r="A50175" s="10" t="s">
        <v>482</v>
      </c>
      <c r="B50175" s="8">
        <v>41591</v>
      </c>
      <c r="C50175">
        <f t="shared" si="3921"/>
        <v>14</v>
      </c>
      <c r="D50175" s="29">
        <f t="shared" si="3917"/>
        <v>41145</v>
      </c>
      <c r="E50175" t="str">
        <f t="shared" si="3918"/>
        <v>Aug-2012</v>
      </c>
      <c r="F50175">
        <f t="shared" si="3919"/>
        <v>446</v>
      </c>
      <c r="G50175">
        <f t="shared" si="3920"/>
        <v>3</v>
      </c>
    </row>
    <row r="50176" spans="1:7" x14ac:dyDescent="0.3">
      <c r="A50176" s="10" t="s">
        <v>482</v>
      </c>
      <c r="B50176" s="8">
        <v>41591</v>
      </c>
      <c r="C50176">
        <f t="shared" si="3921"/>
        <v>15</v>
      </c>
      <c r="D50176" s="29">
        <f t="shared" si="3917"/>
        <v>41145</v>
      </c>
      <c r="E50176" t="str">
        <f t="shared" si="3918"/>
        <v>Aug-2012</v>
      </c>
      <c r="F50176">
        <f t="shared" si="3919"/>
        <v>446</v>
      </c>
      <c r="G50176">
        <f t="shared" si="3920"/>
        <v>3</v>
      </c>
    </row>
    <row r="50177" spans="1:7" x14ac:dyDescent="0.3">
      <c r="A50177" s="16" t="s">
        <v>482</v>
      </c>
      <c r="B50177" s="14">
        <v>41597</v>
      </c>
      <c r="C50177">
        <f t="shared" si="3921"/>
        <v>16</v>
      </c>
      <c r="D50177" s="29">
        <f t="shared" si="3917"/>
        <v>41145</v>
      </c>
      <c r="E50177" t="str">
        <f t="shared" si="3918"/>
        <v>Aug-2012</v>
      </c>
      <c r="F50177">
        <f t="shared" si="3919"/>
        <v>452</v>
      </c>
      <c r="G50177">
        <f t="shared" si="3920"/>
        <v>3</v>
      </c>
    </row>
    <row r="50178" spans="1:7" x14ac:dyDescent="0.3">
      <c r="A50178" s="10" t="s">
        <v>482</v>
      </c>
      <c r="B50178" s="8">
        <v>41608</v>
      </c>
      <c r="C50178">
        <f t="shared" si="3921"/>
        <v>17</v>
      </c>
      <c r="D50178" s="29">
        <f t="shared" si="3917"/>
        <v>41145</v>
      </c>
      <c r="E50178" t="str">
        <f t="shared" si="3918"/>
        <v>Aug-2012</v>
      </c>
      <c r="F50178">
        <f t="shared" si="3919"/>
        <v>463</v>
      </c>
      <c r="G50178">
        <f t="shared" si="3920"/>
        <v>3</v>
      </c>
    </row>
    <row r="50179" spans="1:7" x14ac:dyDescent="0.3">
      <c r="A50179" s="10" t="s">
        <v>482</v>
      </c>
      <c r="B50179" s="8">
        <v>41615</v>
      </c>
      <c r="C50179">
        <f t="shared" si="3921"/>
        <v>18</v>
      </c>
      <c r="D50179" s="29">
        <f t="shared" ref="D50179:D50242" si="3922">IF(C50179=1,B50179,D50178)</f>
        <v>41145</v>
      </c>
      <c r="E50179" t="str">
        <f t="shared" ref="E50179:E50242" si="3923">TEXT(D50179,"mmm-yyy")</f>
        <v>Aug-2012</v>
      </c>
      <c r="F50179">
        <f t="shared" si="3919"/>
        <v>470</v>
      </c>
      <c r="G50179">
        <f t="shared" si="3920"/>
        <v>3</v>
      </c>
    </row>
    <row r="50180" spans="1:7" x14ac:dyDescent="0.3">
      <c r="A50180" s="16" t="s">
        <v>482</v>
      </c>
      <c r="B50180" s="14">
        <v>41615</v>
      </c>
      <c r="C50180">
        <f t="shared" si="3921"/>
        <v>19</v>
      </c>
      <c r="D50180" s="29">
        <f t="shared" si="3922"/>
        <v>41145</v>
      </c>
      <c r="E50180" t="str">
        <f t="shared" si="3923"/>
        <v>Aug-2012</v>
      </c>
      <c r="F50180">
        <f t="shared" ref="F50180:F50243" si="3924">DATEDIF(D50180,B50180,"d")</f>
        <v>470</v>
      </c>
      <c r="G50180">
        <f t="shared" si="3920"/>
        <v>3</v>
      </c>
    </row>
    <row r="50181" spans="1:7" x14ac:dyDescent="0.3">
      <c r="A50181" s="16" t="s">
        <v>482</v>
      </c>
      <c r="B50181" s="14">
        <v>41697</v>
      </c>
      <c r="C50181">
        <f t="shared" si="3921"/>
        <v>20</v>
      </c>
      <c r="D50181" s="29">
        <f t="shared" si="3922"/>
        <v>41145</v>
      </c>
      <c r="E50181" t="str">
        <f t="shared" si="3923"/>
        <v>Aug-2012</v>
      </c>
      <c r="F50181">
        <f t="shared" si="3924"/>
        <v>552</v>
      </c>
      <c r="G50181">
        <f t="shared" si="3920"/>
        <v>4</v>
      </c>
    </row>
    <row r="50182" spans="1:7" x14ac:dyDescent="0.3">
      <c r="A50182" s="10" t="s">
        <v>482</v>
      </c>
      <c r="B50182" s="8">
        <v>41697</v>
      </c>
      <c r="C50182">
        <f t="shared" si="3921"/>
        <v>21</v>
      </c>
      <c r="D50182" s="29">
        <f t="shared" si="3922"/>
        <v>41145</v>
      </c>
      <c r="E50182" t="str">
        <f t="shared" si="3923"/>
        <v>Aug-2012</v>
      </c>
      <c r="F50182">
        <f t="shared" si="3924"/>
        <v>552</v>
      </c>
      <c r="G50182">
        <f t="shared" si="3920"/>
        <v>4</v>
      </c>
    </row>
    <row r="50183" spans="1:7" x14ac:dyDescent="0.3">
      <c r="A50183" s="16" t="s">
        <v>482</v>
      </c>
      <c r="B50183" s="14">
        <v>41697</v>
      </c>
      <c r="C50183">
        <f t="shared" si="3921"/>
        <v>22</v>
      </c>
      <c r="D50183" s="29">
        <f t="shared" si="3922"/>
        <v>41145</v>
      </c>
      <c r="E50183" t="str">
        <f t="shared" si="3923"/>
        <v>Aug-2012</v>
      </c>
      <c r="F50183">
        <f t="shared" si="3924"/>
        <v>552</v>
      </c>
      <c r="G50183">
        <f t="shared" si="3920"/>
        <v>4</v>
      </c>
    </row>
    <row r="50184" spans="1:7" x14ac:dyDescent="0.3">
      <c r="A50184" s="16" t="s">
        <v>482</v>
      </c>
      <c r="B50184" s="14">
        <v>41697</v>
      </c>
      <c r="C50184">
        <f t="shared" si="3921"/>
        <v>23</v>
      </c>
      <c r="D50184" s="29">
        <f t="shared" si="3922"/>
        <v>41145</v>
      </c>
      <c r="E50184" t="str">
        <f t="shared" si="3923"/>
        <v>Aug-2012</v>
      </c>
      <c r="F50184">
        <f t="shared" si="3924"/>
        <v>552</v>
      </c>
      <c r="G50184">
        <f t="shared" si="3920"/>
        <v>4</v>
      </c>
    </row>
    <row r="50185" spans="1:7" x14ac:dyDescent="0.3">
      <c r="A50185" s="16" t="s">
        <v>482</v>
      </c>
      <c r="B50185" s="14">
        <v>41744</v>
      </c>
      <c r="C50185">
        <f t="shared" si="3921"/>
        <v>24</v>
      </c>
      <c r="D50185" s="29">
        <f t="shared" si="3922"/>
        <v>41145</v>
      </c>
      <c r="E50185" t="str">
        <f t="shared" si="3923"/>
        <v>Aug-2012</v>
      </c>
      <c r="F50185">
        <f t="shared" si="3924"/>
        <v>599</v>
      </c>
      <c r="G50185">
        <f t="shared" si="3920"/>
        <v>4</v>
      </c>
    </row>
    <row r="50186" spans="1:7" x14ac:dyDescent="0.3">
      <c r="A50186" s="16" t="s">
        <v>482</v>
      </c>
      <c r="B50186" s="14">
        <v>41908</v>
      </c>
      <c r="C50186">
        <f t="shared" si="3921"/>
        <v>25</v>
      </c>
      <c r="D50186" s="29">
        <f t="shared" si="3922"/>
        <v>41145</v>
      </c>
      <c r="E50186" t="str">
        <f t="shared" si="3923"/>
        <v>Aug-2012</v>
      </c>
      <c r="F50186">
        <f t="shared" si="3924"/>
        <v>763</v>
      </c>
      <c r="G50186">
        <f t="shared" si="3920"/>
        <v>6</v>
      </c>
    </row>
    <row r="50187" spans="1:7" x14ac:dyDescent="0.3">
      <c r="A50187" s="10" t="s">
        <v>482</v>
      </c>
      <c r="B50187" s="8">
        <v>41921</v>
      </c>
      <c r="C50187">
        <f t="shared" si="3921"/>
        <v>26</v>
      </c>
      <c r="D50187" s="29">
        <f t="shared" si="3922"/>
        <v>41145</v>
      </c>
      <c r="E50187" t="str">
        <f t="shared" si="3923"/>
        <v>Aug-2012</v>
      </c>
      <c r="F50187">
        <f t="shared" si="3924"/>
        <v>776</v>
      </c>
      <c r="G50187">
        <f t="shared" si="3920"/>
        <v>6</v>
      </c>
    </row>
    <row r="50188" spans="1:7" x14ac:dyDescent="0.3">
      <c r="A50188" s="10" t="s">
        <v>482</v>
      </c>
      <c r="B50188" s="8">
        <v>41933</v>
      </c>
      <c r="C50188">
        <f t="shared" si="3921"/>
        <v>27</v>
      </c>
      <c r="D50188" s="29">
        <f t="shared" si="3922"/>
        <v>41145</v>
      </c>
      <c r="E50188" t="str">
        <f t="shared" si="3923"/>
        <v>Aug-2012</v>
      </c>
      <c r="F50188">
        <f t="shared" si="3924"/>
        <v>788</v>
      </c>
      <c r="G50188">
        <f t="shared" si="3920"/>
        <v>6</v>
      </c>
    </row>
    <row r="50189" spans="1:7" x14ac:dyDescent="0.3">
      <c r="A50189" s="10" t="s">
        <v>482</v>
      </c>
      <c r="B50189" s="8">
        <v>41933</v>
      </c>
      <c r="C50189">
        <f t="shared" si="3921"/>
        <v>28</v>
      </c>
      <c r="D50189" s="29">
        <f t="shared" si="3922"/>
        <v>41145</v>
      </c>
      <c r="E50189" t="str">
        <f t="shared" si="3923"/>
        <v>Aug-2012</v>
      </c>
      <c r="F50189">
        <f t="shared" si="3924"/>
        <v>788</v>
      </c>
      <c r="G50189">
        <f t="shared" si="3920"/>
        <v>6</v>
      </c>
    </row>
    <row r="50190" spans="1:7" x14ac:dyDescent="0.3">
      <c r="A50190" s="10" t="s">
        <v>482</v>
      </c>
      <c r="B50190" s="8">
        <v>41933</v>
      </c>
      <c r="C50190">
        <f t="shared" si="3921"/>
        <v>29</v>
      </c>
      <c r="D50190" s="29">
        <f t="shared" si="3922"/>
        <v>41145</v>
      </c>
      <c r="E50190" t="str">
        <f t="shared" si="3923"/>
        <v>Aug-2012</v>
      </c>
      <c r="F50190">
        <f t="shared" si="3924"/>
        <v>788</v>
      </c>
      <c r="G50190">
        <f t="shared" si="3920"/>
        <v>6</v>
      </c>
    </row>
    <row r="50191" spans="1:7" x14ac:dyDescent="0.3">
      <c r="A50191" s="10" t="s">
        <v>482</v>
      </c>
      <c r="B50191" s="8">
        <v>41957</v>
      </c>
      <c r="C50191">
        <f t="shared" si="3921"/>
        <v>30</v>
      </c>
      <c r="D50191" s="29">
        <f t="shared" si="3922"/>
        <v>41145</v>
      </c>
      <c r="E50191" t="str">
        <f t="shared" si="3923"/>
        <v>Aug-2012</v>
      </c>
      <c r="F50191">
        <f t="shared" si="3924"/>
        <v>812</v>
      </c>
      <c r="G50191">
        <f t="shared" ref="G50191:G50254" si="3925">VLOOKUP(F50191,$H$3:$I$15,2,TRUE)</f>
        <v>6</v>
      </c>
    </row>
    <row r="50192" spans="1:7" x14ac:dyDescent="0.3">
      <c r="A50192" s="10" t="s">
        <v>482</v>
      </c>
      <c r="B50192" s="8">
        <v>41983</v>
      </c>
      <c r="C50192">
        <f t="shared" si="3921"/>
        <v>31</v>
      </c>
      <c r="D50192" s="29">
        <f t="shared" si="3922"/>
        <v>41145</v>
      </c>
      <c r="E50192" t="str">
        <f t="shared" si="3923"/>
        <v>Aug-2012</v>
      </c>
      <c r="F50192">
        <f t="shared" si="3924"/>
        <v>838</v>
      </c>
      <c r="G50192">
        <f t="shared" si="3925"/>
        <v>6</v>
      </c>
    </row>
    <row r="50193" spans="1:7" x14ac:dyDescent="0.3">
      <c r="A50193" s="10" t="s">
        <v>482</v>
      </c>
      <c r="B50193" s="8">
        <v>41999</v>
      </c>
      <c r="C50193">
        <f t="shared" si="3921"/>
        <v>32</v>
      </c>
      <c r="D50193" s="29">
        <f t="shared" si="3922"/>
        <v>41145</v>
      </c>
      <c r="E50193" t="str">
        <f t="shared" si="3923"/>
        <v>Aug-2012</v>
      </c>
      <c r="F50193">
        <f t="shared" si="3924"/>
        <v>854</v>
      </c>
      <c r="G50193">
        <f t="shared" si="3925"/>
        <v>7</v>
      </c>
    </row>
    <row r="50194" spans="1:7" x14ac:dyDescent="0.3">
      <c r="A50194" s="16" t="s">
        <v>482</v>
      </c>
      <c r="B50194" s="14">
        <v>41999</v>
      </c>
      <c r="C50194">
        <f t="shared" si="3921"/>
        <v>33</v>
      </c>
      <c r="D50194" s="29">
        <f t="shared" si="3922"/>
        <v>41145</v>
      </c>
      <c r="E50194" t="str">
        <f t="shared" si="3923"/>
        <v>Aug-2012</v>
      </c>
      <c r="F50194">
        <f t="shared" si="3924"/>
        <v>854</v>
      </c>
      <c r="G50194">
        <f t="shared" si="3925"/>
        <v>7</v>
      </c>
    </row>
    <row r="50195" spans="1:7" x14ac:dyDescent="0.3">
      <c r="A50195" s="16" t="s">
        <v>482</v>
      </c>
      <c r="B50195" s="14">
        <v>41999</v>
      </c>
      <c r="C50195">
        <f t="shared" si="3921"/>
        <v>34</v>
      </c>
      <c r="D50195" s="29">
        <f t="shared" si="3922"/>
        <v>41145</v>
      </c>
      <c r="E50195" t="str">
        <f t="shared" si="3923"/>
        <v>Aug-2012</v>
      </c>
      <c r="F50195">
        <f t="shared" si="3924"/>
        <v>854</v>
      </c>
      <c r="G50195">
        <f t="shared" si="3925"/>
        <v>7</v>
      </c>
    </row>
    <row r="50196" spans="1:7" x14ac:dyDescent="0.3">
      <c r="A50196" s="10" t="s">
        <v>482</v>
      </c>
      <c r="B50196" s="8">
        <v>41999</v>
      </c>
      <c r="C50196">
        <f t="shared" si="3921"/>
        <v>35</v>
      </c>
      <c r="D50196" s="29">
        <f t="shared" si="3922"/>
        <v>41145</v>
      </c>
      <c r="E50196" t="str">
        <f t="shared" si="3923"/>
        <v>Aug-2012</v>
      </c>
      <c r="F50196">
        <f t="shared" si="3924"/>
        <v>854</v>
      </c>
      <c r="G50196">
        <f t="shared" si="3925"/>
        <v>7</v>
      </c>
    </row>
    <row r="50197" spans="1:7" x14ac:dyDescent="0.3">
      <c r="A50197" s="16" t="s">
        <v>482</v>
      </c>
      <c r="B50197" s="14">
        <v>42007</v>
      </c>
      <c r="C50197">
        <f t="shared" si="3921"/>
        <v>36</v>
      </c>
      <c r="D50197" s="29">
        <f t="shared" si="3922"/>
        <v>41145</v>
      </c>
      <c r="E50197" t="str">
        <f t="shared" si="3923"/>
        <v>Aug-2012</v>
      </c>
      <c r="F50197">
        <f t="shared" si="3924"/>
        <v>862</v>
      </c>
      <c r="G50197">
        <f t="shared" si="3925"/>
        <v>7</v>
      </c>
    </row>
    <row r="50198" spans="1:7" x14ac:dyDescent="0.3">
      <c r="A50198" s="10" t="s">
        <v>482</v>
      </c>
      <c r="B50198" s="8">
        <v>42007</v>
      </c>
      <c r="C50198">
        <f t="shared" si="3921"/>
        <v>37</v>
      </c>
      <c r="D50198" s="29">
        <f t="shared" si="3922"/>
        <v>41145</v>
      </c>
      <c r="E50198" t="str">
        <f t="shared" si="3923"/>
        <v>Aug-2012</v>
      </c>
      <c r="F50198">
        <f t="shared" si="3924"/>
        <v>862</v>
      </c>
      <c r="G50198">
        <f t="shared" si="3925"/>
        <v>7</v>
      </c>
    </row>
    <row r="50199" spans="1:7" x14ac:dyDescent="0.3">
      <c r="A50199" s="16" t="s">
        <v>482</v>
      </c>
      <c r="B50199" s="14">
        <v>42007</v>
      </c>
      <c r="C50199">
        <f t="shared" si="3921"/>
        <v>38</v>
      </c>
      <c r="D50199" s="29">
        <f t="shared" si="3922"/>
        <v>41145</v>
      </c>
      <c r="E50199" t="str">
        <f t="shared" si="3923"/>
        <v>Aug-2012</v>
      </c>
      <c r="F50199">
        <f t="shared" si="3924"/>
        <v>862</v>
      </c>
      <c r="G50199">
        <f t="shared" si="3925"/>
        <v>7</v>
      </c>
    </row>
    <row r="50200" spans="1:7" x14ac:dyDescent="0.3">
      <c r="A50200" s="10" t="s">
        <v>482</v>
      </c>
      <c r="B50200" s="8">
        <v>42007</v>
      </c>
      <c r="C50200">
        <f t="shared" ref="C50200:C50263" si="3926">IF(A50200=A50199,C50199+1,1)</f>
        <v>39</v>
      </c>
      <c r="D50200" s="29">
        <f t="shared" si="3922"/>
        <v>41145</v>
      </c>
      <c r="E50200" t="str">
        <f t="shared" si="3923"/>
        <v>Aug-2012</v>
      </c>
      <c r="F50200">
        <f t="shared" si="3924"/>
        <v>862</v>
      </c>
      <c r="G50200">
        <f t="shared" si="3925"/>
        <v>7</v>
      </c>
    </row>
    <row r="50201" spans="1:7" x14ac:dyDescent="0.3">
      <c r="A50201" s="10" t="s">
        <v>482</v>
      </c>
      <c r="B50201" s="8">
        <v>42014</v>
      </c>
      <c r="C50201">
        <f t="shared" si="3926"/>
        <v>40</v>
      </c>
      <c r="D50201" s="29">
        <f t="shared" si="3922"/>
        <v>41145</v>
      </c>
      <c r="E50201" t="str">
        <f t="shared" si="3923"/>
        <v>Aug-2012</v>
      </c>
      <c r="F50201">
        <f t="shared" si="3924"/>
        <v>869</v>
      </c>
      <c r="G50201">
        <f t="shared" si="3925"/>
        <v>7</v>
      </c>
    </row>
    <row r="50202" spans="1:7" x14ac:dyDescent="0.3">
      <c r="A50202" s="16" t="s">
        <v>482</v>
      </c>
      <c r="B50202" s="14">
        <v>42065</v>
      </c>
      <c r="C50202">
        <f t="shared" si="3926"/>
        <v>41</v>
      </c>
      <c r="D50202" s="29">
        <f t="shared" si="3922"/>
        <v>41145</v>
      </c>
      <c r="E50202" t="str">
        <f t="shared" si="3923"/>
        <v>Aug-2012</v>
      </c>
      <c r="F50202">
        <f t="shared" si="3924"/>
        <v>920</v>
      </c>
      <c r="G50202">
        <f t="shared" si="3925"/>
        <v>7</v>
      </c>
    </row>
    <row r="50203" spans="1:7" x14ac:dyDescent="0.3">
      <c r="A50203" s="10" t="s">
        <v>482</v>
      </c>
      <c r="B50203" s="8">
        <v>42084</v>
      </c>
      <c r="C50203">
        <f t="shared" si="3926"/>
        <v>42</v>
      </c>
      <c r="D50203" s="29">
        <f t="shared" si="3922"/>
        <v>41145</v>
      </c>
      <c r="E50203" t="str">
        <f t="shared" si="3923"/>
        <v>Aug-2012</v>
      </c>
      <c r="F50203">
        <f t="shared" si="3924"/>
        <v>939</v>
      </c>
      <c r="G50203">
        <f t="shared" si="3925"/>
        <v>7</v>
      </c>
    </row>
    <row r="50204" spans="1:7" x14ac:dyDescent="0.3">
      <c r="A50204" s="10" t="s">
        <v>482</v>
      </c>
      <c r="B50204" s="8">
        <v>42088</v>
      </c>
      <c r="C50204">
        <f t="shared" si="3926"/>
        <v>43</v>
      </c>
      <c r="D50204" s="29">
        <f t="shared" si="3922"/>
        <v>41145</v>
      </c>
      <c r="E50204" t="str">
        <f t="shared" si="3923"/>
        <v>Aug-2012</v>
      </c>
      <c r="F50204">
        <f t="shared" si="3924"/>
        <v>943</v>
      </c>
      <c r="G50204">
        <f t="shared" si="3925"/>
        <v>7</v>
      </c>
    </row>
    <row r="50205" spans="1:7" x14ac:dyDescent="0.3">
      <c r="A50205" s="16" t="s">
        <v>482</v>
      </c>
      <c r="B50205" s="14">
        <v>42131</v>
      </c>
      <c r="C50205">
        <f t="shared" si="3926"/>
        <v>44</v>
      </c>
      <c r="D50205" s="29">
        <f t="shared" si="3922"/>
        <v>41145</v>
      </c>
      <c r="E50205" t="str">
        <f t="shared" si="3923"/>
        <v>Aug-2012</v>
      </c>
      <c r="F50205">
        <f t="shared" si="3924"/>
        <v>986</v>
      </c>
      <c r="G50205">
        <f t="shared" si="3925"/>
        <v>8</v>
      </c>
    </row>
    <row r="50206" spans="1:7" x14ac:dyDescent="0.3">
      <c r="A50206" s="16" t="s">
        <v>482</v>
      </c>
      <c r="B50206" s="14">
        <v>42146</v>
      </c>
      <c r="C50206">
        <f t="shared" si="3926"/>
        <v>45</v>
      </c>
      <c r="D50206" s="29">
        <f t="shared" si="3922"/>
        <v>41145</v>
      </c>
      <c r="E50206" t="str">
        <f t="shared" si="3923"/>
        <v>Aug-2012</v>
      </c>
      <c r="F50206">
        <f t="shared" si="3924"/>
        <v>1001</v>
      </c>
      <c r="G50206">
        <f t="shared" si="3925"/>
        <v>8</v>
      </c>
    </row>
    <row r="50207" spans="1:7" x14ac:dyDescent="0.3">
      <c r="A50207" s="16" t="s">
        <v>482</v>
      </c>
      <c r="B50207" s="14">
        <v>42146</v>
      </c>
      <c r="C50207">
        <f t="shared" si="3926"/>
        <v>46</v>
      </c>
      <c r="D50207" s="29">
        <f t="shared" si="3922"/>
        <v>41145</v>
      </c>
      <c r="E50207" t="str">
        <f t="shared" si="3923"/>
        <v>Aug-2012</v>
      </c>
      <c r="F50207">
        <f t="shared" si="3924"/>
        <v>1001</v>
      </c>
      <c r="G50207">
        <f t="shared" si="3925"/>
        <v>8</v>
      </c>
    </row>
    <row r="50208" spans="1:7" x14ac:dyDescent="0.3">
      <c r="A50208" s="10" t="s">
        <v>482</v>
      </c>
      <c r="B50208" s="8">
        <v>42165</v>
      </c>
      <c r="C50208">
        <f t="shared" si="3926"/>
        <v>47</v>
      </c>
      <c r="D50208" s="29">
        <f t="shared" si="3922"/>
        <v>41145</v>
      </c>
      <c r="E50208" t="str">
        <f t="shared" si="3923"/>
        <v>Aug-2012</v>
      </c>
      <c r="F50208">
        <f t="shared" si="3924"/>
        <v>1020</v>
      </c>
      <c r="G50208">
        <f t="shared" si="3925"/>
        <v>8</v>
      </c>
    </row>
    <row r="50209" spans="1:7" x14ac:dyDescent="0.3">
      <c r="A50209" s="10" t="s">
        <v>482</v>
      </c>
      <c r="B50209" s="8">
        <v>42167</v>
      </c>
      <c r="C50209">
        <f t="shared" si="3926"/>
        <v>48</v>
      </c>
      <c r="D50209" s="29">
        <f t="shared" si="3922"/>
        <v>41145</v>
      </c>
      <c r="E50209" t="str">
        <f t="shared" si="3923"/>
        <v>Aug-2012</v>
      </c>
      <c r="F50209">
        <f t="shared" si="3924"/>
        <v>1022</v>
      </c>
      <c r="G50209">
        <f t="shared" si="3925"/>
        <v>8</v>
      </c>
    </row>
    <row r="50210" spans="1:7" x14ac:dyDescent="0.3">
      <c r="A50210" s="10" t="s">
        <v>482</v>
      </c>
      <c r="B50210" s="8">
        <v>42270</v>
      </c>
      <c r="C50210">
        <f t="shared" si="3926"/>
        <v>49</v>
      </c>
      <c r="D50210" s="29">
        <f t="shared" si="3922"/>
        <v>41145</v>
      </c>
      <c r="E50210" t="str">
        <f t="shared" si="3923"/>
        <v>Aug-2012</v>
      </c>
      <c r="F50210">
        <f t="shared" si="3924"/>
        <v>1125</v>
      </c>
      <c r="G50210">
        <f t="shared" si="3925"/>
        <v>9</v>
      </c>
    </row>
    <row r="50211" spans="1:7" x14ac:dyDescent="0.3">
      <c r="A50211" s="10" t="s">
        <v>482</v>
      </c>
      <c r="B50211" s="8">
        <v>42270</v>
      </c>
      <c r="C50211">
        <f t="shared" si="3926"/>
        <v>50</v>
      </c>
      <c r="D50211" s="29">
        <f t="shared" si="3922"/>
        <v>41145</v>
      </c>
      <c r="E50211" t="str">
        <f t="shared" si="3923"/>
        <v>Aug-2012</v>
      </c>
      <c r="F50211">
        <f t="shared" si="3924"/>
        <v>1125</v>
      </c>
      <c r="G50211">
        <f t="shared" si="3925"/>
        <v>9</v>
      </c>
    </row>
    <row r="50212" spans="1:7" x14ac:dyDescent="0.3">
      <c r="A50212" s="16" t="s">
        <v>482</v>
      </c>
      <c r="B50212" s="14">
        <v>42270</v>
      </c>
      <c r="C50212">
        <f t="shared" si="3926"/>
        <v>51</v>
      </c>
      <c r="D50212" s="29">
        <f t="shared" si="3922"/>
        <v>41145</v>
      </c>
      <c r="E50212" t="str">
        <f t="shared" si="3923"/>
        <v>Aug-2012</v>
      </c>
      <c r="F50212">
        <f t="shared" si="3924"/>
        <v>1125</v>
      </c>
      <c r="G50212">
        <f t="shared" si="3925"/>
        <v>9</v>
      </c>
    </row>
    <row r="50213" spans="1:7" x14ac:dyDescent="0.3">
      <c r="A50213" s="16" t="s">
        <v>482</v>
      </c>
      <c r="B50213" s="14">
        <v>42270</v>
      </c>
      <c r="C50213">
        <f t="shared" si="3926"/>
        <v>52</v>
      </c>
      <c r="D50213" s="29">
        <f t="shared" si="3922"/>
        <v>41145</v>
      </c>
      <c r="E50213" t="str">
        <f t="shared" si="3923"/>
        <v>Aug-2012</v>
      </c>
      <c r="F50213">
        <f t="shared" si="3924"/>
        <v>1125</v>
      </c>
      <c r="G50213">
        <f t="shared" si="3925"/>
        <v>9</v>
      </c>
    </row>
    <row r="50214" spans="1:7" x14ac:dyDescent="0.3">
      <c r="A50214" s="10" t="s">
        <v>482</v>
      </c>
      <c r="B50214" s="8">
        <v>42285</v>
      </c>
      <c r="C50214">
        <f t="shared" si="3926"/>
        <v>53</v>
      </c>
      <c r="D50214" s="29">
        <f t="shared" si="3922"/>
        <v>41145</v>
      </c>
      <c r="E50214" t="str">
        <f t="shared" si="3923"/>
        <v>Aug-2012</v>
      </c>
      <c r="F50214">
        <f t="shared" si="3924"/>
        <v>1140</v>
      </c>
      <c r="G50214">
        <f t="shared" si="3925"/>
        <v>9</v>
      </c>
    </row>
    <row r="50215" spans="1:7" x14ac:dyDescent="0.3">
      <c r="A50215" s="16" t="s">
        <v>482</v>
      </c>
      <c r="B50215" s="14">
        <v>42285</v>
      </c>
      <c r="C50215">
        <f t="shared" si="3926"/>
        <v>54</v>
      </c>
      <c r="D50215" s="29">
        <f t="shared" si="3922"/>
        <v>41145</v>
      </c>
      <c r="E50215" t="str">
        <f t="shared" si="3923"/>
        <v>Aug-2012</v>
      </c>
      <c r="F50215">
        <f t="shared" si="3924"/>
        <v>1140</v>
      </c>
      <c r="G50215">
        <f t="shared" si="3925"/>
        <v>9</v>
      </c>
    </row>
    <row r="50216" spans="1:7" x14ac:dyDescent="0.3">
      <c r="A50216" s="16" t="s">
        <v>482</v>
      </c>
      <c r="B50216" s="14">
        <v>42285</v>
      </c>
      <c r="C50216">
        <f t="shared" si="3926"/>
        <v>55</v>
      </c>
      <c r="D50216" s="29">
        <f t="shared" si="3922"/>
        <v>41145</v>
      </c>
      <c r="E50216" t="str">
        <f t="shared" si="3923"/>
        <v>Aug-2012</v>
      </c>
      <c r="F50216">
        <f t="shared" si="3924"/>
        <v>1140</v>
      </c>
      <c r="G50216">
        <f t="shared" si="3925"/>
        <v>9</v>
      </c>
    </row>
    <row r="50217" spans="1:7" x14ac:dyDescent="0.3">
      <c r="A50217" s="16" t="s">
        <v>482</v>
      </c>
      <c r="B50217" s="14">
        <v>42285</v>
      </c>
      <c r="C50217">
        <f t="shared" si="3926"/>
        <v>56</v>
      </c>
      <c r="D50217" s="29">
        <f t="shared" si="3922"/>
        <v>41145</v>
      </c>
      <c r="E50217" t="str">
        <f t="shared" si="3923"/>
        <v>Aug-2012</v>
      </c>
      <c r="F50217">
        <f t="shared" si="3924"/>
        <v>1140</v>
      </c>
      <c r="G50217">
        <f t="shared" si="3925"/>
        <v>9</v>
      </c>
    </row>
    <row r="50218" spans="1:7" x14ac:dyDescent="0.3">
      <c r="A50218" s="16" t="s">
        <v>559</v>
      </c>
      <c r="B50218" s="14">
        <v>41030</v>
      </c>
      <c r="C50218">
        <f t="shared" si="3926"/>
        <v>1</v>
      </c>
      <c r="D50218" s="29">
        <f t="shared" si="3922"/>
        <v>41030</v>
      </c>
      <c r="E50218" t="str">
        <f t="shared" si="3923"/>
        <v>May-2012</v>
      </c>
      <c r="F50218">
        <f t="shared" si="3924"/>
        <v>0</v>
      </c>
      <c r="G50218">
        <f t="shared" si="3925"/>
        <v>0</v>
      </c>
    </row>
    <row r="50219" spans="1:7" x14ac:dyDescent="0.3">
      <c r="A50219" s="10" t="s">
        <v>559</v>
      </c>
      <c r="B50219" s="8">
        <v>41030</v>
      </c>
      <c r="C50219">
        <f t="shared" si="3926"/>
        <v>2</v>
      </c>
      <c r="D50219" s="29">
        <f t="shared" si="3922"/>
        <v>41030</v>
      </c>
      <c r="E50219" t="str">
        <f t="shared" si="3923"/>
        <v>May-2012</v>
      </c>
      <c r="F50219">
        <f t="shared" si="3924"/>
        <v>0</v>
      </c>
      <c r="G50219">
        <f t="shared" si="3925"/>
        <v>0</v>
      </c>
    </row>
    <row r="50220" spans="1:7" x14ac:dyDescent="0.3">
      <c r="A50220" s="16" t="s">
        <v>559</v>
      </c>
      <c r="B50220" s="14">
        <v>41030</v>
      </c>
      <c r="C50220">
        <f t="shared" si="3926"/>
        <v>3</v>
      </c>
      <c r="D50220" s="29">
        <f t="shared" si="3922"/>
        <v>41030</v>
      </c>
      <c r="E50220" t="str">
        <f t="shared" si="3923"/>
        <v>May-2012</v>
      </c>
      <c r="F50220">
        <f t="shared" si="3924"/>
        <v>0</v>
      </c>
      <c r="G50220">
        <f t="shared" si="3925"/>
        <v>0</v>
      </c>
    </row>
    <row r="50221" spans="1:7" x14ac:dyDescent="0.3">
      <c r="A50221" s="16" t="s">
        <v>559</v>
      </c>
      <c r="B50221" s="14">
        <v>41124</v>
      </c>
      <c r="C50221">
        <f t="shared" si="3926"/>
        <v>4</v>
      </c>
      <c r="D50221" s="29">
        <f t="shared" si="3922"/>
        <v>41030</v>
      </c>
      <c r="E50221" t="str">
        <f t="shared" si="3923"/>
        <v>May-2012</v>
      </c>
      <c r="F50221">
        <f t="shared" si="3924"/>
        <v>94</v>
      </c>
      <c r="G50221">
        <f t="shared" si="3925"/>
        <v>0</v>
      </c>
    </row>
    <row r="50222" spans="1:7" x14ac:dyDescent="0.3">
      <c r="A50222" s="16" t="s">
        <v>559</v>
      </c>
      <c r="B50222" s="14">
        <v>41124</v>
      </c>
      <c r="C50222">
        <f t="shared" si="3926"/>
        <v>5</v>
      </c>
      <c r="D50222" s="29">
        <f t="shared" si="3922"/>
        <v>41030</v>
      </c>
      <c r="E50222" t="str">
        <f t="shared" si="3923"/>
        <v>May-2012</v>
      </c>
      <c r="F50222">
        <f t="shared" si="3924"/>
        <v>94</v>
      </c>
      <c r="G50222">
        <f t="shared" si="3925"/>
        <v>0</v>
      </c>
    </row>
    <row r="50223" spans="1:7" x14ac:dyDescent="0.3">
      <c r="A50223" s="10" t="s">
        <v>559</v>
      </c>
      <c r="B50223" s="8">
        <v>41124</v>
      </c>
      <c r="C50223">
        <f t="shared" si="3926"/>
        <v>6</v>
      </c>
      <c r="D50223" s="29">
        <f t="shared" si="3922"/>
        <v>41030</v>
      </c>
      <c r="E50223" t="str">
        <f t="shared" si="3923"/>
        <v>May-2012</v>
      </c>
      <c r="F50223">
        <f t="shared" si="3924"/>
        <v>94</v>
      </c>
      <c r="G50223">
        <f t="shared" si="3925"/>
        <v>0</v>
      </c>
    </row>
    <row r="50224" spans="1:7" x14ac:dyDescent="0.3">
      <c r="A50224" s="16" t="s">
        <v>559</v>
      </c>
      <c r="B50224" s="14">
        <v>41124</v>
      </c>
      <c r="C50224">
        <f t="shared" si="3926"/>
        <v>7</v>
      </c>
      <c r="D50224" s="29">
        <f t="shared" si="3922"/>
        <v>41030</v>
      </c>
      <c r="E50224" t="str">
        <f t="shared" si="3923"/>
        <v>May-2012</v>
      </c>
      <c r="F50224">
        <f t="shared" si="3924"/>
        <v>94</v>
      </c>
      <c r="G50224">
        <f t="shared" si="3925"/>
        <v>0</v>
      </c>
    </row>
    <row r="50225" spans="1:7" x14ac:dyDescent="0.3">
      <c r="A50225" s="16" t="s">
        <v>559</v>
      </c>
      <c r="B50225" s="14">
        <v>41124</v>
      </c>
      <c r="C50225">
        <f t="shared" si="3926"/>
        <v>8</v>
      </c>
      <c r="D50225" s="29">
        <f t="shared" si="3922"/>
        <v>41030</v>
      </c>
      <c r="E50225" t="str">
        <f t="shared" si="3923"/>
        <v>May-2012</v>
      </c>
      <c r="F50225">
        <f t="shared" si="3924"/>
        <v>94</v>
      </c>
      <c r="G50225">
        <f t="shared" si="3925"/>
        <v>0</v>
      </c>
    </row>
    <row r="50226" spans="1:7" x14ac:dyDescent="0.3">
      <c r="A50226" s="10" t="s">
        <v>559</v>
      </c>
      <c r="B50226" s="8">
        <v>41124</v>
      </c>
      <c r="C50226">
        <f t="shared" si="3926"/>
        <v>9</v>
      </c>
      <c r="D50226" s="29">
        <f t="shared" si="3922"/>
        <v>41030</v>
      </c>
      <c r="E50226" t="str">
        <f t="shared" si="3923"/>
        <v>May-2012</v>
      </c>
      <c r="F50226">
        <f t="shared" si="3924"/>
        <v>94</v>
      </c>
      <c r="G50226">
        <f t="shared" si="3925"/>
        <v>0</v>
      </c>
    </row>
    <row r="50227" spans="1:7" x14ac:dyDescent="0.3">
      <c r="A50227" s="16" t="s">
        <v>559</v>
      </c>
      <c r="B50227" s="14">
        <v>41177</v>
      </c>
      <c r="C50227">
        <f t="shared" si="3926"/>
        <v>10</v>
      </c>
      <c r="D50227" s="29">
        <f t="shared" si="3922"/>
        <v>41030</v>
      </c>
      <c r="E50227" t="str">
        <f t="shared" si="3923"/>
        <v>May-2012</v>
      </c>
      <c r="F50227">
        <f t="shared" si="3924"/>
        <v>147</v>
      </c>
      <c r="G50227">
        <f t="shared" si="3925"/>
        <v>1</v>
      </c>
    </row>
    <row r="50228" spans="1:7" x14ac:dyDescent="0.3">
      <c r="A50228" s="10" t="s">
        <v>559</v>
      </c>
      <c r="B50228" s="8">
        <v>41177</v>
      </c>
      <c r="C50228">
        <f t="shared" si="3926"/>
        <v>11</v>
      </c>
      <c r="D50228" s="29">
        <f t="shared" si="3922"/>
        <v>41030</v>
      </c>
      <c r="E50228" t="str">
        <f t="shared" si="3923"/>
        <v>May-2012</v>
      </c>
      <c r="F50228">
        <f t="shared" si="3924"/>
        <v>147</v>
      </c>
      <c r="G50228">
        <f t="shared" si="3925"/>
        <v>1</v>
      </c>
    </row>
    <row r="50229" spans="1:7" x14ac:dyDescent="0.3">
      <c r="A50229" s="10" t="s">
        <v>559</v>
      </c>
      <c r="B50229" s="8">
        <v>41254</v>
      </c>
      <c r="C50229">
        <f t="shared" si="3926"/>
        <v>12</v>
      </c>
      <c r="D50229" s="29">
        <f t="shared" si="3922"/>
        <v>41030</v>
      </c>
      <c r="E50229" t="str">
        <f t="shared" si="3923"/>
        <v>May-2012</v>
      </c>
      <c r="F50229">
        <f t="shared" si="3924"/>
        <v>224</v>
      </c>
      <c r="G50229">
        <f t="shared" si="3925"/>
        <v>1</v>
      </c>
    </row>
    <row r="50230" spans="1:7" x14ac:dyDescent="0.3">
      <c r="A50230" s="10" t="s">
        <v>559</v>
      </c>
      <c r="B50230" s="8">
        <v>41259</v>
      </c>
      <c r="C50230">
        <f t="shared" si="3926"/>
        <v>13</v>
      </c>
      <c r="D50230" s="29">
        <f t="shared" si="3922"/>
        <v>41030</v>
      </c>
      <c r="E50230" t="str">
        <f t="shared" si="3923"/>
        <v>May-2012</v>
      </c>
      <c r="F50230">
        <f t="shared" si="3924"/>
        <v>229</v>
      </c>
      <c r="G50230">
        <f t="shared" si="3925"/>
        <v>1</v>
      </c>
    </row>
    <row r="50231" spans="1:7" x14ac:dyDescent="0.3">
      <c r="A50231" s="16" t="s">
        <v>559</v>
      </c>
      <c r="B50231" s="14">
        <v>41269</v>
      </c>
      <c r="C50231">
        <f t="shared" si="3926"/>
        <v>14</v>
      </c>
      <c r="D50231" s="29">
        <f t="shared" si="3922"/>
        <v>41030</v>
      </c>
      <c r="E50231" t="str">
        <f t="shared" si="3923"/>
        <v>May-2012</v>
      </c>
      <c r="F50231">
        <f t="shared" si="3924"/>
        <v>239</v>
      </c>
      <c r="G50231">
        <f t="shared" si="3925"/>
        <v>1</v>
      </c>
    </row>
    <row r="50232" spans="1:7" x14ac:dyDescent="0.3">
      <c r="A50232" s="10" t="s">
        <v>559</v>
      </c>
      <c r="B50232" s="8">
        <v>41269</v>
      </c>
      <c r="C50232">
        <f t="shared" si="3926"/>
        <v>15</v>
      </c>
      <c r="D50232" s="29">
        <f t="shared" si="3922"/>
        <v>41030</v>
      </c>
      <c r="E50232" t="str">
        <f t="shared" si="3923"/>
        <v>May-2012</v>
      </c>
      <c r="F50232">
        <f t="shared" si="3924"/>
        <v>239</v>
      </c>
      <c r="G50232">
        <f t="shared" si="3925"/>
        <v>1</v>
      </c>
    </row>
    <row r="50233" spans="1:7" x14ac:dyDescent="0.3">
      <c r="A50233" s="16" t="s">
        <v>559</v>
      </c>
      <c r="B50233" s="14">
        <v>41293</v>
      </c>
      <c r="C50233">
        <f t="shared" si="3926"/>
        <v>16</v>
      </c>
      <c r="D50233" s="29">
        <f t="shared" si="3922"/>
        <v>41030</v>
      </c>
      <c r="E50233" t="str">
        <f t="shared" si="3923"/>
        <v>May-2012</v>
      </c>
      <c r="F50233">
        <f t="shared" si="3924"/>
        <v>263</v>
      </c>
      <c r="G50233">
        <f t="shared" si="3925"/>
        <v>2</v>
      </c>
    </row>
    <row r="50234" spans="1:7" x14ac:dyDescent="0.3">
      <c r="A50234" s="16" t="s">
        <v>559</v>
      </c>
      <c r="B50234" s="14">
        <v>41331</v>
      </c>
      <c r="C50234">
        <f t="shared" si="3926"/>
        <v>17</v>
      </c>
      <c r="D50234" s="29">
        <f t="shared" si="3922"/>
        <v>41030</v>
      </c>
      <c r="E50234" t="str">
        <f t="shared" si="3923"/>
        <v>May-2012</v>
      </c>
      <c r="F50234">
        <f t="shared" si="3924"/>
        <v>301</v>
      </c>
      <c r="G50234">
        <f t="shared" si="3925"/>
        <v>2</v>
      </c>
    </row>
    <row r="50235" spans="1:7" x14ac:dyDescent="0.3">
      <c r="A50235" s="10" t="s">
        <v>559</v>
      </c>
      <c r="B50235" s="8">
        <v>41331</v>
      </c>
      <c r="C50235">
        <f t="shared" si="3926"/>
        <v>18</v>
      </c>
      <c r="D50235" s="29">
        <f t="shared" si="3922"/>
        <v>41030</v>
      </c>
      <c r="E50235" t="str">
        <f t="shared" si="3923"/>
        <v>May-2012</v>
      </c>
      <c r="F50235">
        <f t="shared" si="3924"/>
        <v>301</v>
      </c>
      <c r="G50235">
        <f t="shared" si="3925"/>
        <v>2</v>
      </c>
    </row>
    <row r="50236" spans="1:7" x14ac:dyDescent="0.3">
      <c r="A50236" s="10" t="s">
        <v>559</v>
      </c>
      <c r="B50236" s="8">
        <v>41331</v>
      </c>
      <c r="C50236">
        <f t="shared" si="3926"/>
        <v>19</v>
      </c>
      <c r="D50236" s="29">
        <f t="shared" si="3922"/>
        <v>41030</v>
      </c>
      <c r="E50236" t="str">
        <f t="shared" si="3923"/>
        <v>May-2012</v>
      </c>
      <c r="F50236">
        <f t="shared" si="3924"/>
        <v>301</v>
      </c>
      <c r="G50236">
        <f t="shared" si="3925"/>
        <v>2</v>
      </c>
    </row>
    <row r="50237" spans="1:7" x14ac:dyDescent="0.3">
      <c r="A50237" s="10" t="s">
        <v>559</v>
      </c>
      <c r="B50237" s="8">
        <v>41331</v>
      </c>
      <c r="C50237">
        <f t="shared" si="3926"/>
        <v>20</v>
      </c>
      <c r="D50237" s="29">
        <f t="shared" si="3922"/>
        <v>41030</v>
      </c>
      <c r="E50237" t="str">
        <f t="shared" si="3923"/>
        <v>May-2012</v>
      </c>
      <c r="F50237">
        <f t="shared" si="3924"/>
        <v>301</v>
      </c>
      <c r="G50237">
        <f t="shared" si="3925"/>
        <v>2</v>
      </c>
    </row>
    <row r="50238" spans="1:7" x14ac:dyDescent="0.3">
      <c r="A50238" s="16" t="s">
        <v>559</v>
      </c>
      <c r="B50238" s="14">
        <v>41331</v>
      </c>
      <c r="C50238">
        <f t="shared" si="3926"/>
        <v>21</v>
      </c>
      <c r="D50238" s="29">
        <f t="shared" si="3922"/>
        <v>41030</v>
      </c>
      <c r="E50238" t="str">
        <f t="shared" si="3923"/>
        <v>May-2012</v>
      </c>
      <c r="F50238">
        <f t="shared" si="3924"/>
        <v>301</v>
      </c>
      <c r="G50238">
        <f t="shared" si="3925"/>
        <v>2</v>
      </c>
    </row>
    <row r="50239" spans="1:7" x14ac:dyDescent="0.3">
      <c r="A50239" s="16" t="s">
        <v>559</v>
      </c>
      <c r="B50239" s="14">
        <v>41332</v>
      </c>
      <c r="C50239">
        <f t="shared" si="3926"/>
        <v>22</v>
      </c>
      <c r="D50239" s="29">
        <f t="shared" si="3922"/>
        <v>41030</v>
      </c>
      <c r="E50239" t="str">
        <f t="shared" si="3923"/>
        <v>May-2012</v>
      </c>
      <c r="F50239">
        <f t="shared" si="3924"/>
        <v>302</v>
      </c>
      <c r="G50239">
        <f t="shared" si="3925"/>
        <v>2</v>
      </c>
    </row>
    <row r="50240" spans="1:7" x14ac:dyDescent="0.3">
      <c r="A50240" s="16" t="s">
        <v>559</v>
      </c>
      <c r="B50240" s="14">
        <v>41332</v>
      </c>
      <c r="C50240">
        <f t="shared" si="3926"/>
        <v>23</v>
      </c>
      <c r="D50240" s="29">
        <f t="shared" si="3922"/>
        <v>41030</v>
      </c>
      <c r="E50240" t="str">
        <f t="shared" si="3923"/>
        <v>May-2012</v>
      </c>
      <c r="F50240">
        <f t="shared" si="3924"/>
        <v>302</v>
      </c>
      <c r="G50240">
        <f t="shared" si="3925"/>
        <v>2</v>
      </c>
    </row>
    <row r="50241" spans="1:7" x14ac:dyDescent="0.3">
      <c r="A50241" s="10" t="s">
        <v>559</v>
      </c>
      <c r="B50241" s="8">
        <v>41360</v>
      </c>
      <c r="C50241">
        <f t="shared" si="3926"/>
        <v>24</v>
      </c>
      <c r="D50241" s="29">
        <f t="shared" si="3922"/>
        <v>41030</v>
      </c>
      <c r="E50241" t="str">
        <f t="shared" si="3923"/>
        <v>May-2012</v>
      </c>
      <c r="F50241">
        <f t="shared" si="3924"/>
        <v>330</v>
      </c>
      <c r="G50241">
        <f t="shared" si="3925"/>
        <v>2</v>
      </c>
    </row>
    <row r="50242" spans="1:7" x14ac:dyDescent="0.3">
      <c r="A50242" s="10" t="s">
        <v>559</v>
      </c>
      <c r="B50242" s="8">
        <v>41451</v>
      </c>
      <c r="C50242">
        <f t="shared" si="3926"/>
        <v>25</v>
      </c>
      <c r="D50242" s="29">
        <f t="shared" si="3922"/>
        <v>41030</v>
      </c>
      <c r="E50242" t="str">
        <f t="shared" si="3923"/>
        <v>May-2012</v>
      </c>
      <c r="F50242">
        <f t="shared" si="3924"/>
        <v>421</v>
      </c>
      <c r="G50242">
        <f t="shared" si="3925"/>
        <v>3</v>
      </c>
    </row>
    <row r="50243" spans="1:7" x14ac:dyDescent="0.3">
      <c r="A50243" s="10" t="s">
        <v>559</v>
      </c>
      <c r="B50243" s="8">
        <v>41569</v>
      </c>
      <c r="C50243">
        <f t="shared" si="3926"/>
        <v>26</v>
      </c>
      <c r="D50243" s="29">
        <f t="shared" ref="D50243:D50306" si="3927">IF(C50243=1,B50243,D50242)</f>
        <v>41030</v>
      </c>
      <c r="E50243" t="str">
        <f t="shared" ref="E50243:E50306" si="3928">TEXT(D50243,"mmm-yyy")</f>
        <v>May-2012</v>
      </c>
      <c r="F50243">
        <f t="shared" si="3924"/>
        <v>539</v>
      </c>
      <c r="G50243">
        <f t="shared" si="3925"/>
        <v>4</v>
      </c>
    </row>
    <row r="50244" spans="1:7" x14ac:dyDescent="0.3">
      <c r="A50244" s="16" t="s">
        <v>559</v>
      </c>
      <c r="B50244" s="14">
        <v>41579</v>
      </c>
      <c r="C50244">
        <f t="shared" si="3926"/>
        <v>27</v>
      </c>
      <c r="D50244" s="29">
        <f t="shared" si="3927"/>
        <v>41030</v>
      </c>
      <c r="E50244" t="str">
        <f t="shared" si="3928"/>
        <v>May-2012</v>
      </c>
      <c r="F50244">
        <f t="shared" ref="F50244:F50307" si="3929">DATEDIF(D50244,B50244,"d")</f>
        <v>549</v>
      </c>
      <c r="G50244">
        <f t="shared" si="3925"/>
        <v>4</v>
      </c>
    </row>
    <row r="50245" spans="1:7" x14ac:dyDescent="0.3">
      <c r="A50245" s="10" t="s">
        <v>559</v>
      </c>
      <c r="B50245" s="8">
        <v>41579</v>
      </c>
      <c r="C50245">
        <f t="shared" si="3926"/>
        <v>28</v>
      </c>
      <c r="D50245" s="29">
        <f t="shared" si="3927"/>
        <v>41030</v>
      </c>
      <c r="E50245" t="str">
        <f t="shared" si="3928"/>
        <v>May-2012</v>
      </c>
      <c r="F50245">
        <f t="shared" si="3929"/>
        <v>549</v>
      </c>
      <c r="G50245">
        <f t="shared" si="3925"/>
        <v>4</v>
      </c>
    </row>
    <row r="50246" spans="1:7" x14ac:dyDescent="0.3">
      <c r="A50246" s="10" t="s">
        <v>559</v>
      </c>
      <c r="B50246" s="8">
        <v>41579</v>
      </c>
      <c r="C50246">
        <f t="shared" si="3926"/>
        <v>29</v>
      </c>
      <c r="D50246" s="29">
        <f t="shared" si="3927"/>
        <v>41030</v>
      </c>
      <c r="E50246" t="str">
        <f t="shared" si="3928"/>
        <v>May-2012</v>
      </c>
      <c r="F50246">
        <f t="shared" si="3929"/>
        <v>549</v>
      </c>
      <c r="G50246">
        <f t="shared" si="3925"/>
        <v>4</v>
      </c>
    </row>
    <row r="50247" spans="1:7" x14ac:dyDescent="0.3">
      <c r="A50247" s="16" t="s">
        <v>559</v>
      </c>
      <c r="B50247" s="14">
        <v>41579</v>
      </c>
      <c r="C50247">
        <f t="shared" si="3926"/>
        <v>30</v>
      </c>
      <c r="D50247" s="29">
        <f t="shared" si="3927"/>
        <v>41030</v>
      </c>
      <c r="E50247" t="str">
        <f t="shared" si="3928"/>
        <v>May-2012</v>
      </c>
      <c r="F50247">
        <f t="shared" si="3929"/>
        <v>549</v>
      </c>
      <c r="G50247">
        <f t="shared" si="3925"/>
        <v>4</v>
      </c>
    </row>
    <row r="50248" spans="1:7" x14ac:dyDescent="0.3">
      <c r="A50248" s="10" t="s">
        <v>559</v>
      </c>
      <c r="B50248" s="8">
        <v>41579</v>
      </c>
      <c r="C50248">
        <f t="shared" si="3926"/>
        <v>31</v>
      </c>
      <c r="D50248" s="29">
        <f t="shared" si="3927"/>
        <v>41030</v>
      </c>
      <c r="E50248" t="str">
        <f t="shared" si="3928"/>
        <v>May-2012</v>
      </c>
      <c r="F50248">
        <f t="shared" si="3929"/>
        <v>549</v>
      </c>
      <c r="G50248">
        <f t="shared" si="3925"/>
        <v>4</v>
      </c>
    </row>
    <row r="50249" spans="1:7" x14ac:dyDescent="0.3">
      <c r="A50249" s="16" t="s">
        <v>559</v>
      </c>
      <c r="B50249" s="14">
        <v>41583</v>
      </c>
      <c r="C50249">
        <f t="shared" si="3926"/>
        <v>32</v>
      </c>
      <c r="D50249" s="29">
        <f t="shared" si="3927"/>
        <v>41030</v>
      </c>
      <c r="E50249" t="str">
        <f t="shared" si="3928"/>
        <v>May-2012</v>
      </c>
      <c r="F50249">
        <f t="shared" si="3929"/>
        <v>553</v>
      </c>
      <c r="G50249">
        <f t="shared" si="3925"/>
        <v>4</v>
      </c>
    </row>
    <row r="50250" spans="1:7" x14ac:dyDescent="0.3">
      <c r="A50250" s="10" t="s">
        <v>559</v>
      </c>
      <c r="B50250" s="8">
        <v>41611</v>
      </c>
      <c r="C50250">
        <f t="shared" si="3926"/>
        <v>33</v>
      </c>
      <c r="D50250" s="29">
        <f t="shared" si="3927"/>
        <v>41030</v>
      </c>
      <c r="E50250" t="str">
        <f t="shared" si="3928"/>
        <v>May-2012</v>
      </c>
      <c r="F50250">
        <f t="shared" si="3929"/>
        <v>581</v>
      </c>
      <c r="G50250">
        <f t="shared" si="3925"/>
        <v>4</v>
      </c>
    </row>
    <row r="50251" spans="1:7" x14ac:dyDescent="0.3">
      <c r="A50251" s="16" t="s">
        <v>559</v>
      </c>
      <c r="B50251" s="14">
        <v>41788</v>
      </c>
      <c r="C50251">
        <f t="shared" si="3926"/>
        <v>34</v>
      </c>
      <c r="D50251" s="29">
        <f t="shared" si="3927"/>
        <v>41030</v>
      </c>
      <c r="E50251" t="str">
        <f t="shared" si="3928"/>
        <v>May-2012</v>
      </c>
      <c r="F50251">
        <f t="shared" si="3929"/>
        <v>758</v>
      </c>
      <c r="G50251">
        <f t="shared" si="3925"/>
        <v>6</v>
      </c>
    </row>
    <row r="50252" spans="1:7" x14ac:dyDescent="0.3">
      <c r="A50252" s="10" t="s">
        <v>559</v>
      </c>
      <c r="B50252" s="8">
        <v>41863</v>
      </c>
      <c r="C50252">
        <f t="shared" si="3926"/>
        <v>35</v>
      </c>
      <c r="D50252" s="29">
        <f t="shared" si="3927"/>
        <v>41030</v>
      </c>
      <c r="E50252" t="str">
        <f t="shared" si="3928"/>
        <v>May-2012</v>
      </c>
      <c r="F50252">
        <f t="shared" si="3929"/>
        <v>833</v>
      </c>
      <c r="G50252">
        <f t="shared" si="3925"/>
        <v>6</v>
      </c>
    </row>
    <row r="50253" spans="1:7" x14ac:dyDescent="0.3">
      <c r="A50253" s="16" t="s">
        <v>559</v>
      </c>
      <c r="B50253" s="14">
        <v>41999</v>
      </c>
      <c r="C50253">
        <f t="shared" si="3926"/>
        <v>36</v>
      </c>
      <c r="D50253" s="29">
        <f t="shared" si="3927"/>
        <v>41030</v>
      </c>
      <c r="E50253" t="str">
        <f t="shared" si="3928"/>
        <v>May-2012</v>
      </c>
      <c r="F50253">
        <f t="shared" si="3929"/>
        <v>969</v>
      </c>
      <c r="G50253">
        <f t="shared" si="3925"/>
        <v>8</v>
      </c>
    </row>
    <row r="50254" spans="1:7" x14ac:dyDescent="0.3">
      <c r="A50254" s="10" t="s">
        <v>559</v>
      </c>
      <c r="B50254" s="8">
        <v>41999</v>
      </c>
      <c r="C50254">
        <f t="shared" si="3926"/>
        <v>37</v>
      </c>
      <c r="D50254" s="29">
        <f t="shared" si="3927"/>
        <v>41030</v>
      </c>
      <c r="E50254" t="str">
        <f t="shared" si="3928"/>
        <v>May-2012</v>
      </c>
      <c r="F50254">
        <f t="shared" si="3929"/>
        <v>969</v>
      </c>
      <c r="G50254">
        <f t="shared" si="3925"/>
        <v>8</v>
      </c>
    </row>
    <row r="50255" spans="1:7" x14ac:dyDescent="0.3">
      <c r="A50255" s="16" t="s">
        <v>559</v>
      </c>
      <c r="B50255" s="14">
        <v>41999</v>
      </c>
      <c r="C50255">
        <f t="shared" si="3926"/>
        <v>38</v>
      </c>
      <c r="D50255" s="29">
        <f t="shared" si="3927"/>
        <v>41030</v>
      </c>
      <c r="E50255" t="str">
        <f t="shared" si="3928"/>
        <v>May-2012</v>
      </c>
      <c r="F50255">
        <f t="shared" si="3929"/>
        <v>969</v>
      </c>
      <c r="G50255">
        <f t="shared" ref="G50255:G50318" si="3930">VLOOKUP(F50255,$H$3:$I$15,2,TRUE)</f>
        <v>8</v>
      </c>
    </row>
    <row r="50256" spans="1:7" x14ac:dyDescent="0.3">
      <c r="A50256" s="10" t="s">
        <v>559</v>
      </c>
      <c r="B50256" s="8">
        <v>41999</v>
      </c>
      <c r="C50256">
        <f t="shared" si="3926"/>
        <v>39</v>
      </c>
      <c r="D50256" s="29">
        <f t="shared" si="3927"/>
        <v>41030</v>
      </c>
      <c r="E50256" t="str">
        <f t="shared" si="3928"/>
        <v>May-2012</v>
      </c>
      <c r="F50256">
        <f t="shared" si="3929"/>
        <v>969</v>
      </c>
      <c r="G50256">
        <f t="shared" si="3930"/>
        <v>8</v>
      </c>
    </row>
    <row r="50257" spans="1:7" x14ac:dyDescent="0.3">
      <c r="A50257" s="16" t="s">
        <v>559</v>
      </c>
      <c r="B50257" s="14">
        <v>42052</v>
      </c>
      <c r="C50257">
        <f t="shared" si="3926"/>
        <v>40</v>
      </c>
      <c r="D50257" s="29">
        <f t="shared" si="3927"/>
        <v>41030</v>
      </c>
      <c r="E50257" t="str">
        <f t="shared" si="3928"/>
        <v>May-2012</v>
      </c>
      <c r="F50257">
        <f t="shared" si="3929"/>
        <v>1022</v>
      </c>
      <c r="G50257">
        <f t="shared" si="3930"/>
        <v>8</v>
      </c>
    </row>
    <row r="50258" spans="1:7" x14ac:dyDescent="0.3">
      <c r="A50258" s="10" t="s">
        <v>559</v>
      </c>
      <c r="B50258" s="8">
        <v>42052</v>
      </c>
      <c r="C50258">
        <f t="shared" si="3926"/>
        <v>41</v>
      </c>
      <c r="D50258" s="29">
        <f t="shared" si="3927"/>
        <v>41030</v>
      </c>
      <c r="E50258" t="str">
        <f t="shared" si="3928"/>
        <v>May-2012</v>
      </c>
      <c r="F50258">
        <f t="shared" si="3929"/>
        <v>1022</v>
      </c>
      <c r="G50258">
        <f t="shared" si="3930"/>
        <v>8</v>
      </c>
    </row>
    <row r="50259" spans="1:7" x14ac:dyDescent="0.3">
      <c r="A50259" s="16" t="s">
        <v>559</v>
      </c>
      <c r="B50259" s="14">
        <v>42080</v>
      </c>
      <c r="C50259">
        <f t="shared" si="3926"/>
        <v>42</v>
      </c>
      <c r="D50259" s="29">
        <f t="shared" si="3927"/>
        <v>41030</v>
      </c>
      <c r="E50259" t="str">
        <f t="shared" si="3928"/>
        <v>May-2012</v>
      </c>
      <c r="F50259">
        <f t="shared" si="3929"/>
        <v>1050</v>
      </c>
      <c r="G50259">
        <f t="shared" si="3930"/>
        <v>8</v>
      </c>
    </row>
    <row r="50260" spans="1:7" x14ac:dyDescent="0.3">
      <c r="A50260" s="10" t="s">
        <v>559</v>
      </c>
      <c r="B50260" s="8">
        <v>42080</v>
      </c>
      <c r="C50260">
        <f t="shared" si="3926"/>
        <v>43</v>
      </c>
      <c r="D50260" s="29">
        <f t="shared" si="3927"/>
        <v>41030</v>
      </c>
      <c r="E50260" t="str">
        <f t="shared" si="3928"/>
        <v>May-2012</v>
      </c>
      <c r="F50260">
        <f t="shared" si="3929"/>
        <v>1050</v>
      </c>
      <c r="G50260">
        <f t="shared" si="3930"/>
        <v>8</v>
      </c>
    </row>
    <row r="50261" spans="1:7" x14ac:dyDescent="0.3">
      <c r="A50261" s="10" t="s">
        <v>559</v>
      </c>
      <c r="B50261" s="8">
        <v>42080</v>
      </c>
      <c r="C50261">
        <f t="shared" si="3926"/>
        <v>44</v>
      </c>
      <c r="D50261" s="29">
        <f t="shared" si="3927"/>
        <v>41030</v>
      </c>
      <c r="E50261" t="str">
        <f t="shared" si="3928"/>
        <v>May-2012</v>
      </c>
      <c r="F50261">
        <f t="shared" si="3929"/>
        <v>1050</v>
      </c>
      <c r="G50261">
        <f t="shared" si="3930"/>
        <v>8</v>
      </c>
    </row>
    <row r="50262" spans="1:7" x14ac:dyDescent="0.3">
      <c r="A50262" s="16" t="s">
        <v>559</v>
      </c>
      <c r="B50262" s="14">
        <v>42213</v>
      </c>
      <c r="C50262">
        <f t="shared" si="3926"/>
        <v>45</v>
      </c>
      <c r="D50262" s="29">
        <f t="shared" si="3927"/>
        <v>41030</v>
      </c>
      <c r="E50262" t="str">
        <f t="shared" si="3928"/>
        <v>May-2012</v>
      </c>
      <c r="F50262">
        <f t="shared" si="3929"/>
        <v>1183</v>
      </c>
      <c r="G50262">
        <f t="shared" si="3930"/>
        <v>9</v>
      </c>
    </row>
    <row r="50263" spans="1:7" x14ac:dyDescent="0.3">
      <c r="A50263" s="10" t="s">
        <v>559</v>
      </c>
      <c r="B50263" s="8">
        <v>42238</v>
      </c>
      <c r="C50263">
        <f t="shared" si="3926"/>
        <v>46</v>
      </c>
      <c r="D50263" s="29">
        <f t="shared" si="3927"/>
        <v>41030</v>
      </c>
      <c r="E50263" t="str">
        <f t="shared" si="3928"/>
        <v>May-2012</v>
      </c>
      <c r="F50263">
        <f t="shared" si="3929"/>
        <v>1208</v>
      </c>
      <c r="G50263">
        <f t="shared" si="3930"/>
        <v>10</v>
      </c>
    </row>
    <row r="50264" spans="1:7" x14ac:dyDescent="0.3">
      <c r="A50264" s="10" t="s">
        <v>559</v>
      </c>
      <c r="B50264" s="8">
        <v>42238</v>
      </c>
      <c r="C50264">
        <f t="shared" ref="C50264:C50327" si="3931">IF(A50264=A50263,C50263+1,1)</f>
        <v>47</v>
      </c>
      <c r="D50264" s="29">
        <f t="shared" si="3927"/>
        <v>41030</v>
      </c>
      <c r="E50264" t="str">
        <f t="shared" si="3928"/>
        <v>May-2012</v>
      </c>
      <c r="F50264">
        <f t="shared" si="3929"/>
        <v>1208</v>
      </c>
      <c r="G50264">
        <f t="shared" si="3930"/>
        <v>10</v>
      </c>
    </row>
    <row r="50265" spans="1:7" x14ac:dyDescent="0.3">
      <c r="A50265" s="16" t="s">
        <v>559</v>
      </c>
      <c r="B50265" s="14">
        <v>42238</v>
      </c>
      <c r="C50265">
        <f t="shared" si="3931"/>
        <v>48</v>
      </c>
      <c r="D50265" s="29">
        <f t="shared" si="3927"/>
        <v>41030</v>
      </c>
      <c r="E50265" t="str">
        <f t="shared" si="3928"/>
        <v>May-2012</v>
      </c>
      <c r="F50265">
        <f t="shared" si="3929"/>
        <v>1208</v>
      </c>
      <c r="G50265">
        <f t="shared" si="3930"/>
        <v>10</v>
      </c>
    </row>
    <row r="50266" spans="1:7" x14ac:dyDescent="0.3">
      <c r="A50266" s="16" t="s">
        <v>559</v>
      </c>
      <c r="B50266" s="14">
        <v>42238</v>
      </c>
      <c r="C50266">
        <f t="shared" si="3931"/>
        <v>49</v>
      </c>
      <c r="D50266" s="29">
        <f t="shared" si="3927"/>
        <v>41030</v>
      </c>
      <c r="E50266" t="str">
        <f t="shared" si="3928"/>
        <v>May-2012</v>
      </c>
      <c r="F50266">
        <f t="shared" si="3929"/>
        <v>1208</v>
      </c>
      <c r="G50266">
        <f t="shared" si="3930"/>
        <v>10</v>
      </c>
    </row>
    <row r="50267" spans="1:7" x14ac:dyDescent="0.3">
      <c r="A50267" s="16" t="s">
        <v>559</v>
      </c>
      <c r="B50267" s="14">
        <v>42238</v>
      </c>
      <c r="C50267">
        <f t="shared" si="3931"/>
        <v>50</v>
      </c>
      <c r="D50267" s="29">
        <f t="shared" si="3927"/>
        <v>41030</v>
      </c>
      <c r="E50267" t="str">
        <f t="shared" si="3928"/>
        <v>May-2012</v>
      </c>
      <c r="F50267">
        <f t="shared" si="3929"/>
        <v>1208</v>
      </c>
      <c r="G50267">
        <f t="shared" si="3930"/>
        <v>10</v>
      </c>
    </row>
    <row r="50268" spans="1:7" x14ac:dyDescent="0.3">
      <c r="A50268" s="16" t="s">
        <v>559</v>
      </c>
      <c r="B50268" s="14">
        <v>42238</v>
      </c>
      <c r="C50268">
        <f t="shared" si="3931"/>
        <v>51</v>
      </c>
      <c r="D50268" s="29">
        <f t="shared" si="3927"/>
        <v>41030</v>
      </c>
      <c r="E50268" t="str">
        <f t="shared" si="3928"/>
        <v>May-2012</v>
      </c>
      <c r="F50268">
        <f t="shared" si="3929"/>
        <v>1208</v>
      </c>
      <c r="G50268">
        <f t="shared" si="3930"/>
        <v>10</v>
      </c>
    </row>
    <row r="50269" spans="1:7" x14ac:dyDescent="0.3">
      <c r="A50269" s="16" t="s">
        <v>559</v>
      </c>
      <c r="B50269" s="14">
        <v>42252</v>
      </c>
      <c r="C50269">
        <f t="shared" si="3931"/>
        <v>52</v>
      </c>
      <c r="D50269" s="29">
        <f t="shared" si="3927"/>
        <v>41030</v>
      </c>
      <c r="E50269" t="str">
        <f t="shared" si="3928"/>
        <v>May-2012</v>
      </c>
      <c r="F50269">
        <f t="shared" si="3929"/>
        <v>1222</v>
      </c>
      <c r="G50269">
        <f t="shared" si="3930"/>
        <v>10</v>
      </c>
    </row>
    <row r="50270" spans="1:7" x14ac:dyDescent="0.3">
      <c r="A50270" s="16" t="s">
        <v>559</v>
      </c>
      <c r="B50270" s="14">
        <v>42252</v>
      </c>
      <c r="C50270">
        <f t="shared" si="3931"/>
        <v>53</v>
      </c>
      <c r="D50270" s="29">
        <f t="shared" si="3927"/>
        <v>41030</v>
      </c>
      <c r="E50270" t="str">
        <f t="shared" si="3928"/>
        <v>May-2012</v>
      </c>
      <c r="F50270">
        <f t="shared" si="3929"/>
        <v>1222</v>
      </c>
      <c r="G50270">
        <f t="shared" si="3930"/>
        <v>10</v>
      </c>
    </row>
    <row r="50271" spans="1:7" x14ac:dyDescent="0.3">
      <c r="A50271" s="16" t="s">
        <v>559</v>
      </c>
      <c r="B50271" s="14">
        <v>42253</v>
      </c>
      <c r="C50271">
        <f t="shared" si="3931"/>
        <v>54</v>
      </c>
      <c r="D50271" s="29">
        <f t="shared" si="3927"/>
        <v>41030</v>
      </c>
      <c r="E50271" t="str">
        <f t="shared" si="3928"/>
        <v>May-2012</v>
      </c>
      <c r="F50271">
        <f t="shared" si="3929"/>
        <v>1223</v>
      </c>
      <c r="G50271">
        <f t="shared" si="3930"/>
        <v>10</v>
      </c>
    </row>
    <row r="50272" spans="1:7" x14ac:dyDescent="0.3">
      <c r="A50272" s="10" t="s">
        <v>559</v>
      </c>
      <c r="B50272" s="8">
        <v>42253</v>
      </c>
      <c r="C50272">
        <f t="shared" si="3931"/>
        <v>55</v>
      </c>
      <c r="D50272" s="29">
        <f t="shared" si="3927"/>
        <v>41030</v>
      </c>
      <c r="E50272" t="str">
        <f t="shared" si="3928"/>
        <v>May-2012</v>
      </c>
      <c r="F50272">
        <f t="shared" si="3929"/>
        <v>1223</v>
      </c>
      <c r="G50272">
        <f t="shared" si="3930"/>
        <v>10</v>
      </c>
    </row>
    <row r="50273" spans="1:7" x14ac:dyDescent="0.3">
      <c r="A50273" s="10" t="s">
        <v>559</v>
      </c>
      <c r="B50273" s="8">
        <v>42309</v>
      </c>
      <c r="C50273">
        <f t="shared" si="3931"/>
        <v>56</v>
      </c>
      <c r="D50273" s="29">
        <f t="shared" si="3927"/>
        <v>41030</v>
      </c>
      <c r="E50273" t="str">
        <f t="shared" si="3928"/>
        <v>May-2012</v>
      </c>
      <c r="F50273">
        <f t="shared" si="3929"/>
        <v>1279</v>
      </c>
      <c r="G50273">
        <f t="shared" si="3930"/>
        <v>10</v>
      </c>
    </row>
    <row r="50274" spans="1:7" x14ac:dyDescent="0.3">
      <c r="A50274" s="10" t="s">
        <v>559</v>
      </c>
      <c r="B50274" s="8">
        <v>42311</v>
      </c>
      <c r="C50274">
        <f t="shared" si="3931"/>
        <v>57</v>
      </c>
      <c r="D50274" s="29">
        <f t="shared" si="3927"/>
        <v>41030</v>
      </c>
      <c r="E50274" t="str">
        <f t="shared" si="3928"/>
        <v>May-2012</v>
      </c>
      <c r="F50274">
        <f t="shared" si="3929"/>
        <v>1281</v>
      </c>
      <c r="G50274">
        <f t="shared" si="3930"/>
        <v>10</v>
      </c>
    </row>
    <row r="50275" spans="1:7" x14ac:dyDescent="0.3">
      <c r="A50275" s="10" t="s">
        <v>559</v>
      </c>
      <c r="B50275" s="8">
        <v>42311</v>
      </c>
      <c r="C50275">
        <f t="shared" si="3931"/>
        <v>58</v>
      </c>
      <c r="D50275" s="29">
        <f t="shared" si="3927"/>
        <v>41030</v>
      </c>
      <c r="E50275" t="str">
        <f t="shared" si="3928"/>
        <v>May-2012</v>
      </c>
      <c r="F50275">
        <f t="shared" si="3929"/>
        <v>1281</v>
      </c>
      <c r="G50275">
        <f t="shared" si="3930"/>
        <v>10</v>
      </c>
    </row>
    <row r="50276" spans="1:7" x14ac:dyDescent="0.3">
      <c r="A50276" s="16" t="s">
        <v>559</v>
      </c>
      <c r="B50276" s="14">
        <v>42311</v>
      </c>
      <c r="C50276">
        <f t="shared" si="3931"/>
        <v>59</v>
      </c>
      <c r="D50276" s="29">
        <f t="shared" si="3927"/>
        <v>41030</v>
      </c>
      <c r="E50276" t="str">
        <f t="shared" si="3928"/>
        <v>May-2012</v>
      </c>
      <c r="F50276">
        <f t="shared" si="3929"/>
        <v>1281</v>
      </c>
      <c r="G50276">
        <f t="shared" si="3930"/>
        <v>10</v>
      </c>
    </row>
    <row r="50277" spans="1:7" x14ac:dyDescent="0.3">
      <c r="A50277" s="16" t="s">
        <v>559</v>
      </c>
      <c r="B50277" s="14">
        <v>42312</v>
      </c>
      <c r="C50277">
        <f t="shared" si="3931"/>
        <v>60</v>
      </c>
      <c r="D50277" s="29">
        <f t="shared" si="3927"/>
        <v>41030</v>
      </c>
      <c r="E50277" t="str">
        <f t="shared" si="3928"/>
        <v>May-2012</v>
      </c>
      <c r="F50277">
        <f t="shared" si="3929"/>
        <v>1282</v>
      </c>
      <c r="G50277">
        <f t="shared" si="3930"/>
        <v>10</v>
      </c>
    </row>
    <row r="50278" spans="1:7" x14ac:dyDescent="0.3">
      <c r="A50278" s="10" t="s">
        <v>559</v>
      </c>
      <c r="B50278" s="8">
        <v>42312</v>
      </c>
      <c r="C50278">
        <f t="shared" si="3931"/>
        <v>61</v>
      </c>
      <c r="D50278" s="29">
        <f t="shared" si="3927"/>
        <v>41030</v>
      </c>
      <c r="E50278" t="str">
        <f t="shared" si="3928"/>
        <v>May-2012</v>
      </c>
      <c r="F50278">
        <f t="shared" si="3929"/>
        <v>1282</v>
      </c>
      <c r="G50278">
        <f t="shared" si="3930"/>
        <v>10</v>
      </c>
    </row>
    <row r="50279" spans="1:7" x14ac:dyDescent="0.3">
      <c r="A50279" s="16" t="s">
        <v>559</v>
      </c>
      <c r="B50279" s="14">
        <v>42333</v>
      </c>
      <c r="C50279">
        <f t="shared" si="3931"/>
        <v>62</v>
      </c>
      <c r="D50279" s="29">
        <f t="shared" si="3927"/>
        <v>41030</v>
      </c>
      <c r="E50279" t="str">
        <f t="shared" si="3928"/>
        <v>May-2012</v>
      </c>
      <c r="F50279">
        <f t="shared" si="3929"/>
        <v>1303</v>
      </c>
      <c r="G50279">
        <f t="shared" si="3930"/>
        <v>10</v>
      </c>
    </row>
    <row r="50280" spans="1:7" x14ac:dyDescent="0.3">
      <c r="A50280" s="10" t="s">
        <v>559</v>
      </c>
      <c r="B50280" s="8">
        <v>42333</v>
      </c>
      <c r="C50280">
        <f t="shared" si="3931"/>
        <v>63</v>
      </c>
      <c r="D50280" s="29">
        <f t="shared" si="3927"/>
        <v>41030</v>
      </c>
      <c r="E50280" t="str">
        <f t="shared" si="3928"/>
        <v>May-2012</v>
      </c>
      <c r="F50280">
        <f t="shared" si="3929"/>
        <v>1303</v>
      </c>
      <c r="G50280">
        <f t="shared" si="3930"/>
        <v>10</v>
      </c>
    </row>
    <row r="50281" spans="1:7" x14ac:dyDescent="0.3">
      <c r="A50281" s="10" t="s">
        <v>559</v>
      </c>
      <c r="B50281" s="8">
        <v>42334</v>
      </c>
      <c r="C50281">
        <f t="shared" si="3931"/>
        <v>64</v>
      </c>
      <c r="D50281" s="29">
        <f t="shared" si="3927"/>
        <v>41030</v>
      </c>
      <c r="E50281" t="str">
        <f t="shared" si="3928"/>
        <v>May-2012</v>
      </c>
      <c r="F50281">
        <f t="shared" si="3929"/>
        <v>1304</v>
      </c>
      <c r="G50281">
        <f t="shared" si="3930"/>
        <v>10</v>
      </c>
    </row>
    <row r="50282" spans="1:7" x14ac:dyDescent="0.3">
      <c r="A50282" s="10" t="s">
        <v>559</v>
      </c>
      <c r="B50282" s="8">
        <v>42334</v>
      </c>
      <c r="C50282">
        <f t="shared" si="3931"/>
        <v>65</v>
      </c>
      <c r="D50282" s="29">
        <f t="shared" si="3927"/>
        <v>41030</v>
      </c>
      <c r="E50282" t="str">
        <f t="shared" si="3928"/>
        <v>May-2012</v>
      </c>
      <c r="F50282">
        <f t="shared" si="3929"/>
        <v>1304</v>
      </c>
      <c r="G50282">
        <f t="shared" si="3930"/>
        <v>10</v>
      </c>
    </row>
    <row r="50283" spans="1:7" x14ac:dyDescent="0.3">
      <c r="A50283" s="16" t="s">
        <v>559</v>
      </c>
      <c r="B50283" s="14">
        <v>42369</v>
      </c>
      <c r="C50283">
        <f t="shared" si="3931"/>
        <v>66</v>
      </c>
      <c r="D50283" s="29">
        <f t="shared" si="3927"/>
        <v>41030</v>
      </c>
      <c r="E50283" t="str">
        <f t="shared" si="3928"/>
        <v>May-2012</v>
      </c>
      <c r="F50283">
        <f t="shared" si="3929"/>
        <v>1339</v>
      </c>
      <c r="G50283">
        <f t="shared" si="3930"/>
        <v>11</v>
      </c>
    </row>
    <row r="50284" spans="1:7" x14ac:dyDescent="0.3">
      <c r="A50284" s="16" t="s">
        <v>559</v>
      </c>
      <c r="B50284" s="14">
        <v>42369</v>
      </c>
      <c r="C50284">
        <f t="shared" si="3931"/>
        <v>67</v>
      </c>
      <c r="D50284" s="29">
        <f t="shared" si="3927"/>
        <v>41030</v>
      </c>
      <c r="E50284" t="str">
        <f t="shared" si="3928"/>
        <v>May-2012</v>
      </c>
      <c r="F50284">
        <f t="shared" si="3929"/>
        <v>1339</v>
      </c>
      <c r="G50284">
        <f t="shared" si="3930"/>
        <v>11</v>
      </c>
    </row>
    <row r="50285" spans="1:7" x14ac:dyDescent="0.3">
      <c r="A50285" s="16" t="s">
        <v>583</v>
      </c>
      <c r="B50285" s="14">
        <v>40992</v>
      </c>
      <c r="C50285">
        <f t="shared" si="3931"/>
        <v>1</v>
      </c>
      <c r="D50285" s="29">
        <f t="shared" si="3927"/>
        <v>40992</v>
      </c>
      <c r="E50285" t="str">
        <f t="shared" si="3928"/>
        <v>Mar-2012</v>
      </c>
      <c r="F50285">
        <f t="shared" si="3929"/>
        <v>0</v>
      </c>
      <c r="G50285">
        <f t="shared" si="3930"/>
        <v>0</v>
      </c>
    </row>
    <row r="50286" spans="1:7" x14ac:dyDescent="0.3">
      <c r="A50286" s="16" t="s">
        <v>583</v>
      </c>
      <c r="B50286" s="14">
        <v>41005</v>
      </c>
      <c r="C50286">
        <f t="shared" si="3931"/>
        <v>2</v>
      </c>
      <c r="D50286" s="29">
        <f t="shared" si="3927"/>
        <v>40992</v>
      </c>
      <c r="E50286" t="str">
        <f t="shared" si="3928"/>
        <v>Mar-2012</v>
      </c>
      <c r="F50286">
        <f t="shared" si="3929"/>
        <v>13</v>
      </c>
      <c r="G50286">
        <f t="shared" si="3930"/>
        <v>0</v>
      </c>
    </row>
    <row r="50287" spans="1:7" x14ac:dyDescent="0.3">
      <c r="A50287" s="10" t="s">
        <v>583</v>
      </c>
      <c r="B50287" s="8">
        <v>41005</v>
      </c>
      <c r="C50287">
        <f t="shared" si="3931"/>
        <v>3</v>
      </c>
      <c r="D50287" s="29">
        <f t="shared" si="3927"/>
        <v>40992</v>
      </c>
      <c r="E50287" t="str">
        <f t="shared" si="3928"/>
        <v>Mar-2012</v>
      </c>
      <c r="F50287">
        <f t="shared" si="3929"/>
        <v>13</v>
      </c>
      <c r="G50287">
        <f t="shared" si="3930"/>
        <v>0</v>
      </c>
    </row>
    <row r="50288" spans="1:7" x14ac:dyDescent="0.3">
      <c r="A50288" s="16" t="s">
        <v>583</v>
      </c>
      <c r="B50288" s="14">
        <v>41065</v>
      </c>
      <c r="C50288">
        <f t="shared" si="3931"/>
        <v>4</v>
      </c>
      <c r="D50288" s="29">
        <f t="shared" si="3927"/>
        <v>40992</v>
      </c>
      <c r="E50288" t="str">
        <f t="shared" si="3928"/>
        <v>Mar-2012</v>
      </c>
      <c r="F50288">
        <f t="shared" si="3929"/>
        <v>73</v>
      </c>
      <c r="G50288">
        <f t="shared" si="3930"/>
        <v>0</v>
      </c>
    </row>
    <row r="50289" spans="1:7" x14ac:dyDescent="0.3">
      <c r="A50289" s="16" t="s">
        <v>583</v>
      </c>
      <c r="B50289" s="14">
        <v>41068</v>
      </c>
      <c r="C50289">
        <f t="shared" si="3931"/>
        <v>5</v>
      </c>
      <c r="D50289" s="29">
        <f t="shared" si="3927"/>
        <v>40992</v>
      </c>
      <c r="E50289" t="str">
        <f t="shared" si="3928"/>
        <v>Mar-2012</v>
      </c>
      <c r="F50289">
        <f t="shared" si="3929"/>
        <v>76</v>
      </c>
      <c r="G50289">
        <f t="shared" si="3930"/>
        <v>0</v>
      </c>
    </row>
    <row r="50290" spans="1:7" x14ac:dyDescent="0.3">
      <c r="A50290" s="16" t="s">
        <v>583</v>
      </c>
      <c r="B50290" s="14">
        <v>41118</v>
      </c>
      <c r="C50290">
        <f t="shared" si="3931"/>
        <v>6</v>
      </c>
      <c r="D50290" s="29">
        <f t="shared" si="3927"/>
        <v>40992</v>
      </c>
      <c r="E50290" t="str">
        <f t="shared" si="3928"/>
        <v>Mar-2012</v>
      </c>
      <c r="F50290">
        <f t="shared" si="3929"/>
        <v>126</v>
      </c>
      <c r="G50290">
        <f t="shared" si="3930"/>
        <v>1</v>
      </c>
    </row>
    <row r="50291" spans="1:7" x14ac:dyDescent="0.3">
      <c r="A50291" s="16" t="s">
        <v>583</v>
      </c>
      <c r="B50291" s="14">
        <v>41206</v>
      </c>
      <c r="C50291">
        <f t="shared" si="3931"/>
        <v>7</v>
      </c>
      <c r="D50291" s="29">
        <f t="shared" si="3927"/>
        <v>40992</v>
      </c>
      <c r="E50291" t="str">
        <f t="shared" si="3928"/>
        <v>Mar-2012</v>
      </c>
      <c r="F50291">
        <f t="shared" si="3929"/>
        <v>214</v>
      </c>
      <c r="G50291">
        <f t="shared" si="3930"/>
        <v>1</v>
      </c>
    </row>
    <row r="50292" spans="1:7" x14ac:dyDescent="0.3">
      <c r="A50292" s="16" t="s">
        <v>583</v>
      </c>
      <c r="B50292" s="14">
        <v>41206</v>
      </c>
      <c r="C50292">
        <f t="shared" si="3931"/>
        <v>8</v>
      </c>
      <c r="D50292" s="29">
        <f t="shared" si="3927"/>
        <v>40992</v>
      </c>
      <c r="E50292" t="str">
        <f t="shared" si="3928"/>
        <v>Mar-2012</v>
      </c>
      <c r="F50292">
        <f t="shared" si="3929"/>
        <v>214</v>
      </c>
      <c r="G50292">
        <f t="shared" si="3930"/>
        <v>1</v>
      </c>
    </row>
    <row r="50293" spans="1:7" x14ac:dyDescent="0.3">
      <c r="A50293" s="10" t="s">
        <v>583</v>
      </c>
      <c r="B50293" s="8">
        <v>41298</v>
      </c>
      <c r="C50293">
        <f t="shared" si="3931"/>
        <v>9</v>
      </c>
      <c r="D50293" s="29">
        <f t="shared" si="3927"/>
        <v>40992</v>
      </c>
      <c r="E50293" t="str">
        <f t="shared" si="3928"/>
        <v>Mar-2012</v>
      </c>
      <c r="F50293">
        <f t="shared" si="3929"/>
        <v>306</v>
      </c>
      <c r="G50293">
        <f t="shared" si="3930"/>
        <v>2</v>
      </c>
    </row>
    <row r="50294" spans="1:7" x14ac:dyDescent="0.3">
      <c r="A50294" s="10" t="s">
        <v>583</v>
      </c>
      <c r="B50294" s="8">
        <v>41362</v>
      </c>
      <c r="C50294">
        <f t="shared" si="3931"/>
        <v>10</v>
      </c>
      <c r="D50294" s="29">
        <f t="shared" si="3927"/>
        <v>40992</v>
      </c>
      <c r="E50294" t="str">
        <f t="shared" si="3928"/>
        <v>Mar-2012</v>
      </c>
      <c r="F50294">
        <f t="shared" si="3929"/>
        <v>370</v>
      </c>
      <c r="G50294">
        <f t="shared" si="3930"/>
        <v>3</v>
      </c>
    </row>
    <row r="50295" spans="1:7" x14ac:dyDescent="0.3">
      <c r="A50295" s="10" t="s">
        <v>583</v>
      </c>
      <c r="B50295" s="8">
        <v>41362</v>
      </c>
      <c r="C50295">
        <f t="shared" si="3931"/>
        <v>11</v>
      </c>
      <c r="D50295" s="29">
        <f t="shared" si="3927"/>
        <v>40992</v>
      </c>
      <c r="E50295" t="str">
        <f t="shared" si="3928"/>
        <v>Mar-2012</v>
      </c>
      <c r="F50295">
        <f t="shared" si="3929"/>
        <v>370</v>
      </c>
      <c r="G50295">
        <f t="shared" si="3930"/>
        <v>3</v>
      </c>
    </row>
    <row r="50296" spans="1:7" x14ac:dyDescent="0.3">
      <c r="A50296" s="16" t="s">
        <v>583</v>
      </c>
      <c r="B50296" s="14">
        <v>41383</v>
      </c>
      <c r="C50296">
        <f t="shared" si="3931"/>
        <v>12</v>
      </c>
      <c r="D50296" s="29">
        <f t="shared" si="3927"/>
        <v>40992</v>
      </c>
      <c r="E50296" t="str">
        <f t="shared" si="3928"/>
        <v>Mar-2012</v>
      </c>
      <c r="F50296">
        <f t="shared" si="3929"/>
        <v>391</v>
      </c>
      <c r="G50296">
        <f t="shared" si="3930"/>
        <v>3</v>
      </c>
    </row>
    <row r="50297" spans="1:7" x14ac:dyDescent="0.3">
      <c r="A50297" s="16" t="s">
        <v>583</v>
      </c>
      <c r="B50297" s="14">
        <v>41383</v>
      </c>
      <c r="C50297">
        <f t="shared" si="3931"/>
        <v>13</v>
      </c>
      <c r="D50297" s="29">
        <f t="shared" si="3927"/>
        <v>40992</v>
      </c>
      <c r="E50297" t="str">
        <f t="shared" si="3928"/>
        <v>Mar-2012</v>
      </c>
      <c r="F50297">
        <f t="shared" si="3929"/>
        <v>391</v>
      </c>
      <c r="G50297">
        <f t="shared" si="3930"/>
        <v>3</v>
      </c>
    </row>
    <row r="50298" spans="1:7" x14ac:dyDescent="0.3">
      <c r="A50298" s="16" t="s">
        <v>583</v>
      </c>
      <c r="B50298" s="14">
        <v>41383</v>
      </c>
      <c r="C50298">
        <f t="shared" si="3931"/>
        <v>14</v>
      </c>
      <c r="D50298" s="29">
        <f t="shared" si="3927"/>
        <v>40992</v>
      </c>
      <c r="E50298" t="str">
        <f t="shared" si="3928"/>
        <v>Mar-2012</v>
      </c>
      <c r="F50298">
        <f t="shared" si="3929"/>
        <v>391</v>
      </c>
      <c r="G50298">
        <f t="shared" si="3930"/>
        <v>3</v>
      </c>
    </row>
    <row r="50299" spans="1:7" x14ac:dyDescent="0.3">
      <c r="A50299" s="10" t="s">
        <v>583</v>
      </c>
      <c r="B50299" s="8">
        <v>41383</v>
      </c>
      <c r="C50299">
        <f t="shared" si="3931"/>
        <v>15</v>
      </c>
      <c r="D50299" s="29">
        <f t="shared" si="3927"/>
        <v>40992</v>
      </c>
      <c r="E50299" t="str">
        <f t="shared" si="3928"/>
        <v>Mar-2012</v>
      </c>
      <c r="F50299">
        <f t="shared" si="3929"/>
        <v>391</v>
      </c>
      <c r="G50299">
        <f t="shared" si="3930"/>
        <v>3</v>
      </c>
    </row>
    <row r="50300" spans="1:7" x14ac:dyDescent="0.3">
      <c r="A50300" s="10" t="s">
        <v>583</v>
      </c>
      <c r="B50300" s="8">
        <v>41506</v>
      </c>
      <c r="C50300">
        <f t="shared" si="3931"/>
        <v>16</v>
      </c>
      <c r="D50300" s="29">
        <f t="shared" si="3927"/>
        <v>40992</v>
      </c>
      <c r="E50300" t="str">
        <f t="shared" si="3928"/>
        <v>Mar-2012</v>
      </c>
      <c r="F50300">
        <f t="shared" si="3929"/>
        <v>514</v>
      </c>
      <c r="G50300">
        <f t="shared" si="3930"/>
        <v>4</v>
      </c>
    </row>
    <row r="50301" spans="1:7" x14ac:dyDescent="0.3">
      <c r="A50301" s="16" t="s">
        <v>583</v>
      </c>
      <c r="B50301" s="14">
        <v>41506</v>
      </c>
      <c r="C50301">
        <f t="shared" si="3931"/>
        <v>17</v>
      </c>
      <c r="D50301" s="29">
        <f t="shared" si="3927"/>
        <v>40992</v>
      </c>
      <c r="E50301" t="str">
        <f t="shared" si="3928"/>
        <v>Mar-2012</v>
      </c>
      <c r="F50301">
        <f t="shared" si="3929"/>
        <v>514</v>
      </c>
      <c r="G50301">
        <f t="shared" si="3930"/>
        <v>4</v>
      </c>
    </row>
    <row r="50302" spans="1:7" x14ac:dyDescent="0.3">
      <c r="A50302" s="10" t="s">
        <v>583</v>
      </c>
      <c r="B50302" s="8">
        <v>41512</v>
      </c>
      <c r="C50302">
        <f t="shared" si="3931"/>
        <v>18</v>
      </c>
      <c r="D50302" s="29">
        <f t="shared" si="3927"/>
        <v>40992</v>
      </c>
      <c r="E50302" t="str">
        <f t="shared" si="3928"/>
        <v>Mar-2012</v>
      </c>
      <c r="F50302">
        <f t="shared" si="3929"/>
        <v>520</v>
      </c>
      <c r="G50302">
        <f t="shared" si="3930"/>
        <v>4</v>
      </c>
    </row>
    <row r="50303" spans="1:7" x14ac:dyDescent="0.3">
      <c r="A50303" s="16" t="s">
        <v>583</v>
      </c>
      <c r="B50303" s="14">
        <v>41512</v>
      </c>
      <c r="C50303">
        <f t="shared" si="3931"/>
        <v>19</v>
      </c>
      <c r="D50303" s="29">
        <f t="shared" si="3927"/>
        <v>40992</v>
      </c>
      <c r="E50303" t="str">
        <f t="shared" si="3928"/>
        <v>Mar-2012</v>
      </c>
      <c r="F50303">
        <f t="shared" si="3929"/>
        <v>520</v>
      </c>
      <c r="G50303">
        <f t="shared" si="3930"/>
        <v>4</v>
      </c>
    </row>
    <row r="50304" spans="1:7" x14ac:dyDescent="0.3">
      <c r="A50304" s="10" t="s">
        <v>583</v>
      </c>
      <c r="B50304" s="8">
        <v>41512</v>
      </c>
      <c r="C50304">
        <f t="shared" si="3931"/>
        <v>20</v>
      </c>
      <c r="D50304" s="29">
        <f t="shared" si="3927"/>
        <v>40992</v>
      </c>
      <c r="E50304" t="str">
        <f t="shared" si="3928"/>
        <v>Mar-2012</v>
      </c>
      <c r="F50304">
        <f t="shared" si="3929"/>
        <v>520</v>
      </c>
      <c r="G50304">
        <f t="shared" si="3930"/>
        <v>4</v>
      </c>
    </row>
    <row r="50305" spans="1:7" x14ac:dyDescent="0.3">
      <c r="A50305" s="16" t="s">
        <v>583</v>
      </c>
      <c r="B50305" s="14">
        <v>41520</v>
      </c>
      <c r="C50305">
        <f t="shared" si="3931"/>
        <v>21</v>
      </c>
      <c r="D50305" s="29">
        <f t="shared" si="3927"/>
        <v>40992</v>
      </c>
      <c r="E50305" t="str">
        <f t="shared" si="3928"/>
        <v>Mar-2012</v>
      </c>
      <c r="F50305">
        <f t="shared" si="3929"/>
        <v>528</v>
      </c>
      <c r="G50305">
        <f t="shared" si="3930"/>
        <v>4</v>
      </c>
    </row>
    <row r="50306" spans="1:7" x14ac:dyDescent="0.3">
      <c r="A50306" s="10" t="s">
        <v>583</v>
      </c>
      <c r="B50306" s="8">
        <v>41579</v>
      </c>
      <c r="C50306">
        <f t="shared" si="3931"/>
        <v>22</v>
      </c>
      <c r="D50306" s="29">
        <f t="shared" si="3927"/>
        <v>40992</v>
      </c>
      <c r="E50306" t="str">
        <f t="shared" si="3928"/>
        <v>Mar-2012</v>
      </c>
      <c r="F50306">
        <f t="shared" si="3929"/>
        <v>587</v>
      </c>
      <c r="G50306">
        <f t="shared" si="3930"/>
        <v>4</v>
      </c>
    </row>
    <row r="50307" spans="1:7" x14ac:dyDescent="0.3">
      <c r="A50307" s="16" t="s">
        <v>583</v>
      </c>
      <c r="B50307" s="14">
        <v>41579</v>
      </c>
      <c r="C50307">
        <f t="shared" si="3931"/>
        <v>23</v>
      </c>
      <c r="D50307" s="29">
        <f t="shared" ref="D50307:D50370" si="3932">IF(C50307=1,B50307,D50306)</f>
        <v>40992</v>
      </c>
      <c r="E50307" t="str">
        <f t="shared" ref="E50307:E50370" si="3933">TEXT(D50307,"mmm-yyy")</f>
        <v>Mar-2012</v>
      </c>
      <c r="F50307">
        <f t="shared" si="3929"/>
        <v>587</v>
      </c>
      <c r="G50307">
        <f t="shared" si="3930"/>
        <v>4</v>
      </c>
    </row>
    <row r="50308" spans="1:7" x14ac:dyDescent="0.3">
      <c r="A50308" s="10" t="s">
        <v>583</v>
      </c>
      <c r="B50308" s="8">
        <v>41635</v>
      </c>
      <c r="C50308">
        <f t="shared" si="3931"/>
        <v>24</v>
      </c>
      <c r="D50308" s="29">
        <f t="shared" si="3932"/>
        <v>40992</v>
      </c>
      <c r="E50308" t="str">
        <f t="shared" si="3933"/>
        <v>Mar-2012</v>
      </c>
      <c r="F50308">
        <f t="shared" ref="F50308:F50371" si="3934">DATEDIF(D50308,B50308,"d")</f>
        <v>643</v>
      </c>
      <c r="G50308">
        <f t="shared" si="3930"/>
        <v>5</v>
      </c>
    </row>
    <row r="50309" spans="1:7" x14ac:dyDescent="0.3">
      <c r="A50309" s="10" t="s">
        <v>583</v>
      </c>
      <c r="B50309" s="8">
        <v>41635</v>
      </c>
      <c r="C50309">
        <f t="shared" si="3931"/>
        <v>25</v>
      </c>
      <c r="D50309" s="29">
        <f t="shared" si="3932"/>
        <v>40992</v>
      </c>
      <c r="E50309" t="str">
        <f t="shared" si="3933"/>
        <v>Mar-2012</v>
      </c>
      <c r="F50309">
        <f t="shared" si="3934"/>
        <v>643</v>
      </c>
      <c r="G50309">
        <f t="shared" si="3930"/>
        <v>5</v>
      </c>
    </row>
    <row r="50310" spans="1:7" x14ac:dyDescent="0.3">
      <c r="A50310" s="10" t="s">
        <v>583</v>
      </c>
      <c r="B50310" s="8">
        <v>41635</v>
      </c>
      <c r="C50310">
        <f t="shared" si="3931"/>
        <v>26</v>
      </c>
      <c r="D50310" s="29">
        <f t="shared" si="3932"/>
        <v>40992</v>
      </c>
      <c r="E50310" t="str">
        <f t="shared" si="3933"/>
        <v>Mar-2012</v>
      </c>
      <c r="F50310">
        <f t="shared" si="3934"/>
        <v>643</v>
      </c>
      <c r="G50310">
        <f t="shared" si="3930"/>
        <v>5</v>
      </c>
    </row>
    <row r="50311" spans="1:7" x14ac:dyDescent="0.3">
      <c r="A50311" s="10" t="s">
        <v>583</v>
      </c>
      <c r="B50311" s="8">
        <v>41705</v>
      </c>
      <c r="C50311">
        <f t="shared" si="3931"/>
        <v>27</v>
      </c>
      <c r="D50311" s="29">
        <f t="shared" si="3932"/>
        <v>40992</v>
      </c>
      <c r="E50311" t="str">
        <f t="shared" si="3933"/>
        <v>Mar-2012</v>
      </c>
      <c r="F50311">
        <f t="shared" si="3934"/>
        <v>713</v>
      </c>
      <c r="G50311">
        <f t="shared" si="3930"/>
        <v>5</v>
      </c>
    </row>
    <row r="50312" spans="1:7" x14ac:dyDescent="0.3">
      <c r="A50312" s="16" t="s">
        <v>583</v>
      </c>
      <c r="B50312" s="14">
        <v>41711</v>
      </c>
      <c r="C50312">
        <f t="shared" si="3931"/>
        <v>28</v>
      </c>
      <c r="D50312" s="29">
        <f t="shared" si="3932"/>
        <v>40992</v>
      </c>
      <c r="E50312" t="str">
        <f t="shared" si="3933"/>
        <v>Mar-2012</v>
      </c>
      <c r="F50312">
        <f t="shared" si="3934"/>
        <v>719</v>
      </c>
      <c r="G50312">
        <f t="shared" si="3930"/>
        <v>5</v>
      </c>
    </row>
    <row r="50313" spans="1:7" x14ac:dyDescent="0.3">
      <c r="A50313" s="16" t="s">
        <v>583</v>
      </c>
      <c r="B50313" s="14">
        <v>41711</v>
      </c>
      <c r="C50313">
        <f t="shared" si="3931"/>
        <v>29</v>
      </c>
      <c r="D50313" s="29">
        <f t="shared" si="3932"/>
        <v>40992</v>
      </c>
      <c r="E50313" t="str">
        <f t="shared" si="3933"/>
        <v>Mar-2012</v>
      </c>
      <c r="F50313">
        <f t="shared" si="3934"/>
        <v>719</v>
      </c>
      <c r="G50313">
        <f t="shared" si="3930"/>
        <v>5</v>
      </c>
    </row>
    <row r="50314" spans="1:7" x14ac:dyDescent="0.3">
      <c r="A50314" s="10" t="s">
        <v>583</v>
      </c>
      <c r="B50314" s="8">
        <v>41736</v>
      </c>
      <c r="C50314">
        <f t="shared" si="3931"/>
        <v>30</v>
      </c>
      <c r="D50314" s="29">
        <f t="shared" si="3932"/>
        <v>40992</v>
      </c>
      <c r="E50314" t="str">
        <f t="shared" si="3933"/>
        <v>Mar-2012</v>
      </c>
      <c r="F50314">
        <f t="shared" si="3934"/>
        <v>744</v>
      </c>
      <c r="G50314">
        <f t="shared" si="3930"/>
        <v>6</v>
      </c>
    </row>
    <row r="50315" spans="1:7" x14ac:dyDescent="0.3">
      <c r="A50315" s="16" t="s">
        <v>583</v>
      </c>
      <c r="B50315" s="14">
        <v>41794</v>
      </c>
      <c r="C50315">
        <f t="shared" si="3931"/>
        <v>31</v>
      </c>
      <c r="D50315" s="29">
        <f t="shared" si="3932"/>
        <v>40992</v>
      </c>
      <c r="E50315" t="str">
        <f t="shared" si="3933"/>
        <v>Mar-2012</v>
      </c>
      <c r="F50315">
        <f t="shared" si="3934"/>
        <v>802</v>
      </c>
      <c r="G50315">
        <f t="shared" si="3930"/>
        <v>6</v>
      </c>
    </row>
    <row r="50316" spans="1:7" x14ac:dyDescent="0.3">
      <c r="A50316" s="10" t="s">
        <v>583</v>
      </c>
      <c r="B50316" s="8">
        <v>41838</v>
      </c>
      <c r="C50316">
        <f t="shared" si="3931"/>
        <v>32</v>
      </c>
      <c r="D50316" s="29">
        <f t="shared" si="3932"/>
        <v>40992</v>
      </c>
      <c r="E50316" t="str">
        <f t="shared" si="3933"/>
        <v>Mar-2012</v>
      </c>
      <c r="F50316">
        <f t="shared" si="3934"/>
        <v>846</v>
      </c>
      <c r="G50316">
        <f t="shared" si="3930"/>
        <v>7</v>
      </c>
    </row>
    <row r="50317" spans="1:7" x14ac:dyDescent="0.3">
      <c r="A50317" s="10" t="s">
        <v>583</v>
      </c>
      <c r="B50317" s="8">
        <v>41838</v>
      </c>
      <c r="C50317">
        <f t="shared" si="3931"/>
        <v>33</v>
      </c>
      <c r="D50317" s="29">
        <f t="shared" si="3932"/>
        <v>40992</v>
      </c>
      <c r="E50317" t="str">
        <f t="shared" si="3933"/>
        <v>Mar-2012</v>
      </c>
      <c r="F50317">
        <f t="shared" si="3934"/>
        <v>846</v>
      </c>
      <c r="G50317">
        <f t="shared" si="3930"/>
        <v>7</v>
      </c>
    </row>
    <row r="50318" spans="1:7" x14ac:dyDescent="0.3">
      <c r="A50318" s="16" t="s">
        <v>583</v>
      </c>
      <c r="B50318" s="14">
        <v>41864</v>
      </c>
      <c r="C50318">
        <f t="shared" si="3931"/>
        <v>34</v>
      </c>
      <c r="D50318" s="29">
        <f t="shared" si="3932"/>
        <v>40992</v>
      </c>
      <c r="E50318" t="str">
        <f t="shared" si="3933"/>
        <v>Mar-2012</v>
      </c>
      <c r="F50318">
        <f t="shared" si="3934"/>
        <v>872</v>
      </c>
      <c r="G50318">
        <f t="shared" si="3930"/>
        <v>7</v>
      </c>
    </row>
    <row r="50319" spans="1:7" x14ac:dyDescent="0.3">
      <c r="A50319" s="16" t="s">
        <v>583</v>
      </c>
      <c r="B50319" s="14">
        <v>41864</v>
      </c>
      <c r="C50319">
        <f t="shared" si="3931"/>
        <v>35</v>
      </c>
      <c r="D50319" s="29">
        <f t="shared" si="3932"/>
        <v>40992</v>
      </c>
      <c r="E50319" t="str">
        <f t="shared" si="3933"/>
        <v>Mar-2012</v>
      </c>
      <c r="F50319">
        <f t="shared" si="3934"/>
        <v>872</v>
      </c>
      <c r="G50319">
        <f t="shared" ref="G50319:G50382" si="3935">VLOOKUP(F50319,$H$3:$I$15,2,TRUE)</f>
        <v>7</v>
      </c>
    </row>
    <row r="50320" spans="1:7" x14ac:dyDescent="0.3">
      <c r="A50320" s="16" t="s">
        <v>583</v>
      </c>
      <c r="B50320" s="14">
        <v>41891</v>
      </c>
      <c r="C50320">
        <f t="shared" si="3931"/>
        <v>36</v>
      </c>
      <c r="D50320" s="29">
        <f t="shared" si="3932"/>
        <v>40992</v>
      </c>
      <c r="E50320" t="str">
        <f t="shared" si="3933"/>
        <v>Mar-2012</v>
      </c>
      <c r="F50320">
        <f t="shared" si="3934"/>
        <v>899</v>
      </c>
      <c r="G50320">
        <f t="shared" si="3935"/>
        <v>7</v>
      </c>
    </row>
    <row r="50321" spans="1:7" x14ac:dyDescent="0.3">
      <c r="A50321" s="10" t="s">
        <v>583</v>
      </c>
      <c r="B50321" s="8">
        <v>41891</v>
      </c>
      <c r="C50321">
        <f t="shared" si="3931"/>
        <v>37</v>
      </c>
      <c r="D50321" s="29">
        <f t="shared" si="3932"/>
        <v>40992</v>
      </c>
      <c r="E50321" t="str">
        <f t="shared" si="3933"/>
        <v>Mar-2012</v>
      </c>
      <c r="F50321">
        <f t="shared" si="3934"/>
        <v>899</v>
      </c>
      <c r="G50321">
        <f t="shared" si="3935"/>
        <v>7</v>
      </c>
    </row>
    <row r="50322" spans="1:7" x14ac:dyDescent="0.3">
      <c r="A50322" s="10" t="s">
        <v>583</v>
      </c>
      <c r="B50322" s="8">
        <v>41906</v>
      </c>
      <c r="C50322">
        <f t="shared" si="3931"/>
        <v>38</v>
      </c>
      <c r="D50322" s="29">
        <f t="shared" si="3932"/>
        <v>40992</v>
      </c>
      <c r="E50322" t="str">
        <f t="shared" si="3933"/>
        <v>Mar-2012</v>
      </c>
      <c r="F50322">
        <f t="shared" si="3934"/>
        <v>914</v>
      </c>
      <c r="G50322">
        <f t="shared" si="3935"/>
        <v>7</v>
      </c>
    </row>
    <row r="50323" spans="1:7" x14ac:dyDescent="0.3">
      <c r="A50323" s="10" t="s">
        <v>583</v>
      </c>
      <c r="B50323" s="8">
        <v>41906</v>
      </c>
      <c r="C50323">
        <f t="shared" si="3931"/>
        <v>39</v>
      </c>
      <c r="D50323" s="29">
        <f t="shared" si="3932"/>
        <v>40992</v>
      </c>
      <c r="E50323" t="str">
        <f t="shared" si="3933"/>
        <v>Mar-2012</v>
      </c>
      <c r="F50323">
        <f t="shared" si="3934"/>
        <v>914</v>
      </c>
      <c r="G50323">
        <f t="shared" si="3935"/>
        <v>7</v>
      </c>
    </row>
    <row r="50324" spans="1:7" x14ac:dyDescent="0.3">
      <c r="A50324" s="16" t="s">
        <v>583</v>
      </c>
      <c r="B50324" s="14">
        <v>41906</v>
      </c>
      <c r="C50324">
        <f t="shared" si="3931"/>
        <v>40</v>
      </c>
      <c r="D50324" s="29">
        <f t="shared" si="3932"/>
        <v>40992</v>
      </c>
      <c r="E50324" t="str">
        <f t="shared" si="3933"/>
        <v>Mar-2012</v>
      </c>
      <c r="F50324">
        <f t="shared" si="3934"/>
        <v>914</v>
      </c>
      <c r="G50324">
        <f t="shared" si="3935"/>
        <v>7</v>
      </c>
    </row>
    <row r="50325" spans="1:7" x14ac:dyDescent="0.3">
      <c r="A50325" s="10" t="s">
        <v>583</v>
      </c>
      <c r="B50325" s="8">
        <v>41912</v>
      </c>
      <c r="C50325">
        <f t="shared" si="3931"/>
        <v>41</v>
      </c>
      <c r="D50325" s="29">
        <f t="shared" si="3932"/>
        <v>40992</v>
      </c>
      <c r="E50325" t="str">
        <f t="shared" si="3933"/>
        <v>Mar-2012</v>
      </c>
      <c r="F50325">
        <f t="shared" si="3934"/>
        <v>920</v>
      </c>
      <c r="G50325">
        <f t="shared" si="3935"/>
        <v>7</v>
      </c>
    </row>
    <row r="50326" spans="1:7" x14ac:dyDescent="0.3">
      <c r="A50326" s="16" t="s">
        <v>583</v>
      </c>
      <c r="B50326" s="14">
        <v>41922</v>
      </c>
      <c r="C50326">
        <f t="shared" si="3931"/>
        <v>42</v>
      </c>
      <c r="D50326" s="29">
        <f t="shared" si="3932"/>
        <v>40992</v>
      </c>
      <c r="E50326" t="str">
        <f t="shared" si="3933"/>
        <v>Mar-2012</v>
      </c>
      <c r="F50326">
        <f t="shared" si="3934"/>
        <v>930</v>
      </c>
      <c r="G50326">
        <f t="shared" si="3935"/>
        <v>7</v>
      </c>
    </row>
    <row r="50327" spans="1:7" x14ac:dyDescent="0.3">
      <c r="A50327" s="10" t="s">
        <v>583</v>
      </c>
      <c r="B50327" s="8">
        <v>41984</v>
      </c>
      <c r="C50327">
        <f t="shared" si="3931"/>
        <v>43</v>
      </c>
      <c r="D50327" s="29">
        <f t="shared" si="3932"/>
        <v>40992</v>
      </c>
      <c r="E50327" t="str">
        <f t="shared" si="3933"/>
        <v>Mar-2012</v>
      </c>
      <c r="F50327">
        <f t="shared" si="3934"/>
        <v>992</v>
      </c>
      <c r="G50327">
        <f t="shared" si="3935"/>
        <v>8</v>
      </c>
    </row>
    <row r="50328" spans="1:7" x14ac:dyDescent="0.3">
      <c r="A50328" s="10" t="s">
        <v>583</v>
      </c>
      <c r="B50328" s="8">
        <v>41993</v>
      </c>
      <c r="C50328">
        <f t="shared" ref="C50328:C50391" si="3936">IF(A50328=A50327,C50327+1,1)</f>
        <v>44</v>
      </c>
      <c r="D50328" s="29">
        <f t="shared" si="3932"/>
        <v>40992</v>
      </c>
      <c r="E50328" t="str">
        <f t="shared" si="3933"/>
        <v>Mar-2012</v>
      </c>
      <c r="F50328">
        <f t="shared" si="3934"/>
        <v>1001</v>
      </c>
      <c r="G50328">
        <f t="shared" si="3935"/>
        <v>8</v>
      </c>
    </row>
    <row r="50329" spans="1:7" x14ac:dyDescent="0.3">
      <c r="A50329" s="16" t="s">
        <v>583</v>
      </c>
      <c r="B50329" s="14">
        <v>41993</v>
      </c>
      <c r="C50329">
        <f t="shared" si="3936"/>
        <v>45</v>
      </c>
      <c r="D50329" s="29">
        <f t="shared" si="3932"/>
        <v>40992</v>
      </c>
      <c r="E50329" t="str">
        <f t="shared" si="3933"/>
        <v>Mar-2012</v>
      </c>
      <c r="F50329">
        <f t="shared" si="3934"/>
        <v>1001</v>
      </c>
      <c r="G50329">
        <f t="shared" si="3935"/>
        <v>8</v>
      </c>
    </row>
    <row r="50330" spans="1:7" x14ac:dyDescent="0.3">
      <c r="A50330" s="10" t="s">
        <v>583</v>
      </c>
      <c r="B50330" s="8">
        <v>42080</v>
      </c>
      <c r="C50330">
        <f t="shared" si="3936"/>
        <v>46</v>
      </c>
      <c r="D50330" s="29">
        <f t="shared" si="3932"/>
        <v>40992</v>
      </c>
      <c r="E50330" t="str">
        <f t="shared" si="3933"/>
        <v>Mar-2012</v>
      </c>
      <c r="F50330">
        <f t="shared" si="3934"/>
        <v>1088</v>
      </c>
      <c r="G50330">
        <f t="shared" si="3935"/>
        <v>9</v>
      </c>
    </row>
    <row r="50331" spans="1:7" x14ac:dyDescent="0.3">
      <c r="A50331" s="10" t="s">
        <v>583</v>
      </c>
      <c r="B50331" s="8">
        <v>42080</v>
      </c>
      <c r="C50331">
        <f t="shared" si="3936"/>
        <v>47</v>
      </c>
      <c r="D50331" s="29">
        <f t="shared" si="3932"/>
        <v>40992</v>
      </c>
      <c r="E50331" t="str">
        <f t="shared" si="3933"/>
        <v>Mar-2012</v>
      </c>
      <c r="F50331">
        <f t="shared" si="3934"/>
        <v>1088</v>
      </c>
      <c r="G50331">
        <f t="shared" si="3935"/>
        <v>9</v>
      </c>
    </row>
    <row r="50332" spans="1:7" x14ac:dyDescent="0.3">
      <c r="A50332" s="10" t="s">
        <v>583</v>
      </c>
      <c r="B50332" s="8">
        <v>42080</v>
      </c>
      <c r="C50332">
        <f t="shared" si="3936"/>
        <v>48</v>
      </c>
      <c r="D50332" s="29">
        <f t="shared" si="3932"/>
        <v>40992</v>
      </c>
      <c r="E50332" t="str">
        <f t="shared" si="3933"/>
        <v>Mar-2012</v>
      </c>
      <c r="F50332">
        <f t="shared" si="3934"/>
        <v>1088</v>
      </c>
      <c r="G50332">
        <f t="shared" si="3935"/>
        <v>9</v>
      </c>
    </row>
    <row r="50333" spans="1:7" x14ac:dyDescent="0.3">
      <c r="A50333" s="10" t="s">
        <v>583</v>
      </c>
      <c r="B50333" s="8">
        <v>42131</v>
      </c>
      <c r="C50333">
        <f t="shared" si="3936"/>
        <v>49</v>
      </c>
      <c r="D50333" s="29">
        <f t="shared" si="3932"/>
        <v>40992</v>
      </c>
      <c r="E50333" t="str">
        <f t="shared" si="3933"/>
        <v>Mar-2012</v>
      </c>
      <c r="F50333">
        <f t="shared" si="3934"/>
        <v>1139</v>
      </c>
      <c r="G50333">
        <f t="shared" si="3935"/>
        <v>9</v>
      </c>
    </row>
    <row r="50334" spans="1:7" x14ac:dyDescent="0.3">
      <c r="A50334" s="10" t="s">
        <v>583</v>
      </c>
      <c r="B50334" s="8">
        <v>42131</v>
      </c>
      <c r="C50334">
        <f t="shared" si="3936"/>
        <v>50</v>
      </c>
      <c r="D50334" s="29">
        <f t="shared" si="3932"/>
        <v>40992</v>
      </c>
      <c r="E50334" t="str">
        <f t="shared" si="3933"/>
        <v>Mar-2012</v>
      </c>
      <c r="F50334">
        <f t="shared" si="3934"/>
        <v>1139</v>
      </c>
      <c r="G50334">
        <f t="shared" si="3935"/>
        <v>9</v>
      </c>
    </row>
    <row r="50335" spans="1:7" x14ac:dyDescent="0.3">
      <c r="A50335" s="10" t="s">
        <v>583</v>
      </c>
      <c r="B50335" s="8">
        <v>42138</v>
      </c>
      <c r="C50335">
        <f t="shared" si="3936"/>
        <v>51</v>
      </c>
      <c r="D50335" s="29">
        <f t="shared" si="3932"/>
        <v>40992</v>
      </c>
      <c r="E50335" t="str">
        <f t="shared" si="3933"/>
        <v>Mar-2012</v>
      </c>
      <c r="F50335">
        <f t="shared" si="3934"/>
        <v>1146</v>
      </c>
      <c r="G50335">
        <f t="shared" si="3935"/>
        <v>9</v>
      </c>
    </row>
    <row r="50336" spans="1:7" x14ac:dyDescent="0.3">
      <c r="A50336" s="16" t="s">
        <v>583</v>
      </c>
      <c r="B50336" s="14">
        <v>42140</v>
      </c>
      <c r="C50336">
        <f t="shared" si="3936"/>
        <v>52</v>
      </c>
      <c r="D50336" s="29">
        <f t="shared" si="3932"/>
        <v>40992</v>
      </c>
      <c r="E50336" t="str">
        <f t="shared" si="3933"/>
        <v>Mar-2012</v>
      </c>
      <c r="F50336">
        <f t="shared" si="3934"/>
        <v>1148</v>
      </c>
      <c r="G50336">
        <f t="shared" si="3935"/>
        <v>9</v>
      </c>
    </row>
    <row r="50337" spans="1:7" x14ac:dyDescent="0.3">
      <c r="A50337" s="10" t="s">
        <v>583</v>
      </c>
      <c r="B50337" s="8">
        <v>42140</v>
      </c>
      <c r="C50337">
        <f t="shared" si="3936"/>
        <v>53</v>
      </c>
      <c r="D50337" s="29">
        <f t="shared" si="3932"/>
        <v>40992</v>
      </c>
      <c r="E50337" t="str">
        <f t="shared" si="3933"/>
        <v>Mar-2012</v>
      </c>
      <c r="F50337">
        <f t="shared" si="3934"/>
        <v>1148</v>
      </c>
      <c r="G50337">
        <f t="shared" si="3935"/>
        <v>9</v>
      </c>
    </row>
    <row r="50338" spans="1:7" x14ac:dyDescent="0.3">
      <c r="A50338" s="16" t="s">
        <v>583</v>
      </c>
      <c r="B50338" s="14">
        <v>42146</v>
      </c>
      <c r="C50338">
        <f t="shared" si="3936"/>
        <v>54</v>
      </c>
      <c r="D50338" s="29">
        <f t="shared" si="3932"/>
        <v>40992</v>
      </c>
      <c r="E50338" t="str">
        <f t="shared" si="3933"/>
        <v>Mar-2012</v>
      </c>
      <c r="F50338">
        <f t="shared" si="3934"/>
        <v>1154</v>
      </c>
      <c r="G50338">
        <f t="shared" si="3935"/>
        <v>9</v>
      </c>
    </row>
    <row r="50339" spans="1:7" x14ac:dyDescent="0.3">
      <c r="A50339" s="16" t="s">
        <v>583</v>
      </c>
      <c r="B50339" s="14">
        <v>42146</v>
      </c>
      <c r="C50339">
        <f t="shared" si="3936"/>
        <v>55</v>
      </c>
      <c r="D50339" s="29">
        <f t="shared" si="3932"/>
        <v>40992</v>
      </c>
      <c r="E50339" t="str">
        <f t="shared" si="3933"/>
        <v>Mar-2012</v>
      </c>
      <c r="F50339">
        <f t="shared" si="3934"/>
        <v>1154</v>
      </c>
      <c r="G50339">
        <f t="shared" si="3935"/>
        <v>9</v>
      </c>
    </row>
    <row r="50340" spans="1:7" x14ac:dyDescent="0.3">
      <c r="A50340" s="16" t="s">
        <v>583</v>
      </c>
      <c r="B50340" s="14">
        <v>42158</v>
      </c>
      <c r="C50340">
        <f t="shared" si="3936"/>
        <v>56</v>
      </c>
      <c r="D50340" s="29">
        <f t="shared" si="3932"/>
        <v>40992</v>
      </c>
      <c r="E50340" t="str">
        <f t="shared" si="3933"/>
        <v>Mar-2012</v>
      </c>
      <c r="F50340">
        <f t="shared" si="3934"/>
        <v>1166</v>
      </c>
      <c r="G50340">
        <f t="shared" si="3935"/>
        <v>9</v>
      </c>
    </row>
    <row r="50341" spans="1:7" x14ac:dyDescent="0.3">
      <c r="A50341" s="10" t="s">
        <v>583</v>
      </c>
      <c r="B50341" s="8">
        <v>42158</v>
      </c>
      <c r="C50341">
        <f t="shared" si="3936"/>
        <v>57</v>
      </c>
      <c r="D50341" s="29">
        <f t="shared" si="3932"/>
        <v>40992</v>
      </c>
      <c r="E50341" t="str">
        <f t="shared" si="3933"/>
        <v>Mar-2012</v>
      </c>
      <c r="F50341">
        <f t="shared" si="3934"/>
        <v>1166</v>
      </c>
      <c r="G50341">
        <f t="shared" si="3935"/>
        <v>9</v>
      </c>
    </row>
    <row r="50342" spans="1:7" x14ac:dyDescent="0.3">
      <c r="A50342" s="10" t="s">
        <v>583</v>
      </c>
      <c r="B50342" s="8">
        <v>42158</v>
      </c>
      <c r="C50342">
        <f t="shared" si="3936"/>
        <v>58</v>
      </c>
      <c r="D50342" s="29">
        <f t="shared" si="3932"/>
        <v>40992</v>
      </c>
      <c r="E50342" t="str">
        <f t="shared" si="3933"/>
        <v>Mar-2012</v>
      </c>
      <c r="F50342">
        <f t="shared" si="3934"/>
        <v>1166</v>
      </c>
      <c r="G50342">
        <f t="shared" si="3935"/>
        <v>9</v>
      </c>
    </row>
    <row r="50343" spans="1:7" x14ac:dyDescent="0.3">
      <c r="A50343" s="10" t="s">
        <v>583</v>
      </c>
      <c r="B50343" s="8">
        <v>42158</v>
      </c>
      <c r="C50343">
        <f t="shared" si="3936"/>
        <v>59</v>
      </c>
      <c r="D50343" s="29">
        <f t="shared" si="3932"/>
        <v>40992</v>
      </c>
      <c r="E50343" t="str">
        <f t="shared" si="3933"/>
        <v>Mar-2012</v>
      </c>
      <c r="F50343">
        <f t="shared" si="3934"/>
        <v>1166</v>
      </c>
      <c r="G50343">
        <f t="shared" si="3935"/>
        <v>9</v>
      </c>
    </row>
    <row r="50344" spans="1:7" x14ac:dyDescent="0.3">
      <c r="A50344" s="16" t="s">
        <v>583</v>
      </c>
      <c r="B50344" s="14">
        <v>42158</v>
      </c>
      <c r="C50344">
        <f t="shared" si="3936"/>
        <v>60</v>
      </c>
      <c r="D50344" s="29">
        <f t="shared" si="3932"/>
        <v>40992</v>
      </c>
      <c r="E50344" t="str">
        <f t="shared" si="3933"/>
        <v>Mar-2012</v>
      </c>
      <c r="F50344">
        <f t="shared" si="3934"/>
        <v>1166</v>
      </c>
      <c r="G50344">
        <f t="shared" si="3935"/>
        <v>9</v>
      </c>
    </row>
    <row r="50345" spans="1:7" x14ac:dyDescent="0.3">
      <c r="A50345" s="16" t="s">
        <v>583</v>
      </c>
      <c r="B50345" s="14">
        <v>42158</v>
      </c>
      <c r="C50345">
        <f t="shared" si="3936"/>
        <v>61</v>
      </c>
      <c r="D50345" s="29">
        <f t="shared" si="3932"/>
        <v>40992</v>
      </c>
      <c r="E50345" t="str">
        <f t="shared" si="3933"/>
        <v>Mar-2012</v>
      </c>
      <c r="F50345">
        <f t="shared" si="3934"/>
        <v>1166</v>
      </c>
      <c r="G50345">
        <f t="shared" si="3935"/>
        <v>9</v>
      </c>
    </row>
    <row r="50346" spans="1:7" x14ac:dyDescent="0.3">
      <c r="A50346" s="10" t="s">
        <v>583</v>
      </c>
      <c r="B50346" s="8">
        <v>42181</v>
      </c>
      <c r="C50346">
        <f t="shared" si="3936"/>
        <v>62</v>
      </c>
      <c r="D50346" s="29">
        <f t="shared" si="3932"/>
        <v>40992</v>
      </c>
      <c r="E50346" t="str">
        <f t="shared" si="3933"/>
        <v>Mar-2012</v>
      </c>
      <c r="F50346">
        <f t="shared" si="3934"/>
        <v>1189</v>
      </c>
      <c r="G50346">
        <f t="shared" si="3935"/>
        <v>9</v>
      </c>
    </row>
    <row r="50347" spans="1:7" x14ac:dyDescent="0.3">
      <c r="A50347" s="10" t="s">
        <v>583</v>
      </c>
      <c r="B50347" s="8">
        <v>42181</v>
      </c>
      <c r="C50347">
        <f t="shared" si="3936"/>
        <v>63</v>
      </c>
      <c r="D50347" s="29">
        <f t="shared" si="3932"/>
        <v>40992</v>
      </c>
      <c r="E50347" t="str">
        <f t="shared" si="3933"/>
        <v>Mar-2012</v>
      </c>
      <c r="F50347">
        <f t="shared" si="3934"/>
        <v>1189</v>
      </c>
      <c r="G50347">
        <f t="shared" si="3935"/>
        <v>9</v>
      </c>
    </row>
    <row r="50348" spans="1:7" x14ac:dyDescent="0.3">
      <c r="A50348" s="16" t="s">
        <v>583</v>
      </c>
      <c r="B50348" s="14">
        <v>42202</v>
      </c>
      <c r="C50348">
        <f t="shared" si="3936"/>
        <v>64</v>
      </c>
      <c r="D50348" s="29">
        <f t="shared" si="3932"/>
        <v>40992</v>
      </c>
      <c r="E50348" t="str">
        <f t="shared" si="3933"/>
        <v>Mar-2012</v>
      </c>
      <c r="F50348">
        <f t="shared" si="3934"/>
        <v>1210</v>
      </c>
      <c r="G50348">
        <f t="shared" si="3935"/>
        <v>10</v>
      </c>
    </row>
    <row r="50349" spans="1:7" x14ac:dyDescent="0.3">
      <c r="A50349" s="10" t="s">
        <v>583</v>
      </c>
      <c r="B50349" s="8">
        <v>42306</v>
      </c>
      <c r="C50349">
        <f t="shared" si="3936"/>
        <v>65</v>
      </c>
      <c r="D50349" s="29">
        <f t="shared" si="3932"/>
        <v>40992</v>
      </c>
      <c r="E50349" t="str">
        <f t="shared" si="3933"/>
        <v>Mar-2012</v>
      </c>
      <c r="F50349">
        <f t="shared" si="3934"/>
        <v>1314</v>
      </c>
      <c r="G50349">
        <f t="shared" si="3935"/>
        <v>10</v>
      </c>
    </row>
    <row r="50350" spans="1:7" x14ac:dyDescent="0.3">
      <c r="A50350" s="10" t="s">
        <v>583</v>
      </c>
      <c r="B50350" s="8">
        <v>42315</v>
      </c>
      <c r="C50350">
        <f t="shared" si="3936"/>
        <v>66</v>
      </c>
      <c r="D50350" s="29">
        <f t="shared" si="3932"/>
        <v>40992</v>
      </c>
      <c r="E50350" t="str">
        <f t="shared" si="3933"/>
        <v>Mar-2012</v>
      </c>
      <c r="F50350">
        <f t="shared" si="3934"/>
        <v>1323</v>
      </c>
      <c r="G50350">
        <f t="shared" si="3935"/>
        <v>11</v>
      </c>
    </row>
    <row r="50351" spans="1:7" x14ac:dyDescent="0.3">
      <c r="A50351" s="10" t="s">
        <v>583</v>
      </c>
      <c r="B50351" s="8">
        <v>42337</v>
      </c>
      <c r="C50351">
        <f t="shared" si="3936"/>
        <v>67</v>
      </c>
      <c r="D50351" s="29">
        <f t="shared" si="3932"/>
        <v>40992</v>
      </c>
      <c r="E50351" t="str">
        <f t="shared" si="3933"/>
        <v>Mar-2012</v>
      </c>
      <c r="F50351">
        <f t="shared" si="3934"/>
        <v>1345</v>
      </c>
      <c r="G50351">
        <f t="shared" si="3935"/>
        <v>11</v>
      </c>
    </row>
    <row r="50352" spans="1:7" x14ac:dyDescent="0.3">
      <c r="A50352" s="16" t="s">
        <v>583</v>
      </c>
      <c r="B50352" s="14">
        <v>42356</v>
      </c>
      <c r="C50352">
        <f t="shared" si="3936"/>
        <v>68</v>
      </c>
      <c r="D50352" s="29">
        <f t="shared" si="3932"/>
        <v>40992</v>
      </c>
      <c r="E50352" t="str">
        <f t="shared" si="3933"/>
        <v>Mar-2012</v>
      </c>
      <c r="F50352">
        <f t="shared" si="3934"/>
        <v>1364</v>
      </c>
      <c r="G50352">
        <f t="shared" si="3935"/>
        <v>11</v>
      </c>
    </row>
    <row r="50353" spans="1:7" x14ac:dyDescent="0.3">
      <c r="A50353" s="10" t="s">
        <v>200</v>
      </c>
      <c r="B50353" s="8">
        <v>41065</v>
      </c>
      <c r="C50353">
        <f t="shared" si="3936"/>
        <v>1</v>
      </c>
      <c r="D50353" s="29">
        <f t="shared" si="3932"/>
        <v>41065</v>
      </c>
      <c r="E50353" t="str">
        <f t="shared" si="3933"/>
        <v>Jun-2012</v>
      </c>
      <c r="F50353">
        <f t="shared" si="3934"/>
        <v>0</v>
      </c>
      <c r="G50353">
        <f t="shared" si="3935"/>
        <v>0</v>
      </c>
    </row>
    <row r="50354" spans="1:7" x14ac:dyDescent="0.3">
      <c r="A50354" s="16" t="s">
        <v>200</v>
      </c>
      <c r="B50354" s="14">
        <v>41066</v>
      </c>
      <c r="C50354">
        <f t="shared" si="3936"/>
        <v>2</v>
      </c>
      <c r="D50354" s="29">
        <f t="shared" si="3932"/>
        <v>41065</v>
      </c>
      <c r="E50354" t="str">
        <f t="shared" si="3933"/>
        <v>Jun-2012</v>
      </c>
      <c r="F50354">
        <f t="shared" si="3934"/>
        <v>1</v>
      </c>
      <c r="G50354">
        <f t="shared" si="3935"/>
        <v>0</v>
      </c>
    </row>
    <row r="50355" spans="1:7" x14ac:dyDescent="0.3">
      <c r="A50355" s="16" t="s">
        <v>200</v>
      </c>
      <c r="B50355" s="14">
        <v>41066</v>
      </c>
      <c r="C50355">
        <f t="shared" si="3936"/>
        <v>3</v>
      </c>
      <c r="D50355" s="29">
        <f t="shared" si="3932"/>
        <v>41065</v>
      </c>
      <c r="E50355" t="str">
        <f t="shared" si="3933"/>
        <v>Jun-2012</v>
      </c>
      <c r="F50355">
        <f t="shared" si="3934"/>
        <v>1</v>
      </c>
      <c r="G50355">
        <f t="shared" si="3935"/>
        <v>0</v>
      </c>
    </row>
    <row r="50356" spans="1:7" x14ac:dyDescent="0.3">
      <c r="A50356" s="10" t="s">
        <v>200</v>
      </c>
      <c r="B50356" s="8">
        <v>41179</v>
      </c>
      <c r="C50356">
        <f t="shared" si="3936"/>
        <v>4</v>
      </c>
      <c r="D50356" s="29">
        <f t="shared" si="3932"/>
        <v>41065</v>
      </c>
      <c r="E50356" t="str">
        <f t="shared" si="3933"/>
        <v>Jun-2012</v>
      </c>
      <c r="F50356">
        <f t="shared" si="3934"/>
        <v>114</v>
      </c>
      <c r="G50356">
        <f t="shared" si="3935"/>
        <v>0</v>
      </c>
    </row>
    <row r="50357" spans="1:7" x14ac:dyDescent="0.3">
      <c r="A50357" s="16" t="s">
        <v>200</v>
      </c>
      <c r="B50357" s="14">
        <v>41179</v>
      </c>
      <c r="C50357">
        <f t="shared" si="3936"/>
        <v>5</v>
      </c>
      <c r="D50357" s="29">
        <f t="shared" si="3932"/>
        <v>41065</v>
      </c>
      <c r="E50357" t="str">
        <f t="shared" si="3933"/>
        <v>Jun-2012</v>
      </c>
      <c r="F50357">
        <f t="shared" si="3934"/>
        <v>114</v>
      </c>
      <c r="G50357">
        <f t="shared" si="3935"/>
        <v>0</v>
      </c>
    </row>
    <row r="50358" spans="1:7" x14ac:dyDescent="0.3">
      <c r="A50358" s="16" t="s">
        <v>200</v>
      </c>
      <c r="B50358" s="14">
        <v>41230</v>
      </c>
      <c r="C50358">
        <f t="shared" si="3936"/>
        <v>6</v>
      </c>
      <c r="D50358" s="29">
        <f t="shared" si="3932"/>
        <v>41065</v>
      </c>
      <c r="E50358" t="str">
        <f t="shared" si="3933"/>
        <v>Jun-2012</v>
      </c>
      <c r="F50358">
        <f t="shared" si="3934"/>
        <v>165</v>
      </c>
      <c r="G50358">
        <f t="shared" si="3935"/>
        <v>1</v>
      </c>
    </row>
    <row r="50359" spans="1:7" x14ac:dyDescent="0.3">
      <c r="A50359" s="10" t="s">
        <v>200</v>
      </c>
      <c r="B50359" s="8">
        <v>41255</v>
      </c>
      <c r="C50359">
        <f t="shared" si="3936"/>
        <v>7</v>
      </c>
      <c r="D50359" s="29">
        <f t="shared" si="3932"/>
        <v>41065</v>
      </c>
      <c r="E50359" t="str">
        <f t="shared" si="3933"/>
        <v>Jun-2012</v>
      </c>
      <c r="F50359">
        <f t="shared" si="3934"/>
        <v>190</v>
      </c>
      <c r="G50359">
        <f t="shared" si="3935"/>
        <v>1</v>
      </c>
    </row>
    <row r="50360" spans="1:7" x14ac:dyDescent="0.3">
      <c r="A50360" s="10" t="s">
        <v>200</v>
      </c>
      <c r="B50360" s="8">
        <v>41255</v>
      </c>
      <c r="C50360">
        <f t="shared" si="3936"/>
        <v>8</v>
      </c>
      <c r="D50360" s="29">
        <f t="shared" si="3932"/>
        <v>41065</v>
      </c>
      <c r="E50360" t="str">
        <f t="shared" si="3933"/>
        <v>Jun-2012</v>
      </c>
      <c r="F50360">
        <f t="shared" si="3934"/>
        <v>190</v>
      </c>
      <c r="G50360">
        <f t="shared" si="3935"/>
        <v>1</v>
      </c>
    </row>
    <row r="50361" spans="1:7" x14ac:dyDescent="0.3">
      <c r="A50361" s="10" t="s">
        <v>200</v>
      </c>
      <c r="B50361" s="8">
        <v>41283</v>
      </c>
      <c r="C50361">
        <f t="shared" si="3936"/>
        <v>9</v>
      </c>
      <c r="D50361" s="29">
        <f t="shared" si="3932"/>
        <v>41065</v>
      </c>
      <c r="E50361" t="str">
        <f t="shared" si="3933"/>
        <v>Jun-2012</v>
      </c>
      <c r="F50361">
        <f t="shared" si="3934"/>
        <v>218</v>
      </c>
      <c r="G50361">
        <f t="shared" si="3935"/>
        <v>1</v>
      </c>
    </row>
    <row r="50362" spans="1:7" x14ac:dyDescent="0.3">
      <c r="A50362" s="16" t="s">
        <v>200</v>
      </c>
      <c r="B50362" s="14">
        <v>41283</v>
      </c>
      <c r="C50362">
        <f t="shared" si="3936"/>
        <v>10</v>
      </c>
      <c r="D50362" s="29">
        <f t="shared" si="3932"/>
        <v>41065</v>
      </c>
      <c r="E50362" t="str">
        <f t="shared" si="3933"/>
        <v>Jun-2012</v>
      </c>
      <c r="F50362">
        <f t="shared" si="3934"/>
        <v>218</v>
      </c>
      <c r="G50362">
        <f t="shared" si="3935"/>
        <v>1</v>
      </c>
    </row>
    <row r="50363" spans="1:7" x14ac:dyDescent="0.3">
      <c r="A50363" s="16" t="s">
        <v>200</v>
      </c>
      <c r="B50363" s="14">
        <v>41283</v>
      </c>
      <c r="C50363">
        <f t="shared" si="3936"/>
        <v>11</v>
      </c>
      <c r="D50363" s="29">
        <f t="shared" si="3932"/>
        <v>41065</v>
      </c>
      <c r="E50363" t="str">
        <f t="shared" si="3933"/>
        <v>Jun-2012</v>
      </c>
      <c r="F50363">
        <f t="shared" si="3934"/>
        <v>218</v>
      </c>
      <c r="G50363">
        <f t="shared" si="3935"/>
        <v>1</v>
      </c>
    </row>
    <row r="50364" spans="1:7" x14ac:dyDescent="0.3">
      <c r="A50364" s="16" t="s">
        <v>200</v>
      </c>
      <c r="B50364" s="14">
        <v>41314</v>
      </c>
      <c r="C50364">
        <f t="shared" si="3936"/>
        <v>12</v>
      </c>
      <c r="D50364" s="29">
        <f t="shared" si="3932"/>
        <v>41065</v>
      </c>
      <c r="E50364" t="str">
        <f t="shared" si="3933"/>
        <v>Jun-2012</v>
      </c>
      <c r="F50364">
        <f t="shared" si="3934"/>
        <v>249</v>
      </c>
      <c r="G50364">
        <f t="shared" si="3935"/>
        <v>2</v>
      </c>
    </row>
    <row r="50365" spans="1:7" x14ac:dyDescent="0.3">
      <c r="A50365" s="10" t="s">
        <v>200</v>
      </c>
      <c r="B50365" s="8">
        <v>41346</v>
      </c>
      <c r="C50365">
        <f t="shared" si="3936"/>
        <v>13</v>
      </c>
      <c r="D50365" s="29">
        <f t="shared" si="3932"/>
        <v>41065</v>
      </c>
      <c r="E50365" t="str">
        <f t="shared" si="3933"/>
        <v>Jun-2012</v>
      </c>
      <c r="F50365">
        <f t="shared" si="3934"/>
        <v>281</v>
      </c>
      <c r="G50365">
        <f t="shared" si="3935"/>
        <v>2</v>
      </c>
    </row>
    <row r="50366" spans="1:7" x14ac:dyDescent="0.3">
      <c r="A50366" s="10" t="s">
        <v>200</v>
      </c>
      <c r="B50366" s="8">
        <v>41346</v>
      </c>
      <c r="C50366">
        <f t="shared" si="3936"/>
        <v>14</v>
      </c>
      <c r="D50366" s="29">
        <f t="shared" si="3932"/>
        <v>41065</v>
      </c>
      <c r="E50366" t="str">
        <f t="shared" si="3933"/>
        <v>Jun-2012</v>
      </c>
      <c r="F50366">
        <f t="shared" si="3934"/>
        <v>281</v>
      </c>
      <c r="G50366">
        <f t="shared" si="3935"/>
        <v>2</v>
      </c>
    </row>
    <row r="50367" spans="1:7" x14ac:dyDescent="0.3">
      <c r="A50367" s="10" t="s">
        <v>200</v>
      </c>
      <c r="B50367" s="8">
        <v>41369</v>
      </c>
      <c r="C50367">
        <f t="shared" si="3936"/>
        <v>15</v>
      </c>
      <c r="D50367" s="29">
        <f t="shared" si="3932"/>
        <v>41065</v>
      </c>
      <c r="E50367" t="str">
        <f t="shared" si="3933"/>
        <v>Jun-2012</v>
      </c>
      <c r="F50367">
        <f t="shared" si="3934"/>
        <v>304</v>
      </c>
      <c r="G50367">
        <f t="shared" si="3935"/>
        <v>2</v>
      </c>
    </row>
    <row r="50368" spans="1:7" x14ac:dyDescent="0.3">
      <c r="A50368" s="16" t="s">
        <v>200</v>
      </c>
      <c r="B50368" s="14">
        <v>41369</v>
      </c>
      <c r="C50368">
        <f t="shared" si="3936"/>
        <v>16</v>
      </c>
      <c r="D50368" s="29">
        <f t="shared" si="3932"/>
        <v>41065</v>
      </c>
      <c r="E50368" t="str">
        <f t="shared" si="3933"/>
        <v>Jun-2012</v>
      </c>
      <c r="F50368">
        <f t="shared" si="3934"/>
        <v>304</v>
      </c>
      <c r="G50368">
        <f t="shared" si="3935"/>
        <v>2</v>
      </c>
    </row>
    <row r="50369" spans="1:7" x14ac:dyDescent="0.3">
      <c r="A50369" s="16" t="s">
        <v>200</v>
      </c>
      <c r="B50369" s="14">
        <v>41369</v>
      </c>
      <c r="C50369">
        <f t="shared" si="3936"/>
        <v>17</v>
      </c>
      <c r="D50369" s="29">
        <f t="shared" si="3932"/>
        <v>41065</v>
      </c>
      <c r="E50369" t="str">
        <f t="shared" si="3933"/>
        <v>Jun-2012</v>
      </c>
      <c r="F50369">
        <f t="shared" si="3934"/>
        <v>304</v>
      </c>
      <c r="G50369">
        <f t="shared" si="3935"/>
        <v>2</v>
      </c>
    </row>
    <row r="50370" spans="1:7" x14ac:dyDescent="0.3">
      <c r="A50370" s="10" t="s">
        <v>200</v>
      </c>
      <c r="B50370" s="8">
        <v>41369</v>
      </c>
      <c r="C50370">
        <f t="shared" si="3936"/>
        <v>18</v>
      </c>
      <c r="D50370" s="29">
        <f t="shared" si="3932"/>
        <v>41065</v>
      </c>
      <c r="E50370" t="str">
        <f t="shared" si="3933"/>
        <v>Jun-2012</v>
      </c>
      <c r="F50370">
        <f t="shared" si="3934"/>
        <v>304</v>
      </c>
      <c r="G50370">
        <f t="shared" si="3935"/>
        <v>2</v>
      </c>
    </row>
    <row r="50371" spans="1:7" x14ac:dyDescent="0.3">
      <c r="A50371" s="10" t="s">
        <v>200</v>
      </c>
      <c r="B50371" s="8">
        <v>41369</v>
      </c>
      <c r="C50371">
        <f t="shared" si="3936"/>
        <v>19</v>
      </c>
      <c r="D50371" s="29">
        <f t="shared" ref="D50371:D50434" si="3937">IF(C50371=1,B50371,D50370)</f>
        <v>41065</v>
      </c>
      <c r="E50371" t="str">
        <f t="shared" ref="E50371:E50434" si="3938">TEXT(D50371,"mmm-yyy")</f>
        <v>Jun-2012</v>
      </c>
      <c r="F50371">
        <f t="shared" si="3934"/>
        <v>304</v>
      </c>
      <c r="G50371">
        <f t="shared" si="3935"/>
        <v>2</v>
      </c>
    </row>
    <row r="50372" spans="1:7" x14ac:dyDescent="0.3">
      <c r="A50372" s="16" t="s">
        <v>200</v>
      </c>
      <c r="B50372" s="14">
        <v>41369</v>
      </c>
      <c r="C50372">
        <f t="shared" si="3936"/>
        <v>20</v>
      </c>
      <c r="D50372" s="29">
        <f t="shared" si="3937"/>
        <v>41065</v>
      </c>
      <c r="E50372" t="str">
        <f t="shared" si="3938"/>
        <v>Jun-2012</v>
      </c>
      <c r="F50372">
        <f t="shared" ref="F50372:F50435" si="3939">DATEDIF(D50372,B50372,"d")</f>
        <v>304</v>
      </c>
      <c r="G50372">
        <f t="shared" si="3935"/>
        <v>2</v>
      </c>
    </row>
    <row r="50373" spans="1:7" x14ac:dyDescent="0.3">
      <c r="A50373" s="10" t="s">
        <v>200</v>
      </c>
      <c r="B50373" s="8">
        <v>41369</v>
      </c>
      <c r="C50373">
        <f t="shared" si="3936"/>
        <v>21</v>
      </c>
      <c r="D50373" s="29">
        <f t="shared" si="3937"/>
        <v>41065</v>
      </c>
      <c r="E50373" t="str">
        <f t="shared" si="3938"/>
        <v>Jun-2012</v>
      </c>
      <c r="F50373">
        <f t="shared" si="3939"/>
        <v>304</v>
      </c>
      <c r="G50373">
        <f t="shared" si="3935"/>
        <v>2</v>
      </c>
    </row>
    <row r="50374" spans="1:7" x14ac:dyDescent="0.3">
      <c r="A50374" s="10" t="s">
        <v>200</v>
      </c>
      <c r="B50374" s="8">
        <v>41369</v>
      </c>
      <c r="C50374">
        <f t="shared" si="3936"/>
        <v>22</v>
      </c>
      <c r="D50374" s="29">
        <f t="shared" si="3937"/>
        <v>41065</v>
      </c>
      <c r="E50374" t="str">
        <f t="shared" si="3938"/>
        <v>Jun-2012</v>
      </c>
      <c r="F50374">
        <f t="shared" si="3939"/>
        <v>304</v>
      </c>
      <c r="G50374">
        <f t="shared" si="3935"/>
        <v>2</v>
      </c>
    </row>
    <row r="50375" spans="1:7" x14ac:dyDescent="0.3">
      <c r="A50375" s="10" t="s">
        <v>200</v>
      </c>
      <c r="B50375" s="8">
        <v>41483</v>
      </c>
      <c r="C50375">
        <f t="shared" si="3936"/>
        <v>23</v>
      </c>
      <c r="D50375" s="29">
        <f t="shared" si="3937"/>
        <v>41065</v>
      </c>
      <c r="E50375" t="str">
        <f t="shared" si="3938"/>
        <v>Jun-2012</v>
      </c>
      <c r="F50375">
        <f t="shared" si="3939"/>
        <v>418</v>
      </c>
      <c r="G50375">
        <f t="shared" si="3935"/>
        <v>3</v>
      </c>
    </row>
    <row r="50376" spans="1:7" x14ac:dyDescent="0.3">
      <c r="A50376" s="16" t="s">
        <v>200</v>
      </c>
      <c r="B50376" s="14">
        <v>41634</v>
      </c>
      <c r="C50376">
        <f t="shared" si="3936"/>
        <v>24</v>
      </c>
      <c r="D50376" s="29">
        <f t="shared" si="3937"/>
        <v>41065</v>
      </c>
      <c r="E50376" t="str">
        <f t="shared" si="3938"/>
        <v>Jun-2012</v>
      </c>
      <c r="F50376">
        <f t="shared" si="3939"/>
        <v>569</v>
      </c>
      <c r="G50376">
        <f t="shared" si="3935"/>
        <v>4</v>
      </c>
    </row>
    <row r="50377" spans="1:7" x14ac:dyDescent="0.3">
      <c r="A50377" s="16" t="s">
        <v>200</v>
      </c>
      <c r="B50377" s="14">
        <v>41634</v>
      </c>
      <c r="C50377">
        <f t="shared" si="3936"/>
        <v>25</v>
      </c>
      <c r="D50377" s="29">
        <f t="shared" si="3937"/>
        <v>41065</v>
      </c>
      <c r="E50377" t="str">
        <f t="shared" si="3938"/>
        <v>Jun-2012</v>
      </c>
      <c r="F50377">
        <f t="shared" si="3939"/>
        <v>569</v>
      </c>
      <c r="G50377">
        <f t="shared" si="3935"/>
        <v>4</v>
      </c>
    </row>
    <row r="50378" spans="1:7" x14ac:dyDescent="0.3">
      <c r="A50378" s="16" t="s">
        <v>200</v>
      </c>
      <c r="B50378" s="14">
        <v>41635</v>
      </c>
      <c r="C50378">
        <f t="shared" si="3936"/>
        <v>26</v>
      </c>
      <c r="D50378" s="29">
        <f t="shared" si="3937"/>
        <v>41065</v>
      </c>
      <c r="E50378" t="str">
        <f t="shared" si="3938"/>
        <v>Jun-2012</v>
      </c>
      <c r="F50378">
        <f t="shared" si="3939"/>
        <v>570</v>
      </c>
      <c r="G50378">
        <f t="shared" si="3935"/>
        <v>4</v>
      </c>
    </row>
    <row r="50379" spans="1:7" x14ac:dyDescent="0.3">
      <c r="A50379" s="10" t="s">
        <v>200</v>
      </c>
      <c r="B50379" s="8">
        <v>41635</v>
      </c>
      <c r="C50379">
        <f t="shared" si="3936"/>
        <v>27</v>
      </c>
      <c r="D50379" s="29">
        <f t="shared" si="3937"/>
        <v>41065</v>
      </c>
      <c r="E50379" t="str">
        <f t="shared" si="3938"/>
        <v>Jun-2012</v>
      </c>
      <c r="F50379">
        <f t="shared" si="3939"/>
        <v>570</v>
      </c>
      <c r="G50379">
        <f t="shared" si="3935"/>
        <v>4</v>
      </c>
    </row>
    <row r="50380" spans="1:7" x14ac:dyDescent="0.3">
      <c r="A50380" s="16" t="s">
        <v>200</v>
      </c>
      <c r="B50380" s="14">
        <v>41635</v>
      </c>
      <c r="C50380">
        <f t="shared" si="3936"/>
        <v>28</v>
      </c>
      <c r="D50380" s="29">
        <f t="shared" si="3937"/>
        <v>41065</v>
      </c>
      <c r="E50380" t="str">
        <f t="shared" si="3938"/>
        <v>Jun-2012</v>
      </c>
      <c r="F50380">
        <f t="shared" si="3939"/>
        <v>570</v>
      </c>
      <c r="G50380">
        <f t="shared" si="3935"/>
        <v>4</v>
      </c>
    </row>
    <row r="50381" spans="1:7" x14ac:dyDescent="0.3">
      <c r="A50381" s="10" t="s">
        <v>200</v>
      </c>
      <c r="B50381" s="8">
        <v>41635</v>
      </c>
      <c r="C50381">
        <f t="shared" si="3936"/>
        <v>29</v>
      </c>
      <c r="D50381" s="29">
        <f t="shared" si="3937"/>
        <v>41065</v>
      </c>
      <c r="E50381" t="str">
        <f t="shared" si="3938"/>
        <v>Jun-2012</v>
      </c>
      <c r="F50381">
        <f t="shared" si="3939"/>
        <v>570</v>
      </c>
      <c r="G50381">
        <f t="shared" si="3935"/>
        <v>4</v>
      </c>
    </row>
    <row r="50382" spans="1:7" x14ac:dyDescent="0.3">
      <c r="A50382" s="16" t="s">
        <v>200</v>
      </c>
      <c r="B50382" s="14">
        <v>41777</v>
      </c>
      <c r="C50382">
        <f t="shared" si="3936"/>
        <v>30</v>
      </c>
      <c r="D50382" s="29">
        <f t="shared" si="3937"/>
        <v>41065</v>
      </c>
      <c r="E50382" t="str">
        <f t="shared" si="3938"/>
        <v>Jun-2012</v>
      </c>
      <c r="F50382">
        <f t="shared" si="3939"/>
        <v>712</v>
      </c>
      <c r="G50382">
        <f t="shared" si="3935"/>
        <v>5</v>
      </c>
    </row>
    <row r="50383" spans="1:7" x14ac:dyDescent="0.3">
      <c r="A50383" s="16" t="s">
        <v>200</v>
      </c>
      <c r="B50383" s="14">
        <v>41796</v>
      </c>
      <c r="C50383">
        <f t="shared" si="3936"/>
        <v>31</v>
      </c>
      <c r="D50383" s="29">
        <f t="shared" si="3937"/>
        <v>41065</v>
      </c>
      <c r="E50383" t="str">
        <f t="shared" si="3938"/>
        <v>Jun-2012</v>
      </c>
      <c r="F50383">
        <f t="shared" si="3939"/>
        <v>731</v>
      </c>
      <c r="G50383">
        <f t="shared" ref="G50383:G50446" si="3940">VLOOKUP(F50383,$H$3:$I$15,2,TRUE)</f>
        <v>6</v>
      </c>
    </row>
    <row r="50384" spans="1:7" x14ac:dyDescent="0.3">
      <c r="A50384" s="16" t="s">
        <v>200</v>
      </c>
      <c r="B50384" s="14">
        <v>41804</v>
      </c>
      <c r="C50384">
        <f t="shared" si="3936"/>
        <v>32</v>
      </c>
      <c r="D50384" s="29">
        <f t="shared" si="3937"/>
        <v>41065</v>
      </c>
      <c r="E50384" t="str">
        <f t="shared" si="3938"/>
        <v>Jun-2012</v>
      </c>
      <c r="F50384">
        <f t="shared" si="3939"/>
        <v>739</v>
      </c>
      <c r="G50384">
        <f t="shared" si="3940"/>
        <v>6</v>
      </c>
    </row>
    <row r="50385" spans="1:7" x14ac:dyDescent="0.3">
      <c r="A50385" s="16" t="s">
        <v>200</v>
      </c>
      <c r="B50385" s="14">
        <v>41804</v>
      </c>
      <c r="C50385">
        <f t="shared" si="3936"/>
        <v>33</v>
      </c>
      <c r="D50385" s="29">
        <f t="shared" si="3937"/>
        <v>41065</v>
      </c>
      <c r="E50385" t="str">
        <f t="shared" si="3938"/>
        <v>Jun-2012</v>
      </c>
      <c r="F50385">
        <f t="shared" si="3939"/>
        <v>739</v>
      </c>
      <c r="G50385">
        <f t="shared" si="3940"/>
        <v>6</v>
      </c>
    </row>
    <row r="50386" spans="1:7" x14ac:dyDescent="0.3">
      <c r="A50386" s="10" t="s">
        <v>200</v>
      </c>
      <c r="B50386" s="8">
        <v>41804</v>
      </c>
      <c r="C50386">
        <f t="shared" si="3936"/>
        <v>34</v>
      </c>
      <c r="D50386" s="29">
        <f t="shared" si="3937"/>
        <v>41065</v>
      </c>
      <c r="E50386" t="str">
        <f t="shared" si="3938"/>
        <v>Jun-2012</v>
      </c>
      <c r="F50386">
        <f t="shared" si="3939"/>
        <v>739</v>
      </c>
      <c r="G50386">
        <f t="shared" si="3940"/>
        <v>6</v>
      </c>
    </row>
    <row r="50387" spans="1:7" x14ac:dyDescent="0.3">
      <c r="A50387" s="16" t="s">
        <v>200</v>
      </c>
      <c r="B50387" s="14">
        <v>41804</v>
      </c>
      <c r="C50387">
        <f t="shared" si="3936"/>
        <v>35</v>
      </c>
      <c r="D50387" s="29">
        <f t="shared" si="3937"/>
        <v>41065</v>
      </c>
      <c r="E50387" t="str">
        <f t="shared" si="3938"/>
        <v>Jun-2012</v>
      </c>
      <c r="F50387">
        <f t="shared" si="3939"/>
        <v>739</v>
      </c>
      <c r="G50387">
        <f t="shared" si="3940"/>
        <v>6</v>
      </c>
    </row>
    <row r="50388" spans="1:7" x14ac:dyDescent="0.3">
      <c r="A50388" s="16" t="s">
        <v>200</v>
      </c>
      <c r="B50388" s="14">
        <v>41804</v>
      </c>
      <c r="C50388">
        <f t="shared" si="3936"/>
        <v>36</v>
      </c>
      <c r="D50388" s="29">
        <f t="shared" si="3937"/>
        <v>41065</v>
      </c>
      <c r="E50388" t="str">
        <f t="shared" si="3938"/>
        <v>Jun-2012</v>
      </c>
      <c r="F50388">
        <f t="shared" si="3939"/>
        <v>739</v>
      </c>
      <c r="G50388">
        <f t="shared" si="3940"/>
        <v>6</v>
      </c>
    </row>
    <row r="50389" spans="1:7" x14ac:dyDescent="0.3">
      <c r="A50389" s="16" t="s">
        <v>200</v>
      </c>
      <c r="B50389" s="14">
        <v>41804</v>
      </c>
      <c r="C50389">
        <f t="shared" si="3936"/>
        <v>37</v>
      </c>
      <c r="D50389" s="29">
        <f t="shared" si="3937"/>
        <v>41065</v>
      </c>
      <c r="E50389" t="str">
        <f t="shared" si="3938"/>
        <v>Jun-2012</v>
      </c>
      <c r="F50389">
        <f t="shared" si="3939"/>
        <v>739</v>
      </c>
      <c r="G50389">
        <f t="shared" si="3940"/>
        <v>6</v>
      </c>
    </row>
    <row r="50390" spans="1:7" x14ac:dyDescent="0.3">
      <c r="A50390" s="16" t="s">
        <v>200</v>
      </c>
      <c r="B50390" s="14">
        <v>41804</v>
      </c>
      <c r="C50390">
        <f t="shared" si="3936"/>
        <v>38</v>
      </c>
      <c r="D50390" s="29">
        <f t="shared" si="3937"/>
        <v>41065</v>
      </c>
      <c r="E50390" t="str">
        <f t="shared" si="3938"/>
        <v>Jun-2012</v>
      </c>
      <c r="F50390">
        <f t="shared" si="3939"/>
        <v>739</v>
      </c>
      <c r="G50390">
        <f t="shared" si="3940"/>
        <v>6</v>
      </c>
    </row>
    <row r="50391" spans="1:7" x14ac:dyDescent="0.3">
      <c r="A50391" s="16" t="s">
        <v>200</v>
      </c>
      <c r="B50391" s="14">
        <v>41850</v>
      </c>
      <c r="C50391">
        <f t="shared" si="3936"/>
        <v>39</v>
      </c>
      <c r="D50391" s="29">
        <f t="shared" si="3937"/>
        <v>41065</v>
      </c>
      <c r="E50391" t="str">
        <f t="shared" si="3938"/>
        <v>Jun-2012</v>
      </c>
      <c r="F50391">
        <f t="shared" si="3939"/>
        <v>785</v>
      </c>
      <c r="G50391">
        <f t="shared" si="3940"/>
        <v>6</v>
      </c>
    </row>
    <row r="50392" spans="1:7" x14ac:dyDescent="0.3">
      <c r="A50392" s="16" t="s">
        <v>200</v>
      </c>
      <c r="B50392" s="14">
        <v>41877</v>
      </c>
      <c r="C50392">
        <f t="shared" ref="C50392:C50455" si="3941">IF(A50392=A50391,C50391+1,1)</f>
        <v>40</v>
      </c>
      <c r="D50392" s="29">
        <f t="shared" si="3937"/>
        <v>41065</v>
      </c>
      <c r="E50392" t="str">
        <f t="shared" si="3938"/>
        <v>Jun-2012</v>
      </c>
      <c r="F50392">
        <f t="shared" si="3939"/>
        <v>812</v>
      </c>
      <c r="G50392">
        <f t="shared" si="3940"/>
        <v>6</v>
      </c>
    </row>
    <row r="50393" spans="1:7" x14ac:dyDescent="0.3">
      <c r="A50393" s="16" t="s">
        <v>200</v>
      </c>
      <c r="B50393" s="14">
        <v>41877</v>
      </c>
      <c r="C50393">
        <f t="shared" si="3941"/>
        <v>41</v>
      </c>
      <c r="D50393" s="29">
        <f t="shared" si="3937"/>
        <v>41065</v>
      </c>
      <c r="E50393" t="str">
        <f t="shared" si="3938"/>
        <v>Jun-2012</v>
      </c>
      <c r="F50393">
        <f t="shared" si="3939"/>
        <v>812</v>
      </c>
      <c r="G50393">
        <f t="shared" si="3940"/>
        <v>6</v>
      </c>
    </row>
    <row r="50394" spans="1:7" x14ac:dyDescent="0.3">
      <c r="A50394" s="16" t="s">
        <v>200</v>
      </c>
      <c r="B50394" s="14">
        <v>41877</v>
      </c>
      <c r="C50394">
        <f t="shared" si="3941"/>
        <v>42</v>
      </c>
      <c r="D50394" s="29">
        <f t="shared" si="3937"/>
        <v>41065</v>
      </c>
      <c r="E50394" t="str">
        <f t="shared" si="3938"/>
        <v>Jun-2012</v>
      </c>
      <c r="F50394">
        <f t="shared" si="3939"/>
        <v>812</v>
      </c>
      <c r="G50394">
        <f t="shared" si="3940"/>
        <v>6</v>
      </c>
    </row>
    <row r="50395" spans="1:7" x14ac:dyDescent="0.3">
      <c r="A50395" s="16" t="s">
        <v>200</v>
      </c>
      <c r="B50395" s="14">
        <v>41877</v>
      </c>
      <c r="C50395">
        <f t="shared" si="3941"/>
        <v>43</v>
      </c>
      <c r="D50395" s="29">
        <f t="shared" si="3937"/>
        <v>41065</v>
      </c>
      <c r="E50395" t="str">
        <f t="shared" si="3938"/>
        <v>Jun-2012</v>
      </c>
      <c r="F50395">
        <f t="shared" si="3939"/>
        <v>812</v>
      </c>
      <c r="G50395">
        <f t="shared" si="3940"/>
        <v>6</v>
      </c>
    </row>
    <row r="50396" spans="1:7" x14ac:dyDescent="0.3">
      <c r="A50396" s="10" t="s">
        <v>200</v>
      </c>
      <c r="B50396" s="8">
        <v>41908</v>
      </c>
      <c r="C50396">
        <f t="shared" si="3941"/>
        <v>44</v>
      </c>
      <c r="D50396" s="29">
        <f t="shared" si="3937"/>
        <v>41065</v>
      </c>
      <c r="E50396" t="str">
        <f t="shared" si="3938"/>
        <v>Jun-2012</v>
      </c>
      <c r="F50396">
        <f t="shared" si="3939"/>
        <v>843</v>
      </c>
      <c r="G50396">
        <f t="shared" si="3940"/>
        <v>7</v>
      </c>
    </row>
    <row r="50397" spans="1:7" x14ac:dyDescent="0.3">
      <c r="A50397" s="16" t="s">
        <v>200</v>
      </c>
      <c r="B50397" s="14">
        <v>41912</v>
      </c>
      <c r="C50397">
        <f t="shared" si="3941"/>
        <v>45</v>
      </c>
      <c r="D50397" s="29">
        <f t="shared" si="3937"/>
        <v>41065</v>
      </c>
      <c r="E50397" t="str">
        <f t="shared" si="3938"/>
        <v>Jun-2012</v>
      </c>
      <c r="F50397">
        <f t="shared" si="3939"/>
        <v>847</v>
      </c>
      <c r="G50397">
        <f t="shared" si="3940"/>
        <v>7</v>
      </c>
    </row>
    <row r="50398" spans="1:7" x14ac:dyDescent="0.3">
      <c r="A50398" s="10" t="s">
        <v>200</v>
      </c>
      <c r="B50398" s="8">
        <v>41912</v>
      </c>
      <c r="C50398">
        <f t="shared" si="3941"/>
        <v>46</v>
      </c>
      <c r="D50398" s="29">
        <f t="shared" si="3937"/>
        <v>41065</v>
      </c>
      <c r="E50398" t="str">
        <f t="shared" si="3938"/>
        <v>Jun-2012</v>
      </c>
      <c r="F50398">
        <f t="shared" si="3939"/>
        <v>847</v>
      </c>
      <c r="G50398">
        <f t="shared" si="3940"/>
        <v>7</v>
      </c>
    </row>
    <row r="50399" spans="1:7" x14ac:dyDescent="0.3">
      <c r="A50399" s="16" t="s">
        <v>200</v>
      </c>
      <c r="B50399" s="14">
        <v>41912</v>
      </c>
      <c r="C50399">
        <f t="shared" si="3941"/>
        <v>47</v>
      </c>
      <c r="D50399" s="29">
        <f t="shared" si="3937"/>
        <v>41065</v>
      </c>
      <c r="E50399" t="str">
        <f t="shared" si="3938"/>
        <v>Jun-2012</v>
      </c>
      <c r="F50399">
        <f t="shared" si="3939"/>
        <v>847</v>
      </c>
      <c r="G50399">
        <f t="shared" si="3940"/>
        <v>7</v>
      </c>
    </row>
    <row r="50400" spans="1:7" x14ac:dyDescent="0.3">
      <c r="A50400" s="10" t="s">
        <v>200</v>
      </c>
      <c r="B50400" s="8">
        <v>41912</v>
      </c>
      <c r="C50400">
        <f t="shared" si="3941"/>
        <v>48</v>
      </c>
      <c r="D50400" s="29">
        <f t="shared" si="3937"/>
        <v>41065</v>
      </c>
      <c r="E50400" t="str">
        <f t="shared" si="3938"/>
        <v>Jun-2012</v>
      </c>
      <c r="F50400">
        <f t="shared" si="3939"/>
        <v>847</v>
      </c>
      <c r="G50400">
        <f t="shared" si="3940"/>
        <v>7</v>
      </c>
    </row>
    <row r="50401" spans="1:7" x14ac:dyDescent="0.3">
      <c r="A50401" s="16" t="s">
        <v>200</v>
      </c>
      <c r="B50401" s="14">
        <v>41940</v>
      </c>
      <c r="C50401">
        <f t="shared" si="3941"/>
        <v>49</v>
      </c>
      <c r="D50401" s="29">
        <f t="shared" si="3937"/>
        <v>41065</v>
      </c>
      <c r="E50401" t="str">
        <f t="shared" si="3938"/>
        <v>Jun-2012</v>
      </c>
      <c r="F50401">
        <f t="shared" si="3939"/>
        <v>875</v>
      </c>
      <c r="G50401">
        <f t="shared" si="3940"/>
        <v>7</v>
      </c>
    </row>
    <row r="50402" spans="1:7" x14ac:dyDescent="0.3">
      <c r="A50402" s="10" t="s">
        <v>200</v>
      </c>
      <c r="B50402" s="8">
        <v>41942</v>
      </c>
      <c r="C50402">
        <f t="shared" si="3941"/>
        <v>50</v>
      </c>
      <c r="D50402" s="29">
        <f t="shared" si="3937"/>
        <v>41065</v>
      </c>
      <c r="E50402" t="str">
        <f t="shared" si="3938"/>
        <v>Jun-2012</v>
      </c>
      <c r="F50402">
        <f t="shared" si="3939"/>
        <v>877</v>
      </c>
      <c r="G50402">
        <f t="shared" si="3940"/>
        <v>7</v>
      </c>
    </row>
    <row r="50403" spans="1:7" x14ac:dyDescent="0.3">
      <c r="A50403" s="10" t="s">
        <v>200</v>
      </c>
      <c r="B50403" s="8">
        <v>41942</v>
      </c>
      <c r="C50403">
        <f t="shared" si="3941"/>
        <v>51</v>
      </c>
      <c r="D50403" s="29">
        <f t="shared" si="3937"/>
        <v>41065</v>
      </c>
      <c r="E50403" t="str">
        <f t="shared" si="3938"/>
        <v>Jun-2012</v>
      </c>
      <c r="F50403">
        <f t="shared" si="3939"/>
        <v>877</v>
      </c>
      <c r="G50403">
        <f t="shared" si="3940"/>
        <v>7</v>
      </c>
    </row>
    <row r="50404" spans="1:7" x14ac:dyDescent="0.3">
      <c r="A50404" s="10" t="s">
        <v>200</v>
      </c>
      <c r="B50404" s="8">
        <v>41942</v>
      </c>
      <c r="C50404">
        <f t="shared" si="3941"/>
        <v>52</v>
      </c>
      <c r="D50404" s="29">
        <f t="shared" si="3937"/>
        <v>41065</v>
      </c>
      <c r="E50404" t="str">
        <f t="shared" si="3938"/>
        <v>Jun-2012</v>
      </c>
      <c r="F50404">
        <f t="shared" si="3939"/>
        <v>877</v>
      </c>
      <c r="G50404">
        <f t="shared" si="3940"/>
        <v>7</v>
      </c>
    </row>
    <row r="50405" spans="1:7" x14ac:dyDescent="0.3">
      <c r="A50405" s="10" t="s">
        <v>200</v>
      </c>
      <c r="B50405" s="8">
        <v>41987</v>
      </c>
      <c r="C50405">
        <f t="shared" si="3941"/>
        <v>53</v>
      </c>
      <c r="D50405" s="29">
        <f t="shared" si="3937"/>
        <v>41065</v>
      </c>
      <c r="E50405" t="str">
        <f t="shared" si="3938"/>
        <v>Jun-2012</v>
      </c>
      <c r="F50405">
        <f t="shared" si="3939"/>
        <v>922</v>
      </c>
      <c r="G50405">
        <f t="shared" si="3940"/>
        <v>7</v>
      </c>
    </row>
    <row r="50406" spans="1:7" x14ac:dyDescent="0.3">
      <c r="A50406" s="16" t="s">
        <v>200</v>
      </c>
      <c r="B50406" s="14">
        <v>42012</v>
      </c>
      <c r="C50406">
        <f t="shared" si="3941"/>
        <v>54</v>
      </c>
      <c r="D50406" s="29">
        <f t="shared" si="3937"/>
        <v>41065</v>
      </c>
      <c r="E50406" t="str">
        <f t="shared" si="3938"/>
        <v>Jun-2012</v>
      </c>
      <c r="F50406">
        <f t="shared" si="3939"/>
        <v>947</v>
      </c>
      <c r="G50406">
        <f t="shared" si="3940"/>
        <v>7</v>
      </c>
    </row>
    <row r="50407" spans="1:7" x14ac:dyDescent="0.3">
      <c r="A50407" s="10" t="s">
        <v>200</v>
      </c>
      <c r="B50407" s="8">
        <v>42012</v>
      </c>
      <c r="C50407">
        <f t="shared" si="3941"/>
        <v>55</v>
      </c>
      <c r="D50407" s="29">
        <f t="shared" si="3937"/>
        <v>41065</v>
      </c>
      <c r="E50407" t="str">
        <f t="shared" si="3938"/>
        <v>Jun-2012</v>
      </c>
      <c r="F50407">
        <f t="shared" si="3939"/>
        <v>947</v>
      </c>
      <c r="G50407">
        <f t="shared" si="3940"/>
        <v>7</v>
      </c>
    </row>
    <row r="50408" spans="1:7" x14ac:dyDescent="0.3">
      <c r="A50408" s="10" t="s">
        <v>200</v>
      </c>
      <c r="B50408" s="8">
        <v>42012</v>
      </c>
      <c r="C50408">
        <f t="shared" si="3941"/>
        <v>56</v>
      </c>
      <c r="D50408" s="29">
        <f t="shared" si="3937"/>
        <v>41065</v>
      </c>
      <c r="E50408" t="str">
        <f t="shared" si="3938"/>
        <v>Jun-2012</v>
      </c>
      <c r="F50408">
        <f t="shared" si="3939"/>
        <v>947</v>
      </c>
      <c r="G50408">
        <f t="shared" si="3940"/>
        <v>7</v>
      </c>
    </row>
    <row r="50409" spans="1:7" x14ac:dyDescent="0.3">
      <c r="A50409" s="10" t="s">
        <v>200</v>
      </c>
      <c r="B50409" s="8">
        <v>42012</v>
      </c>
      <c r="C50409">
        <f t="shared" si="3941"/>
        <v>57</v>
      </c>
      <c r="D50409" s="29">
        <f t="shared" si="3937"/>
        <v>41065</v>
      </c>
      <c r="E50409" t="str">
        <f t="shared" si="3938"/>
        <v>Jun-2012</v>
      </c>
      <c r="F50409">
        <f t="shared" si="3939"/>
        <v>947</v>
      </c>
      <c r="G50409">
        <f t="shared" si="3940"/>
        <v>7</v>
      </c>
    </row>
    <row r="50410" spans="1:7" x14ac:dyDescent="0.3">
      <c r="A50410" s="16" t="s">
        <v>200</v>
      </c>
      <c r="B50410" s="14">
        <v>42074</v>
      </c>
      <c r="C50410">
        <f t="shared" si="3941"/>
        <v>58</v>
      </c>
      <c r="D50410" s="29">
        <f t="shared" si="3937"/>
        <v>41065</v>
      </c>
      <c r="E50410" t="str">
        <f t="shared" si="3938"/>
        <v>Jun-2012</v>
      </c>
      <c r="F50410">
        <f t="shared" si="3939"/>
        <v>1009</v>
      </c>
      <c r="G50410">
        <f t="shared" si="3940"/>
        <v>8</v>
      </c>
    </row>
    <row r="50411" spans="1:7" x14ac:dyDescent="0.3">
      <c r="A50411" s="16" t="s">
        <v>200</v>
      </c>
      <c r="B50411" s="14">
        <v>42145</v>
      </c>
      <c r="C50411">
        <f t="shared" si="3941"/>
        <v>59</v>
      </c>
      <c r="D50411" s="29">
        <f t="shared" si="3937"/>
        <v>41065</v>
      </c>
      <c r="E50411" t="str">
        <f t="shared" si="3938"/>
        <v>Jun-2012</v>
      </c>
      <c r="F50411">
        <f t="shared" si="3939"/>
        <v>1080</v>
      </c>
      <c r="G50411">
        <f t="shared" si="3940"/>
        <v>9</v>
      </c>
    </row>
    <row r="50412" spans="1:7" x14ac:dyDescent="0.3">
      <c r="A50412" s="10" t="s">
        <v>200</v>
      </c>
      <c r="B50412" s="8">
        <v>42148</v>
      </c>
      <c r="C50412">
        <f t="shared" si="3941"/>
        <v>60</v>
      </c>
      <c r="D50412" s="29">
        <f t="shared" si="3937"/>
        <v>41065</v>
      </c>
      <c r="E50412" t="str">
        <f t="shared" si="3938"/>
        <v>Jun-2012</v>
      </c>
      <c r="F50412">
        <f t="shared" si="3939"/>
        <v>1083</v>
      </c>
      <c r="G50412">
        <f t="shared" si="3940"/>
        <v>9</v>
      </c>
    </row>
    <row r="50413" spans="1:7" x14ac:dyDescent="0.3">
      <c r="A50413" s="10" t="s">
        <v>200</v>
      </c>
      <c r="B50413" s="8">
        <v>42148</v>
      </c>
      <c r="C50413">
        <f t="shared" si="3941"/>
        <v>61</v>
      </c>
      <c r="D50413" s="29">
        <f t="shared" si="3937"/>
        <v>41065</v>
      </c>
      <c r="E50413" t="str">
        <f t="shared" si="3938"/>
        <v>Jun-2012</v>
      </c>
      <c r="F50413">
        <f t="shared" si="3939"/>
        <v>1083</v>
      </c>
      <c r="G50413">
        <f t="shared" si="3940"/>
        <v>9</v>
      </c>
    </row>
    <row r="50414" spans="1:7" x14ac:dyDescent="0.3">
      <c r="A50414" s="16" t="s">
        <v>200</v>
      </c>
      <c r="B50414" s="14">
        <v>42148</v>
      </c>
      <c r="C50414">
        <f t="shared" si="3941"/>
        <v>62</v>
      </c>
      <c r="D50414" s="29">
        <f t="shared" si="3937"/>
        <v>41065</v>
      </c>
      <c r="E50414" t="str">
        <f t="shared" si="3938"/>
        <v>Jun-2012</v>
      </c>
      <c r="F50414">
        <f t="shared" si="3939"/>
        <v>1083</v>
      </c>
      <c r="G50414">
        <f t="shared" si="3940"/>
        <v>9</v>
      </c>
    </row>
    <row r="50415" spans="1:7" x14ac:dyDescent="0.3">
      <c r="A50415" s="16" t="s">
        <v>200</v>
      </c>
      <c r="B50415" s="14">
        <v>42168</v>
      </c>
      <c r="C50415">
        <f t="shared" si="3941"/>
        <v>63</v>
      </c>
      <c r="D50415" s="29">
        <f t="shared" si="3937"/>
        <v>41065</v>
      </c>
      <c r="E50415" t="str">
        <f t="shared" si="3938"/>
        <v>Jun-2012</v>
      </c>
      <c r="F50415">
        <f t="shared" si="3939"/>
        <v>1103</v>
      </c>
      <c r="G50415">
        <f t="shared" si="3940"/>
        <v>9</v>
      </c>
    </row>
    <row r="50416" spans="1:7" x14ac:dyDescent="0.3">
      <c r="A50416" s="10" t="s">
        <v>200</v>
      </c>
      <c r="B50416" s="8">
        <v>42244</v>
      </c>
      <c r="C50416">
        <f t="shared" si="3941"/>
        <v>64</v>
      </c>
      <c r="D50416" s="29">
        <f t="shared" si="3937"/>
        <v>41065</v>
      </c>
      <c r="E50416" t="str">
        <f t="shared" si="3938"/>
        <v>Jun-2012</v>
      </c>
      <c r="F50416">
        <f t="shared" si="3939"/>
        <v>1179</v>
      </c>
      <c r="G50416">
        <f t="shared" si="3940"/>
        <v>9</v>
      </c>
    </row>
    <row r="50417" spans="1:7" x14ac:dyDescent="0.3">
      <c r="A50417" s="10" t="s">
        <v>200</v>
      </c>
      <c r="B50417" s="8">
        <v>42281</v>
      </c>
      <c r="C50417">
        <f t="shared" si="3941"/>
        <v>65</v>
      </c>
      <c r="D50417" s="29">
        <f t="shared" si="3937"/>
        <v>41065</v>
      </c>
      <c r="E50417" t="str">
        <f t="shared" si="3938"/>
        <v>Jun-2012</v>
      </c>
      <c r="F50417">
        <f t="shared" si="3939"/>
        <v>1216</v>
      </c>
      <c r="G50417">
        <f t="shared" si="3940"/>
        <v>10</v>
      </c>
    </row>
    <row r="50418" spans="1:7" x14ac:dyDescent="0.3">
      <c r="A50418" s="16" t="s">
        <v>200</v>
      </c>
      <c r="B50418" s="14">
        <v>42281</v>
      </c>
      <c r="C50418">
        <f t="shared" si="3941"/>
        <v>66</v>
      </c>
      <c r="D50418" s="29">
        <f t="shared" si="3937"/>
        <v>41065</v>
      </c>
      <c r="E50418" t="str">
        <f t="shared" si="3938"/>
        <v>Jun-2012</v>
      </c>
      <c r="F50418">
        <f t="shared" si="3939"/>
        <v>1216</v>
      </c>
      <c r="G50418">
        <f t="shared" si="3940"/>
        <v>10</v>
      </c>
    </row>
    <row r="50419" spans="1:7" x14ac:dyDescent="0.3">
      <c r="A50419" s="16" t="s">
        <v>200</v>
      </c>
      <c r="B50419" s="14">
        <v>42319</v>
      </c>
      <c r="C50419">
        <f t="shared" si="3941"/>
        <v>67</v>
      </c>
      <c r="D50419" s="29">
        <f t="shared" si="3937"/>
        <v>41065</v>
      </c>
      <c r="E50419" t="str">
        <f t="shared" si="3938"/>
        <v>Jun-2012</v>
      </c>
      <c r="F50419">
        <f t="shared" si="3939"/>
        <v>1254</v>
      </c>
      <c r="G50419">
        <f t="shared" si="3940"/>
        <v>10</v>
      </c>
    </row>
    <row r="50420" spans="1:7" x14ac:dyDescent="0.3">
      <c r="A50420" s="16" t="s">
        <v>200</v>
      </c>
      <c r="B50420" s="14">
        <v>42319</v>
      </c>
      <c r="C50420">
        <f t="shared" si="3941"/>
        <v>68</v>
      </c>
      <c r="D50420" s="29">
        <f t="shared" si="3937"/>
        <v>41065</v>
      </c>
      <c r="E50420" t="str">
        <f t="shared" si="3938"/>
        <v>Jun-2012</v>
      </c>
      <c r="F50420">
        <f t="shared" si="3939"/>
        <v>1254</v>
      </c>
      <c r="G50420">
        <f t="shared" si="3940"/>
        <v>10</v>
      </c>
    </row>
    <row r="50421" spans="1:7" x14ac:dyDescent="0.3">
      <c r="A50421" s="16" t="s">
        <v>200</v>
      </c>
      <c r="B50421" s="14">
        <v>42339</v>
      </c>
      <c r="C50421">
        <f t="shared" si="3941"/>
        <v>69</v>
      </c>
      <c r="D50421" s="29">
        <f t="shared" si="3937"/>
        <v>41065</v>
      </c>
      <c r="E50421" t="str">
        <f t="shared" si="3938"/>
        <v>Jun-2012</v>
      </c>
      <c r="F50421">
        <f t="shared" si="3939"/>
        <v>1274</v>
      </c>
      <c r="G50421">
        <f t="shared" si="3940"/>
        <v>10</v>
      </c>
    </row>
    <row r="50422" spans="1:7" x14ac:dyDescent="0.3">
      <c r="A50422" s="16" t="s">
        <v>200</v>
      </c>
      <c r="B50422" s="14">
        <v>42339</v>
      </c>
      <c r="C50422">
        <f t="shared" si="3941"/>
        <v>70</v>
      </c>
      <c r="D50422" s="29">
        <f t="shared" si="3937"/>
        <v>41065</v>
      </c>
      <c r="E50422" t="str">
        <f t="shared" si="3938"/>
        <v>Jun-2012</v>
      </c>
      <c r="F50422">
        <f t="shared" si="3939"/>
        <v>1274</v>
      </c>
      <c r="G50422">
        <f t="shared" si="3940"/>
        <v>10</v>
      </c>
    </row>
    <row r="50423" spans="1:7" x14ac:dyDescent="0.3">
      <c r="A50423" s="16" t="s">
        <v>200</v>
      </c>
      <c r="B50423" s="14">
        <v>42362</v>
      </c>
      <c r="C50423">
        <f t="shared" si="3941"/>
        <v>71</v>
      </c>
      <c r="D50423" s="29">
        <f t="shared" si="3937"/>
        <v>41065</v>
      </c>
      <c r="E50423" t="str">
        <f t="shared" si="3938"/>
        <v>Jun-2012</v>
      </c>
      <c r="F50423">
        <f t="shared" si="3939"/>
        <v>1297</v>
      </c>
      <c r="G50423">
        <f t="shared" si="3940"/>
        <v>10</v>
      </c>
    </row>
    <row r="50424" spans="1:7" x14ac:dyDescent="0.3">
      <c r="A50424" s="10" t="s">
        <v>200</v>
      </c>
      <c r="B50424" s="8">
        <v>42362</v>
      </c>
      <c r="C50424">
        <f t="shared" si="3941"/>
        <v>72</v>
      </c>
      <c r="D50424" s="29">
        <f t="shared" si="3937"/>
        <v>41065</v>
      </c>
      <c r="E50424" t="str">
        <f t="shared" si="3938"/>
        <v>Jun-2012</v>
      </c>
      <c r="F50424">
        <f t="shared" si="3939"/>
        <v>1297</v>
      </c>
      <c r="G50424">
        <f t="shared" si="3940"/>
        <v>10</v>
      </c>
    </row>
    <row r="50425" spans="1:7" x14ac:dyDescent="0.3">
      <c r="A50425" s="16" t="s">
        <v>368</v>
      </c>
      <c r="B50425" s="14">
        <v>40968</v>
      </c>
      <c r="C50425">
        <f t="shared" si="3941"/>
        <v>1</v>
      </c>
      <c r="D50425" s="29">
        <f t="shared" si="3937"/>
        <v>40968</v>
      </c>
      <c r="E50425" t="str">
        <f t="shared" si="3938"/>
        <v>Feb-2012</v>
      </c>
      <c r="F50425">
        <f t="shared" si="3939"/>
        <v>0</v>
      </c>
      <c r="G50425">
        <f t="shared" si="3940"/>
        <v>0</v>
      </c>
    </row>
    <row r="50426" spans="1:7" x14ac:dyDescent="0.3">
      <c r="A50426" s="10" t="s">
        <v>368</v>
      </c>
      <c r="B50426" s="8">
        <v>40968</v>
      </c>
      <c r="C50426">
        <f t="shared" si="3941"/>
        <v>2</v>
      </c>
      <c r="D50426" s="29">
        <f t="shared" si="3937"/>
        <v>40968</v>
      </c>
      <c r="E50426" t="str">
        <f t="shared" si="3938"/>
        <v>Feb-2012</v>
      </c>
      <c r="F50426">
        <f t="shared" si="3939"/>
        <v>0</v>
      </c>
      <c r="G50426">
        <f t="shared" si="3940"/>
        <v>0</v>
      </c>
    </row>
    <row r="50427" spans="1:7" x14ac:dyDescent="0.3">
      <c r="A50427" s="16" t="s">
        <v>368</v>
      </c>
      <c r="B50427" s="14">
        <v>41013</v>
      </c>
      <c r="C50427">
        <f t="shared" si="3941"/>
        <v>3</v>
      </c>
      <c r="D50427" s="29">
        <f t="shared" si="3937"/>
        <v>40968</v>
      </c>
      <c r="E50427" t="str">
        <f t="shared" si="3938"/>
        <v>Feb-2012</v>
      </c>
      <c r="F50427">
        <f t="shared" si="3939"/>
        <v>45</v>
      </c>
      <c r="G50427">
        <f t="shared" si="3940"/>
        <v>0</v>
      </c>
    </row>
    <row r="50428" spans="1:7" x14ac:dyDescent="0.3">
      <c r="A50428" s="16" t="s">
        <v>368</v>
      </c>
      <c r="B50428" s="14">
        <v>41114</v>
      </c>
      <c r="C50428">
        <f t="shared" si="3941"/>
        <v>4</v>
      </c>
      <c r="D50428" s="29">
        <f t="shared" si="3937"/>
        <v>40968</v>
      </c>
      <c r="E50428" t="str">
        <f t="shared" si="3938"/>
        <v>Feb-2012</v>
      </c>
      <c r="F50428">
        <f t="shared" si="3939"/>
        <v>146</v>
      </c>
      <c r="G50428">
        <f t="shared" si="3940"/>
        <v>1</v>
      </c>
    </row>
    <row r="50429" spans="1:7" x14ac:dyDescent="0.3">
      <c r="A50429" s="10" t="s">
        <v>368</v>
      </c>
      <c r="B50429" s="8">
        <v>41114</v>
      </c>
      <c r="C50429">
        <f t="shared" si="3941"/>
        <v>5</v>
      </c>
      <c r="D50429" s="29">
        <f t="shared" si="3937"/>
        <v>40968</v>
      </c>
      <c r="E50429" t="str">
        <f t="shared" si="3938"/>
        <v>Feb-2012</v>
      </c>
      <c r="F50429">
        <f t="shared" si="3939"/>
        <v>146</v>
      </c>
      <c r="G50429">
        <f t="shared" si="3940"/>
        <v>1</v>
      </c>
    </row>
    <row r="50430" spans="1:7" x14ac:dyDescent="0.3">
      <c r="A50430" s="16" t="s">
        <v>368</v>
      </c>
      <c r="B50430" s="14">
        <v>41122</v>
      </c>
      <c r="C50430">
        <f t="shared" si="3941"/>
        <v>6</v>
      </c>
      <c r="D50430" s="29">
        <f t="shared" si="3937"/>
        <v>40968</v>
      </c>
      <c r="E50430" t="str">
        <f t="shared" si="3938"/>
        <v>Feb-2012</v>
      </c>
      <c r="F50430">
        <f t="shared" si="3939"/>
        <v>154</v>
      </c>
      <c r="G50430">
        <f t="shared" si="3940"/>
        <v>1</v>
      </c>
    </row>
    <row r="50431" spans="1:7" x14ac:dyDescent="0.3">
      <c r="A50431" s="16" t="s">
        <v>368</v>
      </c>
      <c r="B50431" s="14">
        <v>41122</v>
      </c>
      <c r="C50431">
        <f t="shared" si="3941"/>
        <v>7</v>
      </c>
      <c r="D50431" s="29">
        <f t="shared" si="3937"/>
        <v>40968</v>
      </c>
      <c r="E50431" t="str">
        <f t="shared" si="3938"/>
        <v>Feb-2012</v>
      </c>
      <c r="F50431">
        <f t="shared" si="3939"/>
        <v>154</v>
      </c>
      <c r="G50431">
        <f t="shared" si="3940"/>
        <v>1</v>
      </c>
    </row>
    <row r="50432" spans="1:7" x14ac:dyDescent="0.3">
      <c r="A50432" s="16" t="s">
        <v>368</v>
      </c>
      <c r="B50432" s="14">
        <v>41138</v>
      </c>
      <c r="C50432">
        <f t="shared" si="3941"/>
        <v>8</v>
      </c>
      <c r="D50432" s="29">
        <f t="shared" si="3937"/>
        <v>40968</v>
      </c>
      <c r="E50432" t="str">
        <f t="shared" si="3938"/>
        <v>Feb-2012</v>
      </c>
      <c r="F50432">
        <f t="shared" si="3939"/>
        <v>170</v>
      </c>
      <c r="G50432">
        <f t="shared" si="3940"/>
        <v>1</v>
      </c>
    </row>
    <row r="50433" spans="1:7" x14ac:dyDescent="0.3">
      <c r="A50433" s="10" t="s">
        <v>368</v>
      </c>
      <c r="B50433" s="8">
        <v>41373</v>
      </c>
      <c r="C50433">
        <f t="shared" si="3941"/>
        <v>9</v>
      </c>
      <c r="D50433" s="29">
        <f t="shared" si="3937"/>
        <v>40968</v>
      </c>
      <c r="E50433" t="str">
        <f t="shared" si="3938"/>
        <v>Feb-2012</v>
      </c>
      <c r="F50433">
        <f t="shared" si="3939"/>
        <v>405</v>
      </c>
      <c r="G50433">
        <f t="shared" si="3940"/>
        <v>3</v>
      </c>
    </row>
    <row r="50434" spans="1:7" x14ac:dyDescent="0.3">
      <c r="A50434" s="16" t="s">
        <v>368</v>
      </c>
      <c r="B50434" s="14">
        <v>41529</v>
      </c>
      <c r="C50434">
        <f t="shared" si="3941"/>
        <v>10</v>
      </c>
      <c r="D50434" s="29">
        <f t="shared" si="3937"/>
        <v>40968</v>
      </c>
      <c r="E50434" t="str">
        <f t="shared" si="3938"/>
        <v>Feb-2012</v>
      </c>
      <c r="F50434">
        <f t="shared" si="3939"/>
        <v>561</v>
      </c>
      <c r="G50434">
        <f t="shared" si="3940"/>
        <v>4</v>
      </c>
    </row>
    <row r="50435" spans="1:7" x14ac:dyDescent="0.3">
      <c r="A50435" s="10" t="s">
        <v>368</v>
      </c>
      <c r="B50435" s="8">
        <v>41529</v>
      </c>
      <c r="C50435">
        <f t="shared" si="3941"/>
        <v>11</v>
      </c>
      <c r="D50435" s="29">
        <f t="shared" ref="D50435:D50498" si="3942">IF(C50435=1,B50435,D50434)</f>
        <v>40968</v>
      </c>
      <c r="E50435" t="str">
        <f t="shared" ref="E50435:E50498" si="3943">TEXT(D50435,"mmm-yyy")</f>
        <v>Feb-2012</v>
      </c>
      <c r="F50435">
        <f t="shared" si="3939"/>
        <v>561</v>
      </c>
      <c r="G50435">
        <f t="shared" si="3940"/>
        <v>4</v>
      </c>
    </row>
    <row r="50436" spans="1:7" x14ac:dyDescent="0.3">
      <c r="A50436" s="10" t="s">
        <v>368</v>
      </c>
      <c r="B50436" s="8">
        <v>41542</v>
      </c>
      <c r="C50436">
        <f t="shared" si="3941"/>
        <v>12</v>
      </c>
      <c r="D50436" s="29">
        <f t="shared" si="3942"/>
        <v>40968</v>
      </c>
      <c r="E50436" t="str">
        <f t="shared" si="3943"/>
        <v>Feb-2012</v>
      </c>
      <c r="F50436">
        <f t="shared" ref="F50436:F50499" si="3944">DATEDIF(D50436,B50436,"d")</f>
        <v>574</v>
      </c>
      <c r="G50436">
        <f t="shared" si="3940"/>
        <v>4</v>
      </c>
    </row>
    <row r="50437" spans="1:7" x14ac:dyDescent="0.3">
      <c r="A50437" s="16" t="s">
        <v>368</v>
      </c>
      <c r="B50437" s="14">
        <v>41566</v>
      </c>
      <c r="C50437">
        <f t="shared" si="3941"/>
        <v>13</v>
      </c>
      <c r="D50437" s="29">
        <f t="shared" si="3942"/>
        <v>40968</v>
      </c>
      <c r="E50437" t="str">
        <f t="shared" si="3943"/>
        <v>Feb-2012</v>
      </c>
      <c r="F50437">
        <f t="shared" si="3944"/>
        <v>598</v>
      </c>
      <c r="G50437">
        <f t="shared" si="3940"/>
        <v>4</v>
      </c>
    </row>
    <row r="50438" spans="1:7" x14ac:dyDescent="0.3">
      <c r="A50438" s="16" t="s">
        <v>368</v>
      </c>
      <c r="B50438" s="14">
        <v>41591</v>
      </c>
      <c r="C50438">
        <f t="shared" si="3941"/>
        <v>14</v>
      </c>
      <c r="D50438" s="29">
        <f t="shared" si="3942"/>
        <v>40968</v>
      </c>
      <c r="E50438" t="str">
        <f t="shared" si="3943"/>
        <v>Feb-2012</v>
      </c>
      <c r="F50438">
        <f t="shared" si="3944"/>
        <v>623</v>
      </c>
      <c r="G50438">
        <f t="shared" si="3940"/>
        <v>5</v>
      </c>
    </row>
    <row r="50439" spans="1:7" x14ac:dyDescent="0.3">
      <c r="A50439" s="16" t="s">
        <v>368</v>
      </c>
      <c r="B50439" s="14">
        <v>41591</v>
      </c>
      <c r="C50439">
        <f t="shared" si="3941"/>
        <v>15</v>
      </c>
      <c r="D50439" s="29">
        <f t="shared" si="3942"/>
        <v>40968</v>
      </c>
      <c r="E50439" t="str">
        <f t="shared" si="3943"/>
        <v>Feb-2012</v>
      </c>
      <c r="F50439">
        <f t="shared" si="3944"/>
        <v>623</v>
      </c>
      <c r="G50439">
        <f t="shared" si="3940"/>
        <v>5</v>
      </c>
    </row>
    <row r="50440" spans="1:7" x14ac:dyDescent="0.3">
      <c r="A50440" s="10" t="s">
        <v>368</v>
      </c>
      <c r="B50440" s="8">
        <v>41667</v>
      </c>
      <c r="C50440">
        <f t="shared" si="3941"/>
        <v>16</v>
      </c>
      <c r="D50440" s="29">
        <f t="shared" si="3942"/>
        <v>40968</v>
      </c>
      <c r="E50440" t="str">
        <f t="shared" si="3943"/>
        <v>Feb-2012</v>
      </c>
      <c r="F50440">
        <f t="shared" si="3944"/>
        <v>699</v>
      </c>
      <c r="G50440">
        <f t="shared" si="3940"/>
        <v>5</v>
      </c>
    </row>
    <row r="50441" spans="1:7" x14ac:dyDescent="0.3">
      <c r="A50441" s="16" t="s">
        <v>368</v>
      </c>
      <c r="B50441" s="14">
        <v>41710</v>
      </c>
      <c r="C50441">
        <f t="shared" si="3941"/>
        <v>17</v>
      </c>
      <c r="D50441" s="29">
        <f t="shared" si="3942"/>
        <v>40968</v>
      </c>
      <c r="E50441" t="str">
        <f t="shared" si="3943"/>
        <v>Feb-2012</v>
      </c>
      <c r="F50441">
        <f t="shared" si="3944"/>
        <v>742</v>
      </c>
      <c r="G50441">
        <f t="shared" si="3940"/>
        <v>6</v>
      </c>
    </row>
    <row r="50442" spans="1:7" x14ac:dyDescent="0.3">
      <c r="A50442" s="16" t="s">
        <v>368</v>
      </c>
      <c r="B50442" s="14">
        <v>41710</v>
      </c>
      <c r="C50442">
        <f t="shared" si="3941"/>
        <v>18</v>
      </c>
      <c r="D50442" s="29">
        <f t="shared" si="3942"/>
        <v>40968</v>
      </c>
      <c r="E50442" t="str">
        <f t="shared" si="3943"/>
        <v>Feb-2012</v>
      </c>
      <c r="F50442">
        <f t="shared" si="3944"/>
        <v>742</v>
      </c>
      <c r="G50442">
        <f t="shared" si="3940"/>
        <v>6</v>
      </c>
    </row>
    <row r="50443" spans="1:7" x14ac:dyDescent="0.3">
      <c r="A50443" s="10" t="s">
        <v>368</v>
      </c>
      <c r="B50443" s="8">
        <v>41710</v>
      </c>
      <c r="C50443">
        <f t="shared" si="3941"/>
        <v>19</v>
      </c>
      <c r="D50443" s="29">
        <f t="shared" si="3942"/>
        <v>40968</v>
      </c>
      <c r="E50443" t="str">
        <f t="shared" si="3943"/>
        <v>Feb-2012</v>
      </c>
      <c r="F50443">
        <f t="shared" si="3944"/>
        <v>742</v>
      </c>
      <c r="G50443">
        <f t="shared" si="3940"/>
        <v>6</v>
      </c>
    </row>
    <row r="50444" spans="1:7" x14ac:dyDescent="0.3">
      <c r="A50444" s="10" t="s">
        <v>368</v>
      </c>
      <c r="B50444" s="8">
        <v>41710</v>
      </c>
      <c r="C50444">
        <f t="shared" si="3941"/>
        <v>20</v>
      </c>
      <c r="D50444" s="29">
        <f t="shared" si="3942"/>
        <v>40968</v>
      </c>
      <c r="E50444" t="str">
        <f t="shared" si="3943"/>
        <v>Feb-2012</v>
      </c>
      <c r="F50444">
        <f t="shared" si="3944"/>
        <v>742</v>
      </c>
      <c r="G50444">
        <f t="shared" si="3940"/>
        <v>6</v>
      </c>
    </row>
    <row r="50445" spans="1:7" x14ac:dyDescent="0.3">
      <c r="A50445" s="16" t="s">
        <v>368</v>
      </c>
      <c r="B50445" s="14">
        <v>41735</v>
      </c>
      <c r="C50445">
        <f t="shared" si="3941"/>
        <v>21</v>
      </c>
      <c r="D50445" s="29">
        <f t="shared" si="3942"/>
        <v>40968</v>
      </c>
      <c r="E50445" t="str">
        <f t="shared" si="3943"/>
        <v>Feb-2012</v>
      </c>
      <c r="F50445">
        <f t="shared" si="3944"/>
        <v>767</v>
      </c>
      <c r="G50445">
        <f t="shared" si="3940"/>
        <v>6</v>
      </c>
    </row>
    <row r="50446" spans="1:7" x14ac:dyDescent="0.3">
      <c r="A50446" s="16" t="s">
        <v>368</v>
      </c>
      <c r="B50446" s="14">
        <v>41761</v>
      </c>
      <c r="C50446">
        <f t="shared" si="3941"/>
        <v>22</v>
      </c>
      <c r="D50446" s="29">
        <f t="shared" si="3942"/>
        <v>40968</v>
      </c>
      <c r="E50446" t="str">
        <f t="shared" si="3943"/>
        <v>Feb-2012</v>
      </c>
      <c r="F50446">
        <f t="shared" si="3944"/>
        <v>793</v>
      </c>
      <c r="G50446">
        <f t="shared" si="3940"/>
        <v>6</v>
      </c>
    </row>
    <row r="50447" spans="1:7" x14ac:dyDescent="0.3">
      <c r="A50447" s="10" t="s">
        <v>368</v>
      </c>
      <c r="B50447" s="8">
        <v>41819</v>
      </c>
      <c r="C50447">
        <f t="shared" si="3941"/>
        <v>23</v>
      </c>
      <c r="D50447" s="29">
        <f t="shared" si="3942"/>
        <v>40968</v>
      </c>
      <c r="E50447" t="str">
        <f t="shared" si="3943"/>
        <v>Feb-2012</v>
      </c>
      <c r="F50447">
        <f t="shared" si="3944"/>
        <v>851</v>
      </c>
      <c r="G50447">
        <f t="shared" ref="G50447:G50510" si="3945">VLOOKUP(F50447,$H$3:$I$15,2,TRUE)</f>
        <v>7</v>
      </c>
    </row>
    <row r="50448" spans="1:7" x14ac:dyDescent="0.3">
      <c r="A50448" s="10" t="s">
        <v>368</v>
      </c>
      <c r="B50448" s="8">
        <v>41819</v>
      </c>
      <c r="C50448">
        <f t="shared" si="3941"/>
        <v>24</v>
      </c>
      <c r="D50448" s="29">
        <f t="shared" si="3942"/>
        <v>40968</v>
      </c>
      <c r="E50448" t="str">
        <f t="shared" si="3943"/>
        <v>Feb-2012</v>
      </c>
      <c r="F50448">
        <f t="shared" si="3944"/>
        <v>851</v>
      </c>
      <c r="G50448">
        <f t="shared" si="3945"/>
        <v>7</v>
      </c>
    </row>
    <row r="50449" spans="1:7" x14ac:dyDescent="0.3">
      <c r="A50449" s="16" t="s">
        <v>368</v>
      </c>
      <c r="B50449" s="14">
        <v>41819</v>
      </c>
      <c r="C50449">
        <f t="shared" si="3941"/>
        <v>25</v>
      </c>
      <c r="D50449" s="29">
        <f t="shared" si="3942"/>
        <v>40968</v>
      </c>
      <c r="E50449" t="str">
        <f t="shared" si="3943"/>
        <v>Feb-2012</v>
      </c>
      <c r="F50449">
        <f t="shared" si="3944"/>
        <v>851</v>
      </c>
      <c r="G50449">
        <f t="shared" si="3945"/>
        <v>7</v>
      </c>
    </row>
    <row r="50450" spans="1:7" x14ac:dyDescent="0.3">
      <c r="A50450" s="16" t="s">
        <v>368</v>
      </c>
      <c r="B50450" s="14">
        <v>41819</v>
      </c>
      <c r="C50450">
        <f t="shared" si="3941"/>
        <v>26</v>
      </c>
      <c r="D50450" s="29">
        <f t="shared" si="3942"/>
        <v>40968</v>
      </c>
      <c r="E50450" t="str">
        <f t="shared" si="3943"/>
        <v>Feb-2012</v>
      </c>
      <c r="F50450">
        <f t="shared" si="3944"/>
        <v>851</v>
      </c>
      <c r="G50450">
        <f t="shared" si="3945"/>
        <v>7</v>
      </c>
    </row>
    <row r="50451" spans="1:7" x14ac:dyDescent="0.3">
      <c r="A50451" s="16" t="s">
        <v>368</v>
      </c>
      <c r="B50451" s="14">
        <v>41824</v>
      </c>
      <c r="C50451">
        <f t="shared" si="3941"/>
        <v>27</v>
      </c>
      <c r="D50451" s="29">
        <f t="shared" si="3942"/>
        <v>40968</v>
      </c>
      <c r="E50451" t="str">
        <f t="shared" si="3943"/>
        <v>Feb-2012</v>
      </c>
      <c r="F50451">
        <f t="shared" si="3944"/>
        <v>856</v>
      </c>
      <c r="G50451">
        <f t="shared" si="3945"/>
        <v>7</v>
      </c>
    </row>
    <row r="50452" spans="1:7" x14ac:dyDescent="0.3">
      <c r="A50452" s="16" t="s">
        <v>368</v>
      </c>
      <c r="B50452" s="14">
        <v>41855</v>
      </c>
      <c r="C50452">
        <f t="shared" si="3941"/>
        <v>28</v>
      </c>
      <c r="D50452" s="29">
        <f t="shared" si="3942"/>
        <v>40968</v>
      </c>
      <c r="E50452" t="str">
        <f t="shared" si="3943"/>
        <v>Feb-2012</v>
      </c>
      <c r="F50452">
        <f t="shared" si="3944"/>
        <v>887</v>
      </c>
      <c r="G50452">
        <f t="shared" si="3945"/>
        <v>7</v>
      </c>
    </row>
    <row r="50453" spans="1:7" x14ac:dyDescent="0.3">
      <c r="A50453" s="10" t="s">
        <v>368</v>
      </c>
      <c r="B50453" s="8">
        <v>41879</v>
      </c>
      <c r="C50453">
        <f t="shared" si="3941"/>
        <v>29</v>
      </c>
      <c r="D50453" s="29">
        <f t="shared" si="3942"/>
        <v>40968</v>
      </c>
      <c r="E50453" t="str">
        <f t="shared" si="3943"/>
        <v>Feb-2012</v>
      </c>
      <c r="F50453">
        <f t="shared" si="3944"/>
        <v>911</v>
      </c>
      <c r="G50453">
        <f t="shared" si="3945"/>
        <v>7</v>
      </c>
    </row>
    <row r="50454" spans="1:7" x14ac:dyDescent="0.3">
      <c r="A50454" s="16" t="s">
        <v>368</v>
      </c>
      <c r="B50454" s="14">
        <v>41903</v>
      </c>
      <c r="C50454">
        <f t="shared" si="3941"/>
        <v>30</v>
      </c>
      <c r="D50454" s="29">
        <f t="shared" si="3942"/>
        <v>40968</v>
      </c>
      <c r="E50454" t="str">
        <f t="shared" si="3943"/>
        <v>Feb-2012</v>
      </c>
      <c r="F50454">
        <f t="shared" si="3944"/>
        <v>935</v>
      </c>
      <c r="G50454">
        <f t="shared" si="3945"/>
        <v>7</v>
      </c>
    </row>
    <row r="50455" spans="1:7" x14ac:dyDescent="0.3">
      <c r="A50455" s="10" t="s">
        <v>368</v>
      </c>
      <c r="B50455" s="8">
        <v>42074</v>
      </c>
      <c r="C50455">
        <f t="shared" si="3941"/>
        <v>31</v>
      </c>
      <c r="D50455" s="29">
        <f t="shared" si="3942"/>
        <v>40968</v>
      </c>
      <c r="E50455" t="str">
        <f t="shared" si="3943"/>
        <v>Feb-2012</v>
      </c>
      <c r="F50455">
        <f t="shared" si="3944"/>
        <v>1106</v>
      </c>
      <c r="G50455">
        <f t="shared" si="3945"/>
        <v>9</v>
      </c>
    </row>
    <row r="50456" spans="1:7" x14ac:dyDescent="0.3">
      <c r="A50456" s="10" t="s">
        <v>368</v>
      </c>
      <c r="B50456" s="8">
        <v>42074</v>
      </c>
      <c r="C50456">
        <f t="shared" ref="C50456:C50519" si="3946">IF(A50456=A50455,C50455+1,1)</f>
        <v>32</v>
      </c>
      <c r="D50456" s="29">
        <f t="shared" si="3942"/>
        <v>40968</v>
      </c>
      <c r="E50456" t="str">
        <f t="shared" si="3943"/>
        <v>Feb-2012</v>
      </c>
      <c r="F50456">
        <f t="shared" si="3944"/>
        <v>1106</v>
      </c>
      <c r="G50456">
        <f t="shared" si="3945"/>
        <v>9</v>
      </c>
    </row>
    <row r="50457" spans="1:7" x14ac:dyDescent="0.3">
      <c r="A50457" s="10" t="s">
        <v>368</v>
      </c>
      <c r="B50457" s="8">
        <v>42074</v>
      </c>
      <c r="C50457">
        <f t="shared" si="3946"/>
        <v>33</v>
      </c>
      <c r="D50457" s="29">
        <f t="shared" si="3942"/>
        <v>40968</v>
      </c>
      <c r="E50457" t="str">
        <f t="shared" si="3943"/>
        <v>Feb-2012</v>
      </c>
      <c r="F50457">
        <f t="shared" si="3944"/>
        <v>1106</v>
      </c>
      <c r="G50457">
        <f t="shared" si="3945"/>
        <v>9</v>
      </c>
    </row>
    <row r="50458" spans="1:7" x14ac:dyDescent="0.3">
      <c r="A50458" s="16" t="s">
        <v>368</v>
      </c>
      <c r="B50458" s="14">
        <v>42074</v>
      </c>
      <c r="C50458">
        <f t="shared" si="3946"/>
        <v>34</v>
      </c>
      <c r="D50458" s="29">
        <f t="shared" si="3942"/>
        <v>40968</v>
      </c>
      <c r="E50458" t="str">
        <f t="shared" si="3943"/>
        <v>Feb-2012</v>
      </c>
      <c r="F50458">
        <f t="shared" si="3944"/>
        <v>1106</v>
      </c>
      <c r="G50458">
        <f t="shared" si="3945"/>
        <v>9</v>
      </c>
    </row>
    <row r="50459" spans="1:7" x14ac:dyDescent="0.3">
      <c r="A50459" s="16" t="s">
        <v>368</v>
      </c>
      <c r="B50459" s="14">
        <v>42074</v>
      </c>
      <c r="C50459">
        <f t="shared" si="3946"/>
        <v>35</v>
      </c>
      <c r="D50459" s="29">
        <f t="shared" si="3942"/>
        <v>40968</v>
      </c>
      <c r="E50459" t="str">
        <f t="shared" si="3943"/>
        <v>Feb-2012</v>
      </c>
      <c r="F50459">
        <f t="shared" si="3944"/>
        <v>1106</v>
      </c>
      <c r="G50459">
        <f t="shared" si="3945"/>
        <v>9</v>
      </c>
    </row>
    <row r="50460" spans="1:7" x14ac:dyDescent="0.3">
      <c r="A50460" s="10" t="s">
        <v>368</v>
      </c>
      <c r="B50460" s="8">
        <v>42147</v>
      </c>
      <c r="C50460">
        <f t="shared" si="3946"/>
        <v>36</v>
      </c>
      <c r="D50460" s="29">
        <f t="shared" si="3942"/>
        <v>40968</v>
      </c>
      <c r="E50460" t="str">
        <f t="shared" si="3943"/>
        <v>Feb-2012</v>
      </c>
      <c r="F50460">
        <f t="shared" si="3944"/>
        <v>1179</v>
      </c>
      <c r="G50460">
        <f t="shared" si="3945"/>
        <v>9</v>
      </c>
    </row>
    <row r="50461" spans="1:7" x14ac:dyDescent="0.3">
      <c r="A50461" s="10" t="s">
        <v>368</v>
      </c>
      <c r="B50461" s="8">
        <v>42147</v>
      </c>
      <c r="C50461">
        <f t="shared" si="3946"/>
        <v>37</v>
      </c>
      <c r="D50461" s="29">
        <f t="shared" si="3942"/>
        <v>40968</v>
      </c>
      <c r="E50461" t="str">
        <f t="shared" si="3943"/>
        <v>Feb-2012</v>
      </c>
      <c r="F50461">
        <f t="shared" si="3944"/>
        <v>1179</v>
      </c>
      <c r="G50461">
        <f t="shared" si="3945"/>
        <v>9</v>
      </c>
    </row>
    <row r="50462" spans="1:7" x14ac:dyDescent="0.3">
      <c r="A50462" s="10" t="s">
        <v>368</v>
      </c>
      <c r="B50462" s="8">
        <v>42152</v>
      </c>
      <c r="C50462">
        <f t="shared" si="3946"/>
        <v>38</v>
      </c>
      <c r="D50462" s="29">
        <f t="shared" si="3942"/>
        <v>40968</v>
      </c>
      <c r="E50462" t="str">
        <f t="shared" si="3943"/>
        <v>Feb-2012</v>
      </c>
      <c r="F50462">
        <f t="shared" si="3944"/>
        <v>1184</v>
      </c>
      <c r="G50462">
        <f t="shared" si="3945"/>
        <v>9</v>
      </c>
    </row>
    <row r="50463" spans="1:7" x14ac:dyDescent="0.3">
      <c r="A50463" s="10" t="s">
        <v>368</v>
      </c>
      <c r="B50463" s="8">
        <v>42194</v>
      </c>
      <c r="C50463">
        <f t="shared" si="3946"/>
        <v>39</v>
      </c>
      <c r="D50463" s="29">
        <f t="shared" si="3942"/>
        <v>40968</v>
      </c>
      <c r="E50463" t="str">
        <f t="shared" si="3943"/>
        <v>Feb-2012</v>
      </c>
      <c r="F50463">
        <f t="shared" si="3944"/>
        <v>1226</v>
      </c>
      <c r="G50463">
        <f t="shared" si="3945"/>
        <v>10</v>
      </c>
    </row>
    <row r="50464" spans="1:7" x14ac:dyDescent="0.3">
      <c r="A50464" s="16" t="s">
        <v>368</v>
      </c>
      <c r="B50464" s="14">
        <v>42194</v>
      </c>
      <c r="C50464">
        <f t="shared" si="3946"/>
        <v>40</v>
      </c>
      <c r="D50464" s="29">
        <f t="shared" si="3942"/>
        <v>40968</v>
      </c>
      <c r="E50464" t="str">
        <f t="shared" si="3943"/>
        <v>Feb-2012</v>
      </c>
      <c r="F50464">
        <f t="shared" si="3944"/>
        <v>1226</v>
      </c>
      <c r="G50464">
        <f t="shared" si="3945"/>
        <v>10</v>
      </c>
    </row>
    <row r="50465" spans="1:7" x14ac:dyDescent="0.3">
      <c r="A50465" s="16" t="s">
        <v>368</v>
      </c>
      <c r="B50465" s="14">
        <v>42194</v>
      </c>
      <c r="C50465">
        <f t="shared" si="3946"/>
        <v>41</v>
      </c>
      <c r="D50465" s="29">
        <f t="shared" si="3942"/>
        <v>40968</v>
      </c>
      <c r="E50465" t="str">
        <f t="shared" si="3943"/>
        <v>Feb-2012</v>
      </c>
      <c r="F50465">
        <f t="shared" si="3944"/>
        <v>1226</v>
      </c>
      <c r="G50465">
        <f t="shared" si="3945"/>
        <v>10</v>
      </c>
    </row>
    <row r="50466" spans="1:7" x14ac:dyDescent="0.3">
      <c r="A50466" s="10" t="s">
        <v>368</v>
      </c>
      <c r="B50466" s="8">
        <v>42194</v>
      </c>
      <c r="C50466">
        <f t="shared" si="3946"/>
        <v>42</v>
      </c>
      <c r="D50466" s="29">
        <f t="shared" si="3942"/>
        <v>40968</v>
      </c>
      <c r="E50466" t="str">
        <f t="shared" si="3943"/>
        <v>Feb-2012</v>
      </c>
      <c r="F50466">
        <f t="shared" si="3944"/>
        <v>1226</v>
      </c>
      <c r="G50466">
        <f t="shared" si="3945"/>
        <v>10</v>
      </c>
    </row>
    <row r="50467" spans="1:7" x14ac:dyDescent="0.3">
      <c r="A50467" s="10" t="s">
        <v>368</v>
      </c>
      <c r="B50467" s="8">
        <v>42195</v>
      </c>
      <c r="C50467">
        <f t="shared" si="3946"/>
        <v>43</v>
      </c>
      <c r="D50467" s="29">
        <f t="shared" si="3942"/>
        <v>40968</v>
      </c>
      <c r="E50467" t="str">
        <f t="shared" si="3943"/>
        <v>Feb-2012</v>
      </c>
      <c r="F50467">
        <f t="shared" si="3944"/>
        <v>1227</v>
      </c>
      <c r="G50467">
        <f t="shared" si="3945"/>
        <v>10</v>
      </c>
    </row>
    <row r="50468" spans="1:7" x14ac:dyDescent="0.3">
      <c r="A50468" s="10" t="s">
        <v>368</v>
      </c>
      <c r="B50468" s="8">
        <v>42195</v>
      </c>
      <c r="C50468">
        <f t="shared" si="3946"/>
        <v>44</v>
      </c>
      <c r="D50468" s="29">
        <f t="shared" si="3942"/>
        <v>40968</v>
      </c>
      <c r="E50468" t="str">
        <f t="shared" si="3943"/>
        <v>Feb-2012</v>
      </c>
      <c r="F50468">
        <f t="shared" si="3944"/>
        <v>1227</v>
      </c>
      <c r="G50468">
        <f t="shared" si="3945"/>
        <v>10</v>
      </c>
    </row>
    <row r="50469" spans="1:7" x14ac:dyDescent="0.3">
      <c r="A50469" s="16" t="s">
        <v>368</v>
      </c>
      <c r="B50469" s="14">
        <v>42263</v>
      </c>
      <c r="C50469">
        <f t="shared" si="3946"/>
        <v>45</v>
      </c>
      <c r="D50469" s="29">
        <f t="shared" si="3942"/>
        <v>40968</v>
      </c>
      <c r="E50469" t="str">
        <f t="shared" si="3943"/>
        <v>Feb-2012</v>
      </c>
      <c r="F50469">
        <f t="shared" si="3944"/>
        <v>1295</v>
      </c>
      <c r="G50469">
        <f t="shared" si="3945"/>
        <v>10</v>
      </c>
    </row>
    <row r="50470" spans="1:7" x14ac:dyDescent="0.3">
      <c r="A50470" s="16" t="s">
        <v>368</v>
      </c>
      <c r="B50470" s="14">
        <v>42275</v>
      </c>
      <c r="C50470">
        <f t="shared" si="3946"/>
        <v>46</v>
      </c>
      <c r="D50470" s="29">
        <f t="shared" si="3942"/>
        <v>40968</v>
      </c>
      <c r="E50470" t="str">
        <f t="shared" si="3943"/>
        <v>Feb-2012</v>
      </c>
      <c r="F50470">
        <f t="shared" si="3944"/>
        <v>1307</v>
      </c>
      <c r="G50470">
        <f t="shared" si="3945"/>
        <v>10</v>
      </c>
    </row>
    <row r="50471" spans="1:7" x14ac:dyDescent="0.3">
      <c r="A50471" s="10" t="s">
        <v>368</v>
      </c>
      <c r="B50471" s="8">
        <v>42275</v>
      </c>
      <c r="C50471">
        <f t="shared" si="3946"/>
        <v>47</v>
      </c>
      <c r="D50471" s="29">
        <f t="shared" si="3942"/>
        <v>40968</v>
      </c>
      <c r="E50471" t="str">
        <f t="shared" si="3943"/>
        <v>Feb-2012</v>
      </c>
      <c r="F50471">
        <f t="shared" si="3944"/>
        <v>1307</v>
      </c>
      <c r="G50471">
        <f t="shared" si="3945"/>
        <v>10</v>
      </c>
    </row>
    <row r="50472" spans="1:7" x14ac:dyDescent="0.3">
      <c r="A50472" s="10" t="s">
        <v>368</v>
      </c>
      <c r="B50472" s="8">
        <v>42321</v>
      </c>
      <c r="C50472">
        <f t="shared" si="3946"/>
        <v>48</v>
      </c>
      <c r="D50472" s="29">
        <f t="shared" si="3942"/>
        <v>40968</v>
      </c>
      <c r="E50472" t="str">
        <f t="shared" si="3943"/>
        <v>Feb-2012</v>
      </c>
      <c r="F50472">
        <f t="shared" si="3944"/>
        <v>1353</v>
      </c>
      <c r="G50472">
        <f t="shared" si="3945"/>
        <v>11</v>
      </c>
    </row>
    <row r="50473" spans="1:7" x14ac:dyDescent="0.3">
      <c r="A50473" s="16" t="s">
        <v>368</v>
      </c>
      <c r="B50473" s="14">
        <v>42356</v>
      </c>
      <c r="C50473">
        <f t="shared" si="3946"/>
        <v>49</v>
      </c>
      <c r="D50473" s="29">
        <f t="shared" si="3942"/>
        <v>40968</v>
      </c>
      <c r="E50473" t="str">
        <f t="shared" si="3943"/>
        <v>Feb-2012</v>
      </c>
      <c r="F50473">
        <f t="shared" si="3944"/>
        <v>1388</v>
      </c>
      <c r="G50473">
        <f t="shared" si="3945"/>
        <v>11</v>
      </c>
    </row>
    <row r="50474" spans="1:7" x14ac:dyDescent="0.3">
      <c r="A50474" s="16" t="s">
        <v>133</v>
      </c>
      <c r="B50474" s="14">
        <v>41068</v>
      </c>
      <c r="C50474">
        <f t="shared" si="3946"/>
        <v>1</v>
      </c>
      <c r="D50474" s="29">
        <f t="shared" si="3942"/>
        <v>41068</v>
      </c>
      <c r="E50474" t="str">
        <f t="shared" si="3943"/>
        <v>Jun-2012</v>
      </c>
      <c r="F50474">
        <f t="shared" si="3944"/>
        <v>0</v>
      </c>
      <c r="G50474">
        <f t="shared" si="3945"/>
        <v>0</v>
      </c>
    </row>
    <row r="50475" spans="1:7" x14ac:dyDescent="0.3">
      <c r="A50475" s="16" t="s">
        <v>133</v>
      </c>
      <c r="B50475" s="14">
        <v>41101</v>
      </c>
      <c r="C50475">
        <f t="shared" si="3946"/>
        <v>2</v>
      </c>
      <c r="D50475" s="29">
        <f t="shared" si="3942"/>
        <v>41068</v>
      </c>
      <c r="E50475" t="str">
        <f t="shared" si="3943"/>
        <v>Jun-2012</v>
      </c>
      <c r="F50475">
        <f t="shared" si="3944"/>
        <v>33</v>
      </c>
      <c r="G50475">
        <f t="shared" si="3945"/>
        <v>0</v>
      </c>
    </row>
    <row r="50476" spans="1:7" x14ac:dyDescent="0.3">
      <c r="A50476" s="10" t="s">
        <v>133</v>
      </c>
      <c r="B50476" s="8">
        <v>41101</v>
      </c>
      <c r="C50476">
        <f t="shared" si="3946"/>
        <v>3</v>
      </c>
      <c r="D50476" s="29">
        <f t="shared" si="3942"/>
        <v>41068</v>
      </c>
      <c r="E50476" t="str">
        <f t="shared" si="3943"/>
        <v>Jun-2012</v>
      </c>
      <c r="F50476">
        <f t="shared" si="3944"/>
        <v>33</v>
      </c>
      <c r="G50476">
        <f t="shared" si="3945"/>
        <v>0</v>
      </c>
    </row>
    <row r="50477" spans="1:7" x14ac:dyDescent="0.3">
      <c r="A50477" s="10" t="s">
        <v>133</v>
      </c>
      <c r="B50477" s="8">
        <v>41128</v>
      </c>
      <c r="C50477">
        <f t="shared" si="3946"/>
        <v>4</v>
      </c>
      <c r="D50477" s="29">
        <f t="shared" si="3942"/>
        <v>41068</v>
      </c>
      <c r="E50477" t="str">
        <f t="shared" si="3943"/>
        <v>Jun-2012</v>
      </c>
      <c r="F50477">
        <f t="shared" si="3944"/>
        <v>60</v>
      </c>
      <c r="G50477">
        <f t="shared" si="3945"/>
        <v>0</v>
      </c>
    </row>
    <row r="50478" spans="1:7" x14ac:dyDescent="0.3">
      <c r="A50478" s="10" t="s">
        <v>133</v>
      </c>
      <c r="B50478" s="8">
        <v>41140</v>
      </c>
      <c r="C50478">
        <f t="shared" si="3946"/>
        <v>5</v>
      </c>
      <c r="D50478" s="29">
        <f t="shared" si="3942"/>
        <v>41068</v>
      </c>
      <c r="E50478" t="str">
        <f t="shared" si="3943"/>
        <v>Jun-2012</v>
      </c>
      <c r="F50478">
        <f t="shared" si="3944"/>
        <v>72</v>
      </c>
      <c r="G50478">
        <f t="shared" si="3945"/>
        <v>0</v>
      </c>
    </row>
    <row r="50479" spans="1:7" x14ac:dyDescent="0.3">
      <c r="A50479" s="10" t="s">
        <v>133</v>
      </c>
      <c r="B50479" s="8">
        <v>41166</v>
      </c>
      <c r="C50479">
        <f t="shared" si="3946"/>
        <v>6</v>
      </c>
      <c r="D50479" s="29">
        <f t="shared" si="3942"/>
        <v>41068</v>
      </c>
      <c r="E50479" t="str">
        <f t="shared" si="3943"/>
        <v>Jun-2012</v>
      </c>
      <c r="F50479">
        <f t="shared" si="3944"/>
        <v>98</v>
      </c>
      <c r="G50479">
        <f t="shared" si="3945"/>
        <v>0</v>
      </c>
    </row>
    <row r="50480" spans="1:7" x14ac:dyDescent="0.3">
      <c r="A50480" s="16" t="s">
        <v>133</v>
      </c>
      <c r="B50480" s="14">
        <v>41166</v>
      </c>
      <c r="C50480">
        <f t="shared" si="3946"/>
        <v>7</v>
      </c>
      <c r="D50480" s="29">
        <f t="shared" si="3942"/>
        <v>41068</v>
      </c>
      <c r="E50480" t="str">
        <f t="shared" si="3943"/>
        <v>Jun-2012</v>
      </c>
      <c r="F50480">
        <f t="shared" si="3944"/>
        <v>98</v>
      </c>
      <c r="G50480">
        <f t="shared" si="3945"/>
        <v>0</v>
      </c>
    </row>
    <row r="50481" spans="1:7" x14ac:dyDescent="0.3">
      <c r="A50481" s="10" t="s">
        <v>133</v>
      </c>
      <c r="B50481" s="8">
        <v>41166</v>
      </c>
      <c r="C50481">
        <f t="shared" si="3946"/>
        <v>8</v>
      </c>
      <c r="D50481" s="29">
        <f t="shared" si="3942"/>
        <v>41068</v>
      </c>
      <c r="E50481" t="str">
        <f t="shared" si="3943"/>
        <v>Jun-2012</v>
      </c>
      <c r="F50481">
        <f t="shared" si="3944"/>
        <v>98</v>
      </c>
      <c r="G50481">
        <f t="shared" si="3945"/>
        <v>0</v>
      </c>
    </row>
    <row r="50482" spans="1:7" x14ac:dyDescent="0.3">
      <c r="A50482" s="16" t="s">
        <v>133</v>
      </c>
      <c r="B50482" s="14">
        <v>41166</v>
      </c>
      <c r="C50482">
        <f t="shared" si="3946"/>
        <v>9</v>
      </c>
      <c r="D50482" s="29">
        <f t="shared" si="3942"/>
        <v>41068</v>
      </c>
      <c r="E50482" t="str">
        <f t="shared" si="3943"/>
        <v>Jun-2012</v>
      </c>
      <c r="F50482">
        <f t="shared" si="3944"/>
        <v>98</v>
      </c>
      <c r="G50482">
        <f t="shared" si="3945"/>
        <v>0</v>
      </c>
    </row>
    <row r="50483" spans="1:7" x14ac:dyDescent="0.3">
      <c r="A50483" s="10" t="s">
        <v>133</v>
      </c>
      <c r="B50483" s="8">
        <v>41166</v>
      </c>
      <c r="C50483">
        <f t="shared" si="3946"/>
        <v>10</v>
      </c>
      <c r="D50483" s="29">
        <f t="shared" si="3942"/>
        <v>41068</v>
      </c>
      <c r="E50483" t="str">
        <f t="shared" si="3943"/>
        <v>Jun-2012</v>
      </c>
      <c r="F50483">
        <f t="shared" si="3944"/>
        <v>98</v>
      </c>
      <c r="G50483">
        <f t="shared" si="3945"/>
        <v>0</v>
      </c>
    </row>
    <row r="50484" spans="1:7" x14ac:dyDescent="0.3">
      <c r="A50484" s="16" t="s">
        <v>133</v>
      </c>
      <c r="B50484" s="14">
        <v>41284</v>
      </c>
      <c r="C50484">
        <f t="shared" si="3946"/>
        <v>11</v>
      </c>
      <c r="D50484" s="29">
        <f t="shared" si="3942"/>
        <v>41068</v>
      </c>
      <c r="E50484" t="str">
        <f t="shared" si="3943"/>
        <v>Jun-2012</v>
      </c>
      <c r="F50484">
        <f t="shared" si="3944"/>
        <v>216</v>
      </c>
      <c r="G50484">
        <f t="shared" si="3945"/>
        <v>1</v>
      </c>
    </row>
    <row r="50485" spans="1:7" x14ac:dyDescent="0.3">
      <c r="A50485" s="10" t="s">
        <v>133</v>
      </c>
      <c r="B50485" s="8">
        <v>41361</v>
      </c>
      <c r="C50485">
        <f t="shared" si="3946"/>
        <v>12</v>
      </c>
      <c r="D50485" s="29">
        <f t="shared" si="3942"/>
        <v>41068</v>
      </c>
      <c r="E50485" t="str">
        <f t="shared" si="3943"/>
        <v>Jun-2012</v>
      </c>
      <c r="F50485">
        <f t="shared" si="3944"/>
        <v>293</v>
      </c>
      <c r="G50485">
        <f t="shared" si="3945"/>
        <v>2</v>
      </c>
    </row>
    <row r="50486" spans="1:7" x14ac:dyDescent="0.3">
      <c r="A50486" s="16" t="s">
        <v>133</v>
      </c>
      <c r="B50486" s="14">
        <v>41361</v>
      </c>
      <c r="C50486">
        <f t="shared" si="3946"/>
        <v>13</v>
      </c>
      <c r="D50486" s="29">
        <f t="shared" si="3942"/>
        <v>41068</v>
      </c>
      <c r="E50486" t="str">
        <f t="shared" si="3943"/>
        <v>Jun-2012</v>
      </c>
      <c r="F50486">
        <f t="shared" si="3944"/>
        <v>293</v>
      </c>
      <c r="G50486">
        <f t="shared" si="3945"/>
        <v>2</v>
      </c>
    </row>
    <row r="50487" spans="1:7" x14ac:dyDescent="0.3">
      <c r="A50487" s="16" t="s">
        <v>133</v>
      </c>
      <c r="B50487" s="14">
        <v>41361</v>
      </c>
      <c r="C50487">
        <f t="shared" si="3946"/>
        <v>14</v>
      </c>
      <c r="D50487" s="29">
        <f t="shared" si="3942"/>
        <v>41068</v>
      </c>
      <c r="E50487" t="str">
        <f t="shared" si="3943"/>
        <v>Jun-2012</v>
      </c>
      <c r="F50487">
        <f t="shared" si="3944"/>
        <v>293</v>
      </c>
      <c r="G50487">
        <f t="shared" si="3945"/>
        <v>2</v>
      </c>
    </row>
    <row r="50488" spans="1:7" x14ac:dyDescent="0.3">
      <c r="A50488" s="10" t="s">
        <v>133</v>
      </c>
      <c r="B50488" s="8">
        <v>41373</v>
      </c>
      <c r="C50488">
        <f t="shared" si="3946"/>
        <v>15</v>
      </c>
      <c r="D50488" s="29">
        <f t="shared" si="3942"/>
        <v>41068</v>
      </c>
      <c r="E50488" t="str">
        <f t="shared" si="3943"/>
        <v>Jun-2012</v>
      </c>
      <c r="F50488">
        <f t="shared" si="3944"/>
        <v>305</v>
      </c>
      <c r="G50488">
        <f t="shared" si="3945"/>
        <v>2</v>
      </c>
    </row>
    <row r="50489" spans="1:7" x14ac:dyDescent="0.3">
      <c r="A50489" s="10" t="s">
        <v>133</v>
      </c>
      <c r="B50489" s="8">
        <v>41430</v>
      </c>
      <c r="C50489">
        <f t="shared" si="3946"/>
        <v>16</v>
      </c>
      <c r="D50489" s="29">
        <f t="shared" si="3942"/>
        <v>41068</v>
      </c>
      <c r="E50489" t="str">
        <f t="shared" si="3943"/>
        <v>Jun-2012</v>
      </c>
      <c r="F50489">
        <f t="shared" si="3944"/>
        <v>362</v>
      </c>
      <c r="G50489">
        <f t="shared" si="3945"/>
        <v>3</v>
      </c>
    </row>
    <row r="50490" spans="1:7" x14ac:dyDescent="0.3">
      <c r="A50490" s="10" t="s">
        <v>133</v>
      </c>
      <c r="B50490" s="8">
        <v>41460</v>
      </c>
      <c r="C50490">
        <f t="shared" si="3946"/>
        <v>17</v>
      </c>
      <c r="D50490" s="29">
        <f t="shared" si="3942"/>
        <v>41068</v>
      </c>
      <c r="E50490" t="str">
        <f t="shared" si="3943"/>
        <v>Jun-2012</v>
      </c>
      <c r="F50490">
        <f t="shared" si="3944"/>
        <v>392</v>
      </c>
      <c r="G50490">
        <f t="shared" si="3945"/>
        <v>3</v>
      </c>
    </row>
    <row r="50491" spans="1:7" x14ac:dyDescent="0.3">
      <c r="A50491" s="10" t="s">
        <v>133</v>
      </c>
      <c r="B50491" s="8">
        <v>41460</v>
      </c>
      <c r="C50491">
        <f t="shared" si="3946"/>
        <v>18</v>
      </c>
      <c r="D50491" s="29">
        <f t="shared" si="3942"/>
        <v>41068</v>
      </c>
      <c r="E50491" t="str">
        <f t="shared" si="3943"/>
        <v>Jun-2012</v>
      </c>
      <c r="F50491">
        <f t="shared" si="3944"/>
        <v>392</v>
      </c>
      <c r="G50491">
        <f t="shared" si="3945"/>
        <v>3</v>
      </c>
    </row>
    <row r="50492" spans="1:7" x14ac:dyDescent="0.3">
      <c r="A50492" s="16" t="s">
        <v>133</v>
      </c>
      <c r="B50492" s="14">
        <v>41460</v>
      </c>
      <c r="C50492">
        <f t="shared" si="3946"/>
        <v>19</v>
      </c>
      <c r="D50492" s="29">
        <f t="shared" si="3942"/>
        <v>41068</v>
      </c>
      <c r="E50492" t="str">
        <f t="shared" si="3943"/>
        <v>Jun-2012</v>
      </c>
      <c r="F50492">
        <f t="shared" si="3944"/>
        <v>392</v>
      </c>
      <c r="G50492">
        <f t="shared" si="3945"/>
        <v>3</v>
      </c>
    </row>
    <row r="50493" spans="1:7" x14ac:dyDescent="0.3">
      <c r="A50493" s="10" t="s">
        <v>133</v>
      </c>
      <c r="B50493" s="8">
        <v>41460</v>
      </c>
      <c r="C50493">
        <f t="shared" si="3946"/>
        <v>20</v>
      </c>
      <c r="D50493" s="29">
        <f t="shared" si="3942"/>
        <v>41068</v>
      </c>
      <c r="E50493" t="str">
        <f t="shared" si="3943"/>
        <v>Jun-2012</v>
      </c>
      <c r="F50493">
        <f t="shared" si="3944"/>
        <v>392</v>
      </c>
      <c r="G50493">
        <f t="shared" si="3945"/>
        <v>3</v>
      </c>
    </row>
    <row r="50494" spans="1:7" x14ac:dyDescent="0.3">
      <c r="A50494" s="16" t="s">
        <v>133</v>
      </c>
      <c r="B50494" s="14">
        <v>41460</v>
      </c>
      <c r="C50494">
        <f t="shared" si="3946"/>
        <v>21</v>
      </c>
      <c r="D50494" s="29">
        <f t="shared" si="3942"/>
        <v>41068</v>
      </c>
      <c r="E50494" t="str">
        <f t="shared" si="3943"/>
        <v>Jun-2012</v>
      </c>
      <c r="F50494">
        <f t="shared" si="3944"/>
        <v>392</v>
      </c>
      <c r="G50494">
        <f t="shared" si="3945"/>
        <v>3</v>
      </c>
    </row>
    <row r="50495" spans="1:7" x14ac:dyDescent="0.3">
      <c r="A50495" s="10" t="s">
        <v>133</v>
      </c>
      <c r="B50495" s="8">
        <v>41472</v>
      </c>
      <c r="C50495">
        <f t="shared" si="3946"/>
        <v>22</v>
      </c>
      <c r="D50495" s="29">
        <f t="shared" si="3942"/>
        <v>41068</v>
      </c>
      <c r="E50495" t="str">
        <f t="shared" si="3943"/>
        <v>Jun-2012</v>
      </c>
      <c r="F50495">
        <f t="shared" si="3944"/>
        <v>404</v>
      </c>
      <c r="G50495">
        <f t="shared" si="3945"/>
        <v>3</v>
      </c>
    </row>
    <row r="50496" spans="1:7" x14ac:dyDescent="0.3">
      <c r="A50496" s="16" t="s">
        <v>133</v>
      </c>
      <c r="B50496" s="14">
        <v>41523</v>
      </c>
      <c r="C50496">
        <f t="shared" si="3946"/>
        <v>23</v>
      </c>
      <c r="D50496" s="29">
        <f t="shared" si="3942"/>
        <v>41068</v>
      </c>
      <c r="E50496" t="str">
        <f t="shared" si="3943"/>
        <v>Jun-2012</v>
      </c>
      <c r="F50496">
        <f t="shared" si="3944"/>
        <v>455</v>
      </c>
      <c r="G50496">
        <f t="shared" si="3945"/>
        <v>3</v>
      </c>
    </row>
    <row r="50497" spans="1:7" x14ac:dyDescent="0.3">
      <c r="A50497" s="16" t="s">
        <v>133</v>
      </c>
      <c r="B50497" s="14">
        <v>41609</v>
      </c>
      <c r="C50497">
        <f t="shared" si="3946"/>
        <v>24</v>
      </c>
      <c r="D50497" s="29">
        <f t="shared" si="3942"/>
        <v>41068</v>
      </c>
      <c r="E50497" t="str">
        <f t="shared" si="3943"/>
        <v>Jun-2012</v>
      </c>
      <c r="F50497">
        <f t="shared" si="3944"/>
        <v>541</v>
      </c>
      <c r="G50497">
        <f t="shared" si="3945"/>
        <v>4</v>
      </c>
    </row>
    <row r="50498" spans="1:7" x14ac:dyDescent="0.3">
      <c r="A50498" s="16" t="s">
        <v>133</v>
      </c>
      <c r="B50498" s="14">
        <v>41612</v>
      </c>
      <c r="C50498">
        <f t="shared" si="3946"/>
        <v>25</v>
      </c>
      <c r="D50498" s="29">
        <f t="shared" si="3942"/>
        <v>41068</v>
      </c>
      <c r="E50498" t="str">
        <f t="shared" si="3943"/>
        <v>Jun-2012</v>
      </c>
      <c r="F50498">
        <f t="shared" si="3944"/>
        <v>544</v>
      </c>
      <c r="G50498">
        <f t="shared" si="3945"/>
        <v>4</v>
      </c>
    </row>
    <row r="50499" spans="1:7" x14ac:dyDescent="0.3">
      <c r="A50499" s="16" t="s">
        <v>133</v>
      </c>
      <c r="B50499" s="14">
        <v>41612</v>
      </c>
      <c r="C50499">
        <f t="shared" si="3946"/>
        <v>26</v>
      </c>
      <c r="D50499" s="29">
        <f t="shared" ref="D50499:D50562" si="3947">IF(C50499=1,B50499,D50498)</f>
        <v>41068</v>
      </c>
      <c r="E50499" t="str">
        <f t="shared" ref="E50499:E50562" si="3948">TEXT(D50499,"mmm-yyy")</f>
        <v>Jun-2012</v>
      </c>
      <c r="F50499">
        <f t="shared" si="3944"/>
        <v>544</v>
      </c>
      <c r="G50499">
        <f t="shared" si="3945"/>
        <v>4</v>
      </c>
    </row>
    <row r="50500" spans="1:7" x14ac:dyDescent="0.3">
      <c r="A50500" s="10" t="s">
        <v>133</v>
      </c>
      <c r="B50500" s="8">
        <v>41720</v>
      </c>
      <c r="C50500">
        <f t="shared" si="3946"/>
        <v>27</v>
      </c>
      <c r="D50500" s="29">
        <f t="shared" si="3947"/>
        <v>41068</v>
      </c>
      <c r="E50500" t="str">
        <f t="shared" si="3948"/>
        <v>Jun-2012</v>
      </c>
      <c r="F50500">
        <f t="shared" ref="F50500:F50563" si="3949">DATEDIF(D50500,B50500,"d")</f>
        <v>652</v>
      </c>
      <c r="G50500">
        <f t="shared" si="3945"/>
        <v>5</v>
      </c>
    </row>
    <row r="50501" spans="1:7" x14ac:dyDescent="0.3">
      <c r="A50501" s="10" t="s">
        <v>133</v>
      </c>
      <c r="B50501" s="8">
        <v>41891</v>
      </c>
      <c r="C50501">
        <f t="shared" si="3946"/>
        <v>28</v>
      </c>
      <c r="D50501" s="29">
        <f t="shared" si="3947"/>
        <v>41068</v>
      </c>
      <c r="E50501" t="str">
        <f t="shared" si="3948"/>
        <v>Jun-2012</v>
      </c>
      <c r="F50501">
        <f t="shared" si="3949"/>
        <v>823</v>
      </c>
      <c r="G50501">
        <f t="shared" si="3945"/>
        <v>6</v>
      </c>
    </row>
    <row r="50502" spans="1:7" x14ac:dyDescent="0.3">
      <c r="A50502" s="10" t="s">
        <v>133</v>
      </c>
      <c r="B50502" s="8">
        <v>41892</v>
      </c>
      <c r="C50502">
        <f t="shared" si="3946"/>
        <v>29</v>
      </c>
      <c r="D50502" s="29">
        <f t="shared" si="3947"/>
        <v>41068</v>
      </c>
      <c r="E50502" t="str">
        <f t="shared" si="3948"/>
        <v>Jun-2012</v>
      </c>
      <c r="F50502">
        <f t="shared" si="3949"/>
        <v>824</v>
      </c>
      <c r="G50502">
        <f t="shared" si="3945"/>
        <v>6</v>
      </c>
    </row>
    <row r="50503" spans="1:7" x14ac:dyDescent="0.3">
      <c r="A50503" s="16" t="s">
        <v>133</v>
      </c>
      <c r="B50503" s="14">
        <v>41892</v>
      </c>
      <c r="C50503">
        <f t="shared" si="3946"/>
        <v>30</v>
      </c>
      <c r="D50503" s="29">
        <f t="shared" si="3947"/>
        <v>41068</v>
      </c>
      <c r="E50503" t="str">
        <f t="shared" si="3948"/>
        <v>Jun-2012</v>
      </c>
      <c r="F50503">
        <f t="shared" si="3949"/>
        <v>824</v>
      </c>
      <c r="G50503">
        <f t="shared" si="3945"/>
        <v>6</v>
      </c>
    </row>
    <row r="50504" spans="1:7" x14ac:dyDescent="0.3">
      <c r="A50504" s="10" t="s">
        <v>133</v>
      </c>
      <c r="B50504" s="8">
        <v>41902</v>
      </c>
      <c r="C50504">
        <f t="shared" si="3946"/>
        <v>31</v>
      </c>
      <c r="D50504" s="29">
        <f t="shared" si="3947"/>
        <v>41068</v>
      </c>
      <c r="E50504" t="str">
        <f t="shared" si="3948"/>
        <v>Jun-2012</v>
      </c>
      <c r="F50504">
        <f t="shared" si="3949"/>
        <v>834</v>
      </c>
      <c r="G50504">
        <f t="shared" si="3945"/>
        <v>6</v>
      </c>
    </row>
    <row r="50505" spans="1:7" x14ac:dyDescent="0.3">
      <c r="A50505" s="10" t="s">
        <v>133</v>
      </c>
      <c r="B50505" s="8">
        <v>41902</v>
      </c>
      <c r="C50505">
        <f t="shared" si="3946"/>
        <v>32</v>
      </c>
      <c r="D50505" s="29">
        <f t="shared" si="3947"/>
        <v>41068</v>
      </c>
      <c r="E50505" t="str">
        <f t="shared" si="3948"/>
        <v>Jun-2012</v>
      </c>
      <c r="F50505">
        <f t="shared" si="3949"/>
        <v>834</v>
      </c>
      <c r="G50505">
        <f t="shared" si="3945"/>
        <v>6</v>
      </c>
    </row>
    <row r="50506" spans="1:7" x14ac:dyDescent="0.3">
      <c r="A50506" s="10" t="s">
        <v>133</v>
      </c>
      <c r="B50506" s="8">
        <v>41990</v>
      </c>
      <c r="C50506">
        <f t="shared" si="3946"/>
        <v>33</v>
      </c>
      <c r="D50506" s="29">
        <f t="shared" si="3947"/>
        <v>41068</v>
      </c>
      <c r="E50506" t="str">
        <f t="shared" si="3948"/>
        <v>Jun-2012</v>
      </c>
      <c r="F50506">
        <f t="shared" si="3949"/>
        <v>922</v>
      </c>
      <c r="G50506">
        <f t="shared" si="3945"/>
        <v>7</v>
      </c>
    </row>
    <row r="50507" spans="1:7" x14ac:dyDescent="0.3">
      <c r="A50507" s="10" t="s">
        <v>133</v>
      </c>
      <c r="B50507" s="8">
        <v>42024</v>
      </c>
      <c r="C50507">
        <f t="shared" si="3946"/>
        <v>34</v>
      </c>
      <c r="D50507" s="29">
        <f t="shared" si="3947"/>
        <v>41068</v>
      </c>
      <c r="E50507" t="str">
        <f t="shared" si="3948"/>
        <v>Jun-2012</v>
      </c>
      <c r="F50507">
        <f t="shared" si="3949"/>
        <v>956</v>
      </c>
      <c r="G50507">
        <f t="shared" si="3945"/>
        <v>7</v>
      </c>
    </row>
    <row r="50508" spans="1:7" x14ac:dyDescent="0.3">
      <c r="A50508" s="16" t="s">
        <v>133</v>
      </c>
      <c r="B50508" s="14">
        <v>42085</v>
      </c>
      <c r="C50508">
        <f t="shared" si="3946"/>
        <v>35</v>
      </c>
      <c r="D50508" s="29">
        <f t="shared" si="3947"/>
        <v>41068</v>
      </c>
      <c r="E50508" t="str">
        <f t="shared" si="3948"/>
        <v>Jun-2012</v>
      </c>
      <c r="F50508">
        <f t="shared" si="3949"/>
        <v>1017</v>
      </c>
      <c r="G50508">
        <f t="shared" si="3945"/>
        <v>8</v>
      </c>
    </row>
    <row r="50509" spans="1:7" x14ac:dyDescent="0.3">
      <c r="A50509" s="16" t="s">
        <v>133</v>
      </c>
      <c r="B50509" s="14">
        <v>42085</v>
      </c>
      <c r="C50509">
        <f t="shared" si="3946"/>
        <v>36</v>
      </c>
      <c r="D50509" s="29">
        <f t="shared" si="3947"/>
        <v>41068</v>
      </c>
      <c r="E50509" t="str">
        <f t="shared" si="3948"/>
        <v>Jun-2012</v>
      </c>
      <c r="F50509">
        <f t="shared" si="3949"/>
        <v>1017</v>
      </c>
      <c r="G50509">
        <f t="shared" si="3945"/>
        <v>8</v>
      </c>
    </row>
    <row r="50510" spans="1:7" x14ac:dyDescent="0.3">
      <c r="A50510" s="10" t="s">
        <v>133</v>
      </c>
      <c r="B50510" s="8">
        <v>42085</v>
      </c>
      <c r="C50510">
        <f t="shared" si="3946"/>
        <v>37</v>
      </c>
      <c r="D50510" s="29">
        <f t="shared" si="3947"/>
        <v>41068</v>
      </c>
      <c r="E50510" t="str">
        <f t="shared" si="3948"/>
        <v>Jun-2012</v>
      </c>
      <c r="F50510">
        <f t="shared" si="3949"/>
        <v>1017</v>
      </c>
      <c r="G50510">
        <f t="shared" si="3945"/>
        <v>8</v>
      </c>
    </row>
    <row r="50511" spans="1:7" x14ac:dyDescent="0.3">
      <c r="A50511" s="16" t="s">
        <v>133</v>
      </c>
      <c r="B50511" s="14">
        <v>42085</v>
      </c>
      <c r="C50511">
        <f t="shared" si="3946"/>
        <v>38</v>
      </c>
      <c r="D50511" s="29">
        <f t="shared" si="3947"/>
        <v>41068</v>
      </c>
      <c r="E50511" t="str">
        <f t="shared" si="3948"/>
        <v>Jun-2012</v>
      </c>
      <c r="F50511">
        <f t="shared" si="3949"/>
        <v>1017</v>
      </c>
      <c r="G50511">
        <f t="shared" ref="G50511:G50574" si="3950">VLOOKUP(F50511,$H$3:$I$15,2,TRUE)</f>
        <v>8</v>
      </c>
    </row>
    <row r="50512" spans="1:7" x14ac:dyDescent="0.3">
      <c r="A50512" s="16" t="s">
        <v>133</v>
      </c>
      <c r="B50512" s="14">
        <v>42085</v>
      </c>
      <c r="C50512">
        <f t="shared" si="3946"/>
        <v>39</v>
      </c>
      <c r="D50512" s="29">
        <f t="shared" si="3947"/>
        <v>41068</v>
      </c>
      <c r="E50512" t="str">
        <f t="shared" si="3948"/>
        <v>Jun-2012</v>
      </c>
      <c r="F50512">
        <f t="shared" si="3949"/>
        <v>1017</v>
      </c>
      <c r="G50512">
        <f t="shared" si="3950"/>
        <v>8</v>
      </c>
    </row>
    <row r="50513" spans="1:7" x14ac:dyDescent="0.3">
      <c r="A50513" s="10" t="s">
        <v>133</v>
      </c>
      <c r="B50513" s="8">
        <v>42127</v>
      </c>
      <c r="C50513">
        <f t="shared" si="3946"/>
        <v>40</v>
      </c>
      <c r="D50513" s="29">
        <f t="shared" si="3947"/>
        <v>41068</v>
      </c>
      <c r="E50513" t="str">
        <f t="shared" si="3948"/>
        <v>Jun-2012</v>
      </c>
      <c r="F50513">
        <f t="shared" si="3949"/>
        <v>1059</v>
      </c>
      <c r="G50513">
        <f t="shared" si="3950"/>
        <v>8</v>
      </c>
    </row>
    <row r="50514" spans="1:7" x14ac:dyDescent="0.3">
      <c r="A50514" s="10" t="s">
        <v>133</v>
      </c>
      <c r="B50514" s="8">
        <v>42186</v>
      </c>
      <c r="C50514">
        <f t="shared" si="3946"/>
        <v>41</v>
      </c>
      <c r="D50514" s="29">
        <f t="shared" si="3947"/>
        <v>41068</v>
      </c>
      <c r="E50514" t="str">
        <f t="shared" si="3948"/>
        <v>Jun-2012</v>
      </c>
      <c r="F50514">
        <f t="shared" si="3949"/>
        <v>1118</v>
      </c>
      <c r="G50514">
        <f t="shared" si="3950"/>
        <v>9</v>
      </c>
    </row>
    <row r="50515" spans="1:7" x14ac:dyDescent="0.3">
      <c r="A50515" s="16" t="s">
        <v>133</v>
      </c>
      <c r="B50515" s="14">
        <v>42207</v>
      </c>
      <c r="C50515">
        <f t="shared" si="3946"/>
        <v>42</v>
      </c>
      <c r="D50515" s="29">
        <f t="shared" si="3947"/>
        <v>41068</v>
      </c>
      <c r="E50515" t="str">
        <f t="shared" si="3948"/>
        <v>Jun-2012</v>
      </c>
      <c r="F50515">
        <f t="shared" si="3949"/>
        <v>1139</v>
      </c>
      <c r="G50515">
        <f t="shared" si="3950"/>
        <v>9</v>
      </c>
    </row>
    <row r="50516" spans="1:7" x14ac:dyDescent="0.3">
      <c r="A50516" s="16" t="s">
        <v>133</v>
      </c>
      <c r="B50516" s="14">
        <v>42207</v>
      </c>
      <c r="C50516">
        <f t="shared" si="3946"/>
        <v>43</v>
      </c>
      <c r="D50516" s="29">
        <f t="shared" si="3947"/>
        <v>41068</v>
      </c>
      <c r="E50516" t="str">
        <f t="shared" si="3948"/>
        <v>Jun-2012</v>
      </c>
      <c r="F50516">
        <f t="shared" si="3949"/>
        <v>1139</v>
      </c>
      <c r="G50516">
        <f t="shared" si="3950"/>
        <v>9</v>
      </c>
    </row>
    <row r="50517" spans="1:7" x14ac:dyDescent="0.3">
      <c r="A50517" s="10" t="s">
        <v>133</v>
      </c>
      <c r="B50517" s="8">
        <v>42215</v>
      </c>
      <c r="C50517">
        <f t="shared" si="3946"/>
        <v>44</v>
      </c>
      <c r="D50517" s="29">
        <f t="shared" si="3947"/>
        <v>41068</v>
      </c>
      <c r="E50517" t="str">
        <f t="shared" si="3948"/>
        <v>Jun-2012</v>
      </c>
      <c r="F50517">
        <f t="shared" si="3949"/>
        <v>1147</v>
      </c>
      <c r="G50517">
        <f t="shared" si="3950"/>
        <v>9</v>
      </c>
    </row>
    <row r="50518" spans="1:7" x14ac:dyDescent="0.3">
      <c r="A50518" s="16" t="s">
        <v>133</v>
      </c>
      <c r="B50518" s="14">
        <v>42215</v>
      </c>
      <c r="C50518">
        <f t="shared" si="3946"/>
        <v>45</v>
      </c>
      <c r="D50518" s="29">
        <f t="shared" si="3947"/>
        <v>41068</v>
      </c>
      <c r="E50518" t="str">
        <f t="shared" si="3948"/>
        <v>Jun-2012</v>
      </c>
      <c r="F50518">
        <f t="shared" si="3949"/>
        <v>1147</v>
      </c>
      <c r="G50518">
        <f t="shared" si="3950"/>
        <v>9</v>
      </c>
    </row>
    <row r="50519" spans="1:7" x14ac:dyDescent="0.3">
      <c r="A50519" s="10" t="s">
        <v>133</v>
      </c>
      <c r="B50519" s="8">
        <v>42293</v>
      </c>
      <c r="C50519">
        <f t="shared" si="3946"/>
        <v>46</v>
      </c>
      <c r="D50519" s="29">
        <f t="shared" si="3947"/>
        <v>41068</v>
      </c>
      <c r="E50519" t="str">
        <f t="shared" si="3948"/>
        <v>Jun-2012</v>
      </c>
      <c r="F50519">
        <f t="shared" si="3949"/>
        <v>1225</v>
      </c>
      <c r="G50519">
        <f t="shared" si="3950"/>
        <v>10</v>
      </c>
    </row>
    <row r="50520" spans="1:7" x14ac:dyDescent="0.3">
      <c r="A50520" s="10" t="s">
        <v>133</v>
      </c>
      <c r="B50520" s="8">
        <v>42293</v>
      </c>
      <c r="C50520">
        <f t="shared" ref="C50520:C50583" si="3951">IF(A50520=A50519,C50519+1,1)</f>
        <v>47</v>
      </c>
      <c r="D50520" s="29">
        <f t="shared" si="3947"/>
        <v>41068</v>
      </c>
      <c r="E50520" t="str">
        <f t="shared" si="3948"/>
        <v>Jun-2012</v>
      </c>
      <c r="F50520">
        <f t="shared" si="3949"/>
        <v>1225</v>
      </c>
      <c r="G50520">
        <f t="shared" si="3950"/>
        <v>10</v>
      </c>
    </row>
    <row r="50521" spans="1:7" x14ac:dyDescent="0.3">
      <c r="A50521" s="16" t="s">
        <v>133</v>
      </c>
      <c r="B50521" s="14">
        <v>42297</v>
      </c>
      <c r="C50521">
        <f t="shared" si="3951"/>
        <v>48</v>
      </c>
      <c r="D50521" s="29">
        <f t="shared" si="3947"/>
        <v>41068</v>
      </c>
      <c r="E50521" t="str">
        <f t="shared" si="3948"/>
        <v>Jun-2012</v>
      </c>
      <c r="F50521">
        <f t="shared" si="3949"/>
        <v>1229</v>
      </c>
      <c r="G50521">
        <f t="shared" si="3950"/>
        <v>10</v>
      </c>
    </row>
    <row r="50522" spans="1:7" x14ac:dyDescent="0.3">
      <c r="A50522" s="10" t="s">
        <v>133</v>
      </c>
      <c r="B50522" s="8">
        <v>42297</v>
      </c>
      <c r="C50522">
        <f t="shared" si="3951"/>
        <v>49</v>
      </c>
      <c r="D50522" s="29">
        <f t="shared" si="3947"/>
        <v>41068</v>
      </c>
      <c r="E50522" t="str">
        <f t="shared" si="3948"/>
        <v>Jun-2012</v>
      </c>
      <c r="F50522">
        <f t="shared" si="3949"/>
        <v>1229</v>
      </c>
      <c r="G50522">
        <f t="shared" si="3950"/>
        <v>10</v>
      </c>
    </row>
    <row r="50523" spans="1:7" x14ac:dyDescent="0.3">
      <c r="A50523" s="16" t="s">
        <v>133</v>
      </c>
      <c r="B50523" s="14">
        <v>42301</v>
      </c>
      <c r="C50523">
        <f t="shared" si="3951"/>
        <v>50</v>
      </c>
      <c r="D50523" s="29">
        <f t="shared" si="3947"/>
        <v>41068</v>
      </c>
      <c r="E50523" t="str">
        <f t="shared" si="3948"/>
        <v>Jun-2012</v>
      </c>
      <c r="F50523">
        <f t="shared" si="3949"/>
        <v>1233</v>
      </c>
      <c r="G50523">
        <f t="shared" si="3950"/>
        <v>10</v>
      </c>
    </row>
    <row r="50524" spans="1:7" x14ac:dyDescent="0.3">
      <c r="A50524" s="10" t="s">
        <v>133</v>
      </c>
      <c r="B50524" s="8">
        <v>42314</v>
      </c>
      <c r="C50524">
        <f t="shared" si="3951"/>
        <v>51</v>
      </c>
      <c r="D50524" s="29">
        <f t="shared" si="3947"/>
        <v>41068</v>
      </c>
      <c r="E50524" t="str">
        <f t="shared" si="3948"/>
        <v>Jun-2012</v>
      </c>
      <c r="F50524">
        <f t="shared" si="3949"/>
        <v>1246</v>
      </c>
      <c r="G50524">
        <f t="shared" si="3950"/>
        <v>10</v>
      </c>
    </row>
    <row r="50525" spans="1:7" x14ac:dyDescent="0.3">
      <c r="A50525" s="10" t="s">
        <v>133</v>
      </c>
      <c r="B50525" s="8">
        <v>42329</v>
      </c>
      <c r="C50525">
        <f t="shared" si="3951"/>
        <v>52</v>
      </c>
      <c r="D50525" s="29">
        <f t="shared" si="3947"/>
        <v>41068</v>
      </c>
      <c r="E50525" t="str">
        <f t="shared" si="3948"/>
        <v>Jun-2012</v>
      </c>
      <c r="F50525">
        <f t="shared" si="3949"/>
        <v>1261</v>
      </c>
      <c r="G50525">
        <f t="shared" si="3950"/>
        <v>10</v>
      </c>
    </row>
    <row r="50526" spans="1:7" x14ac:dyDescent="0.3">
      <c r="A50526" s="10" t="s">
        <v>133</v>
      </c>
      <c r="B50526" s="8">
        <v>42339</v>
      </c>
      <c r="C50526">
        <f t="shared" si="3951"/>
        <v>53</v>
      </c>
      <c r="D50526" s="29">
        <f t="shared" si="3947"/>
        <v>41068</v>
      </c>
      <c r="E50526" t="str">
        <f t="shared" si="3948"/>
        <v>Jun-2012</v>
      </c>
      <c r="F50526">
        <f t="shared" si="3949"/>
        <v>1271</v>
      </c>
      <c r="G50526">
        <f t="shared" si="3950"/>
        <v>10</v>
      </c>
    </row>
    <row r="50527" spans="1:7" x14ac:dyDescent="0.3">
      <c r="A50527" s="16" t="s">
        <v>133</v>
      </c>
      <c r="B50527" s="14">
        <v>42339</v>
      </c>
      <c r="C50527">
        <f t="shared" si="3951"/>
        <v>54</v>
      </c>
      <c r="D50527" s="29">
        <f t="shared" si="3947"/>
        <v>41068</v>
      </c>
      <c r="E50527" t="str">
        <f t="shared" si="3948"/>
        <v>Jun-2012</v>
      </c>
      <c r="F50527">
        <f t="shared" si="3949"/>
        <v>1271</v>
      </c>
      <c r="G50527">
        <f t="shared" si="3950"/>
        <v>10</v>
      </c>
    </row>
    <row r="50528" spans="1:7" x14ac:dyDescent="0.3">
      <c r="A50528" s="10" t="s">
        <v>133</v>
      </c>
      <c r="B50528" s="8">
        <v>42339</v>
      </c>
      <c r="C50528">
        <f t="shared" si="3951"/>
        <v>55</v>
      </c>
      <c r="D50528" s="29">
        <f t="shared" si="3947"/>
        <v>41068</v>
      </c>
      <c r="E50528" t="str">
        <f t="shared" si="3948"/>
        <v>Jun-2012</v>
      </c>
      <c r="F50528">
        <f t="shared" si="3949"/>
        <v>1271</v>
      </c>
      <c r="G50528">
        <f t="shared" si="3950"/>
        <v>10</v>
      </c>
    </row>
    <row r="50529" spans="1:7" x14ac:dyDescent="0.3">
      <c r="A50529" s="10" t="s">
        <v>133</v>
      </c>
      <c r="B50529" s="8">
        <v>42341</v>
      </c>
      <c r="C50529">
        <f t="shared" si="3951"/>
        <v>56</v>
      </c>
      <c r="D50529" s="29">
        <f t="shared" si="3947"/>
        <v>41068</v>
      </c>
      <c r="E50529" t="str">
        <f t="shared" si="3948"/>
        <v>Jun-2012</v>
      </c>
      <c r="F50529">
        <f t="shared" si="3949"/>
        <v>1273</v>
      </c>
      <c r="G50529">
        <f t="shared" si="3950"/>
        <v>10</v>
      </c>
    </row>
    <row r="50530" spans="1:7" x14ac:dyDescent="0.3">
      <c r="A50530" s="16" t="s">
        <v>133</v>
      </c>
      <c r="B50530" s="14">
        <v>42341</v>
      </c>
      <c r="C50530">
        <f t="shared" si="3951"/>
        <v>57</v>
      </c>
      <c r="D50530" s="29">
        <f t="shared" si="3947"/>
        <v>41068</v>
      </c>
      <c r="E50530" t="str">
        <f t="shared" si="3948"/>
        <v>Jun-2012</v>
      </c>
      <c r="F50530">
        <f t="shared" si="3949"/>
        <v>1273</v>
      </c>
      <c r="G50530">
        <f t="shared" si="3950"/>
        <v>10</v>
      </c>
    </row>
    <row r="50531" spans="1:7" x14ac:dyDescent="0.3">
      <c r="A50531" s="10" t="s">
        <v>133</v>
      </c>
      <c r="B50531" s="8">
        <v>42341</v>
      </c>
      <c r="C50531">
        <f t="shared" si="3951"/>
        <v>58</v>
      </c>
      <c r="D50531" s="29">
        <f t="shared" si="3947"/>
        <v>41068</v>
      </c>
      <c r="E50531" t="str">
        <f t="shared" si="3948"/>
        <v>Jun-2012</v>
      </c>
      <c r="F50531">
        <f t="shared" si="3949"/>
        <v>1273</v>
      </c>
      <c r="G50531">
        <f t="shared" si="3950"/>
        <v>10</v>
      </c>
    </row>
    <row r="50532" spans="1:7" x14ac:dyDescent="0.3">
      <c r="A50532" s="10" t="s">
        <v>767</v>
      </c>
      <c r="B50532" s="8">
        <v>41086</v>
      </c>
      <c r="C50532">
        <f t="shared" si="3951"/>
        <v>1</v>
      </c>
      <c r="D50532" s="29">
        <f t="shared" si="3947"/>
        <v>41086</v>
      </c>
      <c r="E50532" t="str">
        <f t="shared" si="3948"/>
        <v>Jun-2012</v>
      </c>
      <c r="F50532">
        <f t="shared" si="3949"/>
        <v>0</v>
      </c>
      <c r="G50532">
        <f t="shared" si="3950"/>
        <v>0</v>
      </c>
    </row>
    <row r="50533" spans="1:7" x14ac:dyDescent="0.3">
      <c r="A50533" s="16" t="s">
        <v>767</v>
      </c>
      <c r="B50533" s="14">
        <v>41086</v>
      </c>
      <c r="C50533">
        <f t="shared" si="3951"/>
        <v>2</v>
      </c>
      <c r="D50533" s="29">
        <f t="shared" si="3947"/>
        <v>41086</v>
      </c>
      <c r="E50533" t="str">
        <f t="shared" si="3948"/>
        <v>Jun-2012</v>
      </c>
      <c r="F50533">
        <f t="shared" si="3949"/>
        <v>0</v>
      </c>
      <c r="G50533">
        <f t="shared" si="3950"/>
        <v>0</v>
      </c>
    </row>
    <row r="50534" spans="1:7" x14ac:dyDescent="0.3">
      <c r="A50534" s="16" t="s">
        <v>767</v>
      </c>
      <c r="B50534" s="14">
        <v>41242</v>
      </c>
      <c r="C50534">
        <f t="shared" si="3951"/>
        <v>3</v>
      </c>
      <c r="D50534" s="29">
        <f t="shared" si="3947"/>
        <v>41086</v>
      </c>
      <c r="E50534" t="str">
        <f t="shared" si="3948"/>
        <v>Jun-2012</v>
      </c>
      <c r="F50534">
        <f t="shared" si="3949"/>
        <v>156</v>
      </c>
      <c r="G50534">
        <f t="shared" si="3950"/>
        <v>1</v>
      </c>
    </row>
    <row r="50535" spans="1:7" x14ac:dyDescent="0.3">
      <c r="A50535" s="16" t="s">
        <v>767</v>
      </c>
      <c r="B50535" s="14">
        <v>41242</v>
      </c>
      <c r="C50535">
        <f t="shared" si="3951"/>
        <v>4</v>
      </c>
      <c r="D50535" s="29">
        <f t="shared" si="3947"/>
        <v>41086</v>
      </c>
      <c r="E50535" t="str">
        <f t="shared" si="3948"/>
        <v>Jun-2012</v>
      </c>
      <c r="F50535">
        <f t="shared" si="3949"/>
        <v>156</v>
      </c>
      <c r="G50535">
        <f t="shared" si="3950"/>
        <v>1</v>
      </c>
    </row>
    <row r="50536" spans="1:7" x14ac:dyDescent="0.3">
      <c r="A50536" s="16" t="s">
        <v>767</v>
      </c>
      <c r="B50536" s="14">
        <v>41275</v>
      </c>
      <c r="C50536">
        <f t="shared" si="3951"/>
        <v>5</v>
      </c>
      <c r="D50536" s="29">
        <f t="shared" si="3947"/>
        <v>41086</v>
      </c>
      <c r="E50536" t="str">
        <f t="shared" si="3948"/>
        <v>Jun-2012</v>
      </c>
      <c r="F50536">
        <f t="shared" si="3949"/>
        <v>189</v>
      </c>
      <c r="G50536">
        <f t="shared" si="3950"/>
        <v>1</v>
      </c>
    </row>
    <row r="50537" spans="1:7" x14ac:dyDescent="0.3">
      <c r="A50537" s="10" t="s">
        <v>767</v>
      </c>
      <c r="B50537" s="8">
        <v>41472</v>
      </c>
      <c r="C50537">
        <f t="shared" si="3951"/>
        <v>6</v>
      </c>
      <c r="D50537" s="29">
        <f t="shared" si="3947"/>
        <v>41086</v>
      </c>
      <c r="E50537" t="str">
        <f t="shared" si="3948"/>
        <v>Jun-2012</v>
      </c>
      <c r="F50537">
        <f t="shared" si="3949"/>
        <v>386</v>
      </c>
      <c r="G50537">
        <f t="shared" si="3950"/>
        <v>3</v>
      </c>
    </row>
    <row r="50538" spans="1:7" x14ac:dyDescent="0.3">
      <c r="A50538" s="16" t="s">
        <v>767</v>
      </c>
      <c r="B50538" s="14">
        <v>41472</v>
      </c>
      <c r="C50538">
        <f t="shared" si="3951"/>
        <v>7</v>
      </c>
      <c r="D50538" s="29">
        <f t="shared" si="3947"/>
        <v>41086</v>
      </c>
      <c r="E50538" t="str">
        <f t="shared" si="3948"/>
        <v>Jun-2012</v>
      </c>
      <c r="F50538">
        <f t="shared" si="3949"/>
        <v>386</v>
      </c>
      <c r="G50538">
        <f t="shared" si="3950"/>
        <v>3</v>
      </c>
    </row>
    <row r="50539" spans="1:7" x14ac:dyDescent="0.3">
      <c r="A50539" s="16" t="s">
        <v>767</v>
      </c>
      <c r="B50539" s="14">
        <v>41546</v>
      </c>
      <c r="C50539">
        <f t="shared" si="3951"/>
        <v>8</v>
      </c>
      <c r="D50539" s="29">
        <f t="shared" si="3947"/>
        <v>41086</v>
      </c>
      <c r="E50539" t="str">
        <f t="shared" si="3948"/>
        <v>Jun-2012</v>
      </c>
      <c r="F50539">
        <f t="shared" si="3949"/>
        <v>460</v>
      </c>
      <c r="G50539">
        <f t="shared" si="3950"/>
        <v>3</v>
      </c>
    </row>
    <row r="50540" spans="1:7" x14ac:dyDescent="0.3">
      <c r="A50540" s="10" t="s">
        <v>767</v>
      </c>
      <c r="B50540" s="8">
        <v>41546</v>
      </c>
      <c r="C50540">
        <f t="shared" si="3951"/>
        <v>9</v>
      </c>
      <c r="D50540" s="29">
        <f t="shared" si="3947"/>
        <v>41086</v>
      </c>
      <c r="E50540" t="str">
        <f t="shared" si="3948"/>
        <v>Jun-2012</v>
      </c>
      <c r="F50540">
        <f t="shared" si="3949"/>
        <v>460</v>
      </c>
      <c r="G50540">
        <f t="shared" si="3950"/>
        <v>3</v>
      </c>
    </row>
    <row r="50541" spans="1:7" x14ac:dyDescent="0.3">
      <c r="A50541" s="16" t="s">
        <v>767</v>
      </c>
      <c r="B50541" s="14">
        <v>41546</v>
      </c>
      <c r="C50541">
        <f t="shared" si="3951"/>
        <v>10</v>
      </c>
      <c r="D50541" s="29">
        <f t="shared" si="3947"/>
        <v>41086</v>
      </c>
      <c r="E50541" t="str">
        <f t="shared" si="3948"/>
        <v>Jun-2012</v>
      </c>
      <c r="F50541">
        <f t="shared" si="3949"/>
        <v>460</v>
      </c>
      <c r="G50541">
        <f t="shared" si="3950"/>
        <v>3</v>
      </c>
    </row>
    <row r="50542" spans="1:7" x14ac:dyDescent="0.3">
      <c r="A50542" s="16" t="s">
        <v>767</v>
      </c>
      <c r="B50542" s="14">
        <v>41601</v>
      </c>
      <c r="C50542">
        <f t="shared" si="3951"/>
        <v>11</v>
      </c>
      <c r="D50542" s="29">
        <f t="shared" si="3947"/>
        <v>41086</v>
      </c>
      <c r="E50542" t="str">
        <f t="shared" si="3948"/>
        <v>Jun-2012</v>
      </c>
      <c r="F50542">
        <f t="shared" si="3949"/>
        <v>515</v>
      </c>
      <c r="G50542">
        <f t="shared" si="3950"/>
        <v>4</v>
      </c>
    </row>
    <row r="50543" spans="1:7" x14ac:dyDescent="0.3">
      <c r="A50543" s="16" t="s">
        <v>767</v>
      </c>
      <c r="B50543" s="14">
        <v>41601</v>
      </c>
      <c r="C50543">
        <f t="shared" si="3951"/>
        <v>12</v>
      </c>
      <c r="D50543" s="29">
        <f t="shared" si="3947"/>
        <v>41086</v>
      </c>
      <c r="E50543" t="str">
        <f t="shared" si="3948"/>
        <v>Jun-2012</v>
      </c>
      <c r="F50543">
        <f t="shared" si="3949"/>
        <v>515</v>
      </c>
      <c r="G50543">
        <f t="shared" si="3950"/>
        <v>4</v>
      </c>
    </row>
    <row r="50544" spans="1:7" x14ac:dyDescent="0.3">
      <c r="A50544" s="10" t="s">
        <v>767</v>
      </c>
      <c r="B50544" s="8">
        <v>41601</v>
      </c>
      <c r="C50544">
        <f t="shared" si="3951"/>
        <v>13</v>
      </c>
      <c r="D50544" s="29">
        <f t="shared" si="3947"/>
        <v>41086</v>
      </c>
      <c r="E50544" t="str">
        <f t="shared" si="3948"/>
        <v>Jun-2012</v>
      </c>
      <c r="F50544">
        <f t="shared" si="3949"/>
        <v>515</v>
      </c>
      <c r="G50544">
        <f t="shared" si="3950"/>
        <v>4</v>
      </c>
    </row>
    <row r="50545" spans="1:7" x14ac:dyDescent="0.3">
      <c r="A50545" s="10" t="s">
        <v>767</v>
      </c>
      <c r="B50545" s="8">
        <v>41663</v>
      </c>
      <c r="C50545">
        <f t="shared" si="3951"/>
        <v>14</v>
      </c>
      <c r="D50545" s="29">
        <f t="shared" si="3947"/>
        <v>41086</v>
      </c>
      <c r="E50545" t="str">
        <f t="shared" si="3948"/>
        <v>Jun-2012</v>
      </c>
      <c r="F50545">
        <f t="shared" si="3949"/>
        <v>577</v>
      </c>
      <c r="G50545">
        <f t="shared" si="3950"/>
        <v>4</v>
      </c>
    </row>
    <row r="50546" spans="1:7" x14ac:dyDescent="0.3">
      <c r="A50546" s="10" t="s">
        <v>767</v>
      </c>
      <c r="B50546" s="8">
        <v>41669</v>
      </c>
      <c r="C50546">
        <f t="shared" si="3951"/>
        <v>15</v>
      </c>
      <c r="D50546" s="29">
        <f t="shared" si="3947"/>
        <v>41086</v>
      </c>
      <c r="E50546" t="str">
        <f t="shared" si="3948"/>
        <v>Jun-2012</v>
      </c>
      <c r="F50546">
        <f t="shared" si="3949"/>
        <v>583</v>
      </c>
      <c r="G50546">
        <f t="shared" si="3950"/>
        <v>4</v>
      </c>
    </row>
    <row r="50547" spans="1:7" x14ac:dyDescent="0.3">
      <c r="A50547" s="16" t="s">
        <v>767</v>
      </c>
      <c r="B50547" s="14">
        <v>41669</v>
      </c>
      <c r="C50547">
        <f t="shared" si="3951"/>
        <v>16</v>
      </c>
      <c r="D50547" s="29">
        <f t="shared" si="3947"/>
        <v>41086</v>
      </c>
      <c r="E50547" t="str">
        <f t="shared" si="3948"/>
        <v>Jun-2012</v>
      </c>
      <c r="F50547">
        <f t="shared" si="3949"/>
        <v>583</v>
      </c>
      <c r="G50547">
        <f t="shared" si="3950"/>
        <v>4</v>
      </c>
    </row>
    <row r="50548" spans="1:7" x14ac:dyDescent="0.3">
      <c r="A50548" s="16" t="s">
        <v>767</v>
      </c>
      <c r="B50548" s="14">
        <v>41669</v>
      </c>
      <c r="C50548">
        <f t="shared" si="3951"/>
        <v>17</v>
      </c>
      <c r="D50548" s="29">
        <f t="shared" si="3947"/>
        <v>41086</v>
      </c>
      <c r="E50548" t="str">
        <f t="shared" si="3948"/>
        <v>Jun-2012</v>
      </c>
      <c r="F50548">
        <f t="shared" si="3949"/>
        <v>583</v>
      </c>
      <c r="G50548">
        <f t="shared" si="3950"/>
        <v>4</v>
      </c>
    </row>
    <row r="50549" spans="1:7" x14ac:dyDescent="0.3">
      <c r="A50549" s="16" t="s">
        <v>767</v>
      </c>
      <c r="B50549" s="14">
        <v>41752</v>
      </c>
      <c r="C50549">
        <f t="shared" si="3951"/>
        <v>18</v>
      </c>
      <c r="D50549" s="29">
        <f t="shared" si="3947"/>
        <v>41086</v>
      </c>
      <c r="E50549" t="str">
        <f t="shared" si="3948"/>
        <v>Jun-2012</v>
      </c>
      <c r="F50549">
        <f t="shared" si="3949"/>
        <v>666</v>
      </c>
      <c r="G50549">
        <f t="shared" si="3950"/>
        <v>5</v>
      </c>
    </row>
    <row r="50550" spans="1:7" x14ac:dyDescent="0.3">
      <c r="A50550" s="10" t="s">
        <v>767</v>
      </c>
      <c r="B50550" s="8">
        <v>41761</v>
      </c>
      <c r="C50550">
        <f t="shared" si="3951"/>
        <v>19</v>
      </c>
      <c r="D50550" s="29">
        <f t="shared" si="3947"/>
        <v>41086</v>
      </c>
      <c r="E50550" t="str">
        <f t="shared" si="3948"/>
        <v>Jun-2012</v>
      </c>
      <c r="F50550">
        <f t="shared" si="3949"/>
        <v>675</v>
      </c>
      <c r="G50550">
        <f t="shared" si="3950"/>
        <v>5</v>
      </c>
    </row>
    <row r="50551" spans="1:7" x14ac:dyDescent="0.3">
      <c r="A50551" s="16" t="s">
        <v>767</v>
      </c>
      <c r="B50551" s="14">
        <v>41761</v>
      </c>
      <c r="C50551">
        <f t="shared" si="3951"/>
        <v>20</v>
      </c>
      <c r="D50551" s="29">
        <f t="shared" si="3947"/>
        <v>41086</v>
      </c>
      <c r="E50551" t="str">
        <f t="shared" si="3948"/>
        <v>Jun-2012</v>
      </c>
      <c r="F50551">
        <f t="shared" si="3949"/>
        <v>675</v>
      </c>
      <c r="G50551">
        <f t="shared" si="3950"/>
        <v>5</v>
      </c>
    </row>
    <row r="50552" spans="1:7" x14ac:dyDescent="0.3">
      <c r="A50552" s="10" t="s">
        <v>767</v>
      </c>
      <c r="B50552" s="8">
        <v>41941</v>
      </c>
      <c r="C50552">
        <f t="shared" si="3951"/>
        <v>21</v>
      </c>
      <c r="D50552" s="29">
        <f t="shared" si="3947"/>
        <v>41086</v>
      </c>
      <c r="E50552" t="str">
        <f t="shared" si="3948"/>
        <v>Jun-2012</v>
      </c>
      <c r="F50552">
        <f t="shared" si="3949"/>
        <v>855</v>
      </c>
      <c r="G50552">
        <f t="shared" si="3950"/>
        <v>7</v>
      </c>
    </row>
    <row r="50553" spans="1:7" x14ac:dyDescent="0.3">
      <c r="A50553" s="16" t="s">
        <v>767</v>
      </c>
      <c r="B50553" s="14">
        <v>41971</v>
      </c>
      <c r="C50553">
        <f t="shared" si="3951"/>
        <v>22</v>
      </c>
      <c r="D50553" s="29">
        <f t="shared" si="3947"/>
        <v>41086</v>
      </c>
      <c r="E50553" t="str">
        <f t="shared" si="3948"/>
        <v>Jun-2012</v>
      </c>
      <c r="F50553">
        <f t="shared" si="3949"/>
        <v>885</v>
      </c>
      <c r="G50553">
        <f t="shared" si="3950"/>
        <v>7</v>
      </c>
    </row>
    <row r="50554" spans="1:7" x14ac:dyDescent="0.3">
      <c r="A50554" s="10" t="s">
        <v>767</v>
      </c>
      <c r="B50554" s="8">
        <v>41983</v>
      </c>
      <c r="C50554">
        <f t="shared" si="3951"/>
        <v>23</v>
      </c>
      <c r="D50554" s="29">
        <f t="shared" si="3947"/>
        <v>41086</v>
      </c>
      <c r="E50554" t="str">
        <f t="shared" si="3948"/>
        <v>Jun-2012</v>
      </c>
      <c r="F50554">
        <f t="shared" si="3949"/>
        <v>897</v>
      </c>
      <c r="G50554">
        <f t="shared" si="3950"/>
        <v>7</v>
      </c>
    </row>
    <row r="50555" spans="1:7" x14ac:dyDescent="0.3">
      <c r="A50555" s="10" t="s">
        <v>767</v>
      </c>
      <c r="B50555" s="8">
        <v>41987</v>
      </c>
      <c r="C50555">
        <f t="shared" si="3951"/>
        <v>24</v>
      </c>
      <c r="D50555" s="29">
        <f t="shared" si="3947"/>
        <v>41086</v>
      </c>
      <c r="E50555" t="str">
        <f t="shared" si="3948"/>
        <v>Jun-2012</v>
      </c>
      <c r="F50555">
        <f t="shared" si="3949"/>
        <v>901</v>
      </c>
      <c r="G50555">
        <f t="shared" si="3950"/>
        <v>7</v>
      </c>
    </row>
    <row r="50556" spans="1:7" x14ac:dyDescent="0.3">
      <c r="A50556" s="10" t="s">
        <v>767</v>
      </c>
      <c r="B50556" s="8">
        <v>42072</v>
      </c>
      <c r="C50556">
        <f t="shared" si="3951"/>
        <v>25</v>
      </c>
      <c r="D50556" s="29">
        <f t="shared" si="3947"/>
        <v>41086</v>
      </c>
      <c r="E50556" t="str">
        <f t="shared" si="3948"/>
        <v>Jun-2012</v>
      </c>
      <c r="F50556">
        <f t="shared" si="3949"/>
        <v>986</v>
      </c>
      <c r="G50556">
        <f t="shared" si="3950"/>
        <v>8</v>
      </c>
    </row>
    <row r="50557" spans="1:7" x14ac:dyDescent="0.3">
      <c r="A50557" s="10" t="s">
        <v>767</v>
      </c>
      <c r="B50557" s="8">
        <v>42072</v>
      </c>
      <c r="C50557">
        <f t="shared" si="3951"/>
        <v>26</v>
      </c>
      <c r="D50557" s="29">
        <f t="shared" si="3947"/>
        <v>41086</v>
      </c>
      <c r="E50557" t="str">
        <f t="shared" si="3948"/>
        <v>Jun-2012</v>
      </c>
      <c r="F50557">
        <f t="shared" si="3949"/>
        <v>986</v>
      </c>
      <c r="G50557">
        <f t="shared" si="3950"/>
        <v>8</v>
      </c>
    </row>
    <row r="50558" spans="1:7" x14ac:dyDescent="0.3">
      <c r="A50558" s="16" t="s">
        <v>767</v>
      </c>
      <c r="B50558" s="14">
        <v>42095</v>
      </c>
      <c r="C50558">
        <f t="shared" si="3951"/>
        <v>27</v>
      </c>
      <c r="D50558" s="29">
        <f t="shared" si="3947"/>
        <v>41086</v>
      </c>
      <c r="E50558" t="str">
        <f t="shared" si="3948"/>
        <v>Jun-2012</v>
      </c>
      <c r="F50558">
        <f t="shared" si="3949"/>
        <v>1009</v>
      </c>
      <c r="G50558">
        <f t="shared" si="3950"/>
        <v>8</v>
      </c>
    </row>
    <row r="50559" spans="1:7" x14ac:dyDescent="0.3">
      <c r="A50559" s="10" t="s">
        <v>767</v>
      </c>
      <c r="B50559" s="8">
        <v>42095</v>
      </c>
      <c r="C50559">
        <f t="shared" si="3951"/>
        <v>28</v>
      </c>
      <c r="D50559" s="29">
        <f t="shared" si="3947"/>
        <v>41086</v>
      </c>
      <c r="E50559" t="str">
        <f t="shared" si="3948"/>
        <v>Jun-2012</v>
      </c>
      <c r="F50559">
        <f t="shared" si="3949"/>
        <v>1009</v>
      </c>
      <c r="G50559">
        <f t="shared" si="3950"/>
        <v>8</v>
      </c>
    </row>
    <row r="50560" spans="1:7" x14ac:dyDescent="0.3">
      <c r="A50560" s="10" t="s">
        <v>767</v>
      </c>
      <c r="B50560" s="8">
        <v>42095</v>
      </c>
      <c r="C50560">
        <f t="shared" si="3951"/>
        <v>29</v>
      </c>
      <c r="D50560" s="29">
        <f t="shared" si="3947"/>
        <v>41086</v>
      </c>
      <c r="E50560" t="str">
        <f t="shared" si="3948"/>
        <v>Jun-2012</v>
      </c>
      <c r="F50560">
        <f t="shared" si="3949"/>
        <v>1009</v>
      </c>
      <c r="G50560">
        <f t="shared" si="3950"/>
        <v>8</v>
      </c>
    </row>
    <row r="50561" spans="1:7" x14ac:dyDescent="0.3">
      <c r="A50561" s="10" t="s">
        <v>767</v>
      </c>
      <c r="B50561" s="8">
        <v>42125</v>
      </c>
      <c r="C50561">
        <f t="shared" si="3951"/>
        <v>30</v>
      </c>
      <c r="D50561" s="29">
        <f t="shared" si="3947"/>
        <v>41086</v>
      </c>
      <c r="E50561" t="str">
        <f t="shared" si="3948"/>
        <v>Jun-2012</v>
      </c>
      <c r="F50561">
        <f t="shared" si="3949"/>
        <v>1039</v>
      </c>
      <c r="G50561">
        <f t="shared" si="3950"/>
        <v>8</v>
      </c>
    </row>
    <row r="50562" spans="1:7" x14ac:dyDescent="0.3">
      <c r="A50562" s="16" t="s">
        <v>767</v>
      </c>
      <c r="B50562" s="14">
        <v>42133</v>
      </c>
      <c r="C50562">
        <f t="shared" si="3951"/>
        <v>31</v>
      </c>
      <c r="D50562" s="29">
        <f t="shared" si="3947"/>
        <v>41086</v>
      </c>
      <c r="E50562" t="str">
        <f t="shared" si="3948"/>
        <v>Jun-2012</v>
      </c>
      <c r="F50562">
        <f t="shared" si="3949"/>
        <v>1047</v>
      </c>
      <c r="G50562">
        <f t="shared" si="3950"/>
        <v>8</v>
      </c>
    </row>
    <row r="50563" spans="1:7" x14ac:dyDescent="0.3">
      <c r="A50563" s="10" t="s">
        <v>767</v>
      </c>
      <c r="B50563" s="8">
        <v>42133</v>
      </c>
      <c r="C50563">
        <f t="shared" si="3951"/>
        <v>32</v>
      </c>
      <c r="D50563" s="29">
        <f t="shared" ref="D50563:D50626" si="3952">IF(C50563=1,B50563,D50562)</f>
        <v>41086</v>
      </c>
      <c r="E50563" t="str">
        <f t="shared" ref="E50563:E50626" si="3953">TEXT(D50563,"mmm-yyy")</f>
        <v>Jun-2012</v>
      </c>
      <c r="F50563">
        <f t="shared" si="3949"/>
        <v>1047</v>
      </c>
      <c r="G50563">
        <f t="shared" si="3950"/>
        <v>8</v>
      </c>
    </row>
    <row r="50564" spans="1:7" x14ac:dyDescent="0.3">
      <c r="A50564" s="10" t="s">
        <v>767</v>
      </c>
      <c r="B50564" s="8">
        <v>42230</v>
      </c>
      <c r="C50564">
        <f t="shared" si="3951"/>
        <v>33</v>
      </c>
      <c r="D50564" s="29">
        <f t="shared" si="3952"/>
        <v>41086</v>
      </c>
      <c r="E50564" t="str">
        <f t="shared" si="3953"/>
        <v>Jun-2012</v>
      </c>
      <c r="F50564">
        <f t="shared" ref="F50564:F50627" si="3954">DATEDIF(D50564,B50564,"d")</f>
        <v>1144</v>
      </c>
      <c r="G50564">
        <f t="shared" si="3950"/>
        <v>9</v>
      </c>
    </row>
    <row r="50565" spans="1:7" x14ac:dyDescent="0.3">
      <c r="A50565" s="16" t="s">
        <v>767</v>
      </c>
      <c r="B50565" s="14">
        <v>42230</v>
      </c>
      <c r="C50565">
        <f t="shared" si="3951"/>
        <v>34</v>
      </c>
      <c r="D50565" s="29">
        <f t="shared" si="3952"/>
        <v>41086</v>
      </c>
      <c r="E50565" t="str">
        <f t="shared" si="3953"/>
        <v>Jun-2012</v>
      </c>
      <c r="F50565">
        <f t="shared" si="3954"/>
        <v>1144</v>
      </c>
      <c r="G50565">
        <f t="shared" si="3950"/>
        <v>9</v>
      </c>
    </row>
    <row r="50566" spans="1:7" x14ac:dyDescent="0.3">
      <c r="A50566" s="16" t="s">
        <v>767</v>
      </c>
      <c r="B50566" s="14">
        <v>42268</v>
      </c>
      <c r="C50566">
        <f t="shared" si="3951"/>
        <v>35</v>
      </c>
      <c r="D50566" s="29">
        <f t="shared" si="3952"/>
        <v>41086</v>
      </c>
      <c r="E50566" t="str">
        <f t="shared" si="3953"/>
        <v>Jun-2012</v>
      </c>
      <c r="F50566">
        <f t="shared" si="3954"/>
        <v>1182</v>
      </c>
      <c r="G50566">
        <f t="shared" si="3950"/>
        <v>9</v>
      </c>
    </row>
    <row r="50567" spans="1:7" x14ac:dyDescent="0.3">
      <c r="A50567" s="10" t="s">
        <v>767</v>
      </c>
      <c r="B50567" s="8">
        <v>42315</v>
      </c>
      <c r="C50567">
        <f t="shared" si="3951"/>
        <v>36</v>
      </c>
      <c r="D50567" s="29">
        <f t="shared" si="3952"/>
        <v>41086</v>
      </c>
      <c r="E50567" t="str">
        <f t="shared" si="3953"/>
        <v>Jun-2012</v>
      </c>
      <c r="F50567">
        <f t="shared" si="3954"/>
        <v>1229</v>
      </c>
      <c r="G50567">
        <f t="shared" si="3950"/>
        <v>10</v>
      </c>
    </row>
    <row r="50568" spans="1:7" x14ac:dyDescent="0.3">
      <c r="A50568" s="16" t="s">
        <v>767</v>
      </c>
      <c r="B50568" s="14">
        <v>42318</v>
      </c>
      <c r="C50568">
        <f t="shared" si="3951"/>
        <v>37</v>
      </c>
      <c r="D50568" s="29">
        <f t="shared" si="3952"/>
        <v>41086</v>
      </c>
      <c r="E50568" t="str">
        <f t="shared" si="3953"/>
        <v>Jun-2012</v>
      </c>
      <c r="F50568">
        <f t="shared" si="3954"/>
        <v>1232</v>
      </c>
      <c r="G50568">
        <f t="shared" si="3950"/>
        <v>10</v>
      </c>
    </row>
    <row r="50569" spans="1:7" x14ac:dyDescent="0.3">
      <c r="A50569" s="16" t="s">
        <v>767</v>
      </c>
      <c r="B50569" s="14">
        <v>42318</v>
      </c>
      <c r="C50569">
        <f t="shared" si="3951"/>
        <v>38</v>
      </c>
      <c r="D50569" s="29">
        <f t="shared" si="3952"/>
        <v>41086</v>
      </c>
      <c r="E50569" t="str">
        <f t="shared" si="3953"/>
        <v>Jun-2012</v>
      </c>
      <c r="F50569">
        <f t="shared" si="3954"/>
        <v>1232</v>
      </c>
      <c r="G50569">
        <f t="shared" si="3950"/>
        <v>10</v>
      </c>
    </row>
    <row r="50570" spans="1:7" x14ac:dyDescent="0.3">
      <c r="A50570" s="10" t="s">
        <v>767</v>
      </c>
      <c r="B50570" s="8">
        <v>42349</v>
      </c>
      <c r="C50570">
        <f t="shared" si="3951"/>
        <v>39</v>
      </c>
      <c r="D50570" s="29">
        <f t="shared" si="3952"/>
        <v>41086</v>
      </c>
      <c r="E50570" t="str">
        <f t="shared" si="3953"/>
        <v>Jun-2012</v>
      </c>
      <c r="F50570">
        <f t="shared" si="3954"/>
        <v>1263</v>
      </c>
      <c r="G50570">
        <f t="shared" si="3950"/>
        <v>10</v>
      </c>
    </row>
    <row r="50571" spans="1:7" x14ac:dyDescent="0.3">
      <c r="A50571" s="10" t="s">
        <v>767</v>
      </c>
      <c r="B50571" s="8">
        <v>42349</v>
      </c>
      <c r="C50571">
        <f t="shared" si="3951"/>
        <v>40</v>
      </c>
      <c r="D50571" s="29">
        <f t="shared" si="3952"/>
        <v>41086</v>
      </c>
      <c r="E50571" t="str">
        <f t="shared" si="3953"/>
        <v>Jun-2012</v>
      </c>
      <c r="F50571">
        <f t="shared" si="3954"/>
        <v>1263</v>
      </c>
      <c r="G50571">
        <f t="shared" si="3950"/>
        <v>10</v>
      </c>
    </row>
    <row r="50572" spans="1:7" x14ac:dyDescent="0.3">
      <c r="A50572" s="10" t="s">
        <v>767</v>
      </c>
      <c r="B50572" s="8">
        <v>42349</v>
      </c>
      <c r="C50572">
        <f t="shared" si="3951"/>
        <v>41</v>
      </c>
      <c r="D50572" s="29">
        <f t="shared" si="3952"/>
        <v>41086</v>
      </c>
      <c r="E50572" t="str">
        <f t="shared" si="3953"/>
        <v>Jun-2012</v>
      </c>
      <c r="F50572">
        <f t="shared" si="3954"/>
        <v>1263</v>
      </c>
      <c r="G50572">
        <f t="shared" si="3950"/>
        <v>10</v>
      </c>
    </row>
    <row r="50573" spans="1:7" x14ac:dyDescent="0.3">
      <c r="A50573" s="10" t="s">
        <v>767</v>
      </c>
      <c r="B50573" s="8">
        <v>42357</v>
      </c>
      <c r="C50573">
        <f t="shared" si="3951"/>
        <v>42</v>
      </c>
      <c r="D50573" s="29">
        <f t="shared" si="3952"/>
        <v>41086</v>
      </c>
      <c r="E50573" t="str">
        <f t="shared" si="3953"/>
        <v>Jun-2012</v>
      </c>
      <c r="F50573">
        <f t="shared" si="3954"/>
        <v>1271</v>
      </c>
      <c r="G50573">
        <f t="shared" si="3950"/>
        <v>10</v>
      </c>
    </row>
    <row r="50574" spans="1:7" x14ac:dyDescent="0.3">
      <c r="A50574" s="16" t="s">
        <v>767</v>
      </c>
      <c r="B50574" s="14">
        <v>42357</v>
      </c>
      <c r="C50574">
        <f t="shared" si="3951"/>
        <v>43</v>
      </c>
      <c r="D50574" s="29">
        <f t="shared" si="3952"/>
        <v>41086</v>
      </c>
      <c r="E50574" t="str">
        <f t="shared" si="3953"/>
        <v>Jun-2012</v>
      </c>
      <c r="F50574">
        <f t="shared" si="3954"/>
        <v>1271</v>
      </c>
      <c r="G50574">
        <f t="shared" si="3950"/>
        <v>10</v>
      </c>
    </row>
    <row r="50575" spans="1:7" x14ac:dyDescent="0.3">
      <c r="A50575" s="10" t="s">
        <v>767</v>
      </c>
      <c r="B50575" s="8">
        <v>42357</v>
      </c>
      <c r="C50575">
        <f t="shared" si="3951"/>
        <v>44</v>
      </c>
      <c r="D50575" s="29">
        <f t="shared" si="3952"/>
        <v>41086</v>
      </c>
      <c r="E50575" t="str">
        <f t="shared" si="3953"/>
        <v>Jun-2012</v>
      </c>
      <c r="F50575">
        <f t="shared" si="3954"/>
        <v>1271</v>
      </c>
      <c r="G50575">
        <f t="shared" ref="G50575:G50638" si="3955">VLOOKUP(F50575,$H$3:$I$15,2,TRUE)</f>
        <v>10</v>
      </c>
    </row>
    <row r="50576" spans="1:7" x14ac:dyDescent="0.3">
      <c r="A50576" s="16" t="s">
        <v>767</v>
      </c>
      <c r="B50576" s="14">
        <v>42365</v>
      </c>
      <c r="C50576">
        <f t="shared" si="3951"/>
        <v>45</v>
      </c>
      <c r="D50576" s="29">
        <f t="shared" si="3952"/>
        <v>41086</v>
      </c>
      <c r="E50576" t="str">
        <f t="shared" si="3953"/>
        <v>Jun-2012</v>
      </c>
      <c r="F50576">
        <f t="shared" si="3954"/>
        <v>1279</v>
      </c>
      <c r="G50576">
        <f t="shared" si="3955"/>
        <v>10</v>
      </c>
    </row>
    <row r="50577" spans="1:7" x14ac:dyDescent="0.3">
      <c r="A50577" s="10" t="s">
        <v>185</v>
      </c>
      <c r="B50577" s="8">
        <v>40999</v>
      </c>
      <c r="C50577">
        <f t="shared" si="3951"/>
        <v>1</v>
      </c>
      <c r="D50577" s="29">
        <f t="shared" si="3952"/>
        <v>40999</v>
      </c>
      <c r="E50577" t="str">
        <f t="shared" si="3953"/>
        <v>Mar-2012</v>
      </c>
      <c r="F50577">
        <f t="shared" si="3954"/>
        <v>0</v>
      </c>
      <c r="G50577">
        <f t="shared" si="3955"/>
        <v>0</v>
      </c>
    </row>
    <row r="50578" spans="1:7" x14ac:dyDescent="0.3">
      <c r="A50578" s="16" t="s">
        <v>185</v>
      </c>
      <c r="B50578" s="14">
        <v>40999</v>
      </c>
      <c r="C50578">
        <f t="shared" si="3951"/>
        <v>2</v>
      </c>
      <c r="D50578" s="29">
        <f t="shared" si="3952"/>
        <v>40999</v>
      </c>
      <c r="E50578" t="str">
        <f t="shared" si="3953"/>
        <v>Mar-2012</v>
      </c>
      <c r="F50578">
        <f t="shared" si="3954"/>
        <v>0</v>
      </c>
      <c r="G50578">
        <f t="shared" si="3955"/>
        <v>0</v>
      </c>
    </row>
    <row r="50579" spans="1:7" x14ac:dyDescent="0.3">
      <c r="A50579" s="16" t="s">
        <v>185</v>
      </c>
      <c r="B50579" s="14">
        <v>41075</v>
      </c>
      <c r="C50579">
        <f t="shared" si="3951"/>
        <v>3</v>
      </c>
      <c r="D50579" s="29">
        <f t="shared" si="3952"/>
        <v>40999</v>
      </c>
      <c r="E50579" t="str">
        <f t="shared" si="3953"/>
        <v>Mar-2012</v>
      </c>
      <c r="F50579">
        <f t="shared" si="3954"/>
        <v>76</v>
      </c>
      <c r="G50579">
        <f t="shared" si="3955"/>
        <v>0</v>
      </c>
    </row>
    <row r="50580" spans="1:7" x14ac:dyDescent="0.3">
      <c r="A50580" s="10" t="s">
        <v>185</v>
      </c>
      <c r="B50580" s="8">
        <v>41157</v>
      </c>
      <c r="C50580">
        <f t="shared" si="3951"/>
        <v>4</v>
      </c>
      <c r="D50580" s="29">
        <f t="shared" si="3952"/>
        <v>40999</v>
      </c>
      <c r="E50580" t="str">
        <f t="shared" si="3953"/>
        <v>Mar-2012</v>
      </c>
      <c r="F50580">
        <f t="shared" si="3954"/>
        <v>158</v>
      </c>
      <c r="G50580">
        <f t="shared" si="3955"/>
        <v>1</v>
      </c>
    </row>
    <row r="50581" spans="1:7" x14ac:dyDescent="0.3">
      <c r="A50581" s="16" t="s">
        <v>185</v>
      </c>
      <c r="B50581" s="14">
        <v>41157</v>
      </c>
      <c r="C50581">
        <f t="shared" si="3951"/>
        <v>5</v>
      </c>
      <c r="D50581" s="29">
        <f t="shared" si="3952"/>
        <v>40999</v>
      </c>
      <c r="E50581" t="str">
        <f t="shared" si="3953"/>
        <v>Mar-2012</v>
      </c>
      <c r="F50581">
        <f t="shared" si="3954"/>
        <v>158</v>
      </c>
      <c r="G50581">
        <f t="shared" si="3955"/>
        <v>1</v>
      </c>
    </row>
    <row r="50582" spans="1:7" x14ac:dyDescent="0.3">
      <c r="A50582" s="10" t="s">
        <v>185</v>
      </c>
      <c r="B50582" s="8">
        <v>41187</v>
      </c>
      <c r="C50582">
        <f t="shared" si="3951"/>
        <v>6</v>
      </c>
      <c r="D50582" s="29">
        <f t="shared" si="3952"/>
        <v>40999</v>
      </c>
      <c r="E50582" t="str">
        <f t="shared" si="3953"/>
        <v>Mar-2012</v>
      </c>
      <c r="F50582">
        <f t="shared" si="3954"/>
        <v>188</v>
      </c>
      <c r="G50582">
        <f t="shared" si="3955"/>
        <v>1</v>
      </c>
    </row>
    <row r="50583" spans="1:7" x14ac:dyDescent="0.3">
      <c r="A50583" s="10" t="s">
        <v>185</v>
      </c>
      <c r="B50583" s="8">
        <v>41208</v>
      </c>
      <c r="C50583">
        <f t="shared" si="3951"/>
        <v>7</v>
      </c>
      <c r="D50583" s="29">
        <f t="shared" si="3952"/>
        <v>40999</v>
      </c>
      <c r="E50583" t="str">
        <f t="shared" si="3953"/>
        <v>Mar-2012</v>
      </c>
      <c r="F50583">
        <f t="shared" si="3954"/>
        <v>209</v>
      </c>
      <c r="G50583">
        <f t="shared" si="3955"/>
        <v>1</v>
      </c>
    </row>
    <row r="50584" spans="1:7" x14ac:dyDescent="0.3">
      <c r="A50584" s="10" t="s">
        <v>185</v>
      </c>
      <c r="B50584" s="8">
        <v>41208</v>
      </c>
      <c r="C50584">
        <f t="shared" ref="C50584:C50647" si="3956">IF(A50584=A50583,C50583+1,1)</f>
        <v>8</v>
      </c>
      <c r="D50584" s="29">
        <f t="shared" si="3952"/>
        <v>40999</v>
      </c>
      <c r="E50584" t="str">
        <f t="shared" si="3953"/>
        <v>Mar-2012</v>
      </c>
      <c r="F50584">
        <f t="shared" si="3954"/>
        <v>209</v>
      </c>
      <c r="G50584">
        <f t="shared" si="3955"/>
        <v>1</v>
      </c>
    </row>
    <row r="50585" spans="1:7" x14ac:dyDescent="0.3">
      <c r="A50585" s="16" t="s">
        <v>185</v>
      </c>
      <c r="B50585" s="14">
        <v>41251</v>
      </c>
      <c r="C50585">
        <f t="shared" si="3956"/>
        <v>9</v>
      </c>
      <c r="D50585" s="29">
        <f t="shared" si="3952"/>
        <v>40999</v>
      </c>
      <c r="E50585" t="str">
        <f t="shared" si="3953"/>
        <v>Mar-2012</v>
      </c>
      <c r="F50585">
        <f t="shared" si="3954"/>
        <v>252</v>
      </c>
      <c r="G50585">
        <f t="shared" si="3955"/>
        <v>2</v>
      </c>
    </row>
    <row r="50586" spans="1:7" x14ac:dyDescent="0.3">
      <c r="A50586" s="16" t="s">
        <v>185</v>
      </c>
      <c r="B50586" s="14">
        <v>41251</v>
      </c>
      <c r="C50586">
        <f t="shared" si="3956"/>
        <v>10</v>
      </c>
      <c r="D50586" s="29">
        <f t="shared" si="3952"/>
        <v>40999</v>
      </c>
      <c r="E50586" t="str">
        <f t="shared" si="3953"/>
        <v>Mar-2012</v>
      </c>
      <c r="F50586">
        <f t="shared" si="3954"/>
        <v>252</v>
      </c>
      <c r="G50586">
        <f t="shared" si="3955"/>
        <v>2</v>
      </c>
    </row>
    <row r="50587" spans="1:7" x14ac:dyDescent="0.3">
      <c r="A50587" s="10" t="s">
        <v>185</v>
      </c>
      <c r="B50587" s="8">
        <v>41423</v>
      </c>
      <c r="C50587">
        <f t="shared" si="3956"/>
        <v>11</v>
      </c>
      <c r="D50587" s="29">
        <f t="shared" si="3952"/>
        <v>40999</v>
      </c>
      <c r="E50587" t="str">
        <f t="shared" si="3953"/>
        <v>Mar-2012</v>
      </c>
      <c r="F50587">
        <f t="shared" si="3954"/>
        <v>424</v>
      </c>
      <c r="G50587">
        <f t="shared" si="3955"/>
        <v>3</v>
      </c>
    </row>
    <row r="50588" spans="1:7" x14ac:dyDescent="0.3">
      <c r="A50588" s="10" t="s">
        <v>185</v>
      </c>
      <c r="B50588" s="8">
        <v>41423</v>
      </c>
      <c r="C50588">
        <f t="shared" si="3956"/>
        <v>12</v>
      </c>
      <c r="D50588" s="29">
        <f t="shared" si="3952"/>
        <v>40999</v>
      </c>
      <c r="E50588" t="str">
        <f t="shared" si="3953"/>
        <v>Mar-2012</v>
      </c>
      <c r="F50588">
        <f t="shared" si="3954"/>
        <v>424</v>
      </c>
      <c r="G50588">
        <f t="shared" si="3955"/>
        <v>3</v>
      </c>
    </row>
    <row r="50589" spans="1:7" x14ac:dyDescent="0.3">
      <c r="A50589" s="16" t="s">
        <v>185</v>
      </c>
      <c r="B50589" s="14">
        <v>41423</v>
      </c>
      <c r="C50589">
        <f t="shared" si="3956"/>
        <v>13</v>
      </c>
      <c r="D50589" s="29">
        <f t="shared" si="3952"/>
        <v>40999</v>
      </c>
      <c r="E50589" t="str">
        <f t="shared" si="3953"/>
        <v>Mar-2012</v>
      </c>
      <c r="F50589">
        <f t="shared" si="3954"/>
        <v>424</v>
      </c>
      <c r="G50589">
        <f t="shared" si="3955"/>
        <v>3</v>
      </c>
    </row>
    <row r="50590" spans="1:7" x14ac:dyDescent="0.3">
      <c r="A50590" s="16" t="s">
        <v>185</v>
      </c>
      <c r="B50590" s="14">
        <v>41446</v>
      </c>
      <c r="C50590">
        <f t="shared" si="3956"/>
        <v>14</v>
      </c>
      <c r="D50590" s="29">
        <f t="shared" si="3952"/>
        <v>40999</v>
      </c>
      <c r="E50590" t="str">
        <f t="shared" si="3953"/>
        <v>Mar-2012</v>
      </c>
      <c r="F50590">
        <f t="shared" si="3954"/>
        <v>447</v>
      </c>
      <c r="G50590">
        <f t="shared" si="3955"/>
        <v>3</v>
      </c>
    </row>
    <row r="50591" spans="1:7" x14ac:dyDescent="0.3">
      <c r="A50591" s="16" t="s">
        <v>185</v>
      </c>
      <c r="B50591" s="14">
        <v>41593</v>
      </c>
      <c r="C50591">
        <f t="shared" si="3956"/>
        <v>15</v>
      </c>
      <c r="D50591" s="29">
        <f t="shared" si="3952"/>
        <v>40999</v>
      </c>
      <c r="E50591" t="str">
        <f t="shared" si="3953"/>
        <v>Mar-2012</v>
      </c>
      <c r="F50591">
        <f t="shared" si="3954"/>
        <v>594</v>
      </c>
      <c r="G50591">
        <f t="shared" si="3955"/>
        <v>4</v>
      </c>
    </row>
    <row r="50592" spans="1:7" x14ac:dyDescent="0.3">
      <c r="A50592" s="10" t="s">
        <v>185</v>
      </c>
      <c r="B50592" s="8">
        <v>41598</v>
      </c>
      <c r="C50592">
        <f t="shared" si="3956"/>
        <v>16</v>
      </c>
      <c r="D50592" s="29">
        <f t="shared" si="3952"/>
        <v>40999</v>
      </c>
      <c r="E50592" t="str">
        <f t="shared" si="3953"/>
        <v>Mar-2012</v>
      </c>
      <c r="F50592">
        <f t="shared" si="3954"/>
        <v>599</v>
      </c>
      <c r="G50592">
        <f t="shared" si="3955"/>
        <v>4</v>
      </c>
    </row>
    <row r="50593" spans="1:7" x14ac:dyDescent="0.3">
      <c r="A50593" s="10" t="s">
        <v>185</v>
      </c>
      <c r="B50593" s="8">
        <v>41629</v>
      </c>
      <c r="C50593">
        <f t="shared" si="3956"/>
        <v>17</v>
      </c>
      <c r="D50593" s="29">
        <f t="shared" si="3952"/>
        <v>40999</v>
      </c>
      <c r="E50593" t="str">
        <f t="shared" si="3953"/>
        <v>Mar-2012</v>
      </c>
      <c r="F50593">
        <f t="shared" si="3954"/>
        <v>630</v>
      </c>
      <c r="G50593">
        <f t="shared" si="3955"/>
        <v>5</v>
      </c>
    </row>
    <row r="50594" spans="1:7" x14ac:dyDescent="0.3">
      <c r="A50594" s="10" t="s">
        <v>185</v>
      </c>
      <c r="B50594" s="8">
        <v>41703</v>
      </c>
      <c r="C50594">
        <f t="shared" si="3956"/>
        <v>18</v>
      </c>
      <c r="D50594" s="29">
        <f t="shared" si="3952"/>
        <v>40999</v>
      </c>
      <c r="E50594" t="str">
        <f t="shared" si="3953"/>
        <v>Mar-2012</v>
      </c>
      <c r="F50594">
        <f t="shared" si="3954"/>
        <v>704</v>
      </c>
      <c r="G50594">
        <f t="shared" si="3955"/>
        <v>5</v>
      </c>
    </row>
    <row r="50595" spans="1:7" x14ac:dyDescent="0.3">
      <c r="A50595" s="16" t="s">
        <v>185</v>
      </c>
      <c r="B50595" s="14">
        <v>41703</v>
      </c>
      <c r="C50595">
        <f t="shared" si="3956"/>
        <v>19</v>
      </c>
      <c r="D50595" s="29">
        <f t="shared" si="3952"/>
        <v>40999</v>
      </c>
      <c r="E50595" t="str">
        <f t="shared" si="3953"/>
        <v>Mar-2012</v>
      </c>
      <c r="F50595">
        <f t="shared" si="3954"/>
        <v>704</v>
      </c>
      <c r="G50595">
        <f t="shared" si="3955"/>
        <v>5</v>
      </c>
    </row>
    <row r="50596" spans="1:7" x14ac:dyDescent="0.3">
      <c r="A50596" s="16" t="s">
        <v>185</v>
      </c>
      <c r="B50596" s="14">
        <v>41703</v>
      </c>
      <c r="C50596">
        <f t="shared" si="3956"/>
        <v>20</v>
      </c>
      <c r="D50596" s="29">
        <f t="shared" si="3952"/>
        <v>40999</v>
      </c>
      <c r="E50596" t="str">
        <f t="shared" si="3953"/>
        <v>Mar-2012</v>
      </c>
      <c r="F50596">
        <f t="shared" si="3954"/>
        <v>704</v>
      </c>
      <c r="G50596">
        <f t="shared" si="3955"/>
        <v>5</v>
      </c>
    </row>
    <row r="50597" spans="1:7" x14ac:dyDescent="0.3">
      <c r="A50597" s="10" t="s">
        <v>185</v>
      </c>
      <c r="B50597" s="8">
        <v>41703</v>
      </c>
      <c r="C50597">
        <f t="shared" si="3956"/>
        <v>21</v>
      </c>
      <c r="D50597" s="29">
        <f t="shared" si="3952"/>
        <v>40999</v>
      </c>
      <c r="E50597" t="str">
        <f t="shared" si="3953"/>
        <v>Mar-2012</v>
      </c>
      <c r="F50597">
        <f t="shared" si="3954"/>
        <v>704</v>
      </c>
      <c r="G50597">
        <f t="shared" si="3955"/>
        <v>5</v>
      </c>
    </row>
    <row r="50598" spans="1:7" x14ac:dyDescent="0.3">
      <c r="A50598" s="10" t="s">
        <v>185</v>
      </c>
      <c r="B50598" s="8">
        <v>41721</v>
      </c>
      <c r="C50598">
        <f t="shared" si="3956"/>
        <v>22</v>
      </c>
      <c r="D50598" s="29">
        <f t="shared" si="3952"/>
        <v>40999</v>
      </c>
      <c r="E50598" t="str">
        <f t="shared" si="3953"/>
        <v>Mar-2012</v>
      </c>
      <c r="F50598">
        <f t="shared" si="3954"/>
        <v>722</v>
      </c>
      <c r="G50598">
        <f t="shared" si="3955"/>
        <v>6</v>
      </c>
    </row>
    <row r="50599" spans="1:7" x14ac:dyDescent="0.3">
      <c r="A50599" s="16" t="s">
        <v>185</v>
      </c>
      <c r="B50599" s="14">
        <v>41721</v>
      </c>
      <c r="C50599">
        <f t="shared" si="3956"/>
        <v>23</v>
      </c>
      <c r="D50599" s="29">
        <f t="shared" si="3952"/>
        <v>40999</v>
      </c>
      <c r="E50599" t="str">
        <f t="shared" si="3953"/>
        <v>Mar-2012</v>
      </c>
      <c r="F50599">
        <f t="shared" si="3954"/>
        <v>722</v>
      </c>
      <c r="G50599">
        <f t="shared" si="3955"/>
        <v>6</v>
      </c>
    </row>
    <row r="50600" spans="1:7" x14ac:dyDescent="0.3">
      <c r="A50600" s="16" t="s">
        <v>185</v>
      </c>
      <c r="B50600" s="14">
        <v>41817</v>
      </c>
      <c r="C50600">
        <f t="shared" si="3956"/>
        <v>24</v>
      </c>
      <c r="D50600" s="29">
        <f t="shared" si="3952"/>
        <v>40999</v>
      </c>
      <c r="E50600" t="str">
        <f t="shared" si="3953"/>
        <v>Mar-2012</v>
      </c>
      <c r="F50600">
        <f t="shared" si="3954"/>
        <v>818</v>
      </c>
      <c r="G50600">
        <f t="shared" si="3955"/>
        <v>6</v>
      </c>
    </row>
    <row r="50601" spans="1:7" x14ac:dyDescent="0.3">
      <c r="A50601" s="10" t="s">
        <v>185</v>
      </c>
      <c r="B50601" s="8">
        <v>41817</v>
      </c>
      <c r="C50601">
        <f t="shared" si="3956"/>
        <v>25</v>
      </c>
      <c r="D50601" s="29">
        <f t="shared" si="3952"/>
        <v>40999</v>
      </c>
      <c r="E50601" t="str">
        <f t="shared" si="3953"/>
        <v>Mar-2012</v>
      </c>
      <c r="F50601">
        <f t="shared" si="3954"/>
        <v>818</v>
      </c>
      <c r="G50601">
        <f t="shared" si="3955"/>
        <v>6</v>
      </c>
    </row>
    <row r="50602" spans="1:7" x14ac:dyDescent="0.3">
      <c r="A50602" s="16" t="s">
        <v>185</v>
      </c>
      <c r="B50602" s="14">
        <v>41817</v>
      </c>
      <c r="C50602">
        <f t="shared" si="3956"/>
        <v>26</v>
      </c>
      <c r="D50602" s="29">
        <f t="shared" si="3952"/>
        <v>40999</v>
      </c>
      <c r="E50602" t="str">
        <f t="shared" si="3953"/>
        <v>Mar-2012</v>
      </c>
      <c r="F50602">
        <f t="shared" si="3954"/>
        <v>818</v>
      </c>
      <c r="G50602">
        <f t="shared" si="3955"/>
        <v>6</v>
      </c>
    </row>
    <row r="50603" spans="1:7" x14ac:dyDescent="0.3">
      <c r="A50603" s="16" t="s">
        <v>185</v>
      </c>
      <c r="B50603" s="14">
        <v>41859</v>
      </c>
      <c r="C50603">
        <f t="shared" si="3956"/>
        <v>27</v>
      </c>
      <c r="D50603" s="29">
        <f t="shared" si="3952"/>
        <v>40999</v>
      </c>
      <c r="E50603" t="str">
        <f t="shared" si="3953"/>
        <v>Mar-2012</v>
      </c>
      <c r="F50603">
        <f t="shared" si="3954"/>
        <v>860</v>
      </c>
      <c r="G50603">
        <f t="shared" si="3955"/>
        <v>7</v>
      </c>
    </row>
    <row r="50604" spans="1:7" x14ac:dyDescent="0.3">
      <c r="A50604" s="16" t="s">
        <v>185</v>
      </c>
      <c r="B50604" s="14">
        <v>41859</v>
      </c>
      <c r="C50604">
        <f t="shared" si="3956"/>
        <v>28</v>
      </c>
      <c r="D50604" s="29">
        <f t="shared" si="3952"/>
        <v>40999</v>
      </c>
      <c r="E50604" t="str">
        <f t="shared" si="3953"/>
        <v>Mar-2012</v>
      </c>
      <c r="F50604">
        <f t="shared" si="3954"/>
        <v>860</v>
      </c>
      <c r="G50604">
        <f t="shared" si="3955"/>
        <v>7</v>
      </c>
    </row>
    <row r="50605" spans="1:7" x14ac:dyDescent="0.3">
      <c r="A50605" s="16" t="s">
        <v>185</v>
      </c>
      <c r="B50605" s="14">
        <v>41859</v>
      </c>
      <c r="C50605">
        <f t="shared" si="3956"/>
        <v>29</v>
      </c>
      <c r="D50605" s="29">
        <f t="shared" si="3952"/>
        <v>40999</v>
      </c>
      <c r="E50605" t="str">
        <f t="shared" si="3953"/>
        <v>Mar-2012</v>
      </c>
      <c r="F50605">
        <f t="shared" si="3954"/>
        <v>860</v>
      </c>
      <c r="G50605">
        <f t="shared" si="3955"/>
        <v>7</v>
      </c>
    </row>
    <row r="50606" spans="1:7" x14ac:dyDescent="0.3">
      <c r="A50606" s="16" t="s">
        <v>185</v>
      </c>
      <c r="B50606" s="14">
        <v>41892</v>
      </c>
      <c r="C50606">
        <f t="shared" si="3956"/>
        <v>30</v>
      </c>
      <c r="D50606" s="29">
        <f t="shared" si="3952"/>
        <v>40999</v>
      </c>
      <c r="E50606" t="str">
        <f t="shared" si="3953"/>
        <v>Mar-2012</v>
      </c>
      <c r="F50606">
        <f t="shared" si="3954"/>
        <v>893</v>
      </c>
      <c r="G50606">
        <f t="shared" si="3955"/>
        <v>7</v>
      </c>
    </row>
    <row r="50607" spans="1:7" x14ac:dyDescent="0.3">
      <c r="A50607" s="16" t="s">
        <v>185</v>
      </c>
      <c r="B50607" s="14">
        <v>41892</v>
      </c>
      <c r="C50607">
        <f t="shared" si="3956"/>
        <v>31</v>
      </c>
      <c r="D50607" s="29">
        <f t="shared" si="3952"/>
        <v>40999</v>
      </c>
      <c r="E50607" t="str">
        <f t="shared" si="3953"/>
        <v>Mar-2012</v>
      </c>
      <c r="F50607">
        <f t="shared" si="3954"/>
        <v>893</v>
      </c>
      <c r="G50607">
        <f t="shared" si="3955"/>
        <v>7</v>
      </c>
    </row>
    <row r="50608" spans="1:7" x14ac:dyDescent="0.3">
      <c r="A50608" s="16" t="s">
        <v>185</v>
      </c>
      <c r="B50608" s="14">
        <v>41892</v>
      </c>
      <c r="C50608">
        <f t="shared" si="3956"/>
        <v>32</v>
      </c>
      <c r="D50608" s="29">
        <f t="shared" si="3952"/>
        <v>40999</v>
      </c>
      <c r="E50608" t="str">
        <f t="shared" si="3953"/>
        <v>Mar-2012</v>
      </c>
      <c r="F50608">
        <f t="shared" si="3954"/>
        <v>893</v>
      </c>
      <c r="G50608">
        <f t="shared" si="3955"/>
        <v>7</v>
      </c>
    </row>
    <row r="50609" spans="1:7" x14ac:dyDescent="0.3">
      <c r="A50609" s="10" t="s">
        <v>185</v>
      </c>
      <c r="B50609" s="8">
        <v>41919</v>
      </c>
      <c r="C50609">
        <f t="shared" si="3956"/>
        <v>33</v>
      </c>
      <c r="D50609" s="29">
        <f t="shared" si="3952"/>
        <v>40999</v>
      </c>
      <c r="E50609" t="str">
        <f t="shared" si="3953"/>
        <v>Mar-2012</v>
      </c>
      <c r="F50609">
        <f t="shared" si="3954"/>
        <v>920</v>
      </c>
      <c r="G50609">
        <f t="shared" si="3955"/>
        <v>7</v>
      </c>
    </row>
    <row r="50610" spans="1:7" x14ac:dyDescent="0.3">
      <c r="A50610" s="10" t="s">
        <v>185</v>
      </c>
      <c r="B50610" s="8">
        <v>41951</v>
      </c>
      <c r="C50610">
        <f t="shared" si="3956"/>
        <v>34</v>
      </c>
      <c r="D50610" s="29">
        <f t="shared" si="3952"/>
        <v>40999</v>
      </c>
      <c r="E50610" t="str">
        <f t="shared" si="3953"/>
        <v>Mar-2012</v>
      </c>
      <c r="F50610">
        <f t="shared" si="3954"/>
        <v>952</v>
      </c>
      <c r="G50610">
        <f t="shared" si="3955"/>
        <v>7</v>
      </c>
    </row>
    <row r="50611" spans="1:7" x14ac:dyDescent="0.3">
      <c r="A50611" s="10" t="s">
        <v>185</v>
      </c>
      <c r="B50611" s="8">
        <v>41952</v>
      </c>
      <c r="C50611">
        <f t="shared" si="3956"/>
        <v>35</v>
      </c>
      <c r="D50611" s="29">
        <f t="shared" si="3952"/>
        <v>40999</v>
      </c>
      <c r="E50611" t="str">
        <f t="shared" si="3953"/>
        <v>Mar-2012</v>
      </c>
      <c r="F50611">
        <f t="shared" si="3954"/>
        <v>953</v>
      </c>
      <c r="G50611">
        <f t="shared" si="3955"/>
        <v>7</v>
      </c>
    </row>
    <row r="50612" spans="1:7" x14ac:dyDescent="0.3">
      <c r="A50612" s="16" t="s">
        <v>185</v>
      </c>
      <c r="B50612" s="14">
        <v>41952</v>
      </c>
      <c r="C50612">
        <f t="shared" si="3956"/>
        <v>36</v>
      </c>
      <c r="D50612" s="29">
        <f t="shared" si="3952"/>
        <v>40999</v>
      </c>
      <c r="E50612" t="str">
        <f t="shared" si="3953"/>
        <v>Mar-2012</v>
      </c>
      <c r="F50612">
        <f t="shared" si="3954"/>
        <v>953</v>
      </c>
      <c r="G50612">
        <f t="shared" si="3955"/>
        <v>7</v>
      </c>
    </row>
    <row r="50613" spans="1:7" x14ac:dyDescent="0.3">
      <c r="A50613" s="16" t="s">
        <v>185</v>
      </c>
      <c r="B50613" s="14">
        <v>41952</v>
      </c>
      <c r="C50613">
        <f t="shared" si="3956"/>
        <v>37</v>
      </c>
      <c r="D50613" s="29">
        <f t="shared" si="3952"/>
        <v>40999</v>
      </c>
      <c r="E50613" t="str">
        <f t="shared" si="3953"/>
        <v>Mar-2012</v>
      </c>
      <c r="F50613">
        <f t="shared" si="3954"/>
        <v>953</v>
      </c>
      <c r="G50613">
        <f t="shared" si="3955"/>
        <v>7</v>
      </c>
    </row>
    <row r="50614" spans="1:7" x14ac:dyDescent="0.3">
      <c r="A50614" s="10" t="s">
        <v>185</v>
      </c>
      <c r="B50614" s="8">
        <v>41952</v>
      </c>
      <c r="C50614">
        <f t="shared" si="3956"/>
        <v>38</v>
      </c>
      <c r="D50614" s="29">
        <f t="shared" si="3952"/>
        <v>40999</v>
      </c>
      <c r="E50614" t="str">
        <f t="shared" si="3953"/>
        <v>Mar-2012</v>
      </c>
      <c r="F50614">
        <f t="shared" si="3954"/>
        <v>953</v>
      </c>
      <c r="G50614">
        <f t="shared" si="3955"/>
        <v>7</v>
      </c>
    </row>
    <row r="50615" spans="1:7" x14ac:dyDescent="0.3">
      <c r="A50615" s="10" t="s">
        <v>185</v>
      </c>
      <c r="B50615" s="8">
        <v>41952</v>
      </c>
      <c r="C50615">
        <f t="shared" si="3956"/>
        <v>39</v>
      </c>
      <c r="D50615" s="29">
        <f t="shared" si="3952"/>
        <v>40999</v>
      </c>
      <c r="E50615" t="str">
        <f t="shared" si="3953"/>
        <v>Mar-2012</v>
      </c>
      <c r="F50615">
        <f t="shared" si="3954"/>
        <v>953</v>
      </c>
      <c r="G50615">
        <f t="shared" si="3955"/>
        <v>7</v>
      </c>
    </row>
    <row r="50616" spans="1:7" x14ac:dyDescent="0.3">
      <c r="A50616" s="10" t="s">
        <v>185</v>
      </c>
      <c r="B50616" s="8">
        <v>41952</v>
      </c>
      <c r="C50616">
        <f t="shared" si="3956"/>
        <v>40</v>
      </c>
      <c r="D50616" s="29">
        <f t="shared" si="3952"/>
        <v>40999</v>
      </c>
      <c r="E50616" t="str">
        <f t="shared" si="3953"/>
        <v>Mar-2012</v>
      </c>
      <c r="F50616">
        <f t="shared" si="3954"/>
        <v>953</v>
      </c>
      <c r="G50616">
        <f t="shared" si="3955"/>
        <v>7</v>
      </c>
    </row>
    <row r="50617" spans="1:7" x14ac:dyDescent="0.3">
      <c r="A50617" s="10" t="s">
        <v>185</v>
      </c>
      <c r="B50617" s="8">
        <v>41980</v>
      </c>
      <c r="C50617">
        <f t="shared" si="3956"/>
        <v>41</v>
      </c>
      <c r="D50617" s="29">
        <f t="shared" si="3952"/>
        <v>40999</v>
      </c>
      <c r="E50617" t="str">
        <f t="shared" si="3953"/>
        <v>Mar-2012</v>
      </c>
      <c r="F50617">
        <f t="shared" si="3954"/>
        <v>981</v>
      </c>
      <c r="G50617">
        <f t="shared" si="3955"/>
        <v>8</v>
      </c>
    </row>
    <row r="50618" spans="1:7" x14ac:dyDescent="0.3">
      <c r="A50618" s="16" t="s">
        <v>185</v>
      </c>
      <c r="B50618" s="14">
        <v>41980</v>
      </c>
      <c r="C50618">
        <f t="shared" si="3956"/>
        <v>42</v>
      </c>
      <c r="D50618" s="29">
        <f t="shared" si="3952"/>
        <v>40999</v>
      </c>
      <c r="E50618" t="str">
        <f t="shared" si="3953"/>
        <v>Mar-2012</v>
      </c>
      <c r="F50618">
        <f t="shared" si="3954"/>
        <v>981</v>
      </c>
      <c r="G50618">
        <f t="shared" si="3955"/>
        <v>8</v>
      </c>
    </row>
    <row r="50619" spans="1:7" x14ac:dyDescent="0.3">
      <c r="A50619" s="16" t="s">
        <v>185</v>
      </c>
      <c r="B50619" s="14">
        <v>41990</v>
      </c>
      <c r="C50619">
        <f t="shared" si="3956"/>
        <v>43</v>
      </c>
      <c r="D50619" s="29">
        <f t="shared" si="3952"/>
        <v>40999</v>
      </c>
      <c r="E50619" t="str">
        <f t="shared" si="3953"/>
        <v>Mar-2012</v>
      </c>
      <c r="F50619">
        <f t="shared" si="3954"/>
        <v>991</v>
      </c>
      <c r="G50619">
        <f t="shared" si="3955"/>
        <v>8</v>
      </c>
    </row>
    <row r="50620" spans="1:7" x14ac:dyDescent="0.3">
      <c r="A50620" s="16" t="s">
        <v>185</v>
      </c>
      <c r="B50620" s="14">
        <v>42082</v>
      </c>
      <c r="C50620">
        <f t="shared" si="3956"/>
        <v>44</v>
      </c>
      <c r="D50620" s="29">
        <f t="shared" si="3952"/>
        <v>40999</v>
      </c>
      <c r="E50620" t="str">
        <f t="shared" si="3953"/>
        <v>Mar-2012</v>
      </c>
      <c r="F50620">
        <f t="shared" si="3954"/>
        <v>1083</v>
      </c>
      <c r="G50620">
        <f t="shared" si="3955"/>
        <v>9</v>
      </c>
    </row>
    <row r="50621" spans="1:7" x14ac:dyDescent="0.3">
      <c r="A50621" s="16" t="s">
        <v>185</v>
      </c>
      <c r="B50621" s="14">
        <v>42082</v>
      </c>
      <c r="C50621">
        <f t="shared" si="3956"/>
        <v>45</v>
      </c>
      <c r="D50621" s="29">
        <f t="shared" si="3952"/>
        <v>40999</v>
      </c>
      <c r="E50621" t="str">
        <f t="shared" si="3953"/>
        <v>Mar-2012</v>
      </c>
      <c r="F50621">
        <f t="shared" si="3954"/>
        <v>1083</v>
      </c>
      <c r="G50621">
        <f t="shared" si="3955"/>
        <v>9</v>
      </c>
    </row>
    <row r="50622" spans="1:7" x14ac:dyDescent="0.3">
      <c r="A50622" s="16" t="s">
        <v>185</v>
      </c>
      <c r="B50622" s="14">
        <v>42082</v>
      </c>
      <c r="C50622">
        <f t="shared" si="3956"/>
        <v>46</v>
      </c>
      <c r="D50622" s="29">
        <f t="shared" si="3952"/>
        <v>40999</v>
      </c>
      <c r="E50622" t="str">
        <f t="shared" si="3953"/>
        <v>Mar-2012</v>
      </c>
      <c r="F50622">
        <f t="shared" si="3954"/>
        <v>1083</v>
      </c>
      <c r="G50622">
        <f t="shared" si="3955"/>
        <v>9</v>
      </c>
    </row>
    <row r="50623" spans="1:7" x14ac:dyDescent="0.3">
      <c r="A50623" s="10" t="s">
        <v>185</v>
      </c>
      <c r="B50623" s="8">
        <v>42082</v>
      </c>
      <c r="C50623">
        <f t="shared" si="3956"/>
        <v>47</v>
      </c>
      <c r="D50623" s="29">
        <f t="shared" si="3952"/>
        <v>40999</v>
      </c>
      <c r="E50623" t="str">
        <f t="shared" si="3953"/>
        <v>Mar-2012</v>
      </c>
      <c r="F50623">
        <f t="shared" si="3954"/>
        <v>1083</v>
      </c>
      <c r="G50623">
        <f t="shared" si="3955"/>
        <v>9</v>
      </c>
    </row>
    <row r="50624" spans="1:7" x14ac:dyDescent="0.3">
      <c r="A50624" s="10" t="s">
        <v>185</v>
      </c>
      <c r="B50624" s="8">
        <v>42082</v>
      </c>
      <c r="C50624">
        <f t="shared" si="3956"/>
        <v>48</v>
      </c>
      <c r="D50624" s="29">
        <f t="shared" si="3952"/>
        <v>40999</v>
      </c>
      <c r="E50624" t="str">
        <f t="shared" si="3953"/>
        <v>Mar-2012</v>
      </c>
      <c r="F50624">
        <f t="shared" si="3954"/>
        <v>1083</v>
      </c>
      <c r="G50624">
        <f t="shared" si="3955"/>
        <v>9</v>
      </c>
    </row>
    <row r="50625" spans="1:7" x14ac:dyDescent="0.3">
      <c r="A50625" s="16" t="s">
        <v>185</v>
      </c>
      <c r="B50625" s="14">
        <v>42133</v>
      </c>
      <c r="C50625">
        <f t="shared" si="3956"/>
        <v>49</v>
      </c>
      <c r="D50625" s="29">
        <f t="shared" si="3952"/>
        <v>40999</v>
      </c>
      <c r="E50625" t="str">
        <f t="shared" si="3953"/>
        <v>Mar-2012</v>
      </c>
      <c r="F50625">
        <f t="shared" si="3954"/>
        <v>1134</v>
      </c>
      <c r="G50625">
        <f t="shared" si="3955"/>
        <v>9</v>
      </c>
    </row>
    <row r="50626" spans="1:7" x14ac:dyDescent="0.3">
      <c r="A50626" s="16" t="s">
        <v>185</v>
      </c>
      <c r="B50626" s="14">
        <v>42152</v>
      </c>
      <c r="C50626">
        <f t="shared" si="3956"/>
        <v>50</v>
      </c>
      <c r="D50626" s="29">
        <f t="shared" si="3952"/>
        <v>40999</v>
      </c>
      <c r="E50626" t="str">
        <f t="shared" si="3953"/>
        <v>Mar-2012</v>
      </c>
      <c r="F50626">
        <f t="shared" si="3954"/>
        <v>1153</v>
      </c>
      <c r="G50626">
        <f t="shared" si="3955"/>
        <v>9</v>
      </c>
    </row>
    <row r="50627" spans="1:7" x14ac:dyDescent="0.3">
      <c r="A50627" s="10" t="s">
        <v>185</v>
      </c>
      <c r="B50627" s="8">
        <v>42266</v>
      </c>
      <c r="C50627">
        <f t="shared" si="3956"/>
        <v>51</v>
      </c>
      <c r="D50627" s="29">
        <f t="shared" ref="D50627:D50690" si="3957">IF(C50627=1,B50627,D50626)</f>
        <v>40999</v>
      </c>
      <c r="E50627" t="str">
        <f t="shared" ref="E50627:E50690" si="3958">TEXT(D50627,"mmm-yyy")</f>
        <v>Mar-2012</v>
      </c>
      <c r="F50627">
        <f t="shared" si="3954"/>
        <v>1267</v>
      </c>
      <c r="G50627">
        <f t="shared" si="3955"/>
        <v>10</v>
      </c>
    </row>
    <row r="50628" spans="1:7" x14ac:dyDescent="0.3">
      <c r="A50628" s="10" t="s">
        <v>185</v>
      </c>
      <c r="B50628" s="8">
        <v>42266</v>
      </c>
      <c r="C50628">
        <f t="shared" si="3956"/>
        <v>52</v>
      </c>
      <c r="D50628" s="29">
        <f t="shared" si="3957"/>
        <v>40999</v>
      </c>
      <c r="E50628" t="str">
        <f t="shared" si="3958"/>
        <v>Mar-2012</v>
      </c>
      <c r="F50628">
        <f t="shared" ref="F50628:F50691" si="3959">DATEDIF(D50628,B50628,"d")</f>
        <v>1267</v>
      </c>
      <c r="G50628">
        <f t="shared" si="3955"/>
        <v>10</v>
      </c>
    </row>
    <row r="50629" spans="1:7" x14ac:dyDescent="0.3">
      <c r="A50629" s="10" t="s">
        <v>185</v>
      </c>
      <c r="B50629" s="8">
        <v>42266</v>
      </c>
      <c r="C50629">
        <f t="shared" si="3956"/>
        <v>53</v>
      </c>
      <c r="D50629" s="29">
        <f t="shared" si="3957"/>
        <v>40999</v>
      </c>
      <c r="E50629" t="str">
        <f t="shared" si="3958"/>
        <v>Mar-2012</v>
      </c>
      <c r="F50629">
        <f t="shared" si="3959"/>
        <v>1267</v>
      </c>
      <c r="G50629">
        <f t="shared" si="3955"/>
        <v>10</v>
      </c>
    </row>
    <row r="50630" spans="1:7" x14ac:dyDescent="0.3">
      <c r="A50630" s="16" t="s">
        <v>185</v>
      </c>
      <c r="B50630" s="14">
        <v>42270</v>
      </c>
      <c r="C50630">
        <f t="shared" si="3956"/>
        <v>54</v>
      </c>
      <c r="D50630" s="29">
        <f t="shared" si="3957"/>
        <v>40999</v>
      </c>
      <c r="E50630" t="str">
        <f t="shared" si="3958"/>
        <v>Mar-2012</v>
      </c>
      <c r="F50630">
        <f t="shared" si="3959"/>
        <v>1271</v>
      </c>
      <c r="G50630">
        <f t="shared" si="3955"/>
        <v>10</v>
      </c>
    </row>
    <row r="50631" spans="1:7" x14ac:dyDescent="0.3">
      <c r="A50631" s="10" t="s">
        <v>185</v>
      </c>
      <c r="B50631" s="8">
        <v>42270</v>
      </c>
      <c r="C50631">
        <f t="shared" si="3956"/>
        <v>55</v>
      </c>
      <c r="D50631" s="29">
        <f t="shared" si="3957"/>
        <v>40999</v>
      </c>
      <c r="E50631" t="str">
        <f t="shared" si="3958"/>
        <v>Mar-2012</v>
      </c>
      <c r="F50631">
        <f t="shared" si="3959"/>
        <v>1271</v>
      </c>
      <c r="G50631">
        <f t="shared" si="3955"/>
        <v>10</v>
      </c>
    </row>
    <row r="50632" spans="1:7" x14ac:dyDescent="0.3">
      <c r="A50632" s="10" t="s">
        <v>185</v>
      </c>
      <c r="B50632" s="8">
        <v>42272</v>
      </c>
      <c r="C50632">
        <f t="shared" si="3956"/>
        <v>56</v>
      </c>
      <c r="D50632" s="29">
        <f t="shared" si="3957"/>
        <v>40999</v>
      </c>
      <c r="E50632" t="str">
        <f t="shared" si="3958"/>
        <v>Mar-2012</v>
      </c>
      <c r="F50632">
        <f t="shared" si="3959"/>
        <v>1273</v>
      </c>
      <c r="G50632">
        <f t="shared" si="3955"/>
        <v>10</v>
      </c>
    </row>
    <row r="50633" spans="1:7" x14ac:dyDescent="0.3">
      <c r="A50633" s="10" t="s">
        <v>185</v>
      </c>
      <c r="B50633" s="8">
        <v>42280</v>
      </c>
      <c r="C50633">
        <f t="shared" si="3956"/>
        <v>57</v>
      </c>
      <c r="D50633" s="29">
        <f t="shared" si="3957"/>
        <v>40999</v>
      </c>
      <c r="E50633" t="str">
        <f t="shared" si="3958"/>
        <v>Mar-2012</v>
      </c>
      <c r="F50633">
        <f t="shared" si="3959"/>
        <v>1281</v>
      </c>
      <c r="G50633">
        <f t="shared" si="3955"/>
        <v>10</v>
      </c>
    </row>
    <row r="50634" spans="1:7" x14ac:dyDescent="0.3">
      <c r="A50634" s="10" t="s">
        <v>185</v>
      </c>
      <c r="B50634" s="8">
        <v>42293</v>
      </c>
      <c r="C50634">
        <f t="shared" si="3956"/>
        <v>58</v>
      </c>
      <c r="D50634" s="29">
        <f t="shared" si="3957"/>
        <v>40999</v>
      </c>
      <c r="E50634" t="str">
        <f t="shared" si="3958"/>
        <v>Mar-2012</v>
      </c>
      <c r="F50634">
        <f t="shared" si="3959"/>
        <v>1294</v>
      </c>
      <c r="G50634">
        <f t="shared" si="3955"/>
        <v>10</v>
      </c>
    </row>
    <row r="50635" spans="1:7" x14ac:dyDescent="0.3">
      <c r="A50635" s="10" t="s">
        <v>185</v>
      </c>
      <c r="B50635" s="8">
        <v>42294</v>
      </c>
      <c r="C50635">
        <f t="shared" si="3956"/>
        <v>59</v>
      </c>
      <c r="D50635" s="29">
        <f t="shared" si="3957"/>
        <v>40999</v>
      </c>
      <c r="E50635" t="str">
        <f t="shared" si="3958"/>
        <v>Mar-2012</v>
      </c>
      <c r="F50635">
        <f t="shared" si="3959"/>
        <v>1295</v>
      </c>
      <c r="G50635">
        <f t="shared" si="3955"/>
        <v>10</v>
      </c>
    </row>
    <row r="50636" spans="1:7" x14ac:dyDescent="0.3">
      <c r="A50636" s="10" t="s">
        <v>185</v>
      </c>
      <c r="B50636" s="8">
        <v>42294</v>
      </c>
      <c r="C50636">
        <f t="shared" si="3956"/>
        <v>60</v>
      </c>
      <c r="D50636" s="29">
        <f t="shared" si="3957"/>
        <v>40999</v>
      </c>
      <c r="E50636" t="str">
        <f t="shared" si="3958"/>
        <v>Mar-2012</v>
      </c>
      <c r="F50636">
        <f t="shared" si="3959"/>
        <v>1295</v>
      </c>
      <c r="G50636">
        <f t="shared" si="3955"/>
        <v>10</v>
      </c>
    </row>
    <row r="50637" spans="1:7" x14ac:dyDescent="0.3">
      <c r="A50637" s="16" t="s">
        <v>787</v>
      </c>
      <c r="B50637" s="14">
        <v>41039</v>
      </c>
      <c r="C50637">
        <f t="shared" si="3956"/>
        <v>1</v>
      </c>
      <c r="D50637" s="29">
        <f t="shared" si="3957"/>
        <v>41039</v>
      </c>
      <c r="E50637" t="str">
        <f t="shared" si="3958"/>
        <v>May-2012</v>
      </c>
      <c r="F50637">
        <f t="shared" si="3959"/>
        <v>0</v>
      </c>
      <c r="G50637">
        <f t="shared" si="3955"/>
        <v>0</v>
      </c>
    </row>
    <row r="50638" spans="1:7" x14ac:dyDescent="0.3">
      <c r="A50638" s="16" t="s">
        <v>787</v>
      </c>
      <c r="B50638" s="14">
        <v>41104</v>
      </c>
      <c r="C50638">
        <f t="shared" si="3956"/>
        <v>2</v>
      </c>
      <c r="D50638" s="29">
        <f t="shared" si="3957"/>
        <v>41039</v>
      </c>
      <c r="E50638" t="str">
        <f t="shared" si="3958"/>
        <v>May-2012</v>
      </c>
      <c r="F50638">
        <f t="shared" si="3959"/>
        <v>65</v>
      </c>
      <c r="G50638">
        <f t="shared" si="3955"/>
        <v>0</v>
      </c>
    </row>
    <row r="50639" spans="1:7" x14ac:dyDescent="0.3">
      <c r="A50639" s="16" t="s">
        <v>787</v>
      </c>
      <c r="B50639" s="14">
        <v>41104</v>
      </c>
      <c r="C50639">
        <f t="shared" si="3956"/>
        <v>3</v>
      </c>
      <c r="D50639" s="29">
        <f t="shared" si="3957"/>
        <v>41039</v>
      </c>
      <c r="E50639" t="str">
        <f t="shared" si="3958"/>
        <v>May-2012</v>
      </c>
      <c r="F50639">
        <f t="shared" si="3959"/>
        <v>65</v>
      </c>
      <c r="G50639">
        <f t="shared" ref="G50639:G50702" si="3960">VLOOKUP(F50639,$H$3:$I$15,2,TRUE)</f>
        <v>0</v>
      </c>
    </row>
    <row r="50640" spans="1:7" x14ac:dyDescent="0.3">
      <c r="A50640" s="10" t="s">
        <v>787</v>
      </c>
      <c r="B50640" s="8">
        <v>41147</v>
      </c>
      <c r="C50640">
        <f t="shared" si="3956"/>
        <v>4</v>
      </c>
      <c r="D50640" s="29">
        <f t="shared" si="3957"/>
        <v>41039</v>
      </c>
      <c r="E50640" t="str">
        <f t="shared" si="3958"/>
        <v>May-2012</v>
      </c>
      <c r="F50640">
        <f t="shared" si="3959"/>
        <v>108</v>
      </c>
      <c r="G50640">
        <f t="shared" si="3960"/>
        <v>0</v>
      </c>
    </row>
    <row r="50641" spans="1:7" x14ac:dyDescent="0.3">
      <c r="A50641" s="10" t="s">
        <v>787</v>
      </c>
      <c r="B50641" s="8">
        <v>41147</v>
      </c>
      <c r="C50641">
        <f t="shared" si="3956"/>
        <v>5</v>
      </c>
      <c r="D50641" s="29">
        <f t="shared" si="3957"/>
        <v>41039</v>
      </c>
      <c r="E50641" t="str">
        <f t="shared" si="3958"/>
        <v>May-2012</v>
      </c>
      <c r="F50641">
        <f t="shared" si="3959"/>
        <v>108</v>
      </c>
      <c r="G50641">
        <f t="shared" si="3960"/>
        <v>0</v>
      </c>
    </row>
    <row r="50642" spans="1:7" x14ac:dyDescent="0.3">
      <c r="A50642" s="16" t="s">
        <v>787</v>
      </c>
      <c r="B50642" s="14">
        <v>41147</v>
      </c>
      <c r="C50642">
        <f t="shared" si="3956"/>
        <v>6</v>
      </c>
      <c r="D50642" s="29">
        <f t="shared" si="3957"/>
        <v>41039</v>
      </c>
      <c r="E50642" t="str">
        <f t="shared" si="3958"/>
        <v>May-2012</v>
      </c>
      <c r="F50642">
        <f t="shared" si="3959"/>
        <v>108</v>
      </c>
      <c r="G50642">
        <f t="shared" si="3960"/>
        <v>0</v>
      </c>
    </row>
    <row r="50643" spans="1:7" x14ac:dyDescent="0.3">
      <c r="A50643" s="10" t="s">
        <v>787</v>
      </c>
      <c r="B50643" s="8">
        <v>41258</v>
      </c>
      <c r="C50643">
        <f t="shared" si="3956"/>
        <v>7</v>
      </c>
      <c r="D50643" s="29">
        <f t="shared" si="3957"/>
        <v>41039</v>
      </c>
      <c r="E50643" t="str">
        <f t="shared" si="3958"/>
        <v>May-2012</v>
      </c>
      <c r="F50643">
        <f t="shared" si="3959"/>
        <v>219</v>
      </c>
      <c r="G50643">
        <f t="shared" si="3960"/>
        <v>1</v>
      </c>
    </row>
    <row r="50644" spans="1:7" x14ac:dyDescent="0.3">
      <c r="A50644" s="10" t="s">
        <v>787</v>
      </c>
      <c r="B50644" s="8">
        <v>41258</v>
      </c>
      <c r="C50644">
        <f t="shared" si="3956"/>
        <v>8</v>
      </c>
      <c r="D50644" s="29">
        <f t="shared" si="3957"/>
        <v>41039</v>
      </c>
      <c r="E50644" t="str">
        <f t="shared" si="3958"/>
        <v>May-2012</v>
      </c>
      <c r="F50644">
        <f t="shared" si="3959"/>
        <v>219</v>
      </c>
      <c r="G50644">
        <f t="shared" si="3960"/>
        <v>1</v>
      </c>
    </row>
    <row r="50645" spans="1:7" x14ac:dyDescent="0.3">
      <c r="A50645" s="10" t="s">
        <v>787</v>
      </c>
      <c r="B50645" s="8">
        <v>41258</v>
      </c>
      <c r="C50645">
        <f t="shared" si="3956"/>
        <v>9</v>
      </c>
      <c r="D50645" s="29">
        <f t="shared" si="3957"/>
        <v>41039</v>
      </c>
      <c r="E50645" t="str">
        <f t="shared" si="3958"/>
        <v>May-2012</v>
      </c>
      <c r="F50645">
        <f t="shared" si="3959"/>
        <v>219</v>
      </c>
      <c r="G50645">
        <f t="shared" si="3960"/>
        <v>1</v>
      </c>
    </row>
    <row r="50646" spans="1:7" x14ac:dyDescent="0.3">
      <c r="A50646" s="16" t="s">
        <v>787</v>
      </c>
      <c r="B50646" s="14">
        <v>41275</v>
      </c>
      <c r="C50646">
        <f t="shared" si="3956"/>
        <v>10</v>
      </c>
      <c r="D50646" s="29">
        <f t="shared" si="3957"/>
        <v>41039</v>
      </c>
      <c r="E50646" t="str">
        <f t="shared" si="3958"/>
        <v>May-2012</v>
      </c>
      <c r="F50646">
        <f t="shared" si="3959"/>
        <v>236</v>
      </c>
      <c r="G50646">
        <f t="shared" si="3960"/>
        <v>1</v>
      </c>
    </row>
    <row r="50647" spans="1:7" x14ac:dyDescent="0.3">
      <c r="A50647" s="16" t="s">
        <v>787</v>
      </c>
      <c r="B50647" s="14">
        <v>41275</v>
      </c>
      <c r="C50647">
        <f t="shared" si="3956"/>
        <v>11</v>
      </c>
      <c r="D50647" s="29">
        <f t="shared" si="3957"/>
        <v>41039</v>
      </c>
      <c r="E50647" t="str">
        <f t="shared" si="3958"/>
        <v>May-2012</v>
      </c>
      <c r="F50647">
        <f t="shared" si="3959"/>
        <v>236</v>
      </c>
      <c r="G50647">
        <f t="shared" si="3960"/>
        <v>1</v>
      </c>
    </row>
    <row r="50648" spans="1:7" x14ac:dyDescent="0.3">
      <c r="A50648" s="16" t="s">
        <v>787</v>
      </c>
      <c r="B50648" s="14">
        <v>41275</v>
      </c>
      <c r="C50648">
        <f t="shared" ref="C50648:C50711" si="3961">IF(A50648=A50647,C50647+1,1)</f>
        <v>12</v>
      </c>
      <c r="D50648" s="29">
        <f t="shared" si="3957"/>
        <v>41039</v>
      </c>
      <c r="E50648" t="str">
        <f t="shared" si="3958"/>
        <v>May-2012</v>
      </c>
      <c r="F50648">
        <f t="shared" si="3959"/>
        <v>236</v>
      </c>
      <c r="G50648">
        <f t="shared" si="3960"/>
        <v>1</v>
      </c>
    </row>
    <row r="50649" spans="1:7" x14ac:dyDescent="0.3">
      <c r="A50649" s="10" t="s">
        <v>787</v>
      </c>
      <c r="B50649" s="8">
        <v>41275</v>
      </c>
      <c r="C50649">
        <f t="shared" si="3961"/>
        <v>13</v>
      </c>
      <c r="D50649" s="29">
        <f t="shared" si="3957"/>
        <v>41039</v>
      </c>
      <c r="E50649" t="str">
        <f t="shared" si="3958"/>
        <v>May-2012</v>
      </c>
      <c r="F50649">
        <f t="shared" si="3959"/>
        <v>236</v>
      </c>
      <c r="G50649">
        <f t="shared" si="3960"/>
        <v>1</v>
      </c>
    </row>
    <row r="50650" spans="1:7" x14ac:dyDescent="0.3">
      <c r="A50650" s="10" t="s">
        <v>787</v>
      </c>
      <c r="B50650" s="8">
        <v>41275</v>
      </c>
      <c r="C50650">
        <f t="shared" si="3961"/>
        <v>14</v>
      </c>
      <c r="D50650" s="29">
        <f t="shared" si="3957"/>
        <v>41039</v>
      </c>
      <c r="E50650" t="str">
        <f t="shared" si="3958"/>
        <v>May-2012</v>
      </c>
      <c r="F50650">
        <f t="shared" si="3959"/>
        <v>236</v>
      </c>
      <c r="G50650">
        <f t="shared" si="3960"/>
        <v>1</v>
      </c>
    </row>
    <row r="50651" spans="1:7" x14ac:dyDescent="0.3">
      <c r="A50651" s="16" t="s">
        <v>787</v>
      </c>
      <c r="B50651" s="14">
        <v>41310</v>
      </c>
      <c r="C50651">
        <f t="shared" si="3961"/>
        <v>15</v>
      </c>
      <c r="D50651" s="29">
        <f t="shared" si="3957"/>
        <v>41039</v>
      </c>
      <c r="E50651" t="str">
        <f t="shared" si="3958"/>
        <v>May-2012</v>
      </c>
      <c r="F50651">
        <f t="shared" si="3959"/>
        <v>271</v>
      </c>
      <c r="G50651">
        <f t="shared" si="3960"/>
        <v>2</v>
      </c>
    </row>
    <row r="50652" spans="1:7" x14ac:dyDescent="0.3">
      <c r="A50652" s="10" t="s">
        <v>787</v>
      </c>
      <c r="B50652" s="8">
        <v>41473</v>
      </c>
      <c r="C50652">
        <f t="shared" si="3961"/>
        <v>16</v>
      </c>
      <c r="D50652" s="29">
        <f t="shared" si="3957"/>
        <v>41039</v>
      </c>
      <c r="E50652" t="str">
        <f t="shared" si="3958"/>
        <v>May-2012</v>
      </c>
      <c r="F50652">
        <f t="shared" si="3959"/>
        <v>434</v>
      </c>
      <c r="G50652">
        <f t="shared" si="3960"/>
        <v>3</v>
      </c>
    </row>
    <row r="50653" spans="1:7" x14ac:dyDescent="0.3">
      <c r="A50653" s="16" t="s">
        <v>787</v>
      </c>
      <c r="B50653" s="14">
        <v>41481</v>
      </c>
      <c r="C50653">
        <f t="shared" si="3961"/>
        <v>17</v>
      </c>
      <c r="D50653" s="29">
        <f t="shared" si="3957"/>
        <v>41039</v>
      </c>
      <c r="E50653" t="str">
        <f t="shared" si="3958"/>
        <v>May-2012</v>
      </c>
      <c r="F50653">
        <f t="shared" si="3959"/>
        <v>442</v>
      </c>
      <c r="G50653">
        <f t="shared" si="3960"/>
        <v>3</v>
      </c>
    </row>
    <row r="50654" spans="1:7" x14ac:dyDescent="0.3">
      <c r="A50654" s="16" t="s">
        <v>787</v>
      </c>
      <c r="B50654" s="14">
        <v>41481</v>
      </c>
      <c r="C50654">
        <f t="shared" si="3961"/>
        <v>18</v>
      </c>
      <c r="D50654" s="29">
        <f t="shared" si="3957"/>
        <v>41039</v>
      </c>
      <c r="E50654" t="str">
        <f t="shared" si="3958"/>
        <v>May-2012</v>
      </c>
      <c r="F50654">
        <f t="shared" si="3959"/>
        <v>442</v>
      </c>
      <c r="G50654">
        <f t="shared" si="3960"/>
        <v>3</v>
      </c>
    </row>
    <row r="50655" spans="1:7" x14ac:dyDescent="0.3">
      <c r="A50655" s="10" t="s">
        <v>787</v>
      </c>
      <c r="B50655" s="8">
        <v>41493</v>
      </c>
      <c r="C50655">
        <f t="shared" si="3961"/>
        <v>19</v>
      </c>
      <c r="D50655" s="29">
        <f t="shared" si="3957"/>
        <v>41039</v>
      </c>
      <c r="E50655" t="str">
        <f t="shared" si="3958"/>
        <v>May-2012</v>
      </c>
      <c r="F50655">
        <f t="shared" si="3959"/>
        <v>454</v>
      </c>
      <c r="G50655">
        <f t="shared" si="3960"/>
        <v>3</v>
      </c>
    </row>
    <row r="50656" spans="1:7" x14ac:dyDescent="0.3">
      <c r="A50656" s="16" t="s">
        <v>787</v>
      </c>
      <c r="B50656" s="14">
        <v>41493</v>
      </c>
      <c r="C50656">
        <f t="shared" si="3961"/>
        <v>20</v>
      </c>
      <c r="D50656" s="29">
        <f t="shared" si="3957"/>
        <v>41039</v>
      </c>
      <c r="E50656" t="str">
        <f t="shared" si="3958"/>
        <v>May-2012</v>
      </c>
      <c r="F50656">
        <f t="shared" si="3959"/>
        <v>454</v>
      </c>
      <c r="G50656">
        <f t="shared" si="3960"/>
        <v>3</v>
      </c>
    </row>
    <row r="50657" spans="1:7" x14ac:dyDescent="0.3">
      <c r="A50657" s="10" t="s">
        <v>787</v>
      </c>
      <c r="B50657" s="8">
        <v>41519</v>
      </c>
      <c r="C50657">
        <f t="shared" si="3961"/>
        <v>21</v>
      </c>
      <c r="D50657" s="29">
        <f t="shared" si="3957"/>
        <v>41039</v>
      </c>
      <c r="E50657" t="str">
        <f t="shared" si="3958"/>
        <v>May-2012</v>
      </c>
      <c r="F50657">
        <f t="shared" si="3959"/>
        <v>480</v>
      </c>
      <c r="G50657">
        <f t="shared" si="3960"/>
        <v>4</v>
      </c>
    </row>
    <row r="50658" spans="1:7" x14ac:dyDescent="0.3">
      <c r="A50658" s="10" t="s">
        <v>787</v>
      </c>
      <c r="B50658" s="8">
        <v>41525</v>
      </c>
      <c r="C50658">
        <f t="shared" si="3961"/>
        <v>22</v>
      </c>
      <c r="D50658" s="29">
        <f t="shared" si="3957"/>
        <v>41039</v>
      </c>
      <c r="E50658" t="str">
        <f t="shared" si="3958"/>
        <v>May-2012</v>
      </c>
      <c r="F50658">
        <f t="shared" si="3959"/>
        <v>486</v>
      </c>
      <c r="G50658">
        <f t="shared" si="3960"/>
        <v>4</v>
      </c>
    </row>
    <row r="50659" spans="1:7" x14ac:dyDescent="0.3">
      <c r="A50659" s="16" t="s">
        <v>787</v>
      </c>
      <c r="B50659" s="14">
        <v>41569</v>
      </c>
      <c r="C50659">
        <f t="shared" si="3961"/>
        <v>23</v>
      </c>
      <c r="D50659" s="29">
        <f t="shared" si="3957"/>
        <v>41039</v>
      </c>
      <c r="E50659" t="str">
        <f t="shared" si="3958"/>
        <v>May-2012</v>
      </c>
      <c r="F50659">
        <f t="shared" si="3959"/>
        <v>530</v>
      </c>
      <c r="G50659">
        <f t="shared" si="3960"/>
        <v>4</v>
      </c>
    </row>
    <row r="50660" spans="1:7" x14ac:dyDescent="0.3">
      <c r="A50660" s="10" t="s">
        <v>787</v>
      </c>
      <c r="B50660" s="8">
        <v>41580</v>
      </c>
      <c r="C50660">
        <f t="shared" si="3961"/>
        <v>24</v>
      </c>
      <c r="D50660" s="29">
        <f t="shared" si="3957"/>
        <v>41039</v>
      </c>
      <c r="E50660" t="str">
        <f t="shared" si="3958"/>
        <v>May-2012</v>
      </c>
      <c r="F50660">
        <f t="shared" si="3959"/>
        <v>541</v>
      </c>
      <c r="G50660">
        <f t="shared" si="3960"/>
        <v>4</v>
      </c>
    </row>
    <row r="50661" spans="1:7" x14ac:dyDescent="0.3">
      <c r="A50661" s="10" t="s">
        <v>787</v>
      </c>
      <c r="B50661" s="8">
        <v>41590</v>
      </c>
      <c r="C50661">
        <f t="shared" si="3961"/>
        <v>25</v>
      </c>
      <c r="D50661" s="29">
        <f t="shared" si="3957"/>
        <v>41039</v>
      </c>
      <c r="E50661" t="str">
        <f t="shared" si="3958"/>
        <v>May-2012</v>
      </c>
      <c r="F50661">
        <f t="shared" si="3959"/>
        <v>551</v>
      </c>
      <c r="G50661">
        <f t="shared" si="3960"/>
        <v>4</v>
      </c>
    </row>
    <row r="50662" spans="1:7" x14ac:dyDescent="0.3">
      <c r="A50662" s="16" t="s">
        <v>787</v>
      </c>
      <c r="B50662" s="14">
        <v>41590</v>
      </c>
      <c r="C50662">
        <f t="shared" si="3961"/>
        <v>26</v>
      </c>
      <c r="D50662" s="29">
        <f t="shared" si="3957"/>
        <v>41039</v>
      </c>
      <c r="E50662" t="str">
        <f t="shared" si="3958"/>
        <v>May-2012</v>
      </c>
      <c r="F50662">
        <f t="shared" si="3959"/>
        <v>551</v>
      </c>
      <c r="G50662">
        <f t="shared" si="3960"/>
        <v>4</v>
      </c>
    </row>
    <row r="50663" spans="1:7" x14ac:dyDescent="0.3">
      <c r="A50663" s="16" t="s">
        <v>787</v>
      </c>
      <c r="B50663" s="14">
        <v>41626</v>
      </c>
      <c r="C50663">
        <f t="shared" si="3961"/>
        <v>27</v>
      </c>
      <c r="D50663" s="29">
        <f t="shared" si="3957"/>
        <v>41039</v>
      </c>
      <c r="E50663" t="str">
        <f t="shared" si="3958"/>
        <v>May-2012</v>
      </c>
      <c r="F50663">
        <f t="shared" si="3959"/>
        <v>587</v>
      </c>
      <c r="G50663">
        <f t="shared" si="3960"/>
        <v>4</v>
      </c>
    </row>
    <row r="50664" spans="1:7" x14ac:dyDescent="0.3">
      <c r="A50664" s="16" t="s">
        <v>787</v>
      </c>
      <c r="B50664" s="14">
        <v>41771</v>
      </c>
      <c r="C50664">
        <f t="shared" si="3961"/>
        <v>28</v>
      </c>
      <c r="D50664" s="29">
        <f t="shared" si="3957"/>
        <v>41039</v>
      </c>
      <c r="E50664" t="str">
        <f t="shared" si="3958"/>
        <v>May-2012</v>
      </c>
      <c r="F50664">
        <f t="shared" si="3959"/>
        <v>732</v>
      </c>
      <c r="G50664">
        <f t="shared" si="3960"/>
        <v>6</v>
      </c>
    </row>
    <row r="50665" spans="1:7" x14ac:dyDescent="0.3">
      <c r="A50665" s="10" t="s">
        <v>787</v>
      </c>
      <c r="B50665" s="8">
        <v>41771</v>
      </c>
      <c r="C50665">
        <f t="shared" si="3961"/>
        <v>29</v>
      </c>
      <c r="D50665" s="29">
        <f t="shared" si="3957"/>
        <v>41039</v>
      </c>
      <c r="E50665" t="str">
        <f t="shared" si="3958"/>
        <v>May-2012</v>
      </c>
      <c r="F50665">
        <f t="shared" si="3959"/>
        <v>732</v>
      </c>
      <c r="G50665">
        <f t="shared" si="3960"/>
        <v>6</v>
      </c>
    </row>
    <row r="50666" spans="1:7" x14ac:dyDescent="0.3">
      <c r="A50666" s="16" t="s">
        <v>787</v>
      </c>
      <c r="B50666" s="14">
        <v>41771</v>
      </c>
      <c r="C50666">
        <f t="shared" si="3961"/>
        <v>30</v>
      </c>
      <c r="D50666" s="29">
        <f t="shared" si="3957"/>
        <v>41039</v>
      </c>
      <c r="E50666" t="str">
        <f t="shared" si="3958"/>
        <v>May-2012</v>
      </c>
      <c r="F50666">
        <f t="shared" si="3959"/>
        <v>732</v>
      </c>
      <c r="G50666">
        <f t="shared" si="3960"/>
        <v>6</v>
      </c>
    </row>
    <row r="50667" spans="1:7" x14ac:dyDescent="0.3">
      <c r="A50667" s="10" t="s">
        <v>787</v>
      </c>
      <c r="B50667" s="8">
        <v>41836</v>
      </c>
      <c r="C50667">
        <f t="shared" si="3961"/>
        <v>31</v>
      </c>
      <c r="D50667" s="29">
        <f t="shared" si="3957"/>
        <v>41039</v>
      </c>
      <c r="E50667" t="str">
        <f t="shared" si="3958"/>
        <v>May-2012</v>
      </c>
      <c r="F50667">
        <f t="shared" si="3959"/>
        <v>797</v>
      </c>
      <c r="G50667">
        <f t="shared" si="3960"/>
        <v>6</v>
      </c>
    </row>
    <row r="50668" spans="1:7" x14ac:dyDescent="0.3">
      <c r="A50668" s="16" t="s">
        <v>787</v>
      </c>
      <c r="B50668" s="14">
        <v>41836</v>
      </c>
      <c r="C50668">
        <f t="shared" si="3961"/>
        <v>32</v>
      </c>
      <c r="D50668" s="29">
        <f t="shared" si="3957"/>
        <v>41039</v>
      </c>
      <c r="E50668" t="str">
        <f t="shared" si="3958"/>
        <v>May-2012</v>
      </c>
      <c r="F50668">
        <f t="shared" si="3959"/>
        <v>797</v>
      </c>
      <c r="G50668">
        <f t="shared" si="3960"/>
        <v>6</v>
      </c>
    </row>
    <row r="50669" spans="1:7" x14ac:dyDescent="0.3">
      <c r="A50669" s="16" t="s">
        <v>787</v>
      </c>
      <c r="B50669" s="14">
        <v>41836</v>
      </c>
      <c r="C50669">
        <f t="shared" si="3961"/>
        <v>33</v>
      </c>
      <c r="D50669" s="29">
        <f t="shared" si="3957"/>
        <v>41039</v>
      </c>
      <c r="E50669" t="str">
        <f t="shared" si="3958"/>
        <v>May-2012</v>
      </c>
      <c r="F50669">
        <f t="shared" si="3959"/>
        <v>797</v>
      </c>
      <c r="G50669">
        <f t="shared" si="3960"/>
        <v>6</v>
      </c>
    </row>
    <row r="50670" spans="1:7" x14ac:dyDescent="0.3">
      <c r="A50670" s="10" t="s">
        <v>787</v>
      </c>
      <c r="B50670" s="8">
        <v>41901</v>
      </c>
      <c r="C50670">
        <f t="shared" si="3961"/>
        <v>34</v>
      </c>
      <c r="D50670" s="29">
        <f t="shared" si="3957"/>
        <v>41039</v>
      </c>
      <c r="E50670" t="str">
        <f t="shared" si="3958"/>
        <v>May-2012</v>
      </c>
      <c r="F50670">
        <f t="shared" si="3959"/>
        <v>862</v>
      </c>
      <c r="G50670">
        <f t="shared" si="3960"/>
        <v>7</v>
      </c>
    </row>
    <row r="50671" spans="1:7" x14ac:dyDescent="0.3">
      <c r="A50671" s="16" t="s">
        <v>787</v>
      </c>
      <c r="B50671" s="14">
        <v>41901</v>
      </c>
      <c r="C50671">
        <f t="shared" si="3961"/>
        <v>35</v>
      </c>
      <c r="D50671" s="29">
        <f t="shared" si="3957"/>
        <v>41039</v>
      </c>
      <c r="E50671" t="str">
        <f t="shared" si="3958"/>
        <v>May-2012</v>
      </c>
      <c r="F50671">
        <f t="shared" si="3959"/>
        <v>862</v>
      </c>
      <c r="G50671">
        <f t="shared" si="3960"/>
        <v>7</v>
      </c>
    </row>
    <row r="50672" spans="1:7" x14ac:dyDescent="0.3">
      <c r="A50672" s="16" t="s">
        <v>787</v>
      </c>
      <c r="B50672" s="14">
        <v>41908</v>
      </c>
      <c r="C50672">
        <f t="shared" si="3961"/>
        <v>36</v>
      </c>
      <c r="D50672" s="29">
        <f t="shared" si="3957"/>
        <v>41039</v>
      </c>
      <c r="E50672" t="str">
        <f t="shared" si="3958"/>
        <v>May-2012</v>
      </c>
      <c r="F50672">
        <f t="shared" si="3959"/>
        <v>869</v>
      </c>
      <c r="G50672">
        <f t="shared" si="3960"/>
        <v>7</v>
      </c>
    </row>
    <row r="50673" spans="1:7" x14ac:dyDescent="0.3">
      <c r="A50673" s="16" t="s">
        <v>787</v>
      </c>
      <c r="B50673" s="14">
        <v>41908</v>
      </c>
      <c r="C50673">
        <f t="shared" si="3961"/>
        <v>37</v>
      </c>
      <c r="D50673" s="29">
        <f t="shared" si="3957"/>
        <v>41039</v>
      </c>
      <c r="E50673" t="str">
        <f t="shared" si="3958"/>
        <v>May-2012</v>
      </c>
      <c r="F50673">
        <f t="shared" si="3959"/>
        <v>869</v>
      </c>
      <c r="G50673">
        <f t="shared" si="3960"/>
        <v>7</v>
      </c>
    </row>
    <row r="50674" spans="1:7" x14ac:dyDescent="0.3">
      <c r="A50674" s="16" t="s">
        <v>787</v>
      </c>
      <c r="B50674" s="14">
        <v>41908</v>
      </c>
      <c r="C50674">
        <f t="shared" si="3961"/>
        <v>38</v>
      </c>
      <c r="D50674" s="29">
        <f t="shared" si="3957"/>
        <v>41039</v>
      </c>
      <c r="E50674" t="str">
        <f t="shared" si="3958"/>
        <v>May-2012</v>
      </c>
      <c r="F50674">
        <f t="shared" si="3959"/>
        <v>869</v>
      </c>
      <c r="G50674">
        <f t="shared" si="3960"/>
        <v>7</v>
      </c>
    </row>
    <row r="50675" spans="1:7" x14ac:dyDescent="0.3">
      <c r="A50675" s="10" t="s">
        <v>787</v>
      </c>
      <c r="B50675" s="8">
        <v>41908</v>
      </c>
      <c r="C50675">
        <f t="shared" si="3961"/>
        <v>39</v>
      </c>
      <c r="D50675" s="29">
        <f t="shared" si="3957"/>
        <v>41039</v>
      </c>
      <c r="E50675" t="str">
        <f t="shared" si="3958"/>
        <v>May-2012</v>
      </c>
      <c r="F50675">
        <f t="shared" si="3959"/>
        <v>869</v>
      </c>
      <c r="G50675">
        <f t="shared" si="3960"/>
        <v>7</v>
      </c>
    </row>
    <row r="50676" spans="1:7" x14ac:dyDescent="0.3">
      <c r="A50676" s="16" t="s">
        <v>787</v>
      </c>
      <c r="B50676" s="14">
        <v>41908</v>
      </c>
      <c r="C50676">
        <f t="shared" si="3961"/>
        <v>40</v>
      </c>
      <c r="D50676" s="29">
        <f t="shared" si="3957"/>
        <v>41039</v>
      </c>
      <c r="E50676" t="str">
        <f t="shared" si="3958"/>
        <v>May-2012</v>
      </c>
      <c r="F50676">
        <f t="shared" si="3959"/>
        <v>869</v>
      </c>
      <c r="G50676">
        <f t="shared" si="3960"/>
        <v>7</v>
      </c>
    </row>
    <row r="50677" spans="1:7" x14ac:dyDescent="0.3">
      <c r="A50677" s="10" t="s">
        <v>787</v>
      </c>
      <c r="B50677" s="8">
        <v>41934</v>
      </c>
      <c r="C50677">
        <f t="shared" si="3961"/>
        <v>41</v>
      </c>
      <c r="D50677" s="29">
        <f t="shared" si="3957"/>
        <v>41039</v>
      </c>
      <c r="E50677" t="str">
        <f t="shared" si="3958"/>
        <v>May-2012</v>
      </c>
      <c r="F50677">
        <f t="shared" si="3959"/>
        <v>895</v>
      </c>
      <c r="G50677">
        <f t="shared" si="3960"/>
        <v>7</v>
      </c>
    </row>
    <row r="50678" spans="1:7" x14ac:dyDescent="0.3">
      <c r="A50678" s="16" t="s">
        <v>787</v>
      </c>
      <c r="B50678" s="14">
        <v>41937</v>
      </c>
      <c r="C50678">
        <f t="shared" si="3961"/>
        <v>42</v>
      </c>
      <c r="D50678" s="29">
        <f t="shared" si="3957"/>
        <v>41039</v>
      </c>
      <c r="E50678" t="str">
        <f t="shared" si="3958"/>
        <v>May-2012</v>
      </c>
      <c r="F50678">
        <f t="shared" si="3959"/>
        <v>898</v>
      </c>
      <c r="G50678">
        <f t="shared" si="3960"/>
        <v>7</v>
      </c>
    </row>
    <row r="50679" spans="1:7" x14ac:dyDescent="0.3">
      <c r="A50679" s="16" t="s">
        <v>787</v>
      </c>
      <c r="B50679" s="14">
        <v>41937</v>
      </c>
      <c r="C50679">
        <f t="shared" si="3961"/>
        <v>43</v>
      </c>
      <c r="D50679" s="29">
        <f t="shared" si="3957"/>
        <v>41039</v>
      </c>
      <c r="E50679" t="str">
        <f t="shared" si="3958"/>
        <v>May-2012</v>
      </c>
      <c r="F50679">
        <f t="shared" si="3959"/>
        <v>898</v>
      </c>
      <c r="G50679">
        <f t="shared" si="3960"/>
        <v>7</v>
      </c>
    </row>
    <row r="50680" spans="1:7" x14ac:dyDescent="0.3">
      <c r="A50680" s="16" t="s">
        <v>787</v>
      </c>
      <c r="B50680" s="14">
        <v>41962</v>
      </c>
      <c r="C50680">
        <f t="shared" si="3961"/>
        <v>44</v>
      </c>
      <c r="D50680" s="29">
        <f t="shared" si="3957"/>
        <v>41039</v>
      </c>
      <c r="E50680" t="str">
        <f t="shared" si="3958"/>
        <v>May-2012</v>
      </c>
      <c r="F50680">
        <f t="shared" si="3959"/>
        <v>923</v>
      </c>
      <c r="G50680">
        <f t="shared" si="3960"/>
        <v>7</v>
      </c>
    </row>
    <row r="50681" spans="1:7" x14ac:dyDescent="0.3">
      <c r="A50681" s="16" t="s">
        <v>787</v>
      </c>
      <c r="B50681" s="14">
        <v>41962</v>
      </c>
      <c r="C50681">
        <f t="shared" si="3961"/>
        <v>45</v>
      </c>
      <c r="D50681" s="29">
        <f t="shared" si="3957"/>
        <v>41039</v>
      </c>
      <c r="E50681" t="str">
        <f t="shared" si="3958"/>
        <v>May-2012</v>
      </c>
      <c r="F50681">
        <f t="shared" si="3959"/>
        <v>923</v>
      </c>
      <c r="G50681">
        <f t="shared" si="3960"/>
        <v>7</v>
      </c>
    </row>
    <row r="50682" spans="1:7" x14ac:dyDescent="0.3">
      <c r="A50682" s="16" t="s">
        <v>787</v>
      </c>
      <c r="B50682" s="14">
        <v>41962</v>
      </c>
      <c r="C50682">
        <f t="shared" si="3961"/>
        <v>46</v>
      </c>
      <c r="D50682" s="29">
        <f t="shared" si="3957"/>
        <v>41039</v>
      </c>
      <c r="E50682" t="str">
        <f t="shared" si="3958"/>
        <v>May-2012</v>
      </c>
      <c r="F50682">
        <f t="shared" si="3959"/>
        <v>923</v>
      </c>
      <c r="G50682">
        <f t="shared" si="3960"/>
        <v>7</v>
      </c>
    </row>
    <row r="50683" spans="1:7" x14ac:dyDescent="0.3">
      <c r="A50683" s="16" t="s">
        <v>787</v>
      </c>
      <c r="B50683" s="14">
        <v>41962</v>
      </c>
      <c r="C50683">
        <f t="shared" si="3961"/>
        <v>47</v>
      </c>
      <c r="D50683" s="29">
        <f t="shared" si="3957"/>
        <v>41039</v>
      </c>
      <c r="E50683" t="str">
        <f t="shared" si="3958"/>
        <v>May-2012</v>
      </c>
      <c r="F50683">
        <f t="shared" si="3959"/>
        <v>923</v>
      </c>
      <c r="G50683">
        <f t="shared" si="3960"/>
        <v>7</v>
      </c>
    </row>
    <row r="50684" spans="1:7" x14ac:dyDescent="0.3">
      <c r="A50684" s="10" t="s">
        <v>787</v>
      </c>
      <c r="B50684" s="8">
        <v>41986</v>
      </c>
      <c r="C50684">
        <f t="shared" si="3961"/>
        <v>48</v>
      </c>
      <c r="D50684" s="29">
        <f t="shared" si="3957"/>
        <v>41039</v>
      </c>
      <c r="E50684" t="str">
        <f t="shared" si="3958"/>
        <v>May-2012</v>
      </c>
      <c r="F50684">
        <f t="shared" si="3959"/>
        <v>947</v>
      </c>
      <c r="G50684">
        <f t="shared" si="3960"/>
        <v>7</v>
      </c>
    </row>
    <row r="50685" spans="1:7" x14ac:dyDescent="0.3">
      <c r="A50685" s="16" t="s">
        <v>787</v>
      </c>
      <c r="B50685" s="14">
        <v>42001</v>
      </c>
      <c r="C50685">
        <f t="shared" si="3961"/>
        <v>49</v>
      </c>
      <c r="D50685" s="29">
        <f t="shared" si="3957"/>
        <v>41039</v>
      </c>
      <c r="E50685" t="str">
        <f t="shared" si="3958"/>
        <v>May-2012</v>
      </c>
      <c r="F50685">
        <f t="shared" si="3959"/>
        <v>962</v>
      </c>
      <c r="G50685">
        <f t="shared" si="3960"/>
        <v>8</v>
      </c>
    </row>
    <row r="50686" spans="1:7" x14ac:dyDescent="0.3">
      <c r="A50686" s="16" t="s">
        <v>787</v>
      </c>
      <c r="B50686" s="14">
        <v>42001</v>
      </c>
      <c r="C50686">
        <f t="shared" si="3961"/>
        <v>50</v>
      </c>
      <c r="D50686" s="29">
        <f t="shared" si="3957"/>
        <v>41039</v>
      </c>
      <c r="E50686" t="str">
        <f t="shared" si="3958"/>
        <v>May-2012</v>
      </c>
      <c r="F50686">
        <f t="shared" si="3959"/>
        <v>962</v>
      </c>
      <c r="G50686">
        <f t="shared" si="3960"/>
        <v>8</v>
      </c>
    </row>
    <row r="50687" spans="1:7" x14ac:dyDescent="0.3">
      <c r="A50687" s="10" t="s">
        <v>787</v>
      </c>
      <c r="B50687" s="8">
        <v>42001</v>
      </c>
      <c r="C50687">
        <f t="shared" si="3961"/>
        <v>51</v>
      </c>
      <c r="D50687" s="29">
        <f t="shared" si="3957"/>
        <v>41039</v>
      </c>
      <c r="E50687" t="str">
        <f t="shared" si="3958"/>
        <v>May-2012</v>
      </c>
      <c r="F50687">
        <f t="shared" si="3959"/>
        <v>962</v>
      </c>
      <c r="G50687">
        <f t="shared" si="3960"/>
        <v>8</v>
      </c>
    </row>
    <row r="50688" spans="1:7" x14ac:dyDescent="0.3">
      <c r="A50688" s="10" t="s">
        <v>787</v>
      </c>
      <c r="B50688" s="8">
        <v>42001</v>
      </c>
      <c r="C50688">
        <f t="shared" si="3961"/>
        <v>52</v>
      </c>
      <c r="D50688" s="29">
        <f t="shared" si="3957"/>
        <v>41039</v>
      </c>
      <c r="E50688" t="str">
        <f t="shared" si="3958"/>
        <v>May-2012</v>
      </c>
      <c r="F50688">
        <f t="shared" si="3959"/>
        <v>962</v>
      </c>
      <c r="G50688">
        <f t="shared" si="3960"/>
        <v>8</v>
      </c>
    </row>
    <row r="50689" spans="1:7" x14ac:dyDescent="0.3">
      <c r="A50689" s="10" t="s">
        <v>787</v>
      </c>
      <c r="B50689" s="8">
        <v>42018</v>
      </c>
      <c r="C50689">
        <f t="shared" si="3961"/>
        <v>53</v>
      </c>
      <c r="D50689" s="29">
        <f t="shared" si="3957"/>
        <v>41039</v>
      </c>
      <c r="E50689" t="str">
        <f t="shared" si="3958"/>
        <v>May-2012</v>
      </c>
      <c r="F50689">
        <f t="shared" si="3959"/>
        <v>979</v>
      </c>
      <c r="G50689">
        <f t="shared" si="3960"/>
        <v>8</v>
      </c>
    </row>
    <row r="50690" spans="1:7" x14ac:dyDescent="0.3">
      <c r="A50690" s="10" t="s">
        <v>787</v>
      </c>
      <c r="B50690" s="8">
        <v>42047</v>
      </c>
      <c r="C50690">
        <f t="shared" si="3961"/>
        <v>54</v>
      </c>
      <c r="D50690" s="29">
        <f t="shared" si="3957"/>
        <v>41039</v>
      </c>
      <c r="E50690" t="str">
        <f t="shared" si="3958"/>
        <v>May-2012</v>
      </c>
      <c r="F50690">
        <f t="shared" si="3959"/>
        <v>1008</v>
      </c>
      <c r="G50690">
        <f t="shared" si="3960"/>
        <v>8</v>
      </c>
    </row>
    <row r="50691" spans="1:7" x14ac:dyDescent="0.3">
      <c r="A50691" s="10" t="s">
        <v>787</v>
      </c>
      <c r="B50691" s="8">
        <v>42246</v>
      </c>
      <c r="C50691">
        <f t="shared" si="3961"/>
        <v>55</v>
      </c>
      <c r="D50691" s="29">
        <f t="shared" ref="D50691:D50754" si="3962">IF(C50691=1,B50691,D50690)</f>
        <v>41039</v>
      </c>
      <c r="E50691" t="str">
        <f t="shared" ref="E50691:E50754" si="3963">TEXT(D50691,"mmm-yyy")</f>
        <v>May-2012</v>
      </c>
      <c r="F50691">
        <f t="shared" si="3959"/>
        <v>1207</v>
      </c>
      <c r="G50691">
        <f t="shared" si="3960"/>
        <v>10</v>
      </c>
    </row>
    <row r="50692" spans="1:7" x14ac:dyDescent="0.3">
      <c r="A50692" s="10" t="s">
        <v>787</v>
      </c>
      <c r="B50692" s="8">
        <v>42295</v>
      </c>
      <c r="C50692">
        <f t="shared" si="3961"/>
        <v>56</v>
      </c>
      <c r="D50692" s="29">
        <f t="shared" si="3962"/>
        <v>41039</v>
      </c>
      <c r="E50692" t="str">
        <f t="shared" si="3963"/>
        <v>May-2012</v>
      </c>
      <c r="F50692">
        <f t="shared" ref="F50692:F50755" si="3964">DATEDIF(D50692,B50692,"d")</f>
        <v>1256</v>
      </c>
      <c r="G50692">
        <f t="shared" si="3960"/>
        <v>10</v>
      </c>
    </row>
    <row r="50693" spans="1:7" x14ac:dyDescent="0.3">
      <c r="A50693" s="16" t="s">
        <v>787</v>
      </c>
      <c r="B50693" s="14">
        <v>42312</v>
      </c>
      <c r="C50693">
        <f t="shared" si="3961"/>
        <v>57</v>
      </c>
      <c r="D50693" s="29">
        <f t="shared" si="3962"/>
        <v>41039</v>
      </c>
      <c r="E50693" t="str">
        <f t="shared" si="3963"/>
        <v>May-2012</v>
      </c>
      <c r="F50693">
        <f t="shared" si="3964"/>
        <v>1273</v>
      </c>
      <c r="G50693">
        <f t="shared" si="3960"/>
        <v>10</v>
      </c>
    </row>
    <row r="50694" spans="1:7" x14ac:dyDescent="0.3">
      <c r="A50694" s="10" t="s">
        <v>787</v>
      </c>
      <c r="B50694" s="8">
        <v>42312</v>
      </c>
      <c r="C50694">
        <f t="shared" si="3961"/>
        <v>58</v>
      </c>
      <c r="D50694" s="29">
        <f t="shared" si="3962"/>
        <v>41039</v>
      </c>
      <c r="E50694" t="str">
        <f t="shared" si="3963"/>
        <v>May-2012</v>
      </c>
      <c r="F50694">
        <f t="shared" si="3964"/>
        <v>1273</v>
      </c>
      <c r="G50694">
        <f t="shared" si="3960"/>
        <v>10</v>
      </c>
    </row>
    <row r="50695" spans="1:7" x14ac:dyDescent="0.3">
      <c r="A50695" s="10" t="s">
        <v>787</v>
      </c>
      <c r="B50695" s="8">
        <v>42326</v>
      </c>
      <c r="C50695">
        <f t="shared" si="3961"/>
        <v>59</v>
      </c>
      <c r="D50695" s="29">
        <f t="shared" si="3962"/>
        <v>41039</v>
      </c>
      <c r="E50695" t="str">
        <f t="shared" si="3963"/>
        <v>May-2012</v>
      </c>
      <c r="F50695">
        <f t="shared" si="3964"/>
        <v>1287</v>
      </c>
      <c r="G50695">
        <f t="shared" si="3960"/>
        <v>10</v>
      </c>
    </row>
    <row r="50696" spans="1:7" x14ac:dyDescent="0.3">
      <c r="A50696" s="10" t="s">
        <v>787</v>
      </c>
      <c r="B50696" s="8">
        <v>42335</v>
      </c>
      <c r="C50696">
        <f t="shared" si="3961"/>
        <v>60</v>
      </c>
      <c r="D50696" s="29">
        <f t="shared" si="3962"/>
        <v>41039</v>
      </c>
      <c r="E50696" t="str">
        <f t="shared" si="3963"/>
        <v>May-2012</v>
      </c>
      <c r="F50696">
        <f t="shared" si="3964"/>
        <v>1296</v>
      </c>
      <c r="G50696">
        <f t="shared" si="3960"/>
        <v>10</v>
      </c>
    </row>
    <row r="50697" spans="1:7" x14ac:dyDescent="0.3">
      <c r="A50697" s="16" t="s">
        <v>787</v>
      </c>
      <c r="B50697" s="14">
        <v>42341</v>
      </c>
      <c r="C50697">
        <f t="shared" si="3961"/>
        <v>61</v>
      </c>
      <c r="D50697" s="29">
        <f t="shared" si="3962"/>
        <v>41039</v>
      </c>
      <c r="E50697" t="str">
        <f t="shared" si="3963"/>
        <v>May-2012</v>
      </c>
      <c r="F50697">
        <f t="shared" si="3964"/>
        <v>1302</v>
      </c>
      <c r="G50697">
        <f t="shared" si="3960"/>
        <v>10</v>
      </c>
    </row>
    <row r="50698" spans="1:7" x14ac:dyDescent="0.3">
      <c r="A50698" s="10" t="s">
        <v>787</v>
      </c>
      <c r="B50698" s="8">
        <v>42341</v>
      </c>
      <c r="C50698">
        <f t="shared" si="3961"/>
        <v>62</v>
      </c>
      <c r="D50698" s="29">
        <f t="shared" si="3962"/>
        <v>41039</v>
      </c>
      <c r="E50698" t="str">
        <f t="shared" si="3963"/>
        <v>May-2012</v>
      </c>
      <c r="F50698">
        <f t="shared" si="3964"/>
        <v>1302</v>
      </c>
      <c r="G50698">
        <f t="shared" si="3960"/>
        <v>10</v>
      </c>
    </row>
    <row r="50699" spans="1:7" x14ac:dyDescent="0.3">
      <c r="A50699" s="16" t="s">
        <v>787</v>
      </c>
      <c r="B50699" s="14">
        <v>42341</v>
      </c>
      <c r="C50699">
        <f t="shared" si="3961"/>
        <v>63</v>
      </c>
      <c r="D50699" s="29">
        <f t="shared" si="3962"/>
        <v>41039</v>
      </c>
      <c r="E50699" t="str">
        <f t="shared" si="3963"/>
        <v>May-2012</v>
      </c>
      <c r="F50699">
        <f t="shared" si="3964"/>
        <v>1302</v>
      </c>
      <c r="G50699">
        <f t="shared" si="3960"/>
        <v>10</v>
      </c>
    </row>
    <row r="50700" spans="1:7" x14ac:dyDescent="0.3">
      <c r="A50700" s="10" t="s">
        <v>787</v>
      </c>
      <c r="B50700" s="8">
        <v>42362</v>
      </c>
      <c r="C50700">
        <f t="shared" si="3961"/>
        <v>64</v>
      </c>
      <c r="D50700" s="29">
        <f t="shared" si="3962"/>
        <v>41039</v>
      </c>
      <c r="E50700" t="str">
        <f t="shared" si="3963"/>
        <v>May-2012</v>
      </c>
      <c r="F50700">
        <f t="shared" si="3964"/>
        <v>1323</v>
      </c>
      <c r="G50700">
        <f t="shared" si="3960"/>
        <v>11</v>
      </c>
    </row>
    <row r="50701" spans="1:7" x14ac:dyDescent="0.3">
      <c r="A50701" s="16" t="s">
        <v>787</v>
      </c>
      <c r="B50701" s="14">
        <v>42363</v>
      </c>
      <c r="C50701">
        <f t="shared" si="3961"/>
        <v>65</v>
      </c>
      <c r="D50701" s="29">
        <f t="shared" si="3962"/>
        <v>41039</v>
      </c>
      <c r="E50701" t="str">
        <f t="shared" si="3963"/>
        <v>May-2012</v>
      </c>
      <c r="F50701">
        <f t="shared" si="3964"/>
        <v>1324</v>
      </c>
      <c r="G50701">
        <f t="shared" si="3960"/>
        <v>11</v>
      </c>
    </row>
    <row r="50702" spans="1:7" x14ac:dyDescent="0.3">
      <c r="A50702" s="10" t="s">
        <v>787</v>
      </c>
      <c r="B50702" s="8">
        <v>42363</v>
      </c>
      <c r="C50702">
        <f t="shared" si="3961"/>
        <v>66</v>
      </c>
      <c r="D50702" s="29">
        <f t="shared" si="3962"/>
        <v>41039</v>
      </c>
      <c r="E50702" t="str">
        <f t="shared" si="3963"/>
        <v>May-2012</v>
      </c>
      <c r="F50702">
        <f t="shared" si="3964"/>
        <v>1324</v>
      </c>
      <c r="G50702">
        <f t="shared" si="3960"/>
        <v>11</v>
      </c>
    </row>
    <row r="50703" spans="1:7" x14ac:dyDescent="0.3">
      <c r="A50703" s="16" t="s">
        <v>434</v>
      </c>
      <c r="B50703" s="14">
        <v>40926</v>
      </c>
      <c r="C50703">
        <f t="shared" si="3961"/>
        <v>1</v>
      </c>
      <c r="D50703" s="29">
        <f t="shared" si="3962"/>
        <v>40926</v>
      </c>
      <c r="E50703" t="str">
        <f t="shared" si="3963"/>
        <v>Jan-2012</v>
      </c>
      <c r="F50703">
        <f t="shared" si="3964"/>
        <v>0</v>
      </c>
      <c r="G50703">
        <f t="shared" ref="G50703:G50766" si="3965">VLOOKUP(F50703,$H$3:$I$15,2,TRUE)</f>
        <v>0</v>
      </c>
    </row>
    <row r="50704" spans="1:7" x14ac:dyDescent="0.3">
      <c r="A50704" s="10" t="s">
        <v>434</v>
      </c>
      <c r="B50704" s="8">
        <v>40993</v>
      </c>
      <c r="C50704">
        <f t="shared" si="3961"/>
        <v>2</v>
      </c>
      <c r="D50704" s="29">
        <f t="shared" si="3962"/>
        <v>40926</v>
      </c>
      <c r="E50704" t="str">
        <f t="shared" si="3963"/>
        <v>Jan-2012</v>
      </c>
      <c r="F50704">
        <f t="shared" si="3964"/>
        <v>67</v>
      </c>
      <c r="G50704">
        <f t="shared" si="3965"/>
        <v>0</v>
      </c>
    </row>
    <row r="50705" spans="1:7" x14ac:dyDescent="0.3">
      <c r="A50705" s="10" t="s">
        <v>434</v>
      </c>
      <c r="B50705" s="8">
        <v>40997</v>
      </c>
      <c r="C50705">
        <f t="shared" si="3961"/>
        <v>3</v>
      </c>
      <c r="D50705" s="29">
        <f t="shared" si="3962"/>
        <v>40926</v>
      </c>
      <c r="E50705" t="str">
        <f t="shared" si="3963"/>
        <v>Jan-2012</v>
      </c>
      <c r="F50705">
        <f t="shared" si="3964"/>
        <v>71</v>
      </c>
      <c r="G50705">
        <f t="shared" si="3965"/>
        <v>0</v>
      </c>
    </row>
    <row r="50706" spans="1:7" x14ac:dyDescent="0.3">
      <c r="A50706" s="16" t="s">
        <v>434</v>
      </c>
      <c r="B50706" s="14">
        <v>41019</v>
      </c>
      <c r="C50706">
        <f t="shared" si="3961"/>
        <v>4</v>
      </c>
      <c r="D50706" s="29">
        <f t="shared" si="3962"/>
        <v>40926</v>
      </c>
      <c r="E50706" t="str">
        <f t="shared" si="3963"/>
        <v>Jan-2012</v>
      </c>
      <c r="F50706">
        <f t="shared" si="3964"/>
        <v>93</v>
      </c>
      <c r="G50706">
        <f t="shared" si="3965"/>
        <v>0</v>
      </c>
    </row>
    <row r="50707" spans="1:7" x14ac:dyDescent="0.3">
      <c r="A50707" s="16" t="s">
        <v>434</v>
      </c>
      <c r="B50707" s="14">
        <v>41019</v>
      </c>
      <c r="C50707">
        <f t="shared" si="3961"/>
        <v>5</v>
      </c>
      <c r="D50707" s="29">
        <f t="shared" si="3962"/>
        <v>40926</v>
      </c>
      <c r="E50707" t="str">
        <f t="shared" si="3963"/>
        <v>Jan-2012</v>
      </c>
      <c r="F50707">
        <f t="shared" si="3964"/>
        <v>93</v>
      </c>
      <c r="G50707">
        <f t="shared" si="3965"/>
        <v>0</v>
      </c>
    </row>
    <row r="50708" spans="1:7" x14ac:dyDescent="0.3">
      <c r="A50708" s="16" t="s">
        <v>434</v>
      </c>
      <c r="B50708" s="14">
        <v>41128</v>
      </c>
      <c r="C50708">
        <f t="shared" si="3961"/>
        <v>6</v>
      </c>
      <c r="D50708" s="29">
        <f t="shared" si="3962"/>
        <v>40926</v>
      </c>
      <c r="E50708" t="str">
        <f t="shared" si="3963"/>
        <v>Jan-2012</v>
      </c>
      <c r="F50708">
        <f t="shared" si="3964"/>
        <v>202</v>
      </c>
      <c r="G50708">
        <f t="shared" si="3965"/>
        <v>1</v>
      </c>
    </row>
    <row r="50709" spans="1:7" x14ac:dyDescent="0.3">
      <c r="A50709" s="10" t="s">
        <v>434</v>
      </c>
      <c r="B50709" s="8">
        <v>41186</v>
      </c>
      <c r="C50709">
        <f t="shared" si="3961"/>
        <v>7</v>
      </c>
      <c r="D50709" s="29">
        <f t="shared" si="3962"/>
        <v>40926</v>
      </c>
      <c r="E50709" t="str">
        <f t="shared" si="3963"/>
        <v>Jan-2012</v>
      </c>
      <c r="F50709">
        <f t="shared" si="3964"/>
        <v>260</v>
      </c>
      <c r="G50709">
        <f t="shared" si="3965"/>
        <v>2</v>
      </c>
    </row>
    <row r="50710" spans="1:7" x14ac:dyDescent="0.3">
      <c r="A50710" s="16" t="s">
        <v>434</v>
      </c>
      <c r="B50710" s="14">
        <v>41236</v>
      </c>
      <c r="C50710">
        <f t="shared" si="3961"/>
        <v>8</v>
      </c>
      <c r="D50710" s="29">
        <f t="shared" si="3962"/>
        <v>40926</v>
      </c>
      <c r="E50710" t="str">
        <f t="shared" si="3963"/>
        <v>Jan-2012</v>
      </c>
      <c r="F50710">
        <f t="shared" si="3964"/>
        <v>310</v>
      </c>
      <c r="G50710">
        <f t="shared" si="3965"/>
        <v>2</v>
      </c>
    </row>
    <row r="50711" spans="1:7" x14ac:dyDescent="0.3">
      <c r="A50711" s="16" t="s">
        <v>434</v>
      </c>
      <c r="B50711" s="14">
        <v>41237</v>
      </c>
      <c r="C50711">
        <f t="shared" si="3961"/>
        <v>9</v>
      </c>
      <c r="D50711" s="29">
        <f t="shared" si="3962"/>
        <v>40926</v>
      </c>
      <c r="E50711" t="str">
        <f t="shared" si="3963"/>
        <v>Jan-2012</v>
      </c>
      <c r="F50711">
        <f t="shared" si="3964"/>
        <v>311</v>
      </c>
      <c r="G50711">
        <f t="shared" si="3965"/>
        <v>2</v>
      </c>
    </row>
    <row r="50712" spans="1:7" x14ac:dyDescent="0.3">
      <c r="A50712" s="10" t="s">
        <v>434</v>
      </c>
      <c r="B50712" s="8">
        <v>41237</v>
      </c>
      <c r="C50712">
        <f t="shared" ref="C50712:C50775" si="3966">IF(A50712=A50711,C50711+1,1)</f>
        <v>10</v>
      </c>
      <c r="D50712" s="29">
        <f t="shared" si="3962"/>
        <v>40926</v>
      </c>
      <c r="E50712" t="str">
        <f t="shared" si="3963"/>
        <v>Jan-2012</v>
      </c>
      <c r="F50712">
        <f t="shared" si="3964"/>
        <v>311</v>
      </c>
      <c r="G50712">
        <f t="shared" si="3965"/>
        <v>2</v>
      </c>
    </row>
    <row r="50713" spans="1:7" x14ac:dyDescent="0.3">
      <c r="A50713" s="16" t="s">
        <v>434</v>
      </c>
      <c r="B50713" s="14">
        <v>41315</v>
      </c>
      <c r="C50713">
        <f t="shared" si="3966"/>
        <v>11</v>
      </c>
      <c r="D50713" s="29">
        <f t="shared" si="3962"/>
        <v>40926</v>
      </c>
      <c r="E50713" t="str">
        <f t="shared" si="3963"/>
        <v>Jan-2012</v>
      </c>
      <c r="F50713">
        <f t="shared" si="3964"/>
        <v>389</v>
      </c>
      <c r="G50713">
        <f t="shared" si="3965"/>
        <v>3</v>
      </c>
    </row>
    <row r="50714" spans="1:7" x14ac:dyDescent="0.3">
      <c r="A50714" s="16" t="s">
        <v>434</v>
      </c>
      <c r="B50714" s="14">
        <v>41502</v>
      </c>
      <c r="C50714">
        <f t="shared" si="3966"/>
        <v>12</v>
      </c>
      <c r="D50714" s="29">
        <f t="shared" si="3962"/>
        <v>40926</v>
      </c>
      <c r="E50714" t="str">
        <f t="shared" si="3963"/>
        <v>Jan-2012</v>
      </c>
      <c r="F50714">
        <f t="shared" si="3964"/>
        <v>576</v>
      </c>
      <c r="G50714">
        <f t="shared" si="3965"/>
        <v>4</v>
      </c>
    </row>
    <row r="50715" spans="1:7" x14ac:dyDescent="0.3">
      <c r="A50715" s="10" t="s">
        <v>434</v>
      </c>
      <c r="B50715" s="8">
        <v>41590</v>
      </c>
      <c r="C50715">
        <f t="shared" si="3966"/>
        <v>13</v>
      </c>
      <c r="D50715" s="29">
        <f t="shared" si="3962"/>
        <v>40926</v>
      </c>
      <c r="E50715" t="str">
        <f t="shared" si="3963"/>
        <v>Jan-2012</v>
      </c>
      <c r="F50715">
        <f t="shared" si="3964"/>
        <v>664</v>
      </c>
      <c r="G50715">
        <f t="shared" si="3965"/>
        <v>5</v>
      </c>
    </row>
    <row r="50716" spans="1:7" x14ac:dyDescent="0.3">
      <c r="A50716" s="16" t="s">
        <v>434</v>
      </c>
      <c r="B50716" s="14">
        <v>41683</v>
      </c>
      <c r="C50716">
        <f t="shared" si="3966"/>
        <v>14</v>
      </c>
      <c r="D50716" s="29">
        <f t="shared" si="3962"/>
        <v>40926</v>
      </c>
      <c r="E50716" t="str">
        <f t="shared" si="3963"/>
        <v>Jan-2012</v>
      </c>
      <c r="F50716">
        <f t="shared" si="3964"/>
        <v>757</v>
      </c>
      <c r="G50716">
        <f t="shared" si="3965"/>
        <v>6</v>
      </c>
    </row>
    <row r="50717" spans="1:7" x14ac:dyDescent="0.3">
      <c r="A50717" s="16" t="s">
        <v>434</v>
      </c>
      <c r="B50717" s="14">
        <v>41740</v>
      </c>
      <c r="C50717">
        <f t="shared" si="3966"/>
        <v>15</v>
      </c>
      <c r="D50717" s="29">
        <f t="shared" si="3962"/>
        <v>40926</v>
      </c>
      <c r="E50717" t="str">
        <f t="shared" si="3963"/>
        <v>Jan-2012</v>
      </c>
      <c r="F50717">
        <f t="shared" si="3964"/>
        <v>814</v>
      </c>
      <c r="G50717">
        <f t="shared" si="3965"/>
        <v>6</v>
      </c>
    </row>
    <row r="50718" spans="1:7" x14ac:dyDescent="0.3">
      <c r="A50718" s="16" t="s">
        <v>434</v>
      </c>
      <c r="B50718" s="14">
        <v>41762</v>
      </c>
      <c r="C50718">
        <f t="shared" si="3966"/>
        <v>16</v>
      </c>
      <c r="D50718" s="29">
        <f t="shared" si="3962"/>
        <v>40926</v>
      </c>
      <c r="E50718" t="str">
        <f t="shared" si="3963"/>
        <v>Jan-2012</v>
      </c>
      <c r="F50718">
        <f t="shared" si="3964"/>
        <v>836</v>
      </c>
      <c r="G50718">
        <f t="shared" si="3965"/>
        <v>6</v>
      </c>
    </row>
    <row r="50719" spans="1:7" x14ac:dyDescent="0.3">
      <c r="A50719" s="16" t="s">
        <v>434</v>
      </c>
      <c r="B50719" s="14">
        <v>41762</v>
      </c>
      <c r="C50719">
        <f t="shared" si="3966"/>
        <v>17</v>
      </c>
      <c r="D50719" s="29">
        <f t="shared" si="3962"/>
        <v>40926</v>
      </c>
      <c r="E50719" t="str">
        <f t="shared" si="3963"/>
        <v>Jan-2012</v>
      </c>
      <c r="F50719">
        <f t="shared" si="3964"/>
        <v>836</v>
      </c>
      <c r="G50719">
        <f t="shared" si="3965"/>
        <v>6</v>
      </c>
    </row>
    <row r="50720" spans="1:7" x14ac:dyDescent="0.3">
      <c r="A50720" s="10" t="s">
        <v>434</v>
      </c>
      <c r="B50720" s="8">
        <v>41762</v>
      </c>
      <c r="C50720">
        <f t="shared" si="3966"/>
        <v>18</v>
      </c>
      <c r="D50720" s="29">
        <f t="shared" si="3962"/>
        <v>40926</v>
      </c>
      <c r="E50720" t="str">
        <f t="shared" si="3963"/>
        <v>Jan-2012</v>
      </c>
      <c r="F50720">
        <f t="shared" si="3964"/>
        <v>836</v>
      </c>
      <c r="G50720">
        <f t="shared" si="3965"/>
        <v>6</v>
      </c>
    </row>
    <row r="50721" spans="1:7" x14ac:dyDescent="0.3">
      <c r="A50721" s="16" t="s">
        <v>434</v>
      </c>
      <c r="B50721" s="14">
        <v>41762</v>
      </c>
      <c r="C50721">
        <f t="shared" si="3966"/>
        <v>19</v>
      </c>
      <c r="D50721" s="29">
        <f t="shared" si="3962"/>
        <v>40926</v>
      </c>
      <c r="E50721" t="str">
        <f t="shared" si="3963"/>
        <v>Jan-2012</v>
      </c>
      <c r="F50721">
        <f t="shared" si="3964"/>
        <v>836</v>
      </c>
      <c r="G50721">
        <f t="shared" si="3965"/>
        <v>6</v>
      </c>
    </row>
    <row r="50722" spans="1:7" x14ac:dyDescent="0.3">
      <c r="A50722" s="10" t="s">
        <v>434</v>
      </c>
      <c r="B50722" s="8">
        <v>41762</v>
      </c>
      <c r="C50722">
        <f t="shared" si="3966"/>
        <v>20</v>
      </c>
      <c r="D50722" s="29">
        <f t="shared" si="3962"/>
        <v>40926</v>
      </c>
      <c r="E50722" t="str">
        <f t="shared" si="3963"/>
        <v>Jan-2012</v>
      </c>
      <c r="F50722">
        <f t="shared" si="3964"/>
        <v>836</v>
      </c>
      <c r="G50722">
        <f t="shared" si="3965"/>
        <v>6</v>
      </c>
    </row>
    <row r="50723" spans="1:7" x14ac:dyDescent="0.3">
      <c r="A50723" s="10" t="s">
        <v>434</v>
      </c>
      <c r="B50723" s="8">
        <v>41800</v>
      </c>
      <c r="C50723">
        <f t="shared" si="3966"/>
        <v>21</v>
      </c>
      <c r="D50723" s="29">
        <f t="shared" si="3962"/>
        <v>40926</v>
      </c>
      <c r="E50723" t="str">
        <f t="shared" si="3963"/>
        <v>Jan-2012</v>
      </c>
      <c r="F50723">
        <f t="shared" si="3964"/>
        <v>874</v>
      </c>
      <c r="G50723">
        <f t="shared" si="3965"/>
        <v>7</v>
      </c>
    </row>
    <row r="50724" spans="1:7" x14ac:dyDescent="0.3">
      <c r="A50724" s="16" t="s">
        <v>434</v>
      </c>
      <c r="B50724" s="14">
        <v>41823</v>
      </c>
      <c r="C50724">
        <f t="shared" si="3966"/>
        <v>22</v>
      </c>
      <c r="D50724" s="29">
        <f t="shared" si="3962"/>
        <v>40926</v>
      </c>
      <c r="E50724" t="str">
        <f t="shared" si="3963"/>
        <v>Jan-2012</v>
      </c>
      <c r="F50724">
        <f t="shared" si="3964"/>
        <v>897</v>
      </c>
      <c r="G50724">
        <f t="shared" si="3965"/>
        <v>7</v>
      </c>
    </row>
    <row r="50725" spans="1:7" x14ac:dyDescent="0.3">
      <c r="A50725" s="10" t="s">
        <v>434</v>
      </c>
      <c r="B50725" s="8">
        <v>41823</v>
      </c>
      <c r="C50725">
        <f t="shared" si="3966"/>
        <v>23</v>
      </c>
      <c r="D50725" s="29">
        <f t="shared" si="3962"/>
        <v>40926</v>
      </c>
      <c r="E50725" t="str">
        <f t="shared" si="3963"/>
        <v>Jan-2012</v>
      </c>
      <c r="F50725">
        <f t="shared" si="3964"/>
        <v>897</v>
      </c>
      <c r="G50725">
        <f t="shared" si="3965"/>
        <v>7</v>
      </c>
    </row>
    <row r="50726" spans="1:7" x14ac:dyDescent="0.3">
      <c r="A50726" s="10" t="s">
        <v>434</v>
      </c>
      <c r="B50726" s="8">
        <v>41858</v>
      </c>
      <c r="C50726">
        <f t="shared" si="3966"/>
        <v>24</v>
      </c>
      <c r="D50726" s="29">
        <f t="shared" si="3962"/>
        <v>40926</v>
      </c>
      <c r="E50726" t="str">
        <f t="shared" si="3963"/>
        <v>Jan-2012</v>
      </c>
      <c r="F50726">
        <f t="shared" si="3964"/>
        <v>932</v>
      </c>
      <c r="G50726">
        <f t="shared" si="3965"/>
        <v>7</v>
      </c>
    </row>
    <row r="50727" spans="1:7" x14ac:dyDescent="0.3">
      <c r="A50727" s="16" t="s">
        <v>434</v>
      </c>
      <c r="B50727" s="14">
        <v>41930</v>
      </c>
      <c r="C50727">
        <f t="shared" si="3966"/>
        <v>25</v>
      </c>
      <c r="D50727" s="29">
        <f t="shared" si="3962"/>
        <v>40926</v>
      </c>
      <c r="E50727" t="str">
        <f t="shared" si="3963"/>
        <v>Jan-2012</v>
      </c>
      <c r="F50727">
        <f t="shared" si="3964"/>
        <v>1004</v>
      </c>
      <c r="G50727">
        <f t="shared" si="3965"/>
        <v>8</v>
      </c>
    </row>
    <row r="50728" spans="1:7" x14ac:dyDescent="0.3">
      <c r="A50728" s="16" t="s">
        <v>434</v>
      </c>
      <c r="B50728" s="14">
        <v>42034</v>
      </c>
      <c r="C50728">
        <f t="shared" si="3966"/>
        <v>26</v>
      </c>
      <c r="D50728" s="29">
        <f t="shared" si="3962"/>
        <v>40926</v>
      </c>
      <c r="E50728" t="str">
        <f t="shared" si="3963"/>
        <v>Jan-2012</v>
      </c>
      <c r="F50728">
        <f t="shared" si="3964"/>
        <v>1108</v>
      </c>
      <c r="G50728">
        <f t="shared" si="3965"/>
        <v>9</v>
      </c>
    </row>
    <row r="50729" spans="1:7" x14ac:dyDescent="0.3">
      <c r="A50729" s="10" t="s">
        <v>434</v>
      </c>
      <c r="B50729" s="8">
        <v>42034</v>
      </c>
      <c r="C50729">
        <f t="shared" si="3966"/>
        <v>27</v>
      </c>
      <c r="D50729" s="29">
        <f t="shared" si="3962"/>
        <v>40926</v>
      </c>
      <c r="E50729" t="str">
        <f t="shared" si="3963"/>
        <v>Jan-2012</v>
      </c>
      <c r="F50729">
        <f t="shared" si="3964"/>
        <v>1108</v>
      </c>
      <c r="G50729">
        <f t="shared" si="3965"/>
        <v>9</v>
      </c>
    </row>
    <row r="50730" spans="1:7" x14ac:dyDescent="0.3">
      <c r="A50730" s="16" t="s">
        <v>434</v>
      </c>
      <c r="B50730" s="14">
        <v>42034</v>
      </c>
      <c r="C50730">
        <f t="shared" si="3966"/>
        <v>28</v>
      </c>
      <c r="D50730" s="29">
        <f t="shared" si="3962"/>
        <v>40926</v>
      </c>
      <c r="E50730" t="str">
        <f t="shared" si="3963"/>
        <v>Jan-2012</v>
      </c>
      <c r="F50730">
        <f t="shared" si="3964"/>
        <v>1108</v>
      </c>
      <c r="G50730">
        <f t="shared" si="3965"/>
        <v>9</v>
      </c>
    </row>
    <row r="50731" spans="1:7" x14ac:dyDescent="0.3">
      <c r="A50731" s="16" t="s">
        <v>434</v>
      </c>
      <c r="B50731" s="14">
        <v>42042</v>
      </c>
      <c r="C50731">
        <f t="shared" si="3966"/>
        <v>29</v>
      </c>
      <c r="D50731" s="29">
        <f t="shared" si="3962"/>
        <v>40926</v>
      </c>
      <c r="E50731" t="str">
        <f t="shared" si="3963"/>
        <v>Jan-2012</v>
      </c>
      <c r="F50731">
        <f t="shared" si="3964"/>
        <v>1116</v>
      </c>
      <c r="G50731">
        <f t="shared" si="3965"/>
        <v>9</v>
      </c>
    </row>
    <row r="50732" spans="1:7" x14ac:dyDescent="0.3">
      <c r="A50732" s="16" t="s">
        <v>434</v>
      </c>
      <c r="B50732" s="14">
        <v>42042</v>
      </c>
      <c r="C50732">
        <f t="shared" si="3966"/>
        <v>30</v>
      </c>
      <c r="D50732" s="29">
        <f t="shared" si="3962"/>
        <v>40926</v>
      </c>
      <c r="E50732" t="str">
        <f t="shared" si="3963"/>
        <v>Jan-2012</v>
      </c>
      <c r="F50732">
        <f t="shared" si="3964"/>
        <v>1116</v>
      </c>
      <c r="G50732">
        <f t="shared" si="3965"/>
        <v>9</v>
      </c>
    </row>
    <row r="50733" spans="1:7" x14ac:dyDescent="0.3">
      <c r="A50733" s="10" t="s">
        <v>434</v>
      </c>
      <c r="B50733" s="8">
        <v>42042</v>
      </c>
      <c r="C50733">
        <f t="shared" si="3966"/>
        <v>31</v>
      </c>
      <c r="D50733" s="29">
        <f t="shared" si="3962"/>
        <v>40926</v>
      </c>
      <c r="E50733" t="str">
        <f t="shared" si="3963"/>
        <v>Jan-2012</v>
      </c>
      <c r="F50733">
        <f t="shared" si="3964"/>
        <v>1116</v>
      </c>
      <c r="G50733">
        <f t="shared" si="3965"/>
        <v>9</v>
      </c>
    </row>
    <row r="50734" spans="1:7" x14ac:dyDescent="0.3">
      <c r="A50734" s="10" t="s">
        <v>434</v>
      </c>
      <c r="B50734" s="8">
        <v>42102</v>
      </c>
      <c r="C50734">
        <f t="shared" si="3966"/>
        <v>32</v>
      </c>
      <c r="D50734" s="29">
        <f t="shared" si="3962"/>
        <v>40926</v>
      </c>
      <c r="E50734" t="str">
        <f t="shared" si="3963"/>
        <v>Jan-2012</v>
      </c>
      <c r="F50734">
        <f t="shared" si="3964"/>
        <v>1176</v>
      </c>
      <c r="G50734">
        <f t="shared" si="3965"/>
        <v>9</v>
      </c>
    </row>
    <row r="50735" spans="1:7" x14ac:dyDescent="0.3">
      <c r="A50735" s="10" t="s">
        <v>434</v>
      </c>
      <c r="B50735" s="8">
        <v>42102</v>
      </c>
      <c r="C50735">
        <f t="shared" si="3966"/>
        <v>33</v>
      </c>
      <c r="D50735" s="29">
        <f t="shared" si="3962"/>
        <v>40926</v>
      </c>
      <c r="E50735" t="str">
        <f t="shared" si="3963"/>
        <v>Jan-2012</v>
      </c>
      <c r="F50735">
        <f t="shared" si="3964"/>
        <v>1176</v>
      </c>
      <c r="G50735">
        <f t="shared" si="3965"/>
        <v>9</v>
      </c>
    </row>
    <row r="50736" spans="1:7" x14ac:dyDescent="0.3">
      <c r="A50736" s="10" t="s">
        <v>434</v>
      </c>
      <c r="B50736" s="8">
        <v>42185</v>
      </c>
      <c r="C50736">
        <f t="shared" si="3966"/>
        <v>34</v>
      </c>
      <c r="D50736" s="29">
        <f t="shared" si="3962"/>
        <v>40926</v>
      </c>
      <c r="E50736" t="str">
        <f t="shared" si="3963"/>
        <v>Jan-2012</v>
      </c>
      <c r="F50736">
        <f t="shared" si="3964"/>
        <v>1259</v>
      </c>
      <c r="G50736">
        <f t="shared" si="3965"/>
        <v>10</v>
      </c>
    </row>
    <row r="50737" spans="1:7" x14ac:dyDescent="0.3">
      <c r="A50737" s="16" t="s">
        <v>434</v>
      </c>
      <c r="B50737" s="14">
        <v>42185</v>
      </c>
      <c r="C50737">
        <f t="shared" si="3966"/>
        <v>35</v>
      </c>
      <c r="D50737" s="29">
        <f t="shared" si="3962"/>
        <v>40926</v>
      </c>
      <c r="E50737" t="str">
        <f t="shared" si="3963"/>
        <v>Jan-2012</v>
      </c>
      <c r="F50737">
        <f t="shared" si="3964"/>
        <v>1259</v>
      </c>
      <c r="G50737">
        <f t="shared" si="3965"/>
        <v>10</v>
      </c>
    </row>
    <row r="50738" spans="1:7" x14ac:dyDescent="0.3">
      <c r="A50738" s="10" t="s">
        <v>434</v>
      </c>
      <c r="B50738" s="8">
        <v>42194</v>
      </c>
      <c r="C50738">
        <f t="shared" si="3966"/>
        <v>36</v>
      </c>
      <c r="D50738" s="29">
        <f t="shared" si="3962"/>
        <v>40926</v>
      </c>
      <c r="E50738" t="str">
        <f t="shared" si="3963"/>
        <v>Jan-2012</v>
      </c>
      <c r="F50738">
        <f t="shared" si="3964"/>
        <v>1268</v>
      </c>
      <c r="G50738">
        <f t="shared" si="3965"/>
        <v>10</v>
      </c>
    </row>
    <row r="50739" spans="1:7" x14ac:dyDescent="0.3">
      <c r="A50739" s="16" t="s">
        <v>434</v>
      </c>
      <c r="B50739" s="14">
        <v>42197</v>
      </c>
      <c r="C50739">
        <f t="shared" si="3966"/>
        <v>37</v>
      </c>
      <c r="D50739" s="29">
        <f t="shared" si="3962"/>
        <v>40926</v>
      </c>
      <c r="E50739" t="str">
        <f t="shared" si="3963"/>
        <v>Jan-2012</v>
      </c>
      <c r="F50739">
        <f t="shared" si="3964"/>
        <v>1271</v>
      </c>
      <c r="G50739">
        <f t="shared" si="3965"/>
        <v>10</v>
      </c>
    </row>
    <row r="50740" spans="1:7" x14ac:dyDescent="0.3">
      <c r="A50740" s="16" t="s">
        <v>434</v>
      </c>
      <c r="B50740" s="14">
        <v>42197</v>
      </c>
      <c r="C50740">
        <f t="shared" si="3966"/>
        <v>38</v>
      </c>
      <c r="D50740" s="29">
        <f t="shared" si="3962"/>
        <v>40926</v>
      </c>
      <c r="E50740" t="str">
        <f t="shared" si="3963"/>
        <v>Jan-2012</v>
      </c>
      <c r="F50740">
        <f t="shared" si="3964"/>
        <v>1271</v>
      </c>
      <c r="G50740">
        <f t="shared" si="3965"/>
        <v>10</v>
      </c>
    </row>
    <row r="50741" spans="1:7" x14ac:dyDescent="0.3">
      <c r="A50741" s="10" t="s">
        <v>434</v>
      </c>
      <c r="B50741" s="8">
        <v>42197</v>
      </c>
      <c r="C50741">
        <f t="shared" si="3966"/>
        <v>39</v>
      </c>
      <c r="D50741" s="29">
        <f t="shared" si="3962"/>
        <v>40926</v>
      </c>
      <c r="E50741" t="str">
        <f t="shared" si="3963"/>
        <v>Jan-2012</v>
      </c>
      <c r="F50741">
        <f t="shared" si="3964"/>
        <v>1271</v>
      </c>
      <c r="G50741">
        <f t="shared" si="3965"/>
        <v>10</v>
      </c>
    </row>
    <row r="50742" spans="1:7" x14ac:dyDescent="0.3">
      <c r="A50742" s="16" t="s">
        <v>434</v>
      </c>
      <c r="B50742" s="14">
        <v>42209</v>
      </c>
      <c r="C50742">
        <f t="shared" si="3966"/>
        <v>40</v>
      </c>
      <c r="D50742" s="29">
        <f t="shared" si="3962"/>
        <v>40926</v>
      </c>
      <c r="E50742" t="str">
        <f t="shared" si="3963"/>
        <v>Jan-2012</v>
      </c>
      <c r="F50742">
        <f t="shared" si="3964"/>
        <v>1283</v>
      </c>
      <c r="G50742">
        <f t="shared" si="3965"/>
        <v>10</v>
      </c>
    </row>
    <row r="50743" spans="1:7" x14ac:dyDescent="0.3">
      <c r="A50743" s="16" t="s">
        <v>434</v>
      </c>
      <c r="B50743" s="14">
        <v>42215</v>
      </c>
      <c r="C50743">
        <f t="shared" si="3966"/>
        <v>41</v>
      </c>
      <c r="D50743" s="29">
        <f t="shared" si="3962"/>
        <v>40926</v>
      </c>
      <c r="E50743" t="str">
        <f t="shared" si="3963"/>
        <v>Jan-2012</v>
      </c>
      <c r="F50743">
        <f t="shared" si="3964"/>
        <v>1289</v>
      </c>
      <c r="G50743">
        <f t="shared" si="3965"/>
        <v>10</v>
      </c>
    </row>
    <row r="50744" spans="1:7" x14ac:dyDescent="0.3">
      <c r="A50744" s="10" t="s">
        <v>434</v>
      </c>
      <c r="B50744" s="8">
        <v>42218</v>
      </c>
      <c r="C50744">
        <f t="shared" si="3966"/>
        <v>42</v>
      </c>
      <c r="D50744" s="29">
        <f t="shared" si="3962"/>
        <v>40926</v>
      </c>
      <c r="E50744" t="str">
        <f t="shared" si="3963"/>
        <v>Jan-2012</v>
      </c>
      <c r="F50744">
        <f t="shared" si="3964"/>
        <v>1292</v>
      </c>
      <c r="G50744">
        <f t="shared" si="3965"/>
        <v>10</v>
      </c>
    </row>
    <row r="50745" spans="1:7" x14ac:dyDescent="0.3">
      <c r="A50745" s="16" t="s">
        <v>434</v>
      </c>
      <c r="B50745" s="14">
        <v>42218</v>
      </c>
      <c r="C50745">
        <f t="shared" si="3966"/>
        <v>43</v>
      </c>
      <c r="D50745" s="29">
        <f t="shared" si="3962"/>
        <v>40926</v>
      </c>
      <c r="E50745" t="str">
        <f t="shared" si="3963"/>
        <v>Jan-2012</v>
      </c>
      <c r="F50745">
        <f t="shared" si="3964"/>
        <v>1292</v>
      </c>
      <c r="G50745">
        <f t="shared" si="3965"/>
        <v>10</v>
      </c>
    </row>
    <row r="50746" spans="1:7" x14ac:dyDescent="0.3">
      <c r="A50746" s="10" t="s">
        <v>434</v>
      </c>
      <c r="B50746" s="8">
        <v>42218</v>
      </c>
      <c r="C50746">
        <f t="shared" si="3966"/>
        <v>44</v>
      </c>
      <c r="D50746" s="29">
        <f t="shared" si="3962"/>
        <v>40926</v>
      </c>
      <c r="E50746" t="str">
        <f t="shared" si="3963"/>
        <v>Jan-2012</v>
      </c>
      <c r="F50746">
        <f t="shared" si="3964"/>
        <v>1292</v>
      </c>
      <c r="G50746">
        <f t="shared" si="3965"/>
        <v>10</v>
      </c>
    </row>
    <row r="50747" spans="1:7" x14ac:dyDescent="0.3">
      <c r="A50747" s="10" t="s">
        <v>434</v>
      </c>
      <c r="B50747" s="8">
        <v>42219</v>
      </c>
      <c r="C50747">
        <f t="shared" si="3966"/>
        <v>45</v>
      </c>
      <c r="D50747" s="29">
        <f t="shared" si="3962"/>
        <v>40926</v>
      </c>
      <c r="E50747" t="str">
        <f t="shared" si="3963"/>
        <v>Jan-2012</v>
      </c>
      <c r="F50747">
        <f t="shared" si="3964"/>
        <v>1293</v>
      </c>
      <c r="G50747">
        <f t="shared" si="3965"/>
        <v>10</v>
      </c>
    </row>
    <row r="50748" spans="1:7" x14ac:dyDescent="0.3">
      <c r="A50748" s="16" t="s">
        <v>434</v>
      </c>
      <c r="B50748" s="14">
        <v>42219</v>
      </c>
      <c r="C50748">
        <f t="shared" si="3966"/>
        <v>46</v>
      </c>
      <c r="D50748" s="29">
        <f t="shared" si="3962"/>
        <v>40926</v>
      </c>
      <c r="E50748" t="str">
        <f t="shared" si="3963"/>
        <v>Jan-2012</v>
      </c>
      <c r="F50748">
        <f t="shared" si="3964"/>
        <v>1293</v>
      </c>
      <c r="G50748">
        <f t="shared" si="3965"/>
        <v>10</v>
      </c>
    </row>
    <row r="50749" spans="1:7" x14ac:dyDescent="0.3">
      <c r="A50749" s="10" t="s">
        <v>434</v>
      </c>
      <c r="B50749" s="8">
        <v>42219</v>
      </c>
      <c r="C50749">
        <f t="shared" si="3966"/>
        <v>47</v>
      </c>
      <c r="D50749" s="29">
        <f t="shared" si="3962"/>
        <v>40926</v>
      </c>
      <c r="E50749" t="str">
        <f t="shared" si="3963"/>
        <v>Jan-2012</v>
      </c>
      <c r="F50749">
        <f t="shared" si="3964"/>
        <v>1293</v>
      </c>
      <c r="G50749">
        <f t="shared" si="3965"/>
        <v>10</v>
      </c>
    </row>
    <row r="50750" spans="1:7" x14ac:dyDescent="0.3">
      <c r="A50750" s="16" t="s">
        <v>434</v>
      </c>
      <c r="B50750" s="14">
        <v>42222</v>
      </c>
      <c r="C50750">
        <f t="shared" si="3966"/>
        <v>48</v>
      </c>
      <c r="D50750" s="29">
        <f t="shared" si="3962"/>
        <v>40926</v>
      </c>
      <c r="E50750" t="str">
        <f t="shared" si="3963"/>
        <v>Jan-2012</v>
      </c>
      <c r="F50750">
        <f t="shared" si="3964"/>
        <v>1296</v>
      </c>
      <c r="G50750">
        <f t="shared" si="3965"/>
        <v>10</v>
      </c>
    </row>
    <row r="50751" spans="1:7" x14ac:dyDescent="0.3">
      <c r="A50751" s="16" t="s">
        <v>434</v>
      </c>
      <c r="B50751" s="14">
        <v>42222</v>
      </c>
      <c r="C50751">
        <f t="shared" si="3966"/>
        <v>49</v>
      </c>
      <c r="D50751" s="29">
        <f t="shared" si="3962"/>
        <v>40926</v>
      </c>
      <c r="E50751" t="str">
        <f t="shared" si="3963"/>
        <v>Jan-2012</v>
      </c>
      <c r="F50751">
        <f t="shared" si="3964"/>
        <v>1296</v>
      </c>
      <c r="G50751">
        <f t="shared" si="3965"/>
        <v>10</v>
      </c>
    </row>
    <row r="50752" spans="1:7" x14ac:dyDescent="0.3">
      <c r="A50752" s="10" t="s">
        <v>434</v>
      </c>
      <c r="B50752" s="8">
        <v>42259</v>
      </c>
      <c r="C50752">
        <f t="shared" si="3966"/>
        <v>50</v>
      </c>
      <c r="D50752" s="29">
        <f t="shared" si="3962"/>
        <v>40926</v>
      </c>
      <c r="E50752" t="str">
        <f t="shared" si="3963"/>
        <v>Jan-2012</v>
      </c>
      <c r="F50752">
        <f t="shared" si="3964"/>
        <v>1333</v>
      </c>
      <c r="G50752">
        <f t="shared" si="3965"/>
        <v>11</v>
      </c>
    </row>
    <row r="50753" spans="1:7" x14ac:dyDescent="0.3">
      <c r="A50753" s="16" t="s">
        <v>21</v>
      </c>
      <c r="B50753" s="14">
        <v>41075</v>
      </c>
      <c r="C50753">
        <f t="shared" si="3966"/>
        <v>1</v>
      </c>
      <c r="D50753" s="29">
        <f t="shared" si="3962"/>
        <v>41075</v>
      </c>
      <c r="E50753" t="str">
        <f t="shared" si="3963"/>
        <v>Jun-2012</v>
      </c>
      <c r="F50753">
        <f t="shared" si="3964"/>
        <v>0</v>
      </c>
      <c r="G50753">
        <f t="shared" si="3965"/>
        <v>0</v>
      </c>
    </row>
    <row r="50754" spans="1:7" x14ac:dyDescent="0.3">
      <c r="A50754" s="10" t="s">
        <v>21</v>
      </c>
      <c r="B50754" s="8">
        <v>41079</v>
      </c>
      <c r="C50754">
        <f t="shared" si="3966"/>
        <v>2</v>
      </c>
      <c r="D50754" s="29">
        <f t="shared" si="3962"/>
        <v>41075</v>
      </c>
      <c r="E50754" t="str">
        <f t="shared" si="3963"/>
        <v>Jun-2012</v>
      </c>
      <c r="F50754">
        <f t="shared" si="3964"/>
        <v>4</v>
      </c>
      <c r="G50754">
        <f t="shared" si="3965"/>
        <v>0</v>
      </c>
    </row>
    <row r="50755" spans="1:7" x14ac:dyDescent="0.3">
      <c r="A50755" s="10" t="s">
        <v>21</v>
      </c>
      <c r="B50755" s="8">
        <v>41079</v>
      </c>
      <c r="C50755">
        <f t="shared" si="3966"/>
        <v>3</v>
      </c>
      <c r="D50755" s="29">
        <f t="shared" ref="D50755:D50818" si="3967">IF(C50755=1,B50755,D50754)</f>
        <v>41075</v>
      </c>
      <c r="E50755" t="str">
        <f t="shared" ref="E50755:E50818" si="3968">TEXT(D50755,"mmm-yyy")</f>
        <v>Jun-2012</v>
      </c>
      <c r="F50755">
        <f t="shared" si="3964"/>
        <v>4</v>
      </c>
      <c r="G50755">
        <f t="shared" si="3965"/>
        <v>0</v>
      </c>
    </row>
    <row r="50756" spans="1:7" x14ac:dyDescent="0.3">
      <c r="A50756" s="16" t="s">
        <v>21</v>
      </c>
      <c r="B50756" s="14">
        <v>41079</v>
      </c>
      <c r="C50756">
        <f t="shared" si="3966"/>
        <v>4</v>
      </c>
      <c r="D50756" s="29">
        <f t="shared" si="3967"/>
        <v>41075</v>
      </c>
      <c r="E50756" t="str">
        <f t="shared" si="3968"/>
        <v>Jun-2012</v>
      </c>
      <c r="F50756">
        <f t="shared" ref="F50756:F50819" si="3969">DATEDIF(D50756,B50756,"d")</f>
        <v>4</v>
      </c>
      <c r="G50756">
        <f t="shared" si="3965"/>
        <v>0</v>
      </c>
    </row>
    <row r="50757" spans="1:7" x14ac:dyDescent="0.3">
      <c r="A50757" s="16" t="s">
        <v>21</v>
      </c>
      <c r="B50757" s="14">
        <v>41122</v>
      </c>
      <c r="C50757">
        <f t="shared" si="3966"/>
        <v>5</v>
      </c>
      <c r="D50757" s="29">
        <f t="shared" si="3967"/>
        <v>41075</v>
      </c>
      <c r="E50757" t="str">
        <f t="shared" si="3968"/>
        <v>Jun-2012</v>
      </c>
      <c r="F50757">
        <f t="shared" si="3969"/>
        <v>47</v>
      </c>
      <c r="G50757">
        <f t="shared" si="3965"/>
        <v>0</v>
      </c>
    </row>
    <row r="50758" spans="1:7" x14ac:dyDescent="0.3">
      <c r="A50758" s="16" t="s">
        <v>21</v>
      </c>
      <c r="B50758" s="14">
        <v>41122</v>
      </c>
      <c r="C50758">
        <f t="shared" si="3966"/>
        <v>6</v>
      </c>
      <c r="D50758" s="29">
        <f t="shared" si="3967"/>
        <v>41075</v>
      </c>
      <c r="E50758" t="str">
        <f t="shared" si="3968"/>
        <v>Jun-2012</v>
      </c>
      <c r="F50758">
        <f t="shared" si="3969"/>
        <v>47</v>
      </c>
      <c r="G50758">
        <f t="shared" si="3965"/>
        <v>0</v>
      </c>
    </row>
    <row r="50759" spans="1:7" x14ac:dyDescent="0.3">
      <c r="A50759" s="10" t="s">
        <v>21</v>
      </c>
      <c r="B50759" s="8">
        <v>41173</v>
      </c>
      <c r="C50759">
        <f t="shared" si="3966"/>
        <v>7</v>
      </c>
      <c r="D50759" s="29">
        <f t="shared" si="3967"/>
        <v>41075</v>
      </c>
      <c r="E50759" t="str">
        <f t="shared" si="3968"/>
        <v>Jun-2012</v>
      </c>
      <c r="F50759">
        <f t="shared" si="3969"/>
        <v>98</v>
      </c>
      <c r="G50759">
        <f t="shared" si="3965"/>
        <v>0</v>
      </c>
    </row>
    <row r="50760" spans="1:7" x14ac:dyDescent="0.3">
      <c r="A50760" s="10" t="s">
        <v>21</v>
      </c>
      <c r="B50760" s="8">
        <v>41175</v>
      </c>
      <c r="C50760">
        <f t="shared" si="3966"/>
        <v>8</v>
      </c>
      <c r="D50760" s="29">
        <f t="shared" si="3967"/>
        <v>41075</v>
      </c>
      <c r="E50760" t="str">
        <f t="shared" si="3968"/>
        <v>Jun-2012</v>
      </c>
      <c r="F50760">
        <f t="shared" si="3969"/>
        <v>100</v>
      </c>
      <c r="G50760">
        <f t="shared" si="3965"/>
        <v>0</v>
      </c>
    </row>
    <row r="50761" spans="1:7" x14ac:dyDescent="0.3">
      <c r="A50761" s="16" t="s">
        <v>21</v>
      </c>
      <c r="B50761" s="14">
        <v>41214</v>
      </c>
      <c r="C50761">
        <f t="shared" si="3966"/>
        <v>9</v>
      </c>
      <c r="D50761" s="29">
        <f t="shared" si="3967"/>
        <v>41075</v>
      </c>
      <c r="E50761" t="str">
        <f t="shared" si="3968"/>
        <v>Jun-2012</v>
      </c>
      <c r="F50761">
        <f t="shared" si="3969"/>
        <v>139</v>
      </c>
      <c r="G50761">
        <f t="shared" si="3965"/>
        <v>1</v>
      </c>
    </row>
    <row r="50762" spans="1:7" x14ac:dyDescent="0.3">
      <c r="A50762" s="10" t="s">
        <v>21</v>
      </c>
      <c r="B50762" s="8">
        <v>41214</v>
      </c>
      <c r="C50762">
        <f t="shared" si="3966"/>
        <v>10</v>
      </c>
      <c r="D50762" s="29">
        <f t="shared" si="3967"/>
        <v>41075</v>
      </c>
      <c r="E50762" t="str">
        <f t="shared" si="3968"/>
        <v>Jun-2012</v>
      </c>
      <c r="F50762">
        <f t="shared" si="3969"/>
        <v>139</v>
      </c>
      <c r="G50762">
        <f t="shared" si="3965"/>
        <v>1</v>
      </c>
    </row>
    <row r="50763" spans="1:7" x14ac:dyDescent="0.3">
      <c r="A50763" s="10" t="s">
        <v>21</v>
      </c>
      <c r="B50763" s="8">
        <v>41214</v>
      </c>
      <c r="C50763">
        <f t="shared" si="3966"/>
        <v>11</v>
      </c>
      <c r="D50763" s="29">
        <f t="shared" si="3967"/>
        <v>41075</v>
      </c>
      <c r="E50763" t="str">
        <f t="shared" si="3968"/>
        <v>Jun-2012</v>
      </c>
      <c r="F50763">
        <f t="shared" si="3969"/>
        <v>139</v>
      </c>
      <c r="G50763">
        <f t="shared" si="3965"/>
        <v>1</v>
      </c>
    </row>
    <row r="50764" spans="1:7" x14ac:dyDescent="0.3">
      <c r="A50764" s="16" t="s">
        <v>21</v>
      </c>
      <c r="B50764" s="14">
        <v>41237</v>
      </c>
      <c r="C50764">
        <f t="shared" si="3966"/>
        <v>12</v>
      </c>
      <c r="D50764" s="29">
        <f t="shared" si="3967"/>
        <v>41075</v>
      </c>
      <c r="E50764" t="str">
        <f t="shared" si="3968"/>
        <v>Jun-2012</v>
      </c>
      <c r="F50764">
        <f t="shared" si="3969"/>
        <v>162</v>
      </c>
      <c r="G50764">
        <f t="shared" si="3965"/>
        <v>1</v>
      </c>
    </row>
    <row r="50765" spans="1:7" x14ac:dyDescent="0.3">
      <c r="A50765" s="16" t="s">
        <v>21</v>
      </c>
      <c r="B50765" s="14">
        <v>41237</v>
      </c>
      <c r="C50765">
        <f t="shared" si="3966"/>
        <v>13</v>
      </c>
      <c r="D50765" s="29">
        <f t="shared" si="3967"/>
        <v>41075</v>
      </c>
      <c r="E50765" t="str">
        <f t="shared" si="3968"/>
        <v>Jun-2012</v>
      </c>
      <c r="F50765">
        <f t="shared" si="3969"/>
        <v>162</v>
      </c>
      <c r="G50765">
        <f t="shared" si="3965"/>
        <v>1</v>
      </c>
    </row>
    <row r="50766" spans="1:7" x14ac:dyDescent="0.3">
      <c r="A50766" s="10" t="s">
        <v>21</v>
      </c>
      <c r="B50766" s="8">
        <v>41237</v>
      </c>
      <c r="C50766">
        <f t="shared" si="3966"/>
        <v>14</v>
      </c>
      <c r="D50766" s="29">
        <f t="shared" si="3967"/>
        <v>41075</v>
      </c>
      <c r="E50766" t="str">
        <f t="shared" si="3968"/>
        <v>Jun-2012</v>
      </c>
      <c r="F50766">
        <f t="shared" si="3969"/>
        <v>162</v>
      </c>
      <c r="G50766">
        <f t="shared" si="3965"/>
        <v>1</v>
      </c>
    </row>
    <row r="50767" spans="1:7" x14ac:dyDescent="0.3">
      <c r="A50767" s="10" t="s">
        <v>21</v>
      </c>
      <c r="B50767" s="8">
        <v>41317</v>
      </c>
      <c r="C50767">
        <f t="shared" si="3966"/>
        <v>15</v>
      </c>
      <c r="D50767" s="29">
        <f t="shared" si="3967"/>
        <v>41075</v>
      </c>
      <c r="E50767" t="str">
        <f t="shared" si="3968"/>
        <v>Jun-2012</v>
      </c>
      <c r="F50767">
        <f t="shared" si="3969"/>
        <v>242</v>
      </c>
      <c r="G50767">
        <f t="shared" ref="G50767:G50830" si="3970">VLOOKUP(F50767,$H$3:$I$15,2,TRUE)</f>
        <v>2</v>
      </c>
    </row>
    <row r="50768" spans="1:7" x14ac:dyDescent="0.3">
      <c r="A50768" s="16" t="s">
        <v>21</v>
      </c>
      <c r="B50768" s="14">
        <v>41437</v>
      </c>
      <c r="C50768">
        <f t="shared" si="3966"/>
        <v>16</v>
      </c>
      <c r="D50768" s="29">
        <f t="shared" si="3967"/>
        <v>41075</v>
      </c>
      <c r="E50768" t="str">
        <f t="shared" si="3968"/>
        <v>Jun-2012</v>
      </c>
      <c r="F50768">
        <f t="shared" si="3969"/>
        <v>362</v>
      </c>
      <c r="G50768">
        <f t="shared" si="3970"/>
        <v>3</v>
      </c>
    </row>
    <row r="50769" spans="1:7" x14ac:dyDescent="0.3">
      <c r="A50769" s="16" t="s">
        <v>21</v>
      </c>
      <c r="B50769" s="14">
        <v>41437</v>
      </c>
      <c r="C50769">
        <f t="shared" si="3966"/>
        <v>17</v>
      </c>
      <c r="D50769" s="29">
        <f t="shared" si="3967"/>
        <v>41075</v>
      </c>
      <c r="E50769" t="str">
        <f t="shared" si="3968"/>
        <v>Jun-2012</v>
      </c>
      <c r="F50769">
        <f t="shared" si="3969"/>
        <v>362</v>
      </c>
      <c r="G50769">
        <f t="shared" si="3970"/>
        <v>3</v>
      </c>
    </row>
    <row r="50770" spans="1:7" x14ac:dyDescent="0.3">
      <c r="A50770" s="10" t="s">
        <v>21</v>
      </c>
      <c r="B50770" s="8">
        <v>41495</v>
      </c>
      <c r="C50770">
        <f t="shared" si="3966"/>
        <v>18</v>
      </c>
      <c r="D50770" s="29">
        <f t="shared" si="3967"/>
        <v>41075</v>
      </c>
      <c r="E50770" t="str">
        <f t="shared" si="3968"/>
        <v>Jun-2012</v>
      </c>
      <c r="F50770">
        <f t="shared" si="3969"/>
        <v>420</v>
      </c>
      <c r="G50770">
        <f t="shared" si="3970"/>
        <v>3</v>
      </c>
    </row>
    <row r="50771" spans="1:7" x14ac:dyDescent="0.3">
      <c r="A50771" s="16" t="s">
        <v>21</v>
      </c>
      <c r="B50771" s="14">
        <v>41612</v>
      </c>
      <c r="C50771">
        <f t="shared" si="3966"/>
        <v>19</v>
      </c>
      <c r="D50771" s="29">
        <f t="shared" si="3967"/>
        <v>41075</v>
      </c>
      <c r="E50771" t="str">
        <f t="shared" si="3968"/>
        <v>Jun-2012</v>
      </c>
      <c r="F50771">
        <f t="shared" si="3969"/>
        <v>537</v>
      </c>
      <c r="G50771">
        <f t="shared" si="3970"/>
        <v>4</v>
      </c>
    </row>
    <row r="50772" spans="1:7" x14ac:dyDescent="0.3">
      <c r="A50772" s="16" t="s">
        <v>21</v>
      </c>
      <c r="B50772" s="14">
        <v>41704</v>
      </c>
      <c r="C50772">
        <f t="shared" si="3966"/>
        <v>20</v>
      </c>
      <c r="D50772" s="29">
        <f t="shared" si="3967"/>
        <v>41075</v>
      </c>
      <c r="E50772" t="str">
        <f t="shared" si="3968"/>
        <v>Jun-2012</v>
      </c>
      <c r="F50772">
        <f t="shared" si="3969"/>
        <v>629</v>
      </c>
      <c r="G50772">
        <f t="shared" si="3970"/>
        <v>5</v>
      </c>
    </row>
    <row r="50773" spans="1:7" x14ac:dyDescent="0.3">
      <c r="A50773" s="16" t="s">
        <v>21</v>
      </c>
      <c r="B50773" s="14">
        <v>41704</v>
      </c>
      <c r="C50773">
        <f t="shared" si="3966"/>
        <v>21</v>
      </c>
      <c r="D50773" s="29">
        <f t="shared" si="3967"/>
        <v>41075</v>
      </c>
      <c r="E50773" t="str">
        <f t="shared" si="3968"/>
        <v>Jun-2012</v>
      </c>
      <c r="F50773">
        <f t="shared" si="3969"/>
        <v>629</v>
      </c>
      <c r="G50773">
        <f t="shared" si="3970"/>
        <v>5</v>
      </c>
    </row>
    <row r="50774" spans="1:7" x14ac:dyDescent="0.3">
      <c r="A50774" s="10" t="s">
        <v>21</v>
      </c>
      <c r="B50774" s="8">
        <v>41704</v>
      </c>
      <c r="C50774">
        <f t="shared" si="3966"/>
        <v>22</v>
      </c>
      <c r="D50774" s="29">
        <f t="shared" si="3967"/>
        <v>41075</v>
      </c>
      <c r="E50774" t="str">
        <f t="shared" si="3968"/>
        <v>Jun-2012</v>
      </c>
      <c r="F50774">
        <f t="shared" si="3969"/>
        <v>629</v>
      </c>
      <c r="G50774">
        <f t="shared" si="3970"/>
        <v>5</v>
      </c>
    </row>
    <row r="50775" spans="1:7" x14ac:dyDescent="0.3">
      <c r="A50775" s="10" t="s">
        <v>21</v>
      </c>
      <c r="B50775" s="8">
        <v>41723</v>
      </c>
      <c r="C50775">
        <f t="shared" si="3966"/>
        <v>23</v>
      </c>
      <c r="D50775" s="29">
        <f t="shared" si="3967"/>
        <v>41075</v>
      </c>
      <c r="E50775" t="str">
        <f t="shared" si="3968"/>
        <v>Jun-2012</v>
      </c>
      <c r="F50775">
        <f t="shared" si="3969"/>
        <v>648</v>
      </c>
      <c r="G50775">
        <f t="shared" si="3970"/>
        <v>5</v>
      </c>
    </row>
    <row r="50776" spans="1:7" x14ac:dyDescent="0.3">
      <c r="A50776" s="10" t="s">
        <v>21</v>
      </c>
      <c r="B50776" s="8">
        <v>41746</v>
      </c>
      <c r="C50776">
        <f t="shared" ref="C50776:C50839" si="3971">IF(A50776=A50775,C50775+1,1)</f>
        <v>24</v>
      </c>
      <c r="D50776" s="29">
        <f t="shared" si="3967"/>
        <v>41075</v>
      </c>
      <c r="E50776" t="str">
        <f t="shared" si="3968"/>
        <v>Jun-2012</v>
      </c>
      <c r="F50776">
        <f t="shared" si="3969"/>
        <v>671</v>
      </c>
      <c r="G50776">
        <f t="shared" si="3970"/>
        <v>5</v>
      </c>
    </row>
    <row r="50777" spans="1:7" x14ac:dyDescent="0.3">
      <c r="A50777" s="16" t="s">
        <v>21</v>
      </c>
      <c r="B50777" s="14">
        <v>41746</v>
      </c>
      <c r="C50777">
        <f t="shared" si="3971"/>
        <v>25</v>
      </c>
      <c r="D50777" s="29">
        <f t="shared" si="3967"/>
        <v>41075</v>
      </c>
      <c r="E50777" t="str">
        <f t="shared" si="3968"/>
        <v>Jun-2012</v>
      </c>
      <c r="F50777">
        <f t="shared" si="3969"/>
        <v>671</v>
      </c>
      <c r="G50777">
        <f t="shared" si="3970"/>
        <v>5</v>
      </c>
    </row>
    <row r="50778" spans="1:7" x14ac:dyDescent="0.3">
      <c r="A50778" s="10" t="s">
        <v>21</v>
      </c>
      <c r="B50778" s="8">
        <v>41772</v>
      </c>
      <c r="C50778">
        <f t="shared" si="3971"/>
        <v>26</v>
      </c>
      <c r="D50778" s="29">
        <f t="shared" si="3967"/>
        <v>41075</v>
      </c>
      <c r="E50778" t="str">
        <f t="shared" si="3968"/>
        <v>Jun-2012</v>
      </c>
      <c r="F50778">
        <f t="shared" si="3969"/>
        <v>697</v>
      </c>
      <c r="G50778">
        <f t="shared" si="3970"/>
        <v>5</v>
      </c>
    </row>
    <row r="50779" spans="1:7" x14ac:dyDescent="0.3">
      <c r="A50779" s="16" t="s">
        <v>21</v>
      </c>
      <c r="B50779" s="14">
        <v>41790</v>
      </c>
      <c r="C50779">
        <f t="shared" si="3971"/>
        <v>27</v>
      </c>
      <c r="D50779" s="29">
        <f t="shared" si="3967"/>
        <v>41075</v>
      </c>
      <c r="E50779" t="str">
        <f t="shared" si="3968"/>
        <v>Jun-2012</v>
      </c>
      <c r="F50779">
        <f t="shared" si="3969"/>
        <v>715</v>
      </c>
      <c r="G50779">
        <f t="shared" si="3970"/>
        <v>5</v>
      </c>
    </row>
    <row r="50780" spans="1:7" x14ac:dyDescent="0.3">
      <c r="A50780" s="16" t="s">
        <v>21</v>
      </c>
      <c r="B50780" s="14">
        <v>41878</v>
      </c>
      <c r="C50780">
        <f t="shared" si="3971"/>
        <v>28</v>
      </c>
      <c r="D50780" s="29">
        <f t="shared" si="3967"/>
        <v>41075</v>
      </c>
      <c r="E50780" t="str">
        <f t="shared" si="3968"/>
        <v>Jun-2012</v>
      </c>
      <c r="F50780">
        <f t="shared" si="3969"/>
        <v>803</v>
      </c>
      <c r="G50780">
        <f t="shared" si="3970"/>
        <v>6</v>
      </c>
    </row>
    <row r="50781" spans="1:7" x14ac:dyDescent="0.3">
      <c r="A50781" s="16" t="s">
        <v>21</v>
      </c>
      <c r="B50781" s="14">
        <v>41878</v>
      </c>
      <c r="C50781">
        <f t="shared" si="3971"/>
        <v>29</v>
      </c>
      <c r="D50781" s="29">
        <f t="shared" si="3967"/>
        <v>41075</v>
      </c>
      <c r="E50781" t="str">
        <f t="shared" si="3968"/>
        <v>Jun-2012</v>
      </c>
      <c r="F50781">
        <f t="shared" si="3969"/>
        <v>803</v>
      </c>
      <c r="G50781">
        <f t="shared" si="3970"/>
        <v>6</v>
      </c>
    </row>
    <row r="50782" spans="1:7" x14ac:dyDescent="0.3">
      <c r="A50782" s="10" t="s">
        <v>21</v>
      </c>
      <c r="B50782" s="8">
        <v>41878</v>
      </c>
      <c r="C50782">
        <f t="shared" si="3971"/>
        <v>30</v>
      </c>
      <c r="D50782" s="29">
        <f t="shared" si="3967"/>
        <v>41075</v>
      </c>
      <c r="E50782" t="str">
        <f t="shared" si="3968"/>
        <v>Jun-2012</v>
      </c>
      <c r="F50782">
        <f t="shared" si="3969"/>
        <v>803</v>
      </c>
      <c r="G50782">
        <f t="shared" si="3970"/>
        <v>6</v>
      </c>
    </row>
    <row r="50783" spans="1:7" x14ac:dyDescent="0.3">
      <c r="A50783" s="10" t="s">
        <v>21</v>
      </c>
      <c r="B50783" s="8">
        <v>41878</v>
      </c>
      <c r="C50783">
        <f t="shared" si="3971"/>
        <v>31</v>
      </c>
      <c r="D50783" s="29">
        <f t="shared" si="3967"/>
        <v>41075</v>
      </c>
      <c r="E50783" t="str">
        <f t="shared" si="3968"/>
        <v>Jun-2012</v>
      </c>
      <c r="F50783">
        <f t="shared" si="3969"/>
        <v>803</v>
      </c>
      <c r="G50783">
        <f t="shared" si="3970"/>
        <v>6</v>
      </c>
    </row>
    <row r="50784" spans="1:7" x14ac:dyDescent="0.3">
      <c r="A50784" s="16" t="s">
        <v>21</v>
      </c>
      <c r="B50784" s="14">
        <v>41878</v>
      </c>
      <c r="C50784">
        <f t="shared" si="3971"/>
        <v>32</v>
      </c>
      <c r="D50784" s="29">
        <f t="shared" si="3967"/>
        <v>41075</v>
      </c>
      <c r="E50784" t="str">
        <f t="shared" si="3968"/>
        <v>Jun-2012</v>
      </c>
      <c r="F50784">
        <f t="shared" si="3969"/>
        <v>803</v>
      </c>
      <c r="G50784">
        <f t="shared" si="3970"/>
        <v>6</v>
      </c>
    </row>
    <row r="50785" spans="1:7" x14ac:dyDescent="0.3">
      <c r="A50785" s="10" t="s">
        <v>21</v>
      </c>
      <c r="B50785" s="8">
        <v>41878</v>
      </c>
      <c r="C50785">
        <f t="shared" si="3971"/>
        <v>33</v>
      </c>
      <c r="D50785" s="29">
        <f t="shared" si="3967"/>
        <v>41075</v>
      </c>
      <c r="E50785" t="str">
        <f t="shared" si="3968"/>
        <v>Jun-2012</v>
      </c>
      <c r="F50785">
        <f t="shared" si="3969"/>
        <v>803</v>
      </c>
      <c r="G50785">
        <f t="shared" si="3970"/>
        <v>6</v>
      </c>
    </row>
    <row r="50786" spans="1:7" x14ac:dyDescent="0.3">
      <c r="A50786" s="10" t="s">
        <v>21</v>
      </c>
      <c r="B50786" s="8">
        <v>41996</v>
      </c>
      <c r="C50786">
        <f t="shared" si="3971"/>
        <v>34</v>
      </c>
      <c r="D50786" s="29">
        <f t="shared" si="3967"/>
        <v>41075</v>
      </c>
      <c r="E50786" t="str">
        <f t="shared" si="3968"/>
        <v>Jun-2012</v>
      </c>
      <c r="F50786">
        <f t="shared" si="3969"/>
        <v>921</v>
      </c>
      <c r="G50786">
        <f t="shared" si="3970"/>
        <v>7</v>
      </c>
    </row>
    <row r="50787" spans="1:7" x14ac:dyDescent="0.3">
      <c r="A50787" s="10" t="s">
        <v>21</v>
      </c>
      <c r="B50787" s="8">
        <v>41996</v>
      </c>
      <c r="C50787">
        <f t="shared" si="3971"/>
        <v>35</v>
      </c>
      <c r="D50787" s="29">
        <f t="shared" si="3967"/>
        <v>41075</v>
      </c>
      <c r="E50787" t="str">
        <f t="shared" si="3968"/>
        <v>Jun-2012</v>
      </c>
      <c r="F50787">
        <f t="shared" si="3969"/>
        <v>921</v>
      </c>
      <c r="G50787">
        <f t="shared" si="3970"/>
        <v>7</v>
      </c>
    </row>
    <row r="50788" spans="1:7" x14ac:dyDescent="0.3">
      <c r="A50788" s="10" t="s">
        <v>21</v>
      </c>
      <c r="B50788" s="8">
        <v>41996</v>
      </c>
      <c r="C50788">
        <f t="shared" si="3971"/>
        <v>36</v>
      </c>
      <c r="D50788" s="29">
        <f t="shared" si="3967"/>
        <v>41075</v>
      </c>
      <c r="E50788" t="str">
        <f t="shared" si="3968"/>
        <v>Jun-2012</v>
      </c>
      <c r="F50788">
        <f t="shared" si="3969"/>
        <v>921</v>
      </c>
      <c r="G50788">
        <f t="shared" si="3970"/>
        <v>7</v>
      </c>
    </row>
    <row r="50789" spans="1:7" x14ac:dyDescent="0.3">
      <c r="A50789" s="16" t="s">
        <v>21</v>
      </c>
      <c r="B50789" s="14">
        <v>41996</v>
      </c>
      <c r="C50789">
        <f t="shared" si="3971"/>
        <v>37</v>
      </c>
      <c r="D50789" s="29">
        <f t="shared" si="3967"/>
        <v>41075</v>
      </c>
      <c r="E50789" t="str">
        <f t="shared" si="3968"/>
        <v>Jun-2012</v>
      </c>
      <c r="F50789">
        <f t="shared" si="3969"/>
        <v>921</v>
      </c>
      <c r="G50789">
        <f t="shared" si="3970"/>
        <v>7</v>
      </c>
    </row>
    <row r="50790" spans="1:7" x14ac:dyDescent="0.3">
      <c r="A50790" s="10" t="s">
        <v>21</v>
      </c>
      <c r="B50790" s="8">
        <v>41996</v>
      </c>
      <c r="C50790">
        <f t="shared" si="3971"/>
        <v>38</v>
      </c>
      <c r="D50790" s="29">
        <f t="shared" si="3967"/>
        <v>41075</v>
      </c>
      <c r="E50790" t="str">
        <f t="shared" si="3968"/>
        <v>Jun-2012</v>
      </c>
      <c r="F50790">
        <f t="shared" si="3969"/>
        <v>921</v>
      </c>
      <c r="G50790">
        <f t="shared" si="3970"/>
        <v>7</v>
      </c>
    </row>
    <row r="50791" spans="1:7" x14ac:dyDescent="0.3">
      <c r="A50791" s="16" t="s">
        <v>21</v>
      </c>
      <c r="B50791" s="14">
        <v>42083</v>
      </c>
      <c r="C50791">
        <f t="shared" si="3971"/>
        <v>39</v>
      </c>
      <c r="D50791" s="29">
        <f t="shared" si="3967"/>
        <v>41075</v>
      </c>
      <c r="E50791" t="str">
        <f t="shared" si="3968"/>
        <v>Jun-2012</v>
      </c>
      <c r="F50791">
        <f t="shared" si="3969"/>
        <v>1008</v>
      </c>
      <c r="G50791">
        <f t="shared" si="3970"/>
        <v>8</v>
      </c>
    </row>
    <row r="50792" spans="1:7" x14ac:dyDescent="0.3">
      <c r="A50792" s="10" t="s">
        <v>21</v>
      </c>
      <c r="B50792" s="8">
        <v>42131</v>
      </c>
      <c r="C50792">
        <f t="shared" si="3971"/>
        <v>40</v>
      </c>
      <c r="D50792" s="29">
        <f t="shared" si="3967"/>
        <v>41075</v>
      </c>
      <c r="E50792" t="str">
        <f t="shared" si="3968"/>
        <v>Jun-2012</v>
      </c>
      <c r="F50792">
        <f t="shared" si="3969"/>
        <v>1056</v>
      </c>
      <c r="G50792">
        <f t="shared" si="3970"/>
        <v>8</v>
      </c>
    </row>
    <row r="50793" spans="1:7" x14ac:dyDescent="0.3">
      <c r="A50793" s="10" t="s">
        <v>21</v>
      </c>
      <c r="B50793" s="8">
        <v>42131</v>
      </c>
      <c r="C50793">
        <f t="shared" si="3971"/>
        <v>41</v>
      </c>
      <c r="D50793" s="29">
        <f t="shared" si="3967"/>
        <v>41075</v>
      </c>
      <c r="E50793" t="str">
        <f t="shared" si="3968"/>
        <v>Jun-2012</v>
      </c>
      <c r="F50793">
        <f t="shared" si="3969"/>
        <v>1056</v>
      </c>
      <c r="G50793">
        <f t="shared" si="3970"/>
        <v>8</v>
      </c>
    </row>
    <row r="50794" spans="1:7" x14ac:dyDescent="0.3">
      <c r="A50794" s="10" t="s">
        <v>21</v>
      </c>
      <c r="B50794" s="8">
        <v>42234</v>
      </c>
      <c r="C50794">
        <f t="shared" si="3971"/>
        <v>42</v>
      </c>
      <c r="D50794" s="29">
        <f t="shared" si="3967"/>
        <v>41075</v>
      </c>
      <c r="E50794" t="str">
        <f t="shared" si="3968"/>
        <v>Jun-2012</v>
      </c>
      <c r="F50794">
        <f t="shared" si="3969"/>
        <v>1159</v>
      </c>
      <c r="G50794">
        <f t="shared" si="3970"/>
        <v>9</v>
      </c>
    </row>
    <row r="50795" spans="1:7" x14ac:dyDescent="0.3">
      <c r="A50795" s="16" t="s">
        <v>21</v>
      </c>
      <c r="B50795" s="14">
        <v>42265</v>
      </c>
      <c r="C50795">
        <f t="shared" si="3971"/>
        <v>43</v>
      </c>
      <c r="D50795" s="29">
        <f t="shared" si="3967"/>
        <v>41075</v>
      </c>
      <c r="E50795" t="str">
        <f t="shared" si="3968"/>
        <v>Jun-2012</v>
      </c>
      <c r="F50795">
        <f t="shared" si="3969"/>
        <v>1190</v>
      </c>
      <c r="G50795">
        <f t="shared" si="3970"/>
        <v>9</v>
      </c>
    </row>
    <row r="50796" spans="1:7" x14ac:dyDescent="0.3">
      <c r="A50796" s="10" t="s">
        <v>21</v>
      </c>
      <c r="B50796" s="8">
        <v>42265</v>
      </c>
      <c r="C50796">
        <f t="shared" si="3971"/>
        <v>44</v>
      </c>
      <c r="D50796" s="29">
        <f t="shared" si="3967"/>
        <v>41075</v>
      </c>
      <c r="E50796" t="str">
        <f t="shared" si="3968"/>
        <v>Jun-2012</v>
      </c>
      <c r="F50796">
        <f t="shared" si="3969"/>
        <v>1190</v>
      </c>
      <c r="G50796">
        <f t="shared" si="3970"/>
        <v>9</v>
      </c>
    </row>
    <row r="50797" spans="1:7" x14ac:dyDescent="0.3">
      <c r="A50797" s="10" t="s">
        <v>21</v>
      </c>
      <c r="B50797" s="8">
        <v>42265</v>
      </c>
      <c r="C50797">
        <f t="shared" si="3971"/>
        <v>45</v>
      </c>
      <c r="D50797" s="29">
        <f t="shared" si="3967"/>
        <v>41075</v>
      </c>
      <c r="E50797" t="str">
        <f t="shared" si="3968"/>
        <v>Jun-2012</v>
      </c>
      <c r="F50797">
        <f t="shared" si="3969"/>
        <v>1190</v>
      </c>
      <c r="G50797">
        <f t="shared" si="3970"/>
        <v>9</v>
      </c>
    </row>
    <row r="50798" spans="1:7" x14ac:dyDescent="0.3">
      <c r="A50798" s="10" t="s">
        <v>21</v>
      </c>
      <c r="B50798" s="8">
        <v>42265</v>
      </c>
      <c r="C50798">
        <f t="shared" si="3971"/>
        <v>46</v>
      </c>
      <c r="D50798" s="29">
        <f t="shared" si="3967"/>
        <v>41075</v>
      </c>
      <c r="E50798" t="str">
        <f t="shared" si="3968"/>
        <v>Jun-2012</v>
      </c>
      <c r="F50798">
        <f t="shared" si="3969"/>
        <v>1190</v>
      </c>
      <c r="G50798">
        <f t="shared" si="3970"/>
        <v>9</v>
      </c>
    </row>
    <row r="50799" spans="1:7" x14ac:dyDescent="0.3">
      <c r="A50799" s="16" t="s">
        <v>21</v>
      </c>
      <c r="B50799" s="14">
        <v>42265</v>
      </c>
      <c r="C50799">
        <f t="shared" si="3971"/>
        <v>47</v>
      </c>
      <c r="D50799" s="29">
        <f t="shared" si="3967"/>
        <v>41075</v>
      </c>
      <c r="E50799" t="str">
        <f t="shared" si="3968"/>
        <v>Jun-2012</v>
      </c>
      <c r="F50799">
        <f t="shared" si="3969"/>
        <v>1190</v>
      </c>
      <c r="G50799">
        <f t="shared" si="3970"/>
        <v>9</v>
      </c>
    </row>
    <row r="50800" spans="1:7" x14ac:dyDescent="0.3">
      <c r="A50800" s="10" t="s">
        <v>21</v>
      </c>
      <c r="B50800" s="8">
        <v>42265</v>
      </c>
      <c r="C50800">
        <f t="shared" si="3971"/>
        <v>48</v>
      </c>
      <c r="D50800" s="29">
        <f t="shared" si="3967"/>
        <v>41075</v>
      </c>
      <c r="E50800" t="str">
        <f t="shared" si="3968"/>
        <v>Jun-2012</v>
      </c>
      <c r="F50800">
        <f t="shared" si="3969"/>
        <v>1190</v>
      </c>
      <c r="G50800">
        <f t="shared" si="3970"/>
        <v>9</v>
      </c>
    </row>
    <row r="50801" spans="1:7" x14ac:dyDescent="0.3">
      <c r="A50801" s="16" t="s">
        <v>21</v>
      </c>
      <c r="B50801" s="14">
        <v>42265</v>
      </c>
      <c r="C50801">
        <f t="shared" si="3971"/>
        <v>49</v>
      </c>
      <c r="D50801" s="29">
        <f t="shared" si="3967"/>
        <v>41075</v>
      </c>
      <c r="E50801" t="str">
        <f t="shared" si="3968"/>
        <v>Jun-2012</v>
      </c>
      <c r="F50801">
        <f t="shared" si="3969"/>
        <v>1190</v>
      </c>
      <c r="G50801">
        <f t="shared" si="3970"/>
        <v>9</v>
      </c>
    </row>
    <row r="50802" spans="1:7" x14ac:dyDescent="0.3">
      <c r="A50802" s="10" t="s">
        <v>21</v>
      </c>
      <c r="B50802" s="8">
        <v>42273</v>
      </c>
      <c r="C50802">
        <f t="shared" si="3971"/>
        <v>50</v>
      </c>
      <c r="D50802" s="29">
        <f t="shared" si="3967"/>
        <v>41075</v>
      </c>
      <c r="E50802" t="str">
        <f t="shared" si="3968"/>
        <v>Jun-2012</v>
      </c>
      <c r="F50802">
        <f t="shared" si="3969"/>
        <v>1198</v>
      </c>
      <c r="G50802">
        <f t="shared" si="3970"/>
        <v>9</v>
      </c>
    </row>
    <row r="50803" spans="1:7" x14ac:dyDescent="0.3">
      <c r="A50803" s="10" t="s">
        <v>21</v>
      </c>
      <c r="B50803" s="8">
        <v>42273</v>
      </c>
      <c r="C50803">
        <f t="shared" si="3971"/>
        <v>51</v>
      </c>
      <c r="D50803" s="29">
        <f t="shared" si="3967"/>
        <v>41075</v>
      </c>
      <c r="E50803" t="str">
        <f t="shared" si="3968"/>
        <v>Jun-2012</v>
      </c>
      <c r="F50803">
        <f t="shared" si="3969"/>
        <v>1198</v>
      </c>
      <c r="G50803">
        <f t="shared" si="3970"/>
        <v>9</v>
      </c>
    </row>
    <row r="50804" spans="1:7" x14ac:dyDescent="0.3">
      <c r="A50804" s="16" t="s">
        <v>21</v>
      </c>
      <c r="B50804" s="14">
        <v>42273</v>
      </c>
      <c r="C50804">
        <f t="shared" si="3971"/>
        <v>52</v>
      </c>
      <c r="D50804" s="29">
        <f t="shared" si="3967"/>
        <v>41075</v>
      </c>
      <c r="E50804" t="str">
        <f t="shared" si="3968"/>
        <v>Jun-2012</v>
      </c>
      <c r="F50804">
        <f t="shared" si="3969"/>
        <v>1198</v>
      </c>
      <c r="G50804">
        <f t="shared" si="3970"/>
        <v>9</v>
      </c>
    </row>
    <row r="50805" spans="1:7" x14ac:dyDescent="0.3">
      <c r="A50805" s="16" t="s">
        <v>21</v>
      </c>
      <c r="B50805" s="14">
        <v>42273</v>
      </c>
      <c r="C50805">
        <f t="shared" si="3971"/>
        <v>53</v>
      </c>
      <c r="D50805" s="29">
        <f t="shared" si="3967"/>
        <v>41075</v>
      </c>
      <c r="E50805" t="str">
        <f t="shared" si="3968"/>
        <v>Jun-2012</v>
      </c>
      <c r="F50805">
        <f t="shared" si="3969"/>
        <v>1198</v>
      </c>
      <c r="G50805">
        <f t="shared" si="3970"/>
        <v>9</v>
      </c>
    </row>
    <row r="50806" spans="1:7" x14ac:dyDescent="0.3">
      <c r="A50806" s="10" t="s">
        <v>21</v>
      </c>
      <c r="B50806" s="8">
        <v>42273</v>
      </c>
      <c r="C50806">
        <f t="shared" si="3971"/>
        <v>54</v>
      </c>
      <c r="D50806" s="29">
        <f t="shared" si="3967"/>
        <v>41075</v>
      </c>
      <c r="E50806" t="str">
        <f t="shared" si="3968"/>
        <v>Jun-2012</v>
      </c>
      <c r="F50806">
        <f t="shared" si="3969"/>
        <v>1198</v>
      </c>
      <c r="G50806">
        <f t="shared" si="3970"/>
        <v>9</v>
      </c>
    </row>
    <row r="50807" spans="1:7" x14ac:dyDescent="0.3">
      <c r="A50807" s="16" t="s">
        <v>21</v>
      </c>
      <c r="B50807" s="14">
        <v>42328</v>
      </c>
      <c r="C50807">
        <f t="shared" si="3971"/>
        <v>55</v>
      </c>
      <c r="D50807" s="29">
        <f t="shared" si="3967"/>
        <v>41075</v>
      </c>
      <c r="E50807" t="str">
        <f t="shared" si="3968"/>
        <v>Jun-2012</v>
      </c>
      <c r="F50807">
        <f t="shared" si="3969"/>
        <v>1253</v>
      </c>
      <c r="G50807">
        <f t="shared" si="3970"/>
        <v>10</v>
      </c>
    </row>
    <row r="50808" spans="1:7" x14ac:dyDescent="0.3">
      <c r="A50808" s="16" t="s">
        <v>21</v>
      </c>
      <c r="B50808" s="14">
        <v>42328</v>
      </c>
      <c r="C50808">
        <f t="shared" si="3971"/>
        <v>56</v>
      </c>
      <c r="D50808" s="29">
        <f t="shared" si="3967"/>
        <v>41075</v>
      </c>
      <c r="E50808" t="str">
        <f t="shared" si="3968"/>
        <v>Jun-2012</v>
      </c>
      <c r="F50808">
        <f t="shared" si="3969"/>
        <v>1253</v>
      </c>
      <c r="G50808">
        <f t="shared" si="3970"/>
        <v>10</v>
      </c>
    </row>
    <row r="50809" spans="1:7" x14ac:dyDescent="0.3">
      <c r="A50809" s="10" t="s">
        <v>21</v>
      </c>
      <c r="B50809" s="8">
        <v>42328</v>
      </c>
      <c r="C50809">
        <f t="shared" si="3971"/>
        <v>57</v>
      </c>
      <c r="D50809" s="29">
        <f t="shared" si="3967"/>
        <v>41075</v>
      </c>
      <c r="E50809" t="str">
        <f t="shared" si="3968"/>
        <v>Jun-2012</v>
      </c>
      <c r="F50809">
        <f t="shared" si="3969"/>
        <v>1253</v>
      </c>
      <c r="G50809">
        <f t="shared" si="3970"/>
        <v>10</v>
      </c>
    </row>
    <row r="50810" spans="1:7" x14ac:dyDescent="0.3">
      <c r="A50810" s="16" t="s">
        <v>21</v>
      </c>
      <c r="B50810" s="14">
        <v>42365</v>
      </c>
      <c r="C50810">
        <f t="shared" si="3971"/>
        <v>58</v>
      </c>
      <c r="D50810" s="29">
        <f t="shared" si="3967"/>
        <v>41075</v>
      </c>
      <c r="E50810" t="str">
        <f t="shared" si="3968"/>
        <v>Jun-2012</v>
      </c>
      <c r="F50810">
        <f t="shared" si="3969"/>
        <v>1290</v>
      </c>
      <c r="G50810">
        <f t="shared" si="3970"/>
        <v>10</v>
      </c>
    </row>
    <row r="50811" spans="1:7" x14ac:dyDescent="0.3">
      <c r="A50811" s="16" t="s">
        <v>21</v>
      </c>
      <c r="B50811" s="14">
        <v>42365</v>
      </c>
      <c r="C50811">
        <f t="shared" si="3971"/>
        <v>59</v>
      </c>
      <c r="D50811" s="29">
        <f t="shared" si="3967"/>
        <v>41075</v>
      </c>
      <c r="E50811" t="str">
        <f t="shared" si="3968"/>
        <v>Jun-2012</v>
      </c>
      <c r="F50811">
        <f t="shared" si="3969"/>
        <v>1290</v>
      </c>
      <c r="G50811">
        <f t="shared" si="3970"/>
        <v>10</v>
      </c>
    </row>
    <row r="50812" spans="1:7" x14ac:dyDescent="0.3">
      <c r="A50812" s="10" t="s">
        <v>21</v>
      </c>
      <c r="B50812" s="8">
        <v>42365</v>
      </c>
      <c r="C50812">
        <f t="shared" si="3971"/>
        <v>60</v>
      </c>
      <c r="D50812" s="29">
        <f t="shared" si="3967"/>
        <v>41075</v>
      </c>
      <c r="E50812" t="str">
        <f t="shared" si="3968"/>
        <v>Jun-2012</v>
      </c>
      <c r="F50812">
        <f t="shared" si="3969"/>
        <v>1290</v>
      </c>
      <c r="G50812">
        <f t="shared" si="3970"/>
        <v>10</v>
      </c>
    </row>
    <row r="50813" spans="1:7" x14ac:dyDescent="0.3">
      <c r="A50813" s="10" t="s">
        <v>21</v>
      </c>
      <c r="B50813" s="8">
        <v>42367</v>
      </c>
      <c r="C50813">
        <f t="shared" si="3971"/>
        <v>61</v>
      </c>
      <c r="D50813" s="29">
        <f t="shared" si="3967"/>
        <v>41075</v>
      </c>
      <c r="E50813" t="str">
        <f t="shared" si="3968"/>
        <v>Jun-2012</v>
      </c>
      <c r="F50813">
        <f t="shared" si="3969"/>
        <v>1292</v>
      </c>
      <c r="G50813">
        <f t="shared" si="3970"/>
        <v>10</v>
      </c>
    </row>
    <row r="50814" spans="1:7" x14ac:dyDescent="0.3">
      <c r="A50814" s="10" t="s">
        <v>584</v>
      </c>
      <c r="B50814" s="8">
        <v>40916</v>
      </c>
      <c r="C50814">
        <f t="shared" si="3971"/>
        <v>1</v>
      </c>
      <c r="D50814" s="29">
        <f t="shared" si="3967"/>
        <v>40916</v>
      </c>
      <c r="E50814" t="str">
        <f t="shared" si="3968"/>
        <v>Jan-2012</v>
      </c>
      <c r="F50814">
        <f t="shared" si="3969"/>
        <v>0</v>
      </c>
      <c r="G50814">
        <f t="shared" si="3970"/>
        <v>0</v>
      </c>
    </row>
    <row r="50815" spans="1:7" x14ac:dyDescent="0.3">
      <c r="A50815" s="10" t="s">
        <v>584</v>
      </c>
      <c r="B50815" s="8">
        <v>40916</v>
      </c>
      <c r="C50815">
        <f t="shared" si="3971"/>
        <v>2</v>
      </c>
      <c r="D50815" s="29">
        <f t="shared" si="3967"/>
        <v>40916</v>
      </c>
      <c r="E50815" t="str">
        <f t="shared" si="3968"/>
        <v>Jan-2012</v>
      </c>
      <c r="F50815">
        <f t="shared" si="3969"/>
        <v>0</v>
      </c>
      <c r="G50815">
        <f t="shared" si="3970"/>
        <v>0</v>
      </c>
    </row>
    <row r="50816" spans="1:7" x14ac:dyDescent="0.3">
      <c r="A50816" s="10" t="s">
        <v>584</v>
      </c>
      <c r="B50816" s="8">
        <v>41006</v>
      </c>
      <c r="C50816">
        <f t="shared" si="3971"/>
        <v>3</v>
      </c>
      <c r="D50816" s="29">
        <f t="shared" si="3967"/>
        <v>40916</v>
      </c>
      <c r="E50816" t="str">
        <f t="shared" si="3968"/>
        <v>Jan-2012</v>
      </c>
      <c r="F50816">
        <f t="shared" si="3969"/>
        <v>90</v>
      </c>
      <c r="G50816">
        <f t="shared" si="3970"/>
        <v>0</v>
      </c>
    </row>
    <row r="50817" spans="1:7" x14ac:dyDescent="0.3">
      <c r="A50817" s="16" t="s">
        <v>584</v>
      </c>
      <c r="B50817" s="14">
        <v>41006</v>
      </c>
      <c r="C50817">
        <f t="shared" si="3971"/>
        <v>4</v>
      </c>
      <c r="D50817" s="29">
        <f t="shared" si="3967"/>
        <v>40916</v>
      </c>
      <c r="E50817" t="str">
        <f t="shared" si="3968"/>
        <v>Jan-2012</v>
      </c>
      <c r="F50817">
        <f t="shared" si="3969"/>
        <v>90</v>
      </c>
      <c r="G50817">
        <f t="shared" si="3970"/>
        <v>0</v>
      </c>
    </row>
    <row r="50818" spans="1:7" x14ac:dyDescent="0.3">
      <c r="A50818" s="10" t="s">
        <v>584</v>
      </c>
      <c r="B50818" s="8">
        <v>41006</v>
      </c>
      <c r="C50818">
        <f t="shared" si="3971"/>
        <v>5</v>
      </c>
      <c r="D50818" s="29">
        <f t="shared" si="3967"/>
        <v>40916</v>
      </c>
      <c r="E50818" t="str">
        <f t="shared" si="3968"/>
        <v>Jan-2012</v>
      </c>
      <c r="F50818">
        <f t="shared" si="3969"/>
        <v>90</v>
      </c>
      <c r="G50818">
        <f t="shared" si="3970"/>
        <v>0</v>
      </c>
    </row>
    <row r="50819" spans="1:7" x14ac:dyDescent="0.3">
      <c r="A50819" s="10" t="s">
        <v>584</v>
      </c>
      <c r="B50819" s="8">
        <v>41038</v>
      </c>
      <c r="C50819">
        <f t="shared" si="3971"/>
        <v>6</v>
      </c>
      <c r="D50819" s="29">
        <f t="shared" ref="D50819:D50882" si="3972">IF(C50819=1,B50819,D50818)</f>
        <v>40916</v>
      </c>
      <c r="E50819" t="str">
        <f t="shared" ref="E50819:E50882" si="3973">TEXT(D50819,"mmm-yyy")</f>
        <v>Jan-2012</v>
      </c>
      <c r="F50819">
        <f t="shared" si="3969"/>
        <v>122</v>
      </c>
      <c r="G50819">
        <f t="shared" si="3970"/>
        <v>1</v>
      </c>
    </row>
    <row r="50820" spans="1:7" x14ac:dyDescent="0.3">
      <c r="A50820" s="10" t="s">
        <v>584</v>
      </c>
      <c r="B50820" s="8">
        <v>41038</v>
      </c>
      <c r="C50820">
        <f t="shared" si="3971"/>
        <v>7</v>
      </c>
      <c r="D50820" s="29">
        <f t="shared" si="3972"/>
        <v>40916</v>
      </c>
      <c r="E50820" t="str">
        <f t="shared" si="3973"/>
        <v>Jan-2012</v>
      </c>
      <c r="F50820">
        <f t="shared" ref="F50820:F50883" si="3974">DATEDIF(D50820,B50820,"d")</f>
        <v>122</v>
      </c>
      <c r="G50820">
        <f t="shared" si="3970"/>
        <v>1</v>
      </c>
    </row>
    <row r="50821" spans="1:7" x14ac:dyDescent="0.3">
      <c r="A50821" s="16" t="s">
        <v>584</v>
      </c>
      <c r="B50821" s="14">
        <v>41038</v>
      </c>
      <c r="C50821">
        <f t="shared" si="3971"/>
        <v>8</v>
      </c>
      <c r="D50821" s="29">
        <f t="shared" si="3972"/>
        <v>40916</v>
      </c>
      <c r="E50821" t="str">
        <f t="shared" si="3973"/>
        <v>Jan-2012</v>
      </c>
      <c r="F50821">
        <f t="shared" si="3974"/>
        <v>122</v>
      </c>
      <c r="G50821">
        <f t="shared" si="3970"/>
        <v>1</v>
      </c>
    </row>
    <row r="50822" spans="1:7" x14ac:dyDescent="0.3">
      <c r="A50822" s="10" t="s">
        <v>584</v>
      </c>
      <c r="B50822" s="8">
        <v>41191</v>
      </c>
      <c r="C50822">
        <f t="shared" si="3971"/>
        <v>9</v>
      </c>
      <c r="D50822" s="29">
        <f t="shared" si="3972"/>
        <v>40916</v>
      </c>
      <c r="E50822" t="str">
        <f t="shared" si="3973"/>
        <v>Jan-2012</v>
      </c>
      <c r="F50822">
        <f t="shared" si="3974"/>
        <v>275</v>
      </c>
      <c r="G50822">
        <f t="shared" si="3970"/>
        <v>2</v>
      </c>
    </row>
    <row r="50823" spans="1:7" x14ac:dyDescent="0.3">
      <c r="A50823" s="10" t="s">
        <v>584</v>
      </c>
      <c r="B50823" s="8">
        <v>41224</v>
      </c>
      <c r="C50823">
        <f t="shared" si="3971"/>
        <v>10</v>
      </c>
      <c r="D50823" s="29">
        <f t="shared" si="3972"/>
        <v>40916</v>
      </c>
      <c r="E50823" t="str">
        <f t="shared" si="3973"/>
        <v>Jan-2012</v>
      </c>
      <c r="F50823">
        <f t="shared" si="3974"/>
        <v>308</v>
      </c>
      <c r="G50823">
        <f t="shared" si="3970"/>
        <v>2</v>
      </c>
    </row>
    <row r="50824" spans="1:7" x14ac:dyDescent="0.3">
      <c r="A50824" s="10" t="s">
        <v>584</v>
      </c>
      <c r="B50824" s="8">
        <v>41224</v>
      </c>
      <c r="C50824">
        <f t="shared" si="3971"/>
        <v>11</v>
      </c>
      <c r="D50824" s="29">
        <f t="shared" si="3972"/>
        <v>40916</v>
      </c>
      <c r="E50824" t="str">
        <f t="shared" si="3973"/>
        <v>Jan-2012</v>
      </c>
      <c r="F50824">
        <f t="shared" si="3974"/>
        <v>308</v>
      </c>
      <c r="G50824">
        <f t="shared" si="3970"/>
        <v>2</v>
      </c>
    </row>
    <row r="50825" spans="1:7" x14ac:dyDescent="0.3">
      <c r="A50825" s="10" t="s">
        <v>584</v>
      </c>
      <c r="B50825" s="8">
        <v>41362</v>
      </c>
      <c r="C50825">
        <f t="shared" si="3971"/>
        <v>12</v>
      </c>
      <c r="D50825" s="29">
        <f t="shared" si="3972"/>
        <v>40916</v>
      </c>
      <c r="E50825" t="str">
        <f t="shared" si="3973"/>
        <v>Jan-2012</v>
      </c>
      <c r="F50825">
        <f t="shared" si="3974"/>
        <v>446</v>
      </c>
      <c r="G50825">
        <f t="shared" si="3970"/>
        <v>3</v>
      </c>
    </row>
    <row r="50826" spans="1:7" x14ac:dyDescent="0.3">
      <c r="A50826" s="16" t="s">
        <v>584</v>
      </c>
      <c r="B50826" s="14">
        <v>41390</v>
      </c>
      <c r="C50826">
        <f t="shared" si="3971"/>
        <v>13</v>
      </c>
      <c r="D50826" s="29">
        <f t="shared" si="3972"/>
        <v>40916</v>
      </c>
      <c r="E50826" t="str">
        <f t="shared" si="3973"/>
        <v>Jan-2012</v>
      </c>
      <c r="F50826">
        <f t="shared" si="3974"/>
        <v>474</v>
      </c>
      <c r="G50826">
        <f t="shared" si="3970"/>
        <v>3</v>
      </c>
    </row>
    <row r="50827" spans="1:7" x14ac:dyDescent="0.3">
      <c r="A50827" s="16" t="s">
        <v>584</v>
      </c>
      <c r="B50827" s="14">
        <v>41418</v>
      </c>
      <c r="C50827">
        <f t="shared" si="3971"/>
        <v>14</v>
      </c>
      <c r="D50827" s="29">
        <f t="shared" si="3972"/>
        <v>40916</v>
      </c>
      <c r="E50827" t="str">
        <f t="shared" si="3973"/>
        <v>Jan-2012</v>
      </c>
      <c r="F50827">
        <f t="shared" si="3974"/>
        <v>502</v>
      </c>
      <c r="G50827">
        <f t="shared" si="3970"/>
        <v>4</v>
      </c>
    </row>
    <row r="50828" spans="1:7" x14ac:dyDescent="0.3">
      <c r="A50828" s="16" t="s">
        <v>584</v>
      </c>
      <c r="B50828" s="14">
        <v>41418</v>
      </c>
      <c r="C50828">
        <f t="shared" si="3971"/>
        <v>15</v>
      </c>
      <c r="D50828" s="29">
        <f t="shared" si="3972"/>
        <v>40916</v>
      </c>
      <c r="E50828" t="str">
        <f t="shared" si="3973"/>
        <v>Jan-2012</v>
      </c>
      <c r="F50828">
        <f t="shared" si="3974"/>
        <v>502</v>
      </c>
      <c r="G50828">
        <f t="shared" si="3970"/>
        <v>4</v>
      </c>
    </row>
    <row r="50829" spans="1:7" x14ac:dyDescent="0.3">
      <c r="A50829" s="10" t="s">
        <v>584</v>
      </c>
      <c r="B50829" s="8">
        <v>41537</v>
      </c>
      <c r="C50829">
        <f t="shared" si="3971"/>
        <v>16</v>
      </c>
      <c r="D50829" s="29">
        <f t="shared" si="3972"/>
        <v>40916</v>
      </c>
      <c r="E50829" t="str">
        <f t="shared" si="3973"/>
        <v>Jan-2012</v>
      </c>
      <c r="F50829">
        <f t="shared" si="3974"/>
        <v>621</v>
      </c>
      <c r="G50829">
        <f t="shared" si="3970"/>
        <v>5</v>
      </c>
    </row>
    <row r="50830" spans="1:7" x14ac:dyDescent="0.3">
      <c r="A50830" s="16" t="s">
        <v>584</v>
      </c>
      <c r="B50830" s="14">
        <v>41602</v>
      </c>
      <c r="C50830">
        <f t="shared" si="3971"/>
        <v>17</v>
      </c>
      <c r="D50830" s="29">
        <f t="shared" si="3972"/>
        <v>40916</v>
      </c>
      <c r="E50830" t="str">
        <f t="shared" si="3973"/>
        <v>Jan-2012</v>
      </c>
      <c r="F50830">
        <f t="shared" si="3974"/>
        <v>686</v>
      </c>
      <c r="G50830">
        <f t="shared" si="3970"/>
        <v>5</v>
      </c>
    </row>
    <row r="50831" spans="1:7" x14ac:dyDescent="0.3">
      <c r="A50831" s="16" t="s">
        <v>584</v>
      </c>
      <c r="B50831" s="14">
        <v>41602</v>
      </c>
      <c r="C50831">
        <f t="shared" si="3971"/>
        <v>18</v>
      </c>
      <c r="D50831" s="29">
        <f t="shared" si="3972"/>
        <v>40916</v>
      </c>
      <c r="E50831" t="str">
        <f t="shared" si="3973"/>
        <v>Jan-2012</v>
      </c>
      <c r="F50831">
        <f t="shared" si="3974"/>
        <v>686</v>
      </c>
      <c r="G50831">
        <f t="shared" ref="G50831:G50894" si="3975">VLOOKUP(F50831,$H$3:$I$15,2,TRUE)</f>
        <v>5</v>
      </c>
    </row>
    <row r="50832" spans="1:7" x14ac:dyDescent="0.3">
      <c r="A50832" s="10" t="s">
        <v>584</v>
      </c>
      <c r="B50832" s="8">
        <v>41602</v>
      </c>
      <c r="C50832">
        <f t="shared" si="3971"/>
        <v>19</v>
      </c>
      <c r="D50832" s="29">
        <f t="shared" si="3972"/>
        <v>40916</v>
      </c>
      <c r="E50832" t="str">
        <f t="shared" si="3973"/>
        <v>Jan-2012</v>
      </c>
      <c r="F50832">
        <f t="shared" si="3974"/>
        <v>686</v>
      </c>
      <c r="G50832">
        <f t="shared" si="3975"/>
        <v>5</v>
      </c>
    </row>
    <row r="50833" spans="1:7" x14ac:dyDescent="0.3">
      <c r="A50833" s="16" t="s">
        <v>584</v>
      </c>
      <c r="B50833" s="14">
        <v>41647</v>
      </c>
      <c r="C50833">
        <f t="shared" si="3971"/>
        <v>20</v>
      </c>
      <c r="D50833" s="29">
        <f t="shared" si="3972"/>
        <v>40916</v>
      </c>
      <c r="E50833" t="str">
        <f t="shared" si="3973"/>
        <v>Jan-2012</v>
      </c>
      <c r="F50833">
        <f t="shared" si="3974"/>
        <v>731</v>
      </c>
      <c r="G50833">
        <f t="shared" si="3975"/>
        <v>6</v>
      </c>
    </row>
    <row r="50834" spans="1:7" x14ac:dyDescent="0.3">
      <c r="A50834" s="16" t="s">
        <v>584</v>
      </c>
      <c r="B50834" s="14">
        <v>41647</v>
      </c>
      <c r="C50834">
        <f t="shared" si="3971"/>
        <v>21</v>
      </c>
      <c r="D50834" s="29">
        <f t="shared" si="3972"/>
        <v>40916</v>
      </c>
      <c r="E50834" t="str">
        <f t="shared" si="3973"/>
        <v>Jan-2012</v>
      </c>
      <c r="F50834">
        <f t="shared" si="3974"/>
        <v>731</v>
      </c>
      <c r="G50834">
        <f t="shared" si="3975"/>
        <v>6</v>
      </c>
    </row>
    <row r="50835" spans="1:7" x14ac:dyDescent="0.3">
      <c r="A50835" s="10" t="s">
        <v>584</v>
      </c>
      <c r="B50835" s="8">
        <v>41647</v>
      </c>
      <c r="C50835">
        <f t="shared" si="3971"/>
        <v>22</v>
      </c>
      <c r="D50835" s="29">
        <f t="shared" si="3972"/>
        <v>40916</v>
      </c>
      <c r="E50835" t="str">
        <f t="shared" si="3973"/>
        <v>Jan-2012</v>
      </c>
      <c r="F50835">
        <f t="shared" si="3974"/>
        <v>731</v>
      </c>
      <c r="G50835">
        <f t="shared" si="3975"/>
        <v>6</v>
      </c>
    </row>
    <row r="50836" spans="1:7" x14ac:dyDescent="0.3">
      <c r="A50836" s="16" t="s">
        <v>584</v>
      </c>
      <c r="B50836" s="14">
        <v>41790</v>
      </c>
      <c r="C50836">
        <f t="shared" si="3971"/>
        <v>23</v>
      </c>
      <c r="D50836" s="29">
        <f t="shared" si="3972"/>
        <v>40916</v>
      </c>
      <c r="E50836" t="str">
        <f t="shared" si="3973"/>
        <v>Jan-2012</v>
      </c>
      <c r="F50836">
        <f t="shared" si="3974"/>
        <v>874</v>
      </c>
      <c r="G50836">
        <f t="shared" si="3975"/>
        <v>7</v>
      </c>
    </row>
    <row r="50837" spans="1:7" x14ac:dyDescent="0.3">
      <c r="A50837" s="16" t="s">
        <v>584</v>
      </c>
      <c r="B50837" s="14">
        <v>41790</v>
      </c>
      <c r="C50837">
        <f t="shared" si="3971"/>
        <v>24</v>
      </c>
      <c r="D50837" s="29">
        <f t="shared" si="3972"/>
        <v>40916</v>
      </c>
      <c r="E50837" t="str">
        <f t="shared" si="3973"/>
        <v>Jan-2012</v>
      </c>
      <c r="F50837">
        <f t="shared" si="3974"/>
        <v>874</v>
      </c>
      <c r="G50837">
        <f t="shared" si="3975"/>
        <v>7</v>
      </c>
    </row>
    <row r="50838" spans="1:7" x14ac:dyDescent="0.3">
      <c r="A50838" s="10" t="s">
        <v>584</v>
      </c>
      <c r="B50838" s="8">
        <v>41790</v>
      </c>
      <c r="C50838">
        <f t="shared" si="3971"/>
        <v>25</v>
      </c>
      <c r="D50838" s="29">
        <f t="shared" si="3972"/>
        <v>40916</v>
      </c>
      <c r="E50838" t="str">
        <f t="shared" si="3973"/>
        <v>Jan-2012</v>
      </c>
      <c r="F50838">
        <f t="shared" si="3974"/>
        <v>874</v>
      </c>
      <c r="G50838">
        <f t="shared" si="3975"/>
        <v>7</v>
      </c>
    </row>
    <row r="50839" spans="1:7" x14ac:dyDescent="0.3">
      <c r="A50839" s="10" t="s">
        <v>584</v>
      </c>
      <c r="B50839" s="8">
        <v>41790</v>
      </c>
      <c r="C50839">
        <f t="shared" si="3971"/>
        <v>26</v>
      </c>
      <c r="D50839" s="29">
        <f t="shared" si="3972"/>
        <v>40916</v>
      </c>
      <c r="E50839" t="str">
        <f t="shared" si="3973"/>
        <v>Jan-2012</v>
      </c>
      <c r="F50839">
        <f t="shared" si="3974"/>
        <v>874</v>
      </c>
      <c r="G50839">
        <f t="shared" si="3975"/>
        <v>7</v>
      </c>
    </row>
    <row r="50840" spans="1:7" x14ac:dyDescent="0.3">
      <c r="A50840" s="16" t="s">
        <v>584</v>
      </c>
      <c r="B50840" s="14">
        <v>41865</v>
      </c>
      <c r="C50840">
        <f t="shared" ref="C50840:C50903" si="3976">IF(A50840=A50839,C50839+1,1)</f>
        <v>27</v>
      </c>
      <c r="D50840" s="29">
        <f t="shared" si="3972"/>
        <v>40916</v>
      </c>
      <c r="E50840" t="str">
        <f t="shared" si="3973"/>
        <v>Jan-2012</v>
      </c>
      <c r="F50840">
        <f t="shared" si="3974"/>
        <v>949</v>
      </c>
      <c r="G50840">
        <f t="shared" si="3975"/>
        <v>7</v>
      </c>
    </row>
    <row r="50841" spans="1:7" x14ac:dyDescent="0.3">
      <c r="A50841" s="16" t="s">
        <v>584</v>
      </c>
      <c r="B50841" s="14">
        <v>41865</v>
      </c>
      <c r="C50841">
        <f t="shared" si="3976"/>
        <v>28</v>
      </c>
      <c r="D50841" s="29">
        <f t="shared" si="3972"/>
        <v>40916</v>
      </c>
      <c r="E50841" t="str">
        <f t="shared" si="3973"/>
        <v>Jan-2012</v>
      </c>
      <c r="F50841">
        <f t="shared" si="3974"/>
        <v>949</v>
      </c>
      <c r="G50841">
        <f t="shared" si="3975"/>
        <v>7</v>
      </c>
    </row>
    <row r="50842" spans="1:7" x14ac:dyDescent="0.3">
      <c r="A50842" s="10" t="s">
        <v>584</v>
      </c>
      <c r="B50842" s="8">
        <v>41871</v>
      </c>
      <c r="C50842">
        <f t="shared" si="3976"/>
        <v>29</v>
      </c>
      <c r="D50842" s="29">
        <f t="shared" si="3972"/>
        <v>40916</v>
      </c>
      <c r="E50842" t="str">
        <f t="shared" si="3973"/>
        <v>Jan-2012</v>
      </c>
      <c r="F50842">
        <f t="shared" si="3974"/>
        <v>955</v>
      </c>
      <c r="G50842">
        <f t="shared" si="3975"/>
        <v>7</v>
      </c>
    </row>
    <row r="50843" spans="1:7" x14ac:dyDescent="0.3">
      <c r="A50843" s="10" t="s">
        <v>584</v>
      </c>
      <c r="B50843" s="8">
        <v>41871</v>
      </c>
      <c r="C50843">
        <f t="shared" si="3976"/>
        <v>30</v>
      </c>
      <c r="D50843" s="29">
        <f t="shared" si="3972"/>
        <v>40916</v>
      </c>
      <c r="E50843" t="str">
        <f t="shared" si="3973"/>
        <v>Jan-2012</v>
      </c>
      <c r="F50843">
        <f t="shared" si="3974"/>
        <v>955</v>
      </c>
      <c r="G50843">
        <f t="shared" si="3975"/>
        <v>7</v>
      </c>
    </row>
    <row r="50844" spans="1:7" x14ac:dyDescent="0.3">
      <c r="A50844" s="16" t="s">
        <v>584</v>
      </c>
      <c r="B50844" s="14">
        <v>41871</v>
      </c>
      <c r="C50844">
        <f t="shared" si="3976"/>
        <v>31</v>
      </c>
      <c r="D50844" s="29">
        <f t="shared" si="3972"/>
        <v>40916</v>
      </c>
      <c r="E50844" t="str">
        <f t="shared" si="3973"/>
        <v>Jan-2012</v>
      </c>
      <c r="F50844">
        <f t="shared" si="3974"/>
        <v>955</v>
      </c>
      <c r="G50844">
        <f t="shared" si="3975"/>
        <v>7</v>
      </c>
    </row>
    <row r="50845" spans="1:7" x14ac:dyDescent="0.3">
      <c r="A50845" s="16" t="s">
        <v>584</v>
      </c>
      <c r="B50845" s="14">
        <v>42101</v>
      </c>
      <c r="C50845">
        <f t="shared" si="3976"/>
        <v>32</v>
      </c>
      <c r="D50845" s="29">
        <f t="shared" si="3972"/>
        <v>40916</v>
      </c>
      <c r="E50845" t="str">
        <f t="shared" si="3973"/>
        <v>Jan-2012</v>
      </c>
      <c r="F50845">
        <f t="shared" si="3974"/>
        <v>1185</v>
      </c>
      <c r="G50845">
        <f t="shared" si="3975"/>
        <v>9</v>
      </c>
    </row>
    <row r="50846" spans="1:7" x14ac:dyDescent="0.3">
      <c r="A50846" s="16" t="s">
        <v>584</v>
      </c>
      <c r="B50846" s="14">
        <v>42134</v>
      </c>
      <c r="C50846">
        <f t="shared" si="3976"/>
        <v>33</v>
      </c>
      <c r="D50846" s="29">
        <f t="shared" si="3972"/>
        <v>40916</v>
      </c>
      <c r="E50846" t="str">
        <f t="shared" si="3973"/>
        <v>Jan-2012</v>
      </c>
      <c r="F50846">
        <f t="shared" si="3974"/>
        <v>1218</v>
      </c>
      <c r="G50846">
        <f t="shared" si="3975"/>
        <v>10</v>
      </c>
    </row>
    <row r="50847" spans="1:7" x14ac:dyDescent="0.3">
      <c r="A50847" s="16" t="s">
        <v>584</v>
      </c>
      <c r="B50847" s="14">
        <v>42148</v>
      </c>
      <c r="C50847">
        <f t="shared" si="3976"/>
        <v>34</v>
      </c>
      <c r="D50847" s="29">
        <f t="shared" si="3972"/>
        <v>40916</v>
      </c>
      <c r="E50847" t="str">
        <f t="shared" si="3973"/>
        <v>Jan-2012</v>
      </c>
      <c r="F50847">
        <f t="shared" si="3974"/>
        <v>1232</v>
      </c>
      <c r="G50847">
        <f t="shared" si="3975"/>
        <v>10</v>
      </c>
    </row>
    <row r="50848" spans="1:7" x14ac:dyDescent="0.3">
      <c r="A50848" s="16" t="s">
        <v>584</v>
      </c>
      <c r="B50848" s="14">
        <v>42178</v>
      </c>
      <c r="C50848">
        <f t="shared" si="3976"/>
        <v>35</v>
      </c>
      <c r="D50848" s="29">
        <f t="shared" si="3972"/>
        <v>40916</v>
      </c>
      <c r="E50848" t="str">
        <f t="shared" si="3973"/>
        <v>Jan-2012</v>
      </c>
      <c r="F50848">
        <f t="shared" si="3974"/>
        <v>1262</v>
      </c>
      <c r="G50848">
        <f t="shared" si="3975"/>
        <v>10</v>
      </c>
    </row>
    <row r="50849" spans="1:7" x14ac:dyDescent="0.3">
      <c r="A50849" s="10" t="s">
        <v>584</v>
      </c>
      <c r="B50849" s="8">
        <v>42206</v>
      </c>
      <c r="C50849">
        <f t="shared" si="3976"/>
        <v>36</v>
      </c>
      <c r="D50849" s="29">
        <f t="shared" si="3972"/>
        <v>40916</v>
      </c>
      <c r="E50849" t="str">
        <f t="shared" si="3973"/>
        <v>Jan-2012</v>
      </c>
      <c r="F50849">
        <f t="shared" si="3974"/>
        <v>1290</v>
      </c>
      <c r="G50849">
        <f t="shared" si="3975"/>
        <v>10</v>
      </c>
    </row>
    <row r="50850" spans="1:7" x14ac:dyDescent="0.3">
      <c r="A50850" s="10" t="s">
        <v>584</v>
      </c>
      <c r="B50850" s="8">
        <v>42209</v>
      </c>
      <c r="C50850">
        <f t="shared" si="3976"/>
        <v>37</v>
      </c>
      <c r="D50850" s="29">
        <f t="shared" si="3972"/>
        <v>40916</v>
      </c>
      <c r="E50850" t="str">
        <f t="shared" si="3973"/>
        <v>Jan-2012</v>
      </c>
      <c r="F50850">
        <f t="shared" si="3974"/>
        <v>1293</v>
      </c>
      <c r="G50850">
        <f t="shared" si="3975"/>
        <v>10</v>
      </c>
    </row>
    <row r="50851" spans="1:7" x14ac:dyDescent="0.3">
      <c r="A50851" s="16" t="s">
        <v>584</v>
      </c>
      <c r="B50851" s="14">
        <v>42209</v>
      </c>
      <c r="C50851">
        <f t="shared" si="3976"/>
        <v>38</v>
      </c>
      <c r="D50851" s="29">
        <f t="shared" si="3972"/>
        <v>40916</v>
      </c>
      <c r="E50851" t="str">
        <f t="shared" si="3973"/>
        <v>Jan-2012</v>
      </c>
      <c r="F50851">
        <f t="shared" si="3974"/>
        <v>1293</v>
      </c>
      <c r="G50851">
        <f t="shared" si="3975"/>
        <v>10</v>
      </c>
    </row>
    <row r="50852" spans="1:7" x14ac:dyDescent="0.3">
      <c r="A50852" s="10" t="s">
        <v>584</v>
      </c>
      <c r="B50852" s="8">
        <v>42231</v>
      </c>
      <c r="C50852">
        <f t="shared" si="3976"/>
        <v>39</v>
      </c>
      <c r="D50852" s="29">
        <f t="shared" si="3972"/>
        <v>40916</v>
      </c>
      <c r="E50852" t="str">
        <f t="shared" si="3973"/>
        <v>Jan-2012</v>
      </c>
      <c r="F50852">
        <f t="shared" si="3974"/>
        <v>1315</v>
      </c>
      <c r="G50852">
        <f t="shared" si="3975"/>
        <v>10</v>
      </c>
    </row>
    <row r="50853" spans="1:7" x14ac:dyDescent="0.3">
      <c r="A50853" s="10" t="s">
        <v>584</v>
      </c>
      <c r="B50853" s="8">
        <v>42347</v>
      </c>
      <c r="C50853">
        <f t="shared" si="3976"/>
        <v>40</v>
      </c>
      <c r="D50853" s="29">
        <f t="shared" si="3972"/>
        <v>40916</v>
      </c>
      <c r="E50853" t="str">
        <f t="shared" si="3973"/>
        <v>Jan-2012</v>
      </c>
      <c r="F50853">
        <f t="shared" si="3974"/>
        <v>1431</v>
      </c>
      <c r="G50853">
        <f t="shared" si="3975"/>
        <v>11</v>
      </c>
    </row>
    <row r="50854" spans="1:7" x14ac:dyDescent="0.3">
      <c r="A50854" s="16" t="s">
        <v>404</v>
      </c>
      <c r="B50854" s="14">
        <v>40925</v>
      </c>
      <c r="C50854">
        <f t="shared" si="3976"/>
        <v>1</v>
      </c>
      <c r="D50854" s="29">
        <f t="shared" si="3972"/>
        <v>40925</v>
      </c>
      <c r="E50854" t="str">
        <f t="shared" si="3973"/>
        <v>Jan-2012</v>
      </c>
      <c r="F50854">
        <f t="shared" si="3974"/>
        <v>0</v>
      </c>
      <c r="G50854">
        <f t="shared" si="3975"/>
        <v>0</v>
      </c>
    </row>
    <row r="50855" spans="1:7" x14ac:dyDescent="0.3">
      <c r="A50855" s="10" t="s">
        <v>404</v>
      </c>
      <c r="B50855" s="8">
        <v>40989</v>
      </c>
      <c r="C50855">
        <f t="shared" si="3976"/>
        <v>2</v>
      </c>
      <c r="D50855" s="29">
        <f t="shared" si="3972"/>
        <v>40925</v>
      </c>
      <c r="E50855" t="str">
        <f t="shared" si="3973"/>
        <v>Jan-2012</v>
      </c>
      <c r="F50855">
        <f t="shared" si="3974"/>
        <v>64</v>
      </c>
      <c r="G50855">
        <f t="shared" si="3975"/>
        <v>0</v>
      </c>
    </row>
    <row r="50856" spans="1:7" x14ac:dyDescent="0.3">
      <c r="A50856" s="16" t="s">
        <v>404</v>
      </c>
      <c r="B50856" s="14">
        <v>41185</v>
      </c>
      <c r="C50856">
        <f t="shared" si="3976"/>
        <v>3</v>
      </c>
      <c r="D50856" s="29">
        <f t="shared" si="3972"/>
        <v>40925</v>
      </c>
      <c r="E50856" t="str">
        <f t="shared" si="3973"/>
        <v>Jan-2012</v>
      </c>
      <c r="F50856">
        <f t="shared" si="3974"/>
        <v>260</v>
      </c>
      <c r="G50856">
        <f t="shared" si="3975"/>
        <v>2</v>
      </c>
    </row>
    <row r="50857" spans="1:7" x14ac:dyDescent="0.3">
      <c r="A50857" s="16" t="s">
        <v>404</v>
      </c>
      <c r="B50857" s="14">
        <v>41185</v>
      </c>
      <c r="C50857">
        <f t="shared" si="3976"/>
        <v>4</v>
      </c>
      <c r="D50857" s="29">
        <f t="shared" si="3972"/>
        <v>40925</v>
      </c>
      <c r="E50857" t="str">
        <f t="shared" si="3973"/>
        <v>Jan-2012</v>
      </c>
      <c r="F50857">
        <f t="shared" si="3974"/>
        <v>260</v>
      </c>
      <c r="G50857">
        <f t="shared" si="3975"/>
        <v>2</v>
      </c>
    </row>
    <row r="50858" spans="1:7" x14ac:dyDescent="0.3">
      <c r="A50858" s="16" t="s">
        <v>404</v>
      </c>
      <c r="B50858" s="14">
        <v>41185</v>
      </c>
      <c r="C50858">
        <f t="shared" si="3976"/>
        <v>5</v>
      </c>
      <c r="D50858" s="29">
        <f t="shared" si="3972"/>
        <v>40925</v>
      </c>
      <c r="E50858" t="str">
        <f t="shared" si="3973"/>
        <v>Jan-2012</v>
      </c>
      <c r="F50858">
        <f t="shared" si="3974"/>
        <v>260</v>
      </c>
      <c r="G50858">
        <f t="shared" si="3975"/>
        <v>2</v>
      </c>
    </row>
    <row r="50859" spans="1:7" x14ac:dyDescent="0.3">
      <c r="A50859" s="16" t="s">
        <v>404</v>
      </c>
      <c r="B50859" s="14">
        <v>41201</v>
      </c>
      <c r="C50859">
        <f t="shared" si="3976"/>
        <v>6</v>
      </c>
      <c r="D50859" s="29">
        <f t="shared" si="3972"/>
        <v>40925</v>
      </c>
      <c r="E50859" t="str">
        <f t="shared" si="3973"/>
        <v>Jan-2012</v>
      </c>
      <c r="F50859">
        <f t="shared" si="3974"/>
        <v>276</v>
      </c>
      <c r="G50859">
        <f t="shared" si="3975"/>
        <v>2</v>
      </c>
    </row>
    <row r="50860" spans="1:7" x14ac:dyDescent="0.3">
      <c r="A50860" s="16" t="s">
        <v>404</v>
      </c>
      <c r="B50860" s="14">
        <v>41201</v>
      </c>
      <c r="C50860">
        <f t="shared" si="3976"/>
        <v>7</v>
      </c>
      <c r="D50860" s="29">
        <f t="shared" si="3972"/>
        <v>40925</v>
      </c>
      <c r="E50860" t="str">
        <f t="shared" si="3973"/>
        <v>Jan-2012</v>
      </c>
      <c r="F50860">
        <f t="shared" si="3974"/>
        <v>276</v>
      </c>
      <c r="G50860">
        <f t="shared" si="3975"/>
        <v>2</v>
      </c>
    </row>
    <row r="50861" spans="1:7" x14ac:dyDescent="0.3">
      <c r="A50861" s="10" t="s">
        <v>404</v>
      </c>
      <c r="B50861" s="8">
        <v>41201</v>
      </c>
      <c r="C50861">
        <f t="shared" si="3976"/>
        <v>8</v>
      </c>
      <c r="D50861" s="29">
        <f t="shared" si="3972"/>
        <v>40925</v>
      </c>
      <c r="E50861" t="str">
        <f t="shared" si="3973"/>
        <v>Jan-2012</v>
      </c>
      <c r="F50861">
        <f t="shared" si="3974"/>
        <v>276</v>
      </c>
      <c r="G50861">
        <f t="shared" si="3975"/>
        <v>2</v>
      </c>
    </row>
    <row r="50862" spans="1:7" x14ac:dyDescent="0.3">
      <c r="A50862" s="16" t="s">
        <v>404</v>
      </c>
      <c r="B50862" s="14">
        <v>41201</v>
      </c>
      <c r="C50862">
        <f t="shared" si="3976"/>
        <v>9</v>
      </c>
      <c r="D50862" s="29">
        <f t="shared" si="3972"/>
        <v>40925</v>
      </c>
      <c r="E50862" t="str">
        <f t="shared" si="3973"/>
        <v>Jan-2012</v>
      </c>
      <c r="F50862">
        <f t="shared" si="3974"/>
        <v>276</v>
      </c>
      <c r="G50862">
        <f t="shared" si="3975"/>
        <v>2</v>
      </c>
    </row>
    <row r="50863" spans="1:7" x14ac:dyDescent="0.3">
      <c r="A50863" s="10" t="s">
        <v>404</v>
      </c>
      <c r="B50863" s="8">
        <v>41240</v>
      </c>
      <c r="C50863">
        <f t="shared" si="3976"/>
        <v>10</v>
      </c>
      <c r="D50863" s="29">
        <f t="shared" si="3972"/>
        <v>40925</v>
      </c>
      <c r="E50863" t="str">
        <f t="shared" si="3973"/>
        <v>Jan-2012</v>
      </c>
      <c r="F50863">
        <f t="shared" si="3974"/>
        <v>315</v>
      </c>
      <c r="G50863">
        <f t="shared" si="3975"/>
        <v>2</v>
      </c>
    </row>
    <row r="50864" spans="1:7" x14ac:dyDescent="0.3">
      <c r="A50864" s="16" t="s">
        <v>404</v>
      </c>
      <c r="B50864" s="14">
        <v>41240</v>
      </c>
      <c r="C50864">
        <f t="shared" si="3976"/>
        <v>11</v>
      </c>
      <c r="D50864" s="29">
        <f t="shared" si="3972"/>
        <v>40925</v>
      </c>
      <c r="E50864" t="str">
        <f t="shared" si="3973"/>
        <v>Jan-2012</v>
      </c>
      <c r="F50864">
        <f t="shared" si="3974"/>
        <v>315</v>
      </c>
      <c r="G50864">
        <f t="shared" si="3975"/>
        <v>2</v>
      </c>
    </row>
    <row r="50865" spans="1:7" x14ac:dyDescent="0.3">
      <c r="A50865" s="10" t="s">
        <v>404</v>
      </c>
      <c r="B50865" s="8">
        <v>41240</v>
      </c>
      <c r="C50865">
        <f t="shared" si="3976"/>
        <v>12</v>
      </c>
      <c r="D50865" s="29">
        <f t="shared" si="3972"/>
        <v>40925</v>
      </c>
      <c r="E50865" t="str">
        <f t="shared" si="3973"/>
        <v>Jan-2012</v>
      </c>
      <c r="F50865">
        <f t="shared" si="3974"/>
        <v>315</v>
      </c>
      <c r="G50865">
        <f t="shared" si="3975"/>
        <v>2</v>
      </c>
    </row>
    <row r="50866" spans="1:7" x14ac:dyDescent="0.3">
      <c r="A50866" s="16" t="s">
        <v>404</v>
      </c>
      <c r="B50866" s="14">
        <v>41248</v>
      </c>
      <c r="C50866">
        <f t="shared" si="3976"/>
        <v>13</v>
      </c>
      <c r="D50866" s="29">
        <f t="shared" si="3972"/>
        <v>40925</v>
      </c>
      <c r="E50866" t="str">
        <f t="shared" si="3973"/>
        <v>Jan-2012</v>
      </c>
      <c r="F50866">
        <f t="shared" si="3974"/>
        <v>323</v>
      </c>
      <c r="G50866">
        <f t="shared" si="3975"/>
        <v>2</v>
      </c>
    </row>
    <row r="50867" spans="1:7" x14ac:dyDescent="0.3">
      <c r="A50867" s="10" t="s">
        <v>404</v>
      </c>
      <c r="B50867" s="8">
        <v>41250</v>
      </c>
      <c r="C50867">
        <f t="shared" si="3976"/>
        <v>14</v>
      </c>
      <c r="D50867" s="29">
        <f t="shared" si="3972"/>
        <v>40925</v>
      </c>
      <c r="E50867" t="str">
        <f t="shared" si="3973"/>
        <v>Jan-2012</v>
      </c>
      <c r="F50867">
        <f t="shared" si="3974"/>
        <v>325</v>
      </c>
      <c r="G50867">
        <f t="shared" si="3975"/>
        <v>2</v>
      </c>
    </row>
    <row r="50868" spans="1:7" x14ac:dyDescent="0.3">
      <c r="A50868" s="16" t="s">
        <v>404</v>
      </c>
      <c r="B50868" s="14">
        <v>41250</v>
      </c>
      <c r="C50868">
        <f t="shared" si="3976"/>
        <v>15</v>
      </c>
      <c r="D50868" s="29">
        <f t="shared" si="3972"/>
        <v>40925</v>
      </c>
      <c r="E50868" t="str">
        <f t="shared" si="3973"/>
        <v>Jan-2012</v>
      </c>
      <c r="F50868">
        <f t="shared" si="3974"/>
        <v>325</v>
      </c>
      <c r="G50868">
        <f t="shared" si="3975"/>
        <v>2</v>
      </c>
    </row>
    <row r="50869" spans="1:7" x14ac:dyDescent="0.3">
      <c r="A50869" s="10" t="s">
        <v>404</v>
      </c>
      <c r="B50869" s="8">
        <v>41418</v>
      </c>
      <c r="C50869">
        <f t="shared" si="3976"/>
        <v>16</v>
      </c>
      <c r="D50869" s="29">
        <f t="shared" si="3972"/>
        <v>40925</v>
      </c>
      <c r="E50869" t="str">
        <f t="shared" si="3973"/>
        <v>Jan-2012</v>
      </c>
      <c r="F50869">
        <f t="shared" si="3974"/>
        <v>493</v>
      </c>
      <c r="G50869">
        <f t="shared" si="3975"/>
        <v>4</v>
      </c>
    </row>
    <row r="50870" spans="1:7" x14ac:dyDescent="0.3">
      <c r="A50870" s="16" t="s">
        <v>404</v>
      </c>
      <c r="B50870" s="14">
        <v>41433</v>
      </c>
      <c r="C50870">
        <f t="shared" si="3976"/>
        <v>17</v>
      </c>
      <c r="D50870" s="29">
        <f t="shared" si="3972"/>
        <v>40925</v>
      </c>
      <c r="E50870" t="str">
        <f t="shared" si="3973"/>
        <v>Jan-2012</v>
      </c>
      <c r="F50870">
        <f t="shared" si="3974"/>
        <v>508</v>
      </c>
      <c r="G50870">
        <f t="shared" si="3975"/>
        <v>4</v>
      </c>
    </row>
    <row r="50871" spans="1:7" x14ac:dyDescent="0.3">
      <c r="A50871" s="16" t="s">
        <v>404</v>
      </c>
      <c r="B50871" s="14">
        <v>41557</v>
      </c>
      <c r="C50871">
        <f t="shared" si="3976"/>
        <v>18</v>
      </c>
      <c r="D50871" s="29">
        <f t="shared" si="3972"/>
        <v>40925</v>
      </c>
      <c r="E50871" t="str">
        <f t="shared" si="3973"/>
        <v>Jan-2012</v>
      </c>
      <c r="F50871">
        <f t="shared" si="3974"/>
        <v>632</v>
      </c>
      <c r="G50871">
        <f t="shared" si="3975"/>
        <v>5</v>
      </c>
    </row>
    <row r="50872" spans="1:7" x14ac:dyDescent="0.3">
      <c r="A50872" s="10" t="s">
        <v>404</v>
      </c>
      <c r="B50872" s="8">
        <v>41599</v>
      </c>
      <c r="C50872">
        <f t="shared" si="3976"/>
        <v>19</v>
      </c>
      <c r="D50872" s="29">
        <f t="shared" si="3972"/>
        <v>40925</v>
      </c>
      <c r="E50872" t="str">
        <f t="shared" si="3973"/>
        <v>Jan-2012</v>
      </c>
      <c r="F50872">
        <f t="shared" si="3974"/>
        <v>674</v>
      </c>
      <c r="G50872">
        <f t="shared" si="3975"/>
        <v>5</v>
      </c>
    </row>
    <row r="50873" spans="1:7" x14ac:dyDescent="0.3">
      <c r="A50873" s="16" t="s">
        <v>404</v>
      </c>
      <c r="B50873" s="14">
        <v>41633</v>
      </c>
      <c r="C50873">
        <f t="shared" si="3976"/>
        <v>20</v>
      </c>
      <c r="D50873" s="29">
        <f t="shared" si="3972"/>
        <v>40925</v>
      </c>
      <c r="E50873" t="str">
        <f t="shared" si="3973"/>
        <v>Jan-2012</v>
      </c>
      <c r="F50873">
        <f t="shared" si="3974"/>
        <v>708</v>
      </c>
      <c r="G50873">
        <f t="shared" si="3975"/>
        <v>5</v>
      </c>
    </row>
    <row r="50874" spans="1:7" x14ac:dyDescent="0.3">
      <c r="A50874" s="16" t="s">
        <v>404</v>
      </c>
      <c r="B50874" s="14">
        <v>41716</v>
      </c>
      <c r="C50874">
        <f t="shared" si="3976"/>
        <v>21</v>
      </c>
      <c r="D50874" s="29">
        <f t="shared" si="3972"/>
        <v>40925</v>
      </c>
      <c r="E50874" t="str">
        <f t="shared" si="3973"/>
        <v>Jan-2012</v>
      </c>
      <c r="F50874">
        <f t="shared" si="3974"/>
        <v>791</v>
      </c>
      <c r="G50874">
        <f t="shared" si="3975"/>
        <v>6</v>
      </c>
    </row>
    <row r="50875" spans="1:7" x14ac:dyDescent="0.3">
      <c r="A50875" s="10" t="s">
        <v>404</v>
      </c>
      <c r="B50875" s="8">
        <v>41716</v>
      </c>
      <c r="C50875">
        <f t="shared" si="3976"/>
        <v>22</v>
      </c>
      <c r="D50875" s="29">
        <f t="shared" si="3972"/>
        <v>40925</v>
      </c>
      <c r="E50875" t="str">
        <f t="shared" si="3973"/>
        <v>Jan-2012</v>
      </c>
      <c r="F50875">
        <f t="shared" si="3974"/>
        <v>791</v>
      </c>
      <c r="G50875">
        <f t="shared" si="3975"/>
        <v>6</v>
      </c>
    </row>
    <row r="50876" spans="1:7" x14ac:dyDescent="0.3">
      <c r="A50876" s="16" t="s">
        <v>404</v>
      </c>
      <c r="B50876" s="14">
        <v>41772</v>
      </c>
      <c r="C50876">
        <f t="shared" si="3976"/>
        <v>23</v>
      </c>
      <c r="D50876" s="29">
        <f t="shared" si="3972"/>
        <v>40925</v>
      </c>
      <c r="E50876" t="str">
        <f t="shared" si="3973"/>
        <v>Jan-2012</v>
      </c>
      <c r="F50876">
        <f t="shared" si="3974"/>
        <v>847</v>
      </c>
      <c r="G50876">
        <f t="shared" si="3975"/>
        <v>7</v>
      </c>
    </row>
    <row r="50877" spans="1:7" x14ac:dyDescent="0.3">
      <c r="A50877" s="16" t="s">
        <v>404</v>
      </c>
      <c r="B50877" s="14">
        <v>41772</v>
      </c>
      <c r="C50877">
        <f t="shared" si="3976"/>
        <v>24</v>
      </c>
      <c r="D50877" s="29">
        <f t="shared" si="3972"/>
        <v>40925</v>
      </c>
      <c r="E50877" t="str">
        <f t="shared" si="3973"/>
        <v>Jan-2012</v>
      </c>
      <c r="F50877">
        <f t="shared" si="3974"/>
        <v>847</v>
      </c>
      <c r="G50877">
        <f t="shared" si="3975"/>
        <v>7</v>
      </c>
    </row>
    <row r="50878" spans="1:7" x14ac:dyDescent="0.3">
      <c r="A50878" s="16" t="s">
        <v>404</v>
      </c>
      <c r="B50878" s="14">
        <v>41805</v>
      </c>
      <c r="C50878">
        <f t="shared" si="3976"/>
        <v>25</v>
      </c>
      <c r="D50878" s="29">
        <f t="shared" si="3972"/>
        <v>40925</v>
      </c>
      <c r="E50878" t="str">
        <f t="shared" si="3973"/>
        <v>Jan-2012</v>
      </c>
      <c r="F50878">
        <f t="shared" si="3974"/>
        <v>880</v>
      </c>
      <c r="G50878">
        <f t="shared" si="3975"/>
        <v>7</v>
      </c>
    </row>
    <row r="50879" spans="1:7" x14ac:dyDescent="0.3">
      <c r="A50879" s="16" t="s">
        <v>404</v>
      </c>
      <c r="B50879" s="14">
        <v>41805</v>
      </c>
      <c r="C50879">
        <f t="shared" si="3976"/>
        <v>26</v>
      </c>
      <c r="D50879" s="29">
        <f t="shared" si="3972"/>
        <v>40925</v>
      </c>
      <c r="E50879" t="str">
        <f t="shared" si="3973"/>
        <v>Jan-2012</v>
      </c>
      <c r="F50879">
        <f t="shared" si="3974"/>
        <v>880</v>
      </c>
      <c r="G50879">
        <f t="shared" si="3975"/>
        <v>7</v>
      </c>
    </row>
    <row r="50880" spans="1:7" x14ac:dyDescent="0.3">
      <c r="A50880" s="16" t="s">
        <v>404</v>
      </c>
      <c r="B50880" s="14">
        <v>41817</v>
      </c>
      <c r="C50880">
        <f t="shared" si="3976"/>
        <v>27</v>
      </c>
      <c r="D50880" s="29">
        <f t="shared" si="3972"/>
        <v>40925</v>
      </c>
      <c r="E50880" t="str">
        <f t="shared" si="3973"/>
        <v>Jan-2012</v>
      </c>
      <c r="F50880">
        <f t="shared" si="3974"/>
        <v>892</v>
      </c>
      <c r="G50880">
        <f t="shared" si="3975"/>
        <v>7</v>
      </c>
    </row>
    <row r="50881" spans="1:7" x14ac:dyDescent="0.3">
      <c r="A50881" s="16" t="s">
        <v>404</v>
      </c>
      <c r="B50881" s="14">
        <v>42055</v>
      </c>
      <c r="C50881">
        <f t="shared" si="3976"/>
        <v>28</v>
      </c>
      <c r="D50881" s="29">
        <f t="shared" si="3972"/>
        <v>40925</v>
      </c>
      <c r="E50881" t="str">
        <f t="shared" si="3973"/>
        <v>Jan-2012</v>
      </c>
      <c r="F50881">
        <f t="shared" si="3974"/>
        <v>1130</v>
      </c>
      <c r="G50881">
        <f t="shared" si="3975"/>
        <v>9</v>
      </c>
    </row>
    <row r="50882" spans="1:7" x14ac:dyDescent="0.3">
      <c r="A50882" s="10" t="s">
        <v>404</v>
      </c>
      <c r="B50882" s="8">
        <v>42131</v>
      </c>
      <c r="C50882">
        <f t="shared" si="3976"/>
        <v>29</v>
      </c>
      <c r="D50882" s="29">
        <f t="shared" si="3972"/>
        <v>40925</v>
      </c>
      <c r="E50882" t="str">
        <f t="shared" si="3973"/>
        <v>Jan-2012</v>
      </c>
      <c r="F50882">
        <f t="shared" si="3974"/>
        <v>1206</v>
      </c>
      <c r="G50882">
        <f t="shared" si="3975"/>
        <v>10</v>
      </c>
    </row>
    <row r="50883" spans="1:7" x14ac:dyDescent="0.3">
      <c r="A50883" s="16" t="s">
        <v>404</v>
      </c>
      <c r="B50883" s="14">
        <v>42166</v>
      </c>
      <c r="C50883">
        <f t="shared" si="3976"/>
        <v>30</v>
      </c>
      <c r="D50883" s="29">
        <f t="shared" ref="D50883:D50946" si="3977">IF(C50883=1,B50883,D50882)</f>
        <v>40925</v>
      </c>
      <c r="E50883" t="str">
        <f t="shared" ref="E50883:E50946" si="3978">TEXT(D50883,"mmm-yyy")</f>
        <v>Jan-2012</v>
      </c>
      <c r="F50883">
        <f t="shared" si="3974"/>
        <v>1241</v>
      </c>
      <c r="G50883">
        <f t="shared" si="3975"/>
        <v>10</v>
      </c>
    </row>
    <row r="50884" spans="1:7" x14ac:dyDescent="0.3">
      <c r="A50884" s="16" t="s">
        <v>404</v>
      </c>
      <c r="B50884" s="14">
        <v>42166</v>
      </c>
      <c r="C50884">
        <f t="shared" si="3976"/>
        <v>31</v>
      </c>
      <c r="D50884" s="29">
        <f t="shared" si="3977"/>
        <v>40925</v>
      </c>
      <c r="E50884" t="str">
        <f t="shared" si="3978"/>
        <v>Jan-2012</v>
      </c>
      <c r="F50884">
        <f t="shared" ref="F50884:F50947" si="3979">DATEDIF(D50884,B50884,"d")</f>
        <v>1241</v>
      </c>
      <c r="G50884">
        <f t="shared" si="3975"/>
        <v>10</v>
      </c>
    </row>
    <row r="50885" spans="1:7" x14ac:dyDescent="0.3">
      <c r="A50885" s="10" t="s">
        <v>404</v>
      </c>
      <c r="B50885" s="8">
        <v>42225</v>
      </c>
      <c r="C50885">
        <f t="shared" si="3976"/>
        <v>32</v>
      </c>
      <c r="D50885" s="29">
        <f t="shared" si="3977"/>
        <v>40925</v>
      </c>
      <c r="E50885" t="str">
        <f t="shared" si="3978"/>
        <v>Jan-2012</v>
      </c>
      <c r="F50885">
        <f t="shared" si="3979"/>
        <v>1300</v>
      </c>
      <c r="G50885">
        <f t="shared" si="3975"/>
        <v>10</v>
      </c>
    </row>
    <row r="50886" spans="1:7" x14ac:dyDescent="0.3">
      <c r="A50886" s="16" t="s">
        <v>404</v>
      </c>
      <c r="B50886" s="14">
        <v>42252</v>
      </c>
      <c r="C50886">
        <f t="shared" si="3976"/>
        <v>33</v>
      </c>
      <c r="D50886" s="29">
        <f t="shared" si="3977"/>
        <v>40925</v>
      </c>
      <c r="E50886" t="str">
        <f t="shared" si="3978"/>
        <v>Jan-2012</v>
      </c>
      <c r="F50886">
        <f t="shared" si="3979"/>
        <v>1327</v>
      </c>
      <c r="G50886">
        <f t="shared" si="3975"/>
        <v>11</v>
      </c>
    </row>
    <row r="50887" spans="1:7" x14ac:dyDescent="0.3">
      <c r="A50887" s="16" t="s">
        <v>404</v>
      </c>
      <c r="B50887" s="14">
        <v>42258</v>
      </c>
      <c r="C50887">
        <f t="shared" si="3976"/>
        <v>34</v>
      </c>
      <c r="D50887" s="29">
        <f t="shared" si="3977"/>
        <v>40925</v>
      </c>
      <c r="E50887" t="str">
        <f t="shared" si="3978"/>
        <v>Jan-2012</v>
      </c>
      <c r="F50887">
        <f t="shared" si="3979"/>
        <v>1333</v>
      </c>
      <c r="G50887">
        <f t="shared" si="3975"/>
        <v>11</v>
      </c>
    </row>
    <row r="50888" spans="1:7" x14ac:dyDescent="0.3">
      <c r="A50888" s="10" t="s">
        <v>404</v>
      </c>
      <c r="B50888" s="8">
        <v>42361</v>
      </c>
      <c r="C50888">
        <f t="shared" si="3976"/>
        <v>35</v>
      </c>
      <c r="D50888" s="29">
        <f t="shared" si="3977"/>
        <v>40925</v>
      </c>
      <c r="E50888" t="str">
        <f t="shared" si="3978"/>
        <v>Jan-2012</v>
      </c>
      <c r="F50888">
        <f t="shared" si="3979"/>
        <v>1436</v>
      </c>
      <c r="G50888">
        <f t="shared" si="3975"/>
        <v>11</v>
      </c>
    </row>
    <row r="50889" spans="1:7" x14ac:dyDescent="0.3">
      <c r="A50889" s="10" t="s">
        <v>404</v>
      </c>
      <c r="B50889" s="8">
        <v>42361</v>
      </c>
      <c r="C50889">
        <f t="shared" si="3976"/>
        <v>36</v>
      </c>
      <c r="D50889" s="29">
        <f t="shared" si="3977"/>
        <v>40925</v>
      </c>
      <c r="E50889" t="str">
        <f t="shared" si="3978"/>
        <v>Jan-2012</v>
      </c>
      <c r="F50889">
        <f t="shared" si="3979"/>
        <v>1436</v>
      </c>
      <c r="G50889">
        <f t="shared" si="3975"/>
        <v>11</v>
      </c>
    </row>
    <row r="50890" spans="1:7" x14ac:dyDescent="0.3">
      <c r="A50890" s="16" t="s">
        <v>239</v>
      </c>
      <c r="B50890" s="14">
        <v>41044</v>
      </c>
      <c r="C50890">
        <f t="shared" si="3976"/>
        <v>1</v>
      </c>
      <c r="D50890" s="29">
        <f t="shared" si="3977"/>
        <v>41044</v>
      </c>
      <c r="E50890" t="str">
        <f t="shared" si="3978"/>
        <v>May-2012</v>
      </c>
      <c r="F50890">
        <f t="shared" si="3979"/>
        <v>0</v>
      </c>
      <c r="G50890">
        <f t="shared" si="3975"/>
        <v>0</v>
      </c>
    </row>
    <row r="50891" spans="1:7" x14ac:dyDescent="0.3">
      <c r="A50891" s="16" t="s">
        <v>239</v>
      </c>
      <c r="B50891" s="14">
        <v>41060</v>
      </c>
      <c r="C50891">
        <f t="shared" si="3976"/>
        <v>2</v>
      </c>
      <c r="D50891" s="29">
        <f t="shared" si="3977"/>
        <v>41044</v>
      </c>
      <c r="E50891" t="str">
        <f t="shared" si="3978"/>
        <v>May-2012</v>
      </c>
      <c r="F50891">
        <f t="shared" si="3979"/>
        <v>16</v>
      </c>
      <c r="G50891">
        <f t="shared" si="3975"/>
        <v>0</v>
      </c>
    </row>
    <row r="50892" spans="1:7" x14ac:dyDescent="0.3">
      <c r="A50892" s="10" t="s">
        <v>239</v>
      </c>
      <c r="B50892" s="8">
        <v>41060</v>
      </c>
      <c r="C50892">
        <f t="shared" si="3976"/>
        <v>3</v>
      </c>
      <c r="D50892" s="29">
        <f t="shared" si="3977"/>
        <v>41044</v>
      </c>
      <c r="E50892" t="str">
        <f t="shared" si="3978"/>
        <v>May-2012</v>
      </c>
      <c r="F50892">
        <f t="shared" si="3979"/>
        <v>16</v>
      </c>
      <c r="G50892">
        <f t="shared" si="3975"/>
        <v>0</v>
      </c>
    </row>
    <row r="50893" spans="1:7" x14ac:dyDescent="0.3">
      <c r="A50893" s="10" t="s">
        <v>239</v>
      </c>
      <c r="B50893" s="8">
        <v>41060</v>
      </c>
      <c r="C50893">
        <f t="shared" si="3976"/>
        <v>4</v>
      </c>
      <c r="D50893" s="29">
        <f t="shared" si="3977"/>
        <v>41044</v>
      </c>
      <c r="E50893" t="str">
        <f t="shared" si="3978"/>
        <v>May-2012</v>
      </c>
      <c r="F50893">
        <f t="shared" si="3979"/>
        <v>16</v>
      </c>
      <c r="G50893">
        <f t="shared" si="3975"/>
        <v>0</v>
      </c>
    </row>
    <row r="50894" spans="1:7" x14ac:dyDescent="0.3">
      <c r="A50894" s="16" t="s">
        <v>239</v>
      </c>
      <c r="B50894" s="14">
        <v>41060</v>
      </c>
      <c r="C50894">
        <f t="shared" si="3976"/>
        <v>5</v>
      </c>
      <c r="D50894" s="29">
        <f t="shared" si="3977"/>
        <v>41044</v>
      </c>
      <c r="E50894" t="str">
        <f t="shared" si="3978"/>
        <v>May-2012</v>
      </c>
      <c r="F50894">
        <f t="shared" si="3979"/>
        <v>16</v>
      </c>
      <c r="G50894">
        <f t="shared" si="3975"/>
        <v>0</v>
      </c>
    </row>
    <row r="50895" spans="1:7" x14ac:dyDescent="0.3">
      <c r="A50895" s="16" t="s">
        <v>239</v>
      </c>
      <c r="B50895" s="14">
        <v>41083</v>
      </c>
      <c r="C50895">
        <f t="shared" si="3976"/>
        <v>6</v>
      </c>
      <c r="D50895" s="29">
        <f t="shared" si="3977"/>
        <v>41044</v>
      </c>
      <c r="E50895" t="str">
        <f t="shared" si="3978"/>
        <v>May-2012</v>
      </c>
      <c r="F50895">
        <f t="shared" si="3979"/>
        <v>39</v>
      </c>
      <c r="G50895">
        <f t="shared" ref="G50895:G50958" si="3980">VLOOKUP(F50895,$H$3:$I$15,2,TRUE)</f>
        <v>0</v>
      </c>
    </row>
    <row r="50896" spans="1:7" x14ac:dyDescent="0.3">
      <c r="A50896" s="10" t="s">
        <v>239</v>
      </c>
      <c r="B50896" s="8">
        <v>41153</v>
      </c>
      <c r="C50896">
        <f t="shared" si="3976"/>
        <v>7</v>
      </c>
      <c r="D50896" s="29">
        <f t="shared" si="3977"/>
        <v>41044</v>
      </c>
      <c r="E50896" t="str">
        <f t="shared" si="3978"/>
        <v>May-2012</v>
      </c>
      <c r="F50896">
        <f t="shared" si="3979"/>
        <v>109</v>
      </c>
      <c r="G50896">
        <f t="shared" si="3980"/>
        <v>0</v>
      </c>
    </row>
    <row r="50897" spans="1:7" x14ac:dyDescent="0.3">
      <c r="A50897" s="10" t="s">
        <v>239</v>
      </c>
      <c r="B50897" s="8">
        <v>41153</v>
      </c>
      <c r="C50897">
        <f t="shared" si="3976"/>
        <v>8</v>
      </c>
      <c r="D50897" s="29">
        <f t="shared" si="3977"/>
        <v>41044</v>
      </c>
      <c r="E50897" t="str">
        <f t="shared" si="3978"/>
        <v>May-2012</v>
      </c>
      <c r="F50897">
        <f t="shared" si="3979"/>
        <v>109</v>
      </c>
      <c r="G50897">
        <f t="shared" si="3980"/>
        <v>0</v>
      </c>
    </row>
    <row r="50898" spans="1:7" x14ac:dyDescent="0.3">
      <c r="A50898" s="10" t="s">
        <v>239</v>
      </c>
      <c r="B50898" s="8">
        <v>41153</v>
      </c>
      <c r="C50898">
        <f t="shared" si="3976"/>
        <v>9</v>
      </c>
      <c r="D50898" s="29">
        <f t="shared" si="3977"/>
        <v>41044</v>
      </c>
      <c r="E50898" t="str">
        <f t="shared" si="3978"/>
        <v>May-2012</v>
      </c>
      <c r="F50898">
        <f t="shared" si="3979"/>
        <v>109</v>
      </c>
      <c r="G50898">
        <f t="shared" si="3980"/>
        <v>0</v>
      </c>
    </row>
    <row r="50899" spans="1:7" x14ac:dyDescent="0.3">
      <c r="A50899" s="10" t="s">
        <v>239</v>
      </c>
      <c r="B50899" s="8">
        <v>41170</v>
      </c>
      <c r="C50899">
        <f t="shared" si="3976"/>
        <v>10</v>
      </c>
      <c r="D50899" s="29">
        <f t="shared" si="3977"/>
        <v>41044</v>
      </c>
      <c r="E50899" t="str">
        <f t="shared" si="3978"/>
        <v>May-2012</v>
      </c>
      <c r="F50899">
        <f t="shared" si="3979"/>
        <v>126</v>
      </c>
      <c r="G50899">
        <f t="shared" si="3980"/>
        <v>1</v>
      </c>
    </row>
    <row r="50900" spans="1:7" x14ac:dyDescent="0.3">
      <c r="A50900" s="16" t="s">
        <v>239</v>
      </c>
      <c r="B50900" s="14">
        <v>41178</v>
      </c>
      <c r="C50900">
        <f t="shared" si="3976"/>
        <v>11</v>
      </c>
      <c r="D50900" s="29">
        <f t="shared" si="3977"/>
        <v>41044</v>
      </c>
      <c r="E50900" t="str">
        <f t="shared" si="3978"/>
        <v>May-2012</v>
      </c>
      <c r="F50900">
        <f t="shared" si="3979"/>
        <v>134</v>
      </c>
      <c r="G50900">
        <f t="shared" si="3980"/>
        <v>1</v>
      </c>
    </row>
    <row r="50901" spans="1:7" x14ac:dyDescent="0.3">
      <c r="A50901" s="16" t="s">
        <v>239</v>
      </c>
      <c r="B50901" s="14">
        <v>41178</v>
      </c>
      <c r="C50901">
        <f t="shared" si="3976"/>
        <v>12</v>
      </c>
      <c r="D50901" s="29">
        <f t="shared" si="3977"/>
        <v>41044</v>
      </c>
      <c r="E50901" t="str">
        <f t="shared" si="3978"/>
        <v>May-2012</v>
      </c>
      <c r="F50901">
        <f t="shared" si="3979"/>
        <v>134</v>
      </c>
      <c r="G50901">
        <f t="shared" si="3980"/>
        <v>1</v>
      </c>
    </row>
    <row r="50902" spans="1:7" x14ac:dyDescent="0.3">
      <c r="A50902" s="16" t="s">
        <v>239</v>
      </c>
      <c r="B50902" s="14">
        <v>41178</v>
      </c>
      <c r="C50902">
        <f t="shared" si="3976"/>
        <v>13</v>
      </c>
      <c r="D50902" s="29">
        <f t="shared" si="3977"/>
        <v>41044</v>
      </c>
      <c r="E50902" t="str">
        <f t="shared" si="3978"/>
        <v>May-2012</v>
      </c>
      <c r="F50902">
        <f t="shared" si="3979"/>
        <v>134</v>
      </c>
      <c r="G50902">
        <f t="shared" si="3980"/>
        <v>1</v>
      </c>
    </row>
    <row r="50903" spans="1:7" x14ac:dyDescent="0.3">
      <c r="A50903" s="10" t="s">
        <v>239</v>
      </c>
      <c r="B50903" s="8">
        <v>41178</v>
      </c>
      <c r="C50903">
        <f t="shared" si="3976"/>
        <v>14</v>
      </c>
      <c r="D50903" s="29">
        <f t="shared" si="3977"/>
        <v>41044</v>
      </c>
      <c r="E50903" t="str">
        <f t="shared" si="3978"/>
        <v>May-2012</v>
      </c>
      <c r="F50903">
        <f t="shared" si="3979"/>
        <v>134</v>
      </c>
      <c r="G50903">
        <f t="shared" si="3980"/>
        <v>1</v>
      </c>
    </row>
    <row r="50904" spans="1:7" x14ac:dyDescent="0.3">
      <c r="A50904" s="16" t="s">
        <v>239</v>
      </c>
      <c r="B50904" s="14">
        <v>41216</v>
      </c>
      <c r="C50904">
        <f t="shared" ref="C50904:C50967" si="3981">IF(A50904=A50903,C50903+1,1)</f>
        <v>15</v>
      </c>
      <c r="D50904" s="29">
        <f t="shared" si="3977"/>
        <v>41044</v>
      </c>
      <c r="E50904" t="str">
        <f t="shared" si="3978"/>
        <v>May-2012</v>
      </c>
      <c r="F50904">
        <f t="shared" si="3979"/>
        <v>172</v>
      </c>
      <c r="G50904">
        <f t="shared" si="3980"/>
        <v>1</v>
      </c>
    </row>
    <row r="50905" spans="1:7" x14ac:dyDescent="0.3">
      <c r="A50905" s="10" t="s">
        <v>239</v>
      </c>
      <c r="B50905" s="8">
        <v>41216</v>
      </c>
      <c r="C50905">
        <f t="shared" si="3981"/>
        <v>16</v>
      </c>
      <c r="D50905" s="29">
        <f t="shared" si="3977"/>
        <v>41044</v>
      </c>
      <c r="E50905" t="str">
        <f t="shared" si="3978"/>
        <v>May-2012</v>
      </c>
      <c r="F50905">
        <f t="shared" si="3979"/>
        <v>172</v>
      </c>
      <c r="G50905">
        <f t="shared" si="3980"/>
        <v>1</v>
      </c>
    </row>
    <row r="50906" spans="1:7" x14ac:dyDescent="0.3">
      <c r="A50906" s="10" t="s">
        <v>239</v>
      </c>
      <c r="B50906" s="8">
        <v>41216</v>
      </c>
      <c r="C50906">
        <f t="shared" si="3981"/>
        <v>17</v>
      </c>
      <c r="D50906" s="29">
        <f t="shared" si="3977"/>
        <v>41044</v>
      </c>
      <c r="E50906" t="str">
        <f t="shared" si="3978"/>
        <v>May-2012</v>
      </c>
      <c r="F50906">
        <f t="shared" si="3979"/>
        <v>172</v>
      </c>
      <c r="G50906">
        <f t="shared" si="3980"/>
        <v>1</v>
      </c>
    </row>
    <row r="50907" spans="1:7" x14ac:dyDescent="0.3">
      <c r="A50907" s="10" t="s">
        <v>239</v>
      </c>
      <c r="B50907" s="8">
        <v>41216</v>
      </c>
      <c r="C50907">
        <f t="shared" si="3981"/>
        <v>18</v>
      </c>
      <c r="D50907" s="29">
        <f t="shared" si="3977"/>
        <v>41044</v>
      </c>
      <c r="E50907" t="str">
        <f t="shared" si="3978"/>
        <v>May-2012</v>
      </c>
      <c r="F50907">
        <f t="shared" si="3979"/>
        <v>172</v>
      </c>
      <c r="G50907">
        <f t="shared" si="3980"/>
        <v>1</v>
      </c>
    </row>
    <row r="50908" spans="1:7" x14ac:dyDescent="0.3">
      <c r="A50908" s="16" t="s">
        <v>239</v>
      </c>
      <c r="B50908" s="14">
        <v>41216</v>
      </c>
      <c r="C50908">
        <f t="shared" si="3981"/>
        <v>19</v>
      </c>
      <c r="D50908" s="29">
        <f t="shared" si="3977"/>
        <v>41044</v>
      </c>
      <c r="E50908" t="str">
        <f t="shared" si="3978"/>
        <v>May-2012</v>
      </c>
      <c r="F50908">
        <f t="shared" si="3979"/>
        <v>172</v>
      </c>
      <c r="G50908">
        <f t="shared" si="3980"/>
        <v>1</v>
      </c>
    </row>
    <row r="50909" spans="1:7" x14ac:dyDescent="0.3">
      <c r="A50909" s="16" t="s">
        <v>239</v>
      </c>
      <c r="B50909" s="14">
        <v>41254</v>
      </c>
      <c r="C50909">
        <f t="shared" si="3981"/>
        <v>20</v>
      </c>
      <c r="D50909" s="29">
        <f t="shared" si="3977"/>
        <v>41044</v>
      </c>
      <c r="E50909" t="str">
        <f t="shared" si="3978"/>
        <v>May-2012</v>
      </c>
      <c r="F50909">
        <f t="shared" si="3979"/>
        <v>210</v>
      </c>
      <c r="G50909">
        <f t="shared" si="3980"/>
        <v>1</v>
      </c>
    </row>
    <row r="50910" spans="1:7" x14ac:dyDescent="0.3">
      <c r="A50910" s="10" t="s">
        <v>239</v>
      </c>
      <c r="B50910" s="8">
        <v>41262</v>
      </c>
      <c r="C50910">
        <f t="shared" si="3981"/>
        <v>21</v>
      </c>
      <c r="D50910" s="29">
        <f t="shared" si="3977"/>
        <v>41044</v>
      </c>
      <c r="E50910" t="str">
        <f t="shared" si="3978"/>
        <v>May-2012</v>
      </c>
      <c r="F50910">
        <f t="shared" si="3979"/>
        <v>218</v>
      </c>
      <c r="G50910">
        <f t="shared" si="3980"/>
        <v>1</v>
      </c>
    </row>
    <row r="50911" spans="1:7" x14ac:dyDescent="0.3">
      <c r="A50911" s="10" t="s">
        <v>239</v>
      </c>
      <c r="B50911" s="8">
        <v>41262</v>
      </c>
      <c r="C50911">
        <f t="shared" si="3981"/>
        <v>22</v>
      </c>
      <c r="D50911" s="29">
        <f t="shared" si="3977"/>
        <v>41044</v>
      </c>
      <c r="E50911" t="str">
        <f t="shared" si="3978"/>
        <v>May-2012</v>
      </c>
      <c r="F50911">
        <f t="shared" si="3979"/>
        <v>218</v>
      </c>
      <c r="G50911">
        <f t="shared" si="3980"/>
        <v>1</v>
      </c>
    </row>
    <row r="50912" spans="1:7" x14ac:dyDescent="0.3">
      <c r="A50912" s="16" t="s">
        <v>239</v>
      </c>
      <c r="B50912" s="14">
        <v>41381</v>
      </c>
      <c r="C50912">
        <f t="shared" si="3981"/>
        <v>23</v>
      </c>
      <c r="D50912" s="29">
        <f t="shared" si="3977"/>
        <v>41044</v>
      </c>
      <c r="E50912" t="str">
        <f t="shared" si="3978"/>
        <v>May-2012</v>
      </c>
      <c r="F50912">
        <f t="shared" si="3979"/>
        <v>337</v>
      </c>
      <c r="G50912">
        <f t="shared" si="3980"/>
        <v>2</v>
      </c>
    </row>
    <row r="50913" spans="1:7" x14ac:dyDescent="0.3">
      <c r="A50913" s="10" t="s">
        <v>239</v>
      </c>
      <c r="B50913" s="8">
        <v>41447</v>
      </c>
      <c r="C50913">
        <f t="shared" si="3981"/>
        <v>24</v>
      </c>
      <c r="D50913" s="29">
        <f t="shared" si="3977"/>
        <v>41044</v>
      </c>
      <c r="E50913" t="str">
        <f t="shared" si="3978"/>
        <v>May-2012</v>
      </c>
      <c r="F50913">
        <f t="shared" si="3979"/>
        <v>403</v>
      </c>
      <c r="G50913">
        <f t="shared" si="3980"/>
        <v>3</v>
      </c>
    </row>
    <row r="50914" spans="1:7" x14ac:dyDescent="0.3">
      <c r="A50914" s="10" t="s">
        <v>239</v>
      </c>
      <c r="B50914" s="8">
        <v>41496</v>
      </c>
      <c r="C50914">
        <f t="shared" si="3981"/>
        <v>25</v>
      </c>
      <c r="D50914" s="29">
        <f t="shared" si="3977"/>
        <v>41044</v>
      </c>
      <c r="E50914" t="str">
        <f t="shared" si="3978"/>
        <v>May-2012</v>
      </c>
      <c r="F50914">
        <f t="shared" si="3979"/>
        <v>452</v>
      </c>
      <c r="G50914">
        <f t="shared" si="3980"/>
        <v>3</v>
      </c>
    </row>
    <row r="50915" spans="1:7" x14ac:dyDescent="0.3">
      <c r="A50915" s="10" t="s">
        <v>239</v>
      </c>
      <c r="B50915" s="8">
        <v>41496</v>
      </c>
      <c r="C50915">
        <f t="shared" si="3981"/>
        <v>26</v>
      </c>
      <c r="D50915" s="29">
        <f t="shared" si="3977"/>
        <v>41044</v>
      </c>
      <c r="E50915" t="str">
        <f t="shared" si="3978"/>
        <v>May-2012</v>
      </c>
      <c r="F50915">
        <f t="shared" si="3979"/>
        <v>452</v>
      </c>
      <c r="G50915">
        <f t="shared" si="3980"/>
        <v>3</v>
      </c>
    </row>
    <row r="50916" spans="1:7" x14ac:dyDescent="0.3">
      <c r="A50916" s="16" t="s">
        <v>239</v>
      </c>
      <c r="B50916" s="14">
        <v>41496</v>
      </c>
      <c r="C50916">
        <f t="shared" si="3981"/>
        <v>27</v>
      </c>
      <c r="D50916" s="29">
        <f t="shared" si="3977"/>
        <v>41044</v>
      </c>
      <c r="E50916" t="str">
        <f t="shared" si="3978"/>
        <v>May-2012</v>
      </c>
      <c r="F50916">
        <f t="shared" si="3979"/>
        <v>452</v>
      </c>
      <c r="G50916">
        <f t="shared" si="3980"/>
        <v>3</v>
      </c>
    </row>
    <row r="50917" spans="1:7" x14ac:dyDescent="0.3">
      <c r="A50917" s="16" t="s">
        <v>239</v>
      </c>
      <c r="B50917" s="14">
        <v>41511</v>
      </c>
      <c r="C50917">
        <f t="shared" si="3981"/>
        <v>28</v>
      </c>
      <c r="D50917" s="29">
        <f t="shared" si="3977"/>
        <v>41044</v>
      </c>
      <c r="E50917" t="str">
        <f t="shared" si="3978"/>
        <v>May-2012</v>
      </c>
      <c r="F50917">
        <f t="shared" si="3979"/>
        <v>467</v>
      </c>
      <c r="G50917">
        <f t="shared" si="3980"/>
        <v>3</v>
      </c>
    </row>
    <row r="50918" spans="1:7" x14ac:dyDescent="0.3">
      <c r="A50918" s="16" t="s">
        <v>239</v>
      </c>
      <c r="B50918" s="14">
        <v>41528</v>
      </c>
      <c r="C50918">
        <f t="shared" si="3981"/>
        <v>29</v>
      </c>
      <c r="D50918" s="29">
        <f t="shared" si="3977"/>
        <v>41044</v>
      </c>
      <c r="E50918" t="str">
        <f t="shared" si="3978"/>
        <v>May-2012</v>
      </c>
      <c r="F50918">
        <f t="shared" si="3979"/>
        <v>484</v>
      </c>
      <c r="G50918">
        <f t="shared" si="3980"/>
        <v>4</v>
      </c>
    </row>
    <row r="50919" spans="1:7" x14ac:dyDescent="0.3">
      <c r="A50919" s="10" t="s">
        <v>239</v>
      </c>
      <c r="B50919" s="8">
        <v>41528</v>
      </c>
      <c r="C50919">
        <f t="shared" si="3981"/>
        <v>30</v>
      </c>
      <c r="D50919" s="29">
        <f t="shared" si="3977"/>
        <v>41044</v>
      </c>
      <c r="E50919" t="str">
        <f t="shared" si="3978"/>
        <v>May-2012</v>
      </c>
      <c r="F50919">
        <f t="shared" si="3979"/>
        <v>484</v>
      </c>
      <c r="G50919">
        <f t="shared" si="3980"/>
        <v>4</v>
      </c>
    </row>
    <row r="50920" spans="1:7" x14ac:dyDescent="0.3">
      <c r="A50920" s="16" t="s">
        <v>239</v>
      </c>
      <c r="B50920" s="14">
        <v>41528</v>
      </c>
      <c r="C50920">
        <f t="shared" si="3981"/>
        <v>31</v>
      </c>
      <c r="D50920" s="29">
        <f t="shared" si="3977"/>
        <v>41044</v>
      </c>
      <c r="E50920" t="str">
        <f t="shared" si="3978"/>
        <v>May-2012</v>
      </c>
      <c r="F50920">
        <f t="shared" si="3979"/>
        <v>484</v>
      </c>
      <c r="G50920">
        <f t="shared" si="3980"/>
        <v>4</v>
      </c>
    </row>
    <row r="50921" spans="1:7" x14ac:dyDescent="0.3">
      <c r="A50921" s="16" t="s">
        <v>239</v>
      </c>
      <c r="B50921" s="14">
        <v>41562</v>
      </c>
      <c r="C50921">
        <f t="shared" si="3981"/>
        <v>32</v>
      </c>
      <c r="D50921" s="29">
        <f t="shared" si="3977"/>
        <v>41044</v>
      </c>
      <c r="E50921" t="str">
        <f t="shared" si="3978"/>
        <v>May-2012</v>
      </c>
      <c r="F50921">
        <f t="shared" si="3979"/>
        <v>518</v>
      </c>
      <c r="G50921">
        <f t="shared" si="3980"/>
        <v>4</v>
      </c>
    </row>
    <row r="50922" spans="1:7" x14ac:dyDescent="0.3">
      <c r="A50922" s="10" t="s">
        <v>239</v>
      </c>
      <c r="B50922" s="8">
        <v>41587</v>
      </c>
      <c r="C50922">
        <f t="shared" si="3981"/>
        <v>33</v>
      </c>
      <c r="D50922" s="29">
        <f t="shared" si="3977"/>
        <v>41044</v>
      </c>
      <c r="E50922" t="str">
        <f t="shared" si="3978"/>
        <v>May-2012</v>
      </c>
      <c r="F50922">
        <f t="shared" si="3979"/>
        <v>543</v>
      </c>
      <c r="G50922">
        <f t="shared" si="3980"/>
        <v>4</v>
      </c>
    </row>
    <row r="50923" spans="1:7" x14ac:dyDescent="0.3">
      <c r="A50923" s="10" t="s">
        <v>239</v>
      </c>
      <c r="B50923" s="8">
        <v>41607</v>
      </c>
      <c r="C50923">
        <f t="shared" si="3981"/>
        <v>34</v>
      </c>
      <c r="D50923" s="29">
        <f t="shared" si="3977"/>
        <v>41044</v>
      </c>
      <c r="E50923" t="str">
        <f t="shared" si="3978"/>
        <v>May-2012</v>
      </c>
      <c r="F50923">
        <f t="shared" si="3979"/>
        <v>563</v>
      </c>
      <c r="G50923">
        <f t="shared" si="3980"/>
        <v>4</v>
      </c>
    </row>
    <row r="50924" spans="1:7" x14ac:dyDescent="0.3">
      <c r="A50924" s="16" t="s">
        <v>239</v>
      </c>
      <c r="B50924" s="14">
        <v>41608</v>
      </c>
      <c r="C50924">
        <f t="shared" si="3981"/>
        <v>35</v>
      </c>
      <c r="D50924" s="29">
        <f t="shared" si="3977"/>
        <v>41044</v>
      </c>
      <c r="E50924" t="str">
        <f t="shared" si="3978"/>
        <v>May-2012</v>
      </c>
      <c r="F50924">
        <f t="shared" si="3979"/>
        <v>564</v>
      </c>
      <c r="G50924">
        <f t="shared" si="3980"/>
        <v>4</v>
      </c>
    </row>
    <row r="50925" spans="1:7" x14ac:dyDescent="0.3">
      <c r="A50925" s="10" t="s">
        <v>239</v>
      </c>
      <c r="B50925" s="8">
        <v>41608</v>
      </c>
      <c r="C50925">
        <f t="shared" si="3981"/>
        <v>36</v>
      </c>
      <c r="D50925" s="29">
        <f t="shared" si="3977"/>
        <v>41044</v>
      </c>
      <c r="E50925" t="str">
        <f t="shared" si="3978"/>
        <v>May-2012</v>
      </c>
      <c r="F50925">
        <f t="shared" si="3979"/>
        <v>564</v>
      </c>
      <c r="G50925">
        <f t="shared" si="3980"/>
        <v>4</v>
      </c>
    </row>
    <row r="50926" spans="1:7" x14ac:dyDescent="0.3">
      <c r="A50926" s="16" t="s">
        <v>239</v>
      </c>
      <c r="B50926" s="14">
        <v>41608</v>
      </c>
      <c r="C50926">
        <f t="shared" si="3981"/>
        <v>37</v>
      </c>
      <c r="D50926" s="29">
        <f t="shared" si="3977"/>
        <v>41044</v>
      </c>
      <c r="E50926" t="str">
        <f t="shared" si="3978"/>
        <v>May-2012</v>
      </c>
      <c r="F50926">
        <f t="shared" si="3979"/>
        <v>564</v>
      </c>
      <c r="G50926">
        <f t="shared" si="3980"/>
        <v>4</v>
      </c>
    </row>
    <row r="50927" spans="1:7" x14ac:dyDescent="0.3">
      <c r="A50927" s="10" t="s">
        <v>239</v>
      </c>
      <c r="B50927" s="8">
        <v>41654</v>
      </c>
      <c r="C50927">
        <f t="shared" si="3981"/>
        <v>38</v>
      </c>
      <c r="D50927" s="29">
        <f t="shared" si="3977"/>
        <v>41044</v>
      </c>
      <c r="E50927" t="str">
        <f t="shared" si="3978"/>
        <v>May-2012</v>
      </c>
      <c r="F50927">
        <f t="shared" si="3979"/>
        <v>610</v>
      </c>
      <c r="G50927">
        <f t="shared" si="3980"/>
        <v>5</v>
      </c>
    </row>
    <row r="50928" spans="1:7" x14ac:dyDescent="0.3">
      <c r="A50928" s="16" t="s">
        <v>239</v>
      </c>
      <c r="B50928" s="14">
        <v>41654</v>
      </c>
      <c r="C50928">
        <f t="shared" si="3981"/>
        <v>39</v>
      </c>
      <c r="D50928" s="29">
        <f t="shared" si="3977"/>
        <v>41044</v>
      </c>
      <c r="E50928" t="str">
        <f t="shared" si="3978"/>
        <v>May-2012</v>
      </c>
      <c r="F50928">
        <f t="shared" si="3979"/>
        <v>610</v>
      </c>
      <c r="G50928">
        <f t="shared" si="3980"/>
        <v>5</v>
      </c>
    </row>
    <row r="50929" spans="1:7" x14ac:dyDescent="0.3">
      <c r="A50929" s="16" t="s">
        <v>239</v>
      </c>
      <c r="B50929" s="14">
        <v>41654</v>
      </c>
      <c r="C50929">
        <f t="shared" si="3981"/>
        <v>40</v>
      </c>
      <c r="D50929" s="29">
        <f t="shared" si="3977"/>
        <v>41044</v>
      </c>
      <c r="E50929" t="str">
        <f t="shared" si="3978"/>
        <v>May-2012</v>
      </c>
      <c r="F50929">
        <f t="shared" si="3979"/>
        <v>610</v>
      </c>
      <c r="G50929">
        <f t="shared" si="3980"/>
        <v>5</v>
      </c>
    </row>
    <row r="50930" spans="1:7" x14ac:dyDescent="0.3">
      <c r="A50930" s="10" t="s">
        <v>239</v>
      </c>
      <c r="B50930" s="8">
        <v>41657</v>
      </c>
      <c r="C50930">
        <f t="shared" si="3981"/>
        <v>41</v>
      </c>
      <c r="D50930" s="29">
        <f t="shared" si="3977"/>
        <v>41044</v>
      </c>
      <c r="E50930" t="str">
        <f t="shared" si="3978"/>
        <v>May-2012</v>
      </c>
      <c r="F50930">
        <f t="shared" si="3979"/>
        <v>613</v>
      </c>
      <c r="G50930">
        <f t="shared" si="3980"/>
        <v>5</v>
      </c>
    </row>
    <row r="50931" spans="1:7" x14ac:dyDescent="0.3">
      <c r="A50931" s="10" t="s">
        <v>239</v>
      </c>
      <c r="B50931" s="8">
        <v>41709</v>
      </c>
      <c r="C50931">
        <f t="shared" si="3981"/>
        <v>42</v>
      </c>
      <c r="D50931" s="29">
        <f t="shared" si="3977"/>
        <v>41044</v>
      </c>
      <c r="E50931" t="str">
        <f t="shared" si="3978"/>
        <v>May-2012</v>
      </c>
      <c r="F50931">
        <f t="shared" si="3979"/>
        <v>665</v>
      </c>
      <c r="G50931">
        <f t="shared" si="3980"/>
        <v>5</v>
      </c>
    </row>
    <row r="50932" spans="1:7" x14ac:dyDescent="0.3">
      <c r="A50932" s="16" t="s">
        <v>239</v>
      </c>
      <c r="B50932" s="14">
        <v>41760</v>
      </c>
      <c r="C50932">
        <f t="shared" si="3981"/>
        <v>43</v>
      </c>
      <c r="D50932" s="29">
        <f t="shared" si="3977"/>
        <v>41044</v>
      </c>
      <c r="E50932" t="str">
        <f t="shared" si="3978"/>
        <v>May-2012</v>
      </c>
      <c r="F50932">
        <f t="shared" si="3979"/>
        <v>716</v>
      </c>
      <c r="G50932">
        <f t="shared" si="3980"/>
        <v>5</v>
      </c>
    </row>
    <row r="50933" spans="1:7" x14ac:dyDescent="0.3">
      <c r="A50933" s="10" t="s">
        <v>239</v>
      </c>
      <c r="B50933" s="8">
        <v>41760</v>
      </c>
      <c r="C50933">
        <f t="shared" si="3981"/>
        <v>44</v>
      </c>
      <c r="D50933" s="29">
        <f t="shared" si="3977"/>
        <v>41044</v>
      </c>
      <c r="E50933" t="str">
        <f t="shared" si="3978"/>
        <v>May-2012</v>
      </c>
      <c r="F50933">
        <f t="shared" si="3979"/>
        <v>716</v>
      </c>
      <c r="G50933">
        <f t="shared" si="3980"/>
        <v>5</v>
      </c>
    </row>
    <row r="50934" spans="1:7" x14ac:dyDescent="0.3">
      <c r="A50934" s="16" t="s">
        <v>239</v>
      </c>
      <c r="B50934" s="14">
        <v>41860</v>
      </c>
      <c r="C50934">
        <f t="shared" si="3981"/>
        <v>45</v>
      </c>
      <c r="D50934" s="29">
        <f t="shared" si="3977"/>
        <v>41044</v>
      </c>
      <c r="E50934" t="str">
        <f t="shared" si="3978"/>
        <v>May-2012</v>
      </c>
      <c r="F50934">
        <f t="shared" si="3979"/>
        <v>816</v>
      </c>
      <c r="G50934">
        <f t="shared" si="3980"/>
        <v>6</v>
      </c>
    </row>
    <row r="50935" spans="1:7" x14ac:dyDescent="0.3">
      <c r="A50935" s="10" t="s">
        <v>239</v>
      </c>
      <c r="B50935" s="8">
        <v>41867</v>
      </c>
      <c r="C50935">
        <f t="shared" si="3981"/>
        <v>46</v>
      </c>
      <c r="D50935" s="29">
        <f t="shared" si="3977"/>
        <v>41044</v>
      </c>
      <c r="E50935" t="str">
        <f t="shared" si="3978"/>
        <v>May-2012</v>
      </c>
      <c r="F50935">
        <f t="shared" si="3979"/>
        <v>823</v>
      </c>
      <c r="G50935">
        <f t="shared" si="3980"/>
        <v>6</v>
      </c>
    </row>
    <row r="50936" spans="1:7" x14ac:dyDescent="0.3">
      <c r="A50936" s="10" t="s">
        <v>239</v>
      </c>
      <c r="B50936" s="8">
        <v>41867</v>
      </c>
      <c r="C50936">
        <f t="shared" si="3981"/>
        <v>47</v>
      </c>
      <c r="D50936" s="29">
        <f t="shared" si="3977"/>
        <v>41044</v>
      </c>
      <c r="E50936" t="str">
        <f t="shared" si="3978"/>
        <v>May-2012</v>
      </c>
      <c r="F50936">
        <f t="shared" si="3979"/>
        <v>823</v>
      </c>
      <c r="G50936">
        <f t="shared" si="3980"/>
        <v>6</v>
      </c>
    </row>
    <row r="50937" spans="1:7" x14ac:dyDescent="0.3">
      <c r="A50937" s="16" t="s">
        <v>239</v>
      </c>
      <c r="B50937" s="14">
        <v>41867</v>
      </c>
      <c r="C50937">
        <f t="shared" si="3981"/>
        <v>48</v>
      </c>
      <c r="D50937" s="29">
        <f t="shared" si="3977"/>
        <v>41044</v>
      </c>
      <c r="E50937" t="str">
        <f t="shared" si="3978"/>
        <v>May-2012</v>
      </c>
      <c r="F50937">
        <f t="shared" si="3979"/>
        <v>823</v>
      </c>
      <c r="G50937">
        <f t="shared" si="3980"/>
        <v>6</v>
      </c>
    </row>
    <row r="50938" spans="1:7" x14ac:dyDescent="0.3">
      <c r="A50938" s="16" t="s">
        <v>239</v>
      </c>
      <c r="B50938" s="14">
        <v>41923</v>
      </c>
      <c r="C50938">
        <f t="shared" si="3981"/>
        <v>49</v>
      </c>
      <c r="D50938" s="29">
        <f t="shared" si="3977"/>
        <v>41044</v>
      </c>
      <c r="E50938" t="str">
        <f t="shared" si="3978"/>
        <v>May-2012</v>
      </c>
      <c r="F50938">
        <f t="shared" si="3979"/>
        <v>879</v>
      </c>
      <c r="G50938">
        <f t="shared" si="3980"/>
        <v>7</v>
      </c>
    </row>
    <row r="50939" spans="1:7" x14ac:dyDescent="0.3">
      <c r="A50939" s="10" t="s">
        <v>239</v>
      </c>
      <c r="B50939" s="8">
        <v>41923</v>
      </c>
      <c r="C50939">
        <f t="shared" si="3981"/>
        <v>50</v>
      </c>
      <c r="D50939" s="29">
        <f t="shared" si="3977"/>
        <v>41044</v>
      </c>
      <c r="E50939" t="str">
        <f t="shared" si="3978"/>
        <v>May-2012</v>
      </c>
      <c r="F50939">
        <f t="shared" si="3979"/>
        <v>879</v>
      </c>
      <c r="G50939">
        <f t="shared" si="3980"/>
        <v>7</v>
      </c>
    </row>
    <row r="50940" spans="1:7" x14ac:dyDescent="0.3">
      <c r="A50940" s="16" t="s">
        <v>239</v>
      </c>
      <c r="B50940" s="14">
        <v>41962</v>
      </c>
      <c r="C50940">
        <f t="shared" si="3981"/>
        <v>51</v>
      </c>
      <c r="D50940" s="29">
        <f t="shared" si="3977"/>
        <v>41044</v>
      </c>
      <c r="E50940" t="str">
        <f t="shared" si="3978"/>
        <v>May-2012</v>
      </c>
      <c r="F50940">
        <f t="shared" si="3979"/>
        <v>918</v>
      </c>
      <c r="G50940">
        <f t="shared" si="3980"/>
        <v>7</v>
      </c>
    </row>
    <row r="50941" spans="1:7" x14ac:dyDescent="0.3">
      <c r="A50941" s="16" t="s">
        <v>239</v>
      </c>
      <c r="B50941" s="14">
        <v>41964</v>
      </c>
      <c r="C50941">
        <f t="shared" si="3981"/>
        <v>52</v>
      </c>
      <c r="D50941" s="29">
        <f t="shared" si="3977"/>
        <v>41044</v>
      </c>
      <c r="E50941" t="str">
        <f t="shared" si="3978"/>
        <v>May-2012</v>
      </c>
      <c r="F50941">
        <f t="shared" si="3979"/>
        <v>920</v>
      </c>
      <c r="G50941">
        <f t="shared" si="3980"/>
        <v>7</v>
      </c>
    </row>
    <row r="50942" spans="1:7" x14ac:dyDescent="0.3">
      <c r="A50942" s="16" t="s">
        <v>239</v>
      </c>
      <c r="B50942" s="14">
        <v>41964</v>
      </c>
      <c r="C50942">
        <f t="shared" si="3981"/>
        <v>53</v>
      </c>
      <c r="D50942" s="29">
        <f t="shared" si="3977"/>
        <v>41044</v>
      </c>
      <c r="E50942" t="str">
        <f t="shared" si="3978"/>
        <v>May-2012</v>
      </c>
      <c r="F50942">
        <f t="shared" si="3979"/>
        <v>920</v>
      </c>
      <c r="G50942">
        <f t="shared" si="3980"/>
        <v>7</v>
      </c>
    </row>
    <row r="50943" spans="1:7" x14ac:dyDescent="0.3">
      <c r="A50943" s="16" t="s">
        <v>239</v>
      </c>
      <c r="B50943" s="14">
        <v>41985</v>
      </c>
      <c r="C50943">
        <f t="shared" si="3981"/>
        <v>54</v>
      </c>
      <c r="D50943" s="29">
        <f t="shared" si="3977"/>
        <v>41044</v>
      </c>
      <c r="E50943" t="str">
        <f t="shared" si="3978"/>
        <v>May-2012</v>
      </c>
      <c r="F50943">
        <f t="shared" si="3979"/>
        <v>941</v>
      </c>
      <c r="G50943">
        <f t="shared" si="3980"/>
        <v>7</v>
      </c>
    </row>
    <row r="50944" spans="1:7" x14ac:dyDescent="0.3">
      <c r="A50944" s="10" t="s">
        <v>239</v>
      </c>
      <c r="B50944" s="8">
        <v>41985</v>
      </c>
      <c r="C50944">
        <f t="shared" si="3981"/>
        <v>55</v>
      </c>
      <c r="D50944" s="29">
        <f t="shared" si="3977"/>
        <v>41044</v>
      </c>
      <c r="E50944" t="str">
        <f t="shared" si="3978"/>
        <v>May-2012</v>
      </c>
      <c r="F50944">
        <f t="shared" si="3979"/>
        <v>941</v>
      </c>
      <c r="G50944">
        <f t="shared" si="3980"/>
        <v>7</v>
      </c>
    </row>
    <row r="50945" spans="1:7" x14ac:dyDescent="0.3">
      <c r="A50945" s="10" t="s">
        <v>239</v>
      </c>
      <c r="B50945" s="8">
        <v>41985</v>
      </c>
      <c r="C50945">
        <f t="shared" si="3981"/>
        <v>56</v>
      </c>
      <c r="D50945" s="29">
        <f t="shared" si="3977"/>
        <v>41044</v>
      </c>
      <c r="E50945" t="str">
        <f t="shared" si="3978"/>
        <v>May-2012</v>
      </c>
      <c r="F50945">
        <f t="shared" si="3979"/>
        <v>941</v>
      </c>
      <c r="G50945">
        <f t="shared" si="3980"/>
        <v>7</v>
      </c>
    </row>
    <row r="50946" spans="1:7" x14ac:dyDescent="0.3">
      <c r="A50946" s="16" t="s">
        <v>239</v>
      </c>
      <c r="B50946" s="14">
        <v>41985</v>
      </c>
      <c r="C50946">
        <f t="shared" si="3981"/>
        <v>57</v>
      </c>
      <c r="D50946" s="29">
        <f t="shared" si="3977"/>
        <v>41044</v>
      </c>
      <c r="E50946" t="str">
        <f t="shared" si="3978"/>
        <v>May-2012</v>
      </c>
      <c r="F50946">
        <f t="shared" si="3979"/>
        <v>941</v>
      </c>
      <c r="G50946">
        <f t="shared" si="3980"/>
        <v>7</v>
      </c>
    </row>
    <row r="50947" spans="1:7" x14ac:dyDescent="0.3">
      <c r="A50947" s="10" t="s">
        <v>239</v>
      </c>
      <c r="B50947" s="8">
        <v>41985</v>
      </c>
      <c r="C50947">
        <f t="shared" si="3981"/>
        <v>58</v>
      </c>
      <c r="D50947" s="29">
        <f t="shared" ref="D50947:D51010" si="3982">IF(C50947=1,B50947,D50946)</f>
        <v>41044</v>
      </c>
      <c r="E50947" t="str">
        <f t="shared" ref="E50947:E51010" si="3983">TEXT(D50947,"mmm-yyy")</f>
        <v>May-2012</v>
      </c>
      <c r="F50947">
        <f t="shared" si="3979"/>
        <v>941</v>
      </c>
      <c r="G50947">
        <f t="shared" si="3980"/>
        <v>7</v>
      </c>
    </row>
    <row r="50948" spans="1:7" x14ac:dyDescent="0.3">
      <c r="A50948" s="16" t="s">
        <v>239</v>
      </c>
      <c r="B50948" s="14">
        <v>41985</v>
      </c>
      <c r="C50948">
        <f t="shared" si="3981"/>
        <v>59</v>
      </c>
      <c r="D50948" s="29">
        <f t="shared" si="3982"/>
        <v>41044</v>
      </c>
      <c r="E50948" t="str">
        <f t="shared" si="3983"/>
        <v>May-2012</v>
      </c>
      <c r="F50948">
        <f t="shared" ref="F50948:F51011" si="3984">DATEDIF(D50948,B50948,"d")</f>
        <v>941</v>
      </c>
      <c r="G50948">
        <f t="shared" si="3980"/>
        <v>7</v>
      </c>
    </row>
    <row r="50949" spans="1:7" x14ac:dyDescent="0.3">
      <c r="A50949" s="10" t="s">
        <v>239</v>
      </c>
      <c r="B50949" s="8">
        <v>41985</v>
      </c>
      <c r="C50949">
        <f t="shared" si="3981"/>
        <v>60</v>
      </c>
      <c r="D50949" s="29">
        <f t="shared" si="3982"/>
        <v>41044</v>
      </c>
      <c r="E50949" t="str">
        <f t="shared" si="3983"/>
        <v>May-2012</v>
      </c>
      <c r="F50949">
        <f t="shared" si="3984"/>
        <v>941</v>
      </c>
      <c r="G50949">
        <f t="shared" si="3980"/>
        <v>7</v>
      </c>
    </row>
    <row r="50950" spans="1:7" x14ac:dyDescent="0.3">
      <c r="A50950" s="16" t="s">
        <v>239</v>
      </c>
      <c r="B50950" s="14">
        <v>41985</v>
      </c>
      <c r="C50950">
        <f t="shared" si="3981"/>
        <v>61</v>
      </c>
      <c r="D50950" s="29">
        <f t="shared" si="3982"/>
        <v>41044</v>
      </c>
      <c r="E50950" t="str">
        <f t="shared" si="3983"/>
        <v>May-2012</v>
      </c>
      <c r="F50950">
        <f t="shared" si="3984"/>
        <v>941</v>
      </c>
      <c r="G50950">
        <f t="shared" si="3980"/>
        <v>7</v>
      </c>
    </row>
    <row r="50951" spans="1:7" x14ac:dyDescent="0.3">
      <c r="A50951" s="10" t="s">
        <v>239</v>
      </c>
      <c r="B50951" s="8">
        <v>41985</v>
      </c>
      <c r="C50951">
        <f t="shared" si="3981"/>
        <v>62</v>
      </c>
      <c r="D50951" s="29">
        <f t="shared" si="3982"/>
        <v>41044</v>
      </c>
      <c r="E50951" t="str">
        <f t="shared" si="3983"/>
        <v>May-2012</v>
      </c>
      <c r="F50951">
        <f t="shared" si="3984"/>
        <v>941</v>
      </c>
      <c r="G50951">
        <f t="shared" si="3980"/>
        <v>7</v>
      </c>
    </row>
    <row r="50952" spans="1:7" x14ac:dyDescent="0.3">
      <c r="A50952" s="16" t="s">
        <v>239</v>
      </c>
      <c r="B50952" s="14">
        <v>41985</v>
      </c>
      <c r="C50952">
        <f t="shared" si="3981"/>
        <v>63</v>
      </c>
      <c r="D50952" s="29">
        <f t="shared" si="3982"/>
        <v>41044</v>
      </c>
      <c r="E50952" t="str">
        <f t="shared" si="3983"/>
        <v>May-2012</v>
      </c>
      <c r="F50952">
        <f t="shared" si="3984"/>
        <v>941</v>
      </c>
      <c r="G50952">
        <f t="shared" si="3980"/>
        <v>7</v>
      </c>
    </row>
    <row r="50953" spans="1:7" x14ac:dyDescent="0.3">
      <c r="A50953" s="16" t="s">
        <v>239</v>
      </c>
      <c r="B50953" s="14">
        <v>41985</v>
      </c>
      <c r="C50953">
        <f t="shared" si="3981"/>
        <v>64</v>
      </c>
      <c r="D50953" s="29">
        <f t="shared" si="3982"/>
        <v>41044</v>
      </c>
      <c r="E50953" t="str">
        <f t="shared" si="3983"/>
        <v>May-2012</v>
      </c>
      <c r="F50953">
        <f t="shared" si="3984"/>
        <v>941</v>
      </c>
      <c r="G50953">
        <f t="shared" si="3980"/>
        <v>7</v>
      </c>
    </row>
    <row r="50954" spans="1:7" x14ac:dyDescent="0.3">
      <c r="A50954" s="16" t="s">
        <v>239</v>
      </c>
      <c r="B50954" s="14">
        <v>42004</v>
      </c>
      <c r="C50954">
        <f t="shared" si="3981"/>
        <v>65</v>
      </c>
      <c r="D50954" s="29">
        <f t="shared" si="3982"/>
        <v>41044</v>
      </c>
      <c r="E50954" t="str">
        <f t="shared" si="3983"/>
        <v>May-2012</v>
      </c>
      <c r="F50954">
        <f t="shared" si="3984"/>
        <v>960</v>
      </c>
      <c r="G50954">
        <f t="shared" si="3980"/>
        <v>8</v>
      </c>
    </row>
    <row r="50955" spans="1:7" x14ac:dyDescent="0.3">
      <c r="A50955" s="10" t="s">
        <v>239</v>
      </c>
      <c r="B50955" s="8">
        <v>42004</v>
      </c>
      <c r="C50955">
        <f t="shared" si="3981"/>
        <v>66</v>
      </c>
      <c r="D50955" s="29">
        <f t="shared" si="3982"/>
        <v>41044</v>
      </c>
      <c r="E50955" t="str">
        <f t="shared" si="3983"/>
        <v>May-2012</v>
      </c>
      <c r="F50955">
        <f t="shared" si="3984"/>
        <v>960</v>
      </c>
      <c r="G50955">
        <f t="shared" si="3980"/>
        <v>8</v>
      </c>
    </row>
    <row r="50956" spans="1:7" x14ac:dyDescent="0.3">
      <c r="A50956" s="16" t="s">
        <v>239</v>
      </c>
      <c r="B50956" s="14">
        <v>42099</v>
      </c>
      <c r="C50956">
        <f t="shared" si="3981"/>
        <v>67</v>
      </c>
      <c r="D50956" s="29">
        <f t="shared" si="3982"/>
        <v>41044</v>
      </c>
      <c r="E50956" t="str">
        <f t="shared" si="3983"/>
        <v>May-2012</v>
      </c>
      <c r="F50956">
        <f t="shared" si="3984"/>
        <v>1055</v>
      </c>
      <c r="G50956">
        <f t="shared" si="3980"/>
        <v>8</v>
      </c>
    </row>
    <row r="50957" spans="1:7" x14ac:dyDescent="0.3">
      <c r="A50957" s="16" t="s">
        <v>239</v>
      </c>
      <c r="B50957" s="14">
        <v>42185</v>
      </c>
      <c r="C50957">
        <f t="shared" si="3981"/>
        <v>68</v>
      </c>
      <c r="D50957" s="29">
        <f t="shared" si="3982"/>
        <v>41044</v>
      </c>
      <c r="E50957" t="str">
        <f t="shared" si="3983"/>
        <v>May-2012</v>
      </c>
      <c r="F50957">
        <f t="shared" si="3984"/>
        <v>1141</v>
      </c>
      <c r="G50957">
        <f t="shared" si="3980"/>
        <v>9</v>
      </c>
    </row>
    <row r="50958" spans="1:7" x14ac:dyDescent="0.3">
      <c r="A50958" s="16" t="s">
        <v>239</v>
      </c>
      <c r="B50958" s="14">
        <v>42185</v>
      </c>
      <c r="C50958">
        <f t="shared" si="3981"/>
        <v>69</v>
      </c>
      <c r="D50958" s="29">
        <f t="shared" si="3982"/>
        <v>41044</v>
      </c>
      <c r="E50958" t="str">
        <f t="shared" si="3983"/>
        <v>May-2012</v>
      </c>
      <c r="F50958">
        <f t="shared" si="3984"/>
        <v>1141</v>
      </c>
      <c r="G50958">
        <f t="shared" si="3980"/>
        <v>9</v>
      </c>
    </row>
    <row r="50959" spans="1:7" x14ac:dyDescent="0.3">
      <c r="A50959" s="10" t="s">
        <v>239</v>
      </c>
      <c r="B50959" s="8">
        <v>42185</v>
      </c>
      <c r="C50959">
        <f t="shared" si="3981"/>
        <v>70</v>
      </c>
      <c r="D50959" s="29">
        <f t="shared" si="3982"/>
        <v>41044</v>
      </c>
      <c r="E50959" t="str">
        <f t="shared" si="3983"/>
        <v>May-2012</v>
      </c>
      <c r="F50959">
        <f t="shared" si="3984"/>
        <v>1141</v>
      </c>
      <c r="G50959">
        <f t="shared" ref="G50959:G51022" si="3985">VLOOKUP(F50959,$H$3:$I$15,2,TRUE)</f>
        <v>9</v>
      </c>
    </row>
    <row r="50960" spans="1:7" x14ac:dyDescent="0.3">
      <c r="A50960" s="16" t="s">
        <v>239</v>
      </c>
      <c r="B50960" s="14">
        <v>42185</v>
      </c>
      <c r="C50960">
        <f t="shared" si="3981"/>
        <v>71</v>
      </c>
      <c r="D50960" s="29">
        <f t="shared" si="3982"/>
        <v>41044</v>
      </c>
      <c r="E50960" t="str">
        <f t="shared" si="3983"/>
        <v>May-2012</v>
      </c>
      <c r="F50960">
        <f t="shared" si="3984"/>
        <v>1141</v>
      </c>
      <c r="G50960">
        <f t="shared" si="3985"/>
        <v>9</v>
      </c>
    </row>
    <row r="50961" spans="1:7" x14ac:dyDescent="0.3">
      <c r="A50961" s="10" t="s">
        <v>239</v>
      </c>
      <c r="B50961" s="8">
        <v>42248</v>
      </c>
      <c r="C50961">
        <f t="shared" si="3981"/>
        <v>72</v>
      </c>
      <c r="D50961" s="29">
        <f t="shared" si="3982"/>
        <v>41044</v>
      </c>
      <c r="E50961" t="str">
        <f t="shared" si="3983"/>
        <v>May-2012</v>
      </c>
      <c r="F50961">
        <f t="shared" si="3984"/>
        <v>1204</v>
      </c>
      <c r="G50961">
        <f t="shared" si="3985"/>
        <v>10</v>
      </c>
    </row>
    <row r="50962" spans="1:7" x14ac:dyDescent="0.3">
      <c r="A50962" s="10" t="s">
        <v>239</v>
      </c>
      <c r="B50962" s="8">
        <v>42255</v>
      </c>
      <c r="C50962">
        <f t="shared" si="3981"/>
        <v>73</v>
      </c>
      <c r="D50962" s="29">
        <f t="shared" si="3982"/>
        <v>41044</v>
      </c>
      <c r="E50962" t="str">
        <f t="shared" si="3983"/>
        <v>May-2012</v>
      </c>
      <c r="F50962">
        <f t="shared" si="3984"/>
        <v>1211</v>
      </c>
      <c r="G50962">
        <f t="shared" si="3985"/>
        <v>10</v>
      </c>
    </row>
    <row r="50963" spans="1:7" x14ac:dyDescent="0.3">
      <c r="A50963" s="16" t="s">
        <v>239</v>
      </c>
      <c r="B50963" s="14">
        <v>42265</v>
      </c>
      <c r="C50963">
        <f t="shared" si="3981"/>
        <v>74</v>
      </c>
      <c r="D50963" s="29">
        <f t="shared" si="3982"/>
        <v>41044</v>
      </c>
      <c r="E50963" t="str">
        <f t="shared" si="3983"/>
        <v>May-2012</v>
      </c>
      <c r="F50963">
        <f t="shared" si="3984"/>
        <v>1221</v>
      </c>
      <c r="G50963">
        <f t="shared" si="3985"/>
        <v>10</v>
      </c>
    </row>
    <row r="50964" spans="1:7" x14ac:dyDescent="0.3">
      <c r="A50964" s="16" t="s">
        <v>239</v>
      </c>
      <c r="B50964" s="14">
        <v>42265</v>
      </c>
      <c r="C50964">
        <f t="shared" si="3981"/>
        <v>75</v>
      </c>
      <c r="D50964" s="29">
        <f t="shared" si="3982"/>
        <v>41044</v>
      </c>
      <c r="E50964" t="str">
        <f t="shared" si="3983"/>
        <v>May-2012</v>
      </c>
      <c r="F50964">
        <f t="shared" si="3984"/>
        <v>1221</v>
      </c>
      <c r="G50964">
        <f t="shared" si="3985"/>
        <v>10</v>
      </c>
    </row>
    <row r="50965" spans="1:7" x14ac:dyDescent="0.3">
      <c r="A50965" s="10" t="s">
        <v>239</v>
      </c>
      <c r="B50965" s="8">
        <v>42273</v>
      </c>
      <c r="C50965">
        <f t="shared" si="3981"/>
        <v>76</v>
      </c>
      <c r="D50965" s="29">
        <f t="shared" si="3982"/>
        <v>41044</v>
      </c>
      <c r="E50965" t="str">
        <f t="shared" si="3983"/>
        <v>May-2012</v>
      </c>
      <c r="F50965">
        <f t="shared" si="3984"/>
        <v>1229</v>
      </c>
      <c r="G50965">
        <f t="shared" si="3985"/>
        <v>10</v>
      </c>
    </row>
    <row r="50966" spans="1:7" x14ac:dyDescent="0.3">
      <c r="A50966" s="16" t="s">
        <v>239</v>
      </c>
      <c r="B50966" s="14">
        <v>42320</v>
      </c>
      <c r="C50966">
        <f t="shared" si="3981"/>
        <v>77</v>
      </c>
      <c r="D50966" s="29">
        <f t="shared" si="3982"/>
        <v>41044</v>
      </c>
      <c r="E50966" t="str">
        <f t="shared" si="3983"/>
        <v>May-2012</v>
      </c>
      <c r="F50966">
        <f t="shared" si="3984"/>
        <v>1276</v>
      </c>
      <c r="G50966">
        <f t="shared" si="3985"/>
        <v>10</v>
      </c>
    </row>
    <row r="50967" spans="1:7" x14ac:dyDescent="0.3">
      <c r="A50967" s="10" t="s">
        <v>239</v>
      </c>
      <c r="B50967" s="8">
        <v>42346</v>
      </c>
      <c r="C50967">
        <f t="shared" si="3981"/>
        <v>78</v>
      </c>
      <c r="D50967" s="29">
        <f t="shared" si="3982"/>
        <v>41044</v>
      </c>
      <c r="E50967" t="str">
        <f t="shared" si="3983"/>
        <v>May-2012</v>
      </c>
      <c r="F50967">
        <f t="shared" si="3984"/>
        <v>1302</v>
      </c>
      <c r="G50967">
        <f t="shared" si="3985"/>
        <v>10</v>
      </c>
    </row>
    <row r="50968" spans="1:7" x14ac:dyDescent="0.3">
      <c r="A50968" s="10" t="s">
        <v>239</v>
      </c>
      <c r="B50968" s="8">
        <v>42346</v>
      </c>
      <c r="C50968">
        <f t="shared" ref="C50968:C51031" si="3986">IF(A50968=A50967,C50967+1,1)</f>
        <v>79</v>
      </c>
      <c r="D50968" s="29">
        <f t="shared" si="3982"/>
        <v>41044</v>
      </c>
      <c r="E50968" t="str">
        <f t="shared" si="3983"/>
        <v>May-2012</v>
      </c>
      <c r="F50968">
        <f t="shared" si="3984"/>
        <v>1302</v>
      </c>
      <c r="G50968">
        <f t="shared" si="3985"/>
        <v>10</v>
      </c>
    </row>
    <row r="50969" spans="1:7" x14ac:dyDescent="0.3">
      <c r="A50969" s="10" t="s">
        <v>239</v>
      </c>
      <c r="B50969" s="8">
        <v>42346</v>
      </c>
      <c r="C50969">
        <f t="shared" si="3986"/>
        <v>80</v>
      </c>
      <c r="D50969" s="29">
        <f t="shared" si="3982"/>
        <v>41044</v>
      </c>
      <c r="E50969" t="str">
        <f t="shared" si="3983"/>
        <v>May-2012</v>
      </c>
      <c r="F50969">
        <f t="shared" si="3984"/>
        <v>1302</v>
      </c>
      <c r="G50969">
        <f t="shared" si="3985"/>
        <v>10</v>
      </c>
    </row>
    <row r="50970" spans="1:7" x14ac:dyDescent="0.3">
      <c r="A50970" s="10" t="s">
        <v>239</v>
      </c>
      <c r="B50970" s="8">
        <v>42346</v>
      </c>
      <c r="C50970">
        <f t="shared" si="3986"/>
        <v>81</v>
      </c>
      <c r="D50970" s="29">
        <f t="shared" si="3982"/>
        <v>41044</v>
      </c>
      <c r="E50970" t="str">
        <f t="shared" si="3983"/>
        <v>May-2012</v>
      </c>
      <c r="F50970">
        <f t="shared" si="3984"/>
        <v>1302</v>
      </c>
      <c r="G50970">
        <f t="shared" si="3985"/>
        <v>10</v>
      </c>
    </row>
    <row r="50971" spans="1:7" x14ac:dyDescent="0.3">
      <c r="A50971" s="16" t="s">
        <v>239</v>
      </c>
      <c r="B50971" s="14">
        <v>42348</v>
      </c>
      <c r="C50971">
        <f t="shared" si="3986"/>
        <v>82</v>
      </c>
      <c r="D50971" s="29">
        <f t="shared" si="3982"/>
        <v>41044</v>
      </c>
      <c r="E50971" t="str">
        <f t="shared" si="3983"/>
        <v>May-2012</v>
      </c>
      <c r="F50971">
        <f t="shared" si="3984"/>
        <v>1304</v>
      </c>
      <c r="G50971">
        <f t="shared" si="3985"/>
        <v>10</v>
      </c>
    </row>
    <row r="50972" spans="1:7" x14ac:dyDescent="0.3">
      <c r="A50972" s="10" t="s">
        <v>239</v>
      </c>
      <c r="B50972" s="8">
        <v>42349</v>
      </c>
      <c r="C50972">
        <f t="shared" si="3986"/>
        <v>83</v>
      </c>
      <c r="D50972" s="29">
        <f t="shared" si="3982"/>
        <v>41044</v>
      </c>
      <c r="E50972" t="str">
        <f t="shared" si="3983"/>
        <v>May-2012</v>
      </c>
      <c r="F50972">
        <f t="shared" si="3984"/>
        <v>1305</v>
      </c>
      <c r="G50972">
        <f t="shared" si="3985"/>
        <v>10</v>
      </c>
    </row>
    <row r="50973" spans="1:7" x14ac:dyDescent="0.3">
      <c r="A50973" s="16" t="s">
        <v>239</v>
      </c>
      <c r="B50973" s="14">
        <v>42349</v>
      </c>
      <c r="C50973">
        <f t="shared" si="3986"/>
        <v>84</v>
      </c>
      <c r="D50973" s="29">
        <f t="shared" si="3982"/>
        <v>41044</v>
      </c>
      <c r="E50973" t="str">
        <f t="shared" si="3983"/>
        <v>May-2012</v>
      </c>
      <c r="F50973">
        <f t="shared" si="3984"/>
        <v>1305</v>
      </c>
      <c r="G50973">
        <f t="shared" si="3985"/>
        <v>10</v>
      </c>
    </row>
    <row r="50974" spans="1:7" x14ac:dyDescent="0.3">
      <c r="A50974" s="16" t="s">
        <v>674</v>
      </c>
      <c r="B50974" s="14">
        <v>40929</v>
      </c>
      <c r="C50974">
        <f t="shared" si="3986"/>
        <v>1</v>
      </c>
      <c r="D50974" s="29">
        <f t="shared" si="3982"/>
        <v>40929</v>
      </c>
      <c r="E50974" t="str">
        <f t="shared" si="3983"/>
        <v>Jan-2012</v>
      </c>
      <c r="F50974">
        <f t="shared" si="3984"/>
        <v>0</v>
      </c>
      <c r="G50974">
        <f t="shared" si="3985"/>
        <v>0</v>
      </c>
    </row>
    <row r="50975" spans="1:7" x14ac:dyDescent="0.3">
      <c r="A50975" s="16" t="s">
        <v>674</v>
      </c>
      <c r="B50975" s="14">
        <v>40929</v>
      </c>
      <c r="C50975">
        <f t="shared" si="3986"/>
        <v>2</v>
      </c>
      <c r="D50975" s="29">
        <f t="shared" si="3982"/>
        <v>40929</v>
      </c>
      <c r="E50975" t="str">
        <f t="shared" si="3983"/>
        <v>Jan-2012</v>
      </c>
      <c r="F50975">
        <f t="shared" si="3984"/>
        <v>0</v>
      </c>
      <c r="G50975">
        <f t="shared" si="3985"/>
        <v>0</v>
      </c>
    </row>
    <row r="50976" spans="1:7" x14ac:dyDescent="0.3">
      <c r="A50976" s="10" t="s">
        <v>674</v>
      </c>
      <c r="B50976" s="8">
        <v>40929</v>
      </c>
      <c r="C50976">
        <f t="shared" si="3986"/>
        <v>3</v>
      </c>
      <c r="D50976" s="29">
        <f t="shared" si="3982"/>
        <v>40929</v>
      </c>
      <c r="E50976" t="str">
        <f t="shared" si="3983"/>
        <v>Jan-2012</v>
      </c>
      <c r="F50976">
        <f t="shared" si="3984"/>
        <v>0</v>
      </c>
      <c r="G50976">
        <f t="shared" si="3985"/>
        <v>0</v>
      </c>
    </row>
    <row r="50977" spans="1:7" x14ac:dyDescent="0.3">
      <c r="A50977" s="10" t="s">
        <v>674</v>
      </c>
      <c r="B50977" s="8">
        <v>40929</v>
      </c>
      <c r="C50977">
        <f t="shared" si="3986"/>
        <v>4</v>
      </c>
      <c r="D50977" s="29">
        <f t="shared" si="3982"/>
        <v>40929</v>
      </c>
      <c r="E50977" t="str">
        <f t="shared" si="3983"/>
        <v>Jan-2012</v>
      </c>
      <c r="F50977">
        <f t="shared" si="3984"/>
        <v>0</v>
      </c>
      <c r="G50977">
        <f t="shared" si="3985"/>
        <v>0</v>
      </c>
    </row>
    <row r="50978" spans="1:7" x14ac:dyDescent="0.3">
      <c r="A50978" s="10" t="s">
        <v>674</v>
      </c>
      <c r="B50978" s="8">
        <v>40929</v>
      </c>
      <c r="C50978">
        <f t="shared" si="3986"/>
        <v>5</v>
      </c>
      <c r="D50978" s="29">
        <f t="shared" si="3982"/>
        <v>40929</v>
      </c>
      <c r="E50978" t="str">
        <f t="shared" si="3983"/>
        <v>Jan-2012</v>
      </c>
      <c r="F50978">
        <f t="shared" si="3984"/>
        <v>0</v>
      </c>
      <c r="G50978">
        <f t="shared" si="3985"/>
        <v>0</v>
      </c>
    </row>
    <row r="50979" spans="1:7" x14ac:dyDescent="0.3">
      <c r="A50979" s="16" t="s">
        <v>674</v>
      </c>
      <c r="B50979" s="14">
        <v>40929</v>
      </c>
      <c r="C50979">
        <f t="shared" si="3986"/>
        <v>6</v>
      </c>
      <c r="D50979" s="29">
        <f t="shared" si="3982"/>
        <v>40929</v>
      </c>
      <c r="E50979" t="str">
        <f t="shared" si="3983"/>
        <v>Jan-2012</v>
      </c>
      <c r="F50979">
        <f t="shared" si="3984"/>
        <v>0</v>
      </c>
      <c r="G50979">
        <f t="shared" si="3985"/>
        <v>0</v>
      </c>
    </row>
    <row r="50980" spans="1:7" x14ac:dyDescent="0.3">
      <c r="A50980" s="16" t="s">
        <v>674</v>
      </c>
      <c r="B50980" s="14">
        <v>40929</v>
      </c>
      <c r="C50980">
        <f t="shared" si="3986"/>
        <v>7</v>
      </c>
      <c r="D50980" s="29">
        <f t="shared" si="3982"/>
        <v>40929</v>
      </c>
      <c r="E50980" t="str">
        <f t="shared" si="3983"/>
        <v>Jan-2012</v>
      </c>
      <c r="F50980">
        <f t="shared" si="3984"/>
        <v>0</v>
      </c>
      <c r="G50980">
        <f t="shared" si="3985"/>
        <v>0</v>
      </c>
    </row>
    <row r="50981" spans="1:7" x14ac:dyDescent="0.3">
      <c r="A50981" s="16" t="s">
        <v>674</v>
      </c>
      <c r="B50981" s="14">
        <v>40929</v>
      </c>
      <c r="C50981">
        <f t="shared" si="3986"/>
        <v>8</v>
      </c>
      <c r="D50981" s="29">
        <f t="shared" si="3982"/>
        <v>40929</v>
      </c>
      <c r="E50981" t="str">
        <f t="shared" si="3983"/>
        <v>Jan-2012</v>
      </c>
      <c r="F50981">
        <f t="shared" si="3984"/>
        <v>0</v>
      </c>
      <c r="G50981">
        <f t="shared" si="3985"/>
        <v>0</v>
      </c>
    </row>
    <row r="50982" spans="1:7" x14ac:dyDescent="0.3">
      <c r="A50982" s="16" t="s">
        <v>674</v>
      </c>
      <c r="B50982" s="14">
        <v>41032</v>
      </c>
      <c r="C50982">
        <f t="shared" si="3986"/>
        <v>9</v>
      </c>
      <c r="D50982" s="29">
        <f t="shared" si="3982"/>
        <v>40929</v>
      </c>
      <c r="E50982" t="str">
        <f t="shared" si="3983"/>
        <v>Jan-2012</v>
      </c>
      <c r="F50982">
        <f t="shared" si="3984"/>
        <v>103</v>
      </c>
      <c r="G50982">
        <f t="shared" si="3985"/>
        <v>0</v>
      </c>
    </row>
    <row r="50983" spans="1:7" x14ac:dyDescent="0.3">
      <c r="A50983" s="10" t="s">
        <v>674</v>
      </c>
      <c r="B50983" s="8">
        <v>41107</v>
      </c>
      <c r="C50983">
        <f t="shared" si="3986"/>
        <v>10</v>
      </c>
      <c r="D50983" s="29">
        <f t="shared" si="3982"/>
        <v>40929</v>
      </c>
      <c r="E50983" t="str">
        <f t="shared" si="3983"/>
        <v>Jan-2012</v>
      </c>
      <c r="F50983">
        <f t="shared" si="3984"/>
        <v>178</v>
      </c>
      <c r="G50983">
        <f t="shared" si="3985"/>
        <v>1</v>
      </c>
    </row>
    <row r="50984" spans="1:7" x14ac:dyDescent="0.3">
      <c r="A50984" s="16" t="s">
        <v>674</v>
      </c>
      <c r="B50984" s="14">
        <v>41179</v>
      </c>
      <c r="C50984">
        <f t="shared" si="3986"/>
        <v>11</v>
      </c>
      <c r="D50984" s="29">
        <f t="shared" si="3982"/>
        <v>40929</v>
      </c>
      <c r="E50984" t="str">
        <f t="shared" si="3983"/>
        <v>Jan-2012</v>
      </c>
      <c r="F50984">
        <f t="shared" si="3984"/>
        <v>250</v>
      </c>
      <c r="G50984">
        <f t="shared" si="3985"/>
        <v>2</v>
      </c>
    </row>
    <row r="50985" spans="1:7" x14ac:dyDescent="0.3">
      <c r="A50985" s="16" t="s">
        <v>674</v>
      </c>
      <c r="B50985" s="14">
        <v>41187</v>
      </c>
      <c r="C50985">
        <f t="shared" si="3986"/>
        <v>12</v>
      </c>
      <c r="D50985" s="29">
        <f t="shared" si="3982"/>
        <v>40929</v>
      </c>
      <c r="E50985" t="str">
        <f t="shared" si="3983"/>
        <v>Jan-2012</v>
      </c>
      <c r="F50985">
        <f t="shared" si="3984"/>
        <v>258</v>
      </c>
      <c r="G50985">
        <f t="shared" si="3985"/>
        <v>2</v>
      </c>
    </row>
    <row r="50986" spans="1:7" x14ac:dyDescent="0.3">
      <c r="A50986" s="16" t="s">
        <v>674</v>
      </c>
      <c r="B50986" s="14">
        <v>41228</v>
      </c>
      <c r="C50986">
        <f t="shared" si="3986"/>
        <v>13</v>
      </c>
      <c r="D50986" s="29">
        <f t="shared" si="3982"/>
        <v>40929</v>
      </c>
      <c r="E50986" t="str">
        <f t="shared" si="3983"/>
        <v>Jan-2012</v>
      </c>
      <c r="F50986">
        <f t="shared" si="3984"/>
        <v>299</v>
      </c>
      <c r="G50986">
        <f t="shared" si="3985"/>
        <v>2</v>
      </c>
    </row>
    <row r="50987" spans="1:7" x14ac:dyDescent="0.3">
      <c r="A50987" s="10" t="s">
        <v>674</v>
      </c>
      <c r="B50987" s="8">
        <v>41244</v>
      </c>
      <c r="C50987">
        <f t="shared" si="3986"/>
        <v>14</v>
      </c>
      <c r="D50987" s="29">
        <f t="shared" si="3982"/>
        <v>40929</v>
      </c>
      <c r="E50987" t="str">
        <f t="shared" si="3983"/>
        <v>Jan-2012</v>
      </c>
      <c r="F50987">
        <f t="shared" si="3984"/>
        <v>315</v>
      </c>
      <c r="G50987">
        <f t="shared" si="3985"/>
        <v>2</v>
      </c>
    </row>
    <row r="50988" spans="1:7" x14ac:dyDescent="0.3">
      <c r="A50988" s="10" t="s">
        <v>674</v>
      </c>
      <c r="B50988" s="8">
        <v>41247</v>
      </c>
      <c r="C50988">
        <f t="shared" si="3986"/>
        <v>15</v>
      </c>
      <c r="D50988" s="29">
        <f t="shared" si="3982"/>
        <v>40929</v>
      </c>
      <c r="E50988" t="str">
        <f t="shared" si="3983"/>
        <v>Jan-2012</v>
      </c>
      <c r="F50988">
        <f t="shared" si="3984"/>
        <v>318</v>
      </c>
      <c r="G50988">
        <f t="shared" si="3985"/>
        <v>2</v>
      </c>
    </row>
    <row r="50989" spans="1:7" x14ac:dyDescent="0.3">
      <c r="A50989" s="10" t="s">
        <v>674</v>
      </c>
      <c r="B50989" s="8">
        <v>41247</v>
      </c>
      <c r="C50989">
        <f t="shared" si="3986"/>
        <v>16</v>
      </c>
      <c r="D50989" s="29">
        <f t="shared" si="3982"/>
        <v>40929</v>
      </c>
      <c r="E50989" t="str">
        <f t="shared" si="3983"/>
        <v>Jan-2012</v>
      </c>
      <c r="F50989">
        <f t="shared" si="3984"/>
        <v>318</v>
      </c>
      <c r="G50989">
        <f t="shared" si="3985"/>
        <v>2</v>
      </c>
    </row>
    <row r="50990" spans="1:7" x14ac:dyDescent="0.3">
      <c r="A50990" s="10" t="s">
        <v>674</v>
      </c>
      <c r="B50990" s="8">
        <v>41523</v>
      </c>
      <c r="C50990">
        <f t="shared" si="3986"/>
        <v>17</v>
      </c>
      <c r="D50990" s="29">
        <f t="shared" si="3982"/>
        <v>40929</v>
      </c>
      <c r="E50990" t="str">
        <f t="shared" si="3983"/>
        <v>Jan-2012</v>
      </c>
      <c r="F50990">
        <f t="shared" si="3984"/>
        <v>594</v>
      </c>
      <c r="G50990">
        <f t="shared" si="3985"/>
        <v>4</v>
      </c>
    </row>
    <row r="50991" spans="1:7" x14ac:dyDescent="0.3">
      <c r="A50991" s="10" t="s">
        <v>674</v>
      </c>
      <c r="B50991" s="8">
        <v>41523</v>
      </c>
      <c r="C50991">
        <f t="shared" si="3986"/>
        <v>18</v>
      </c>
      <c r="D50991" s="29">
        <f t="shared" si="3982"/>
        <v>40929</v>
      </c>
      <c r="E50991" t="str">
        <f t="shared" si="3983"/>
        <v>Jan-2012</v>
      </c>
      <c r="F50991">
        <f t="shared" si="3984"/>
        <v>594</v>
      </c>
      <c r="G50991">
        <f t="shared" si="3985"/>
        <v>4</v>
      </c>
    </row>
    <row r="50992" spans="1:7" x14ac:dyDescent="0.3">
      <c r="A50992" s="16" t="s">
        <v>674</v>
      </c>
      <c r="B50992" s="14">
        <v>41523</v>
      </c>
      <c r="C50992">
        <f t="shared" si="3986"/>
        <v>19</v>
      </c>
      <c r="D50992" s="29">
        <f t="shared" si="3982"/>
        <v>40929</v>
      </c>
      <c r="E50992" t="str">
        <f t="shared" si="3983"/>
        <v>Jan-2012</v>
      </c>
      <c r="F50992">
        <f t="shared" si="3984"/>
        <v>594</v>
      </c>
      <c r="G50992">
        <f t="shared" si="3985"/>
        <v>4</v>
      </c>
    </row>
    <row r="50993" spans="1:7" x14ac:dyDescent="0.3">
      <c r="A50993" s="10" t="s">
        <v>674</v>
      </c>
      <c r="B50993" s="8">
        <v>41523</v>
      </c>
      <c r="C50993">
        <f t="shared" si="3986"/>
        <v>20</v>
      </c>
      <c r="D50993" s="29">
        <f t="shared" si="3982"/>
        <v>40929</v>
      </c>
      <c r="E50993" t="str">
        <f t="shared" si="3983"/>
        <v>Jan-2012</v>
      </c>
      <c r="F50993">
        <f t="shared" si="3984"/>
        <v>594</v>
      </c>
      <c r="G50993">
        <f t="shared" si="3985"/>
        <v>4</v>
      </c>
    </row>
    <row r="50994" spans="1:7" x14ac:dyDescent="0.3">
      <c r="A50994" s="16" t="s">
        <v>674</v>
      </c>
      <c r="B50994" s="14">
        <v>41523</v>
      </c>
      <c r="C50994">
        <f t="shared" si="3986"/>
        <v>21</v>
      </c>
      <c r="D50994" s="29">
        <f t="shared" si="3982"/>
        <v>40929</v>
      </c>
      <c r="E50994" t="str">
        <f t="shared" si="3983"/>
        <v>Jan-2012</v>
      </c>
      <c r="F50994">
        <f t="shared" si="3984"/>
        <v>594</v>
      </c>
      <c r="G50994">
        <f t="shared" si="3985"/>
        <v>4</v>
      </c>
    </row>
    <row r="50995" spans="1:7" x14ac:dyDescent="0.3">
      <c r="A50995" s="16" t="s">
        <v>674</v>
      </c>
      <c r="B50995" s="14">
        <v>41548</v>
      </c>
      <c r="C50995">
        <f t="shared" si="3986"/>
        <v>22</v>
      </c>
      <c r="D50995" s="29">
        <f t="shared" si="3982"/>
        <v>40929</v>
      </c>
      <c r="E50995" t="str">
        <f t="shared" si="3983"/>
        <v>Jan-2012</v>
      </c>
      <c r="F50995">
        <f t="shared" si="3984"/>
        <v>619</v>
      </c>
      <c r="G50995">
        <f t="shared" si="3985"/>
        <v>5</v>
      </c>
    </row>
    <row r="50996" spans="1:7" x14ac:dyDescent="0.3">
      <c r="A50996" s="16" t="s">
        <v>674</v>
      </c>
      <c r="B50996" s="14">
        <v>41548</v>
      </c>
      <c r="C50996">
        <f t="shared" si="3986"/>
        <v>23</v>
      </c>
      <c r="D50996" s="29">
        <f t="shared" si="3982"/>
        <v>40929</v>
      </c>
      <c r="E50996" t="str">
        <f t="shared" si="3983"/>
        <v>Jan-2012</v>
      </c>
      <c r="F50996">
        <f t="shared" si="3984"/>
        <v>619</v>
      </c>
      <c r="G50996">
        <f t="shared" si="3985"/>
        <v>5</v>
      </c>
    </row>
    <row r="50997" spans="1:7" x14ac:dyDescent="0.3">
      <c r="A50997" s="16" t="s">
        <v>674</v>
      </c>
      <c r="B50997" s="14">
        <v>41548</v>
      </c>
      <c r="C50997">
        <f t="shared" si="3986"/>
        <v>24</v>
      </c>
      <c r="D50997" s="29">
        <f t="shared" si="3982"/>
        <v>40929</v>
      </c>
      <c r="E50997" t="str">
        <f t="shared" si="3983"/>
        <v>Jan-2012</v>
      </c>
      <c r="F50997">
        <f t="shared" si="3984"/>
        <v>619</v>
      </c>
      <c r="G50997">
        <f t="shared" si="3985"/>
        <v>5</v>
      </c>
    </row>
    <row r="50998" spans="1:7" x14ac:dyDescent="0.3">
      <c r="A50998" s="16" t="s">
        <v>674</v>
      </c>
      <c r="B50998" s="14">
        <v>41573</v>
      </c>
      <c r="C50998">
        <f t="shared" si="3986"/>
        <v>25</v>
      </c>
      <c r="D50998" s="29">
        <f t="shared" si="3982"/>
        <v>40929</v>
      </c>
      <c r="E50998" t="str">
        <f t="shared" si="3983"/>
        <v>Jan-2012</v>
      </c>
      <c r="F50998">
        <f t="shared" si="3984"/>
        <v>644</v>
      </c>
      <c r="G50998">
        <f t="shared" si="3985"/>
        <v>5</v>
      </c>
    </row>
    <row r="50999" spans="1:7" x14ac:dyDescent="0.3">
      <c r="A50999" s="16" t="s">
        <v>674</v>
      </c>
      <c r="B50999" s="14">
        <v>41620</v>
      </c>
      <c r="C50999">
        <f t="shared" si="3986"/>
        <v>26</v>
      </c>
      <c r="D50999" s="29">
        <f t="shared" si="3982"/>
        <v>40929</v>
      </c>
      <c r="E50999" t="str">
        <f t="shared" si="3983"/>
        <v>Jan-2012</v>
      </c>
      <c r="F50999">
        <f t="shared" si="3984"/>
        <v>691</v>
      </c>
      <c r="G50999">
        <f t="shared" si="3985"/>
        <v>5</v>
      </c>
    </row>
    <row r="51000" spans="1:7" x14ac:dyDescent="0.3">
      <c r="A51000" s="10" t="s">
        <v>674</v>
      </c>
      <c r="B51000" s="8">
        <v>41620</v>
      </c>
      <c r="C51000">
        <f t="shared" si="3986"/>
        <v>27</v>
      </c>
      <c r="D51000" s="29">
        <f t="shared" si="3982"/>
        <v>40929</v>
      </c>
      <c r="E51000" t="str">
        <f t="shared" si="3983"/>
        <v>Jan-2012</v>
      </c>
      <c r="F51000">
        <f t="shared" si="3984"/>
        <v>691</v>
      </c>
      <c r="G51000">
        <f t="shared" si="3985"/>
        <v>5</v>
      </c>
    </row>
    <row r="51001" spans="1:7" x14ac:dyDescent="0.3">
      <c r="A51001" s="10" t="s">
        <v>674</v>
      </c>
      <c r="B51001" s="8">
        <v>41620</v>
      </c>
      <c r="C51001">
        <f t="shared" si="3986"/>
        <v>28</v>
      </c>
      <c r="D51001" s="29">
        <f t="shared" si="3982"/>
        <v>40929</v>
      </c>
      <c r="E51001" t="str">
        <f t="shared" si="3983"/>
        <v>Jan-2012</v>
      </c>
      <c r="F51001">
        <f t="shared" si="3984"/>
        <v>691</v>
      </c>
      <c r="G51001">
        <f t="shared" si="3985"/>
        <v>5</v>
      </c>
    </row>
    <row r="51002" spans="1:7" x14ac:dyDescent="0.3">
      <c r="A51002" s="10" t="s">
        <v>674</v>
      </c>
      <c r="B51002" s="8">
        <v>41703</v>
      </c>
      <c r="C51002">
        <f t="shared" si="3986"/>
        <v>29</v>
      </c>
      <c r="D51002" s="29">
        <f t="shared" si="3982"/>
        <v>40929</v>
      </c>
      <c r="E51002" t="str">
        <f t="shared" si="3983"/>
        <v>Jan-2012</v>
      </c>
      <c r="F51002">
        <f t="shared" si="3984"/>
        <v>774</v>
      </c>
      <c r="G51002">
        <f t="shared" si="3985"/>
        <v>6</v>
      </c>
    </row>
    <row r="51003" spans="1:7" x14ac:dyDescent="0.3">
      <c r="A51003" s="16" t="s">
        <v>674</v>
      </c>
      <c r="B51003" s="14">
        <v>41703</v>
      </c>
      <c r="C51003">
        <f t="shared" si="3986"/>
        <v>30</v>
      </c>
      <c r="D51003" s="29">
        <f t="shared" si="3982"/>
        <v>40929</v>
      </c>
      <c r="E51003" t="str">
        <f t="shared" si="3983"/>
        <v>Jan-2012</v>
      </c>
      <c r="F51003">
        <f t="shared" si="3984"/>
        <v>774</v>
      </c>
      <c r="G51003">
        <f t="shared" si="3985"/>
        <v>6</v>
      </c>
    </row>
    <row r="51004" spans="1:7" x14ac:dyDescent="0.3">
      <c r="A51004" s="10" t="s">
        <v>674</v>
      </c>
      <c r="B51004" s="8">
        <v>41703</v>
      </c>
      <c r="C51004">
        <f t="shared" si="3986"/>
        <v>31</v>
      </c>
      <c r="D51004" s="29">
        <f t="shared" si="3982"/>
        <v>40929</v>
      </c>
      <c r="E51004" t="str">
        <f t="shared" si="3983"/>
        <v>Jan-2012</v>
      </c>
      <c r="F51004">
        <f t="shared" si="3984"/>
        <v>774</v>
      </c>
      <c r="G51004">
        <f t="shared" si="3985"/>
        <v>6</v>
      </c>
    </row>
    <row r="51005" spans="1:7" x14ac:dyDescent="0.3">
      <c r="A51005" s="16" t="s">
        <v>674</v>
      </c>
      <c r="B51005" s="14">
        <v>41725</v>
      </c>
      <c r="C51005">
        <f t="shared" si="3986"/>
        <v>32</v>
      </c>
      <c r="D51005" s="29">
        <f t="shared" si="3982"/>
        <v>40929</v>
      </c>
      <c r="E51005" t="str">
        <f t="shared" si="3983"/>
        <v>Jan-2012</v>
      </c>
      <c r="F51005">
        <f t="shared" si="3984"/>
        <v>796</v>
      </c>
      <c r="G51005">
        <f t="shared" si="3985"/>
        <v>6</v>
      </c>
    </row>
    <row r="51006" spans="1:7" x14ac:dyDescent="0.3">
      <c r="A51006" s="16" t="s">
        <v>674</v>
      </c>
      <c r="B51006" s="14">
        <v>41756</v>
      </c>
      <c r="C51006">
        <f t="shared" si="3986"/>
        <v>33</v>
      </c>
      <c r="D51006" s="29">
        <f t="shared" si="3982"/>
        <v>40929</v>
      </c>
      <c r="E51006" t="str">
        <f t="shared" si="3983"/>
        <v>Jan-2012</v>
      </c>
      <c r="F51006">
        <f t="shared" si="3984"/>
        <v>827</v>
      </c>
      <c r="G51006">
        <f t="shared" si="3985"/>
        <v>6</v>
      </c>
    </row>
    <row r="51007" spans="1:7" x14ac:dyDescent="0.3">
      <c r="A51007" s="16" t="s">
        <v>674</v>
      </c>
      <c r="B51007" s="14">
        <v>41784</v>
      </c>
      <c r="C51007">
        <f t="shared" si="3986"/>
        <v>34</v>
      </c>
      <c r="D51007" s="29">
        <f t="shared" si="3982"/>
        <v>40929</v>
      </c>
      <c r="E51007" t="str">
        <f t="shared" si="3983"/>
        <v>Jan-2012</v>
      </c>
      <c r="F51007">
        <f t="shared" si="3984"/>
        <v>855</v>
      </c>
      <c r="G51007">
        <f t="shared" si="3985"/>
        <v>7</v>
      </c>
    </row>
    <row r="51008" spans="1:7" x14ac:dyDescent="0.3">
      <c r="A51008" s="16" t="s">
        <v>674</v>
      </c>
      <c r="B51008" s="14">
        <v>41786</v>
      </c>
      <c r="C51008">
        <f t="shared" si="3986"/>
        <v>35</v>
      </c>
      <c r="D51008" s="29">
        <f t="shared" si="3982"/>
        <v>40929</v>
      </c>
      <c r="E51008" t="str">
        <f t="shared" si="3983"/>
        <v>Jan-2012</v>
      </c>
      <c r="F51008">
        <f t="shared" si="3984"/>
        <v>857</v>
      </c>
      <c r="G51008">
        <f t="shared" si="3985"/>
        <v>7</v>
      </c>
    </row>
    <row r="51009" spans="1:7" x14ac:dyDescent="0.3">
      <c r="A51009" s="10" t="s">
        <v>674</v>
      </c>
      <c r="B51009" s="8">
        <v>41878</v>
      </c>
      <c r="C51009">
        <f t="shared" si="3986"/>
        <v>36</v>
      </c>
      <c r="D51009" s="29">
        <f t="shared" si="3982"/>
        <v>40929</v>
      </c>
      <c r="E51009" t="str">
        <f t="shared" si="3983"/>
        <v>Jan-2012</v>
      </c>
      <c r="F51009">
        <f t="shared" si="3984"/>
        <v>949</v>
      </c>
      <c r="G51009">
        <f t="shared" si="3985"/>
        <v>7</v>
      </c>
    </row>
    <row r="51010" spans="1:7" x14ac:dyDescent="0.3">
      <c r="A51010" s="16" t="s">
        <v>674</v>
      </c>
      <c r="B51010" s="14">
        <v>41888</v>
      </c>
      <c r="C51010">
        <f t="shared" si="3986"/>
        <v>37</v>
      </c>
      <c r="D51010" s="29">
        <f t="shared" si="3982"/>
        <v>40929</v>
      </c>
      <c r="E51010" t="str">
        <f t="shared" si="3983"/>
        <v>Jan-2012</v>
      </c>
      <c r="F51010">
        <f t="shared" si="3984"/>
        <v>959</v>
      </c>
      <c r="G51010">
        <f t="shared" si="3985"/>
        <v>7</v>
      </c>
    </row>
    <row r="51011" spans="1:7" x14ac:dyDescent="0.3">
      <c r="A51011" s="10" t="s">
        <v>674</v>
      </c>
      <c r="B51011" s="8">
        <v>41888</v>
      </c>
      <c r="C51011">
        <f t="shared" si="3986"/>
        <v>38</v>
      </c>
      <c r="D51011" s="29">
        <f t="shared" ref="D51011:D51074" si="3987">IF(C51011=1,B51011,D51010)</f>
        <v>40929</v>
      </c>
      <c r="E51011" t="str">
        <f t="shared" ref="E51011:E51074" si="3988">TEXT(D51011,"mmm-yyy")</f>
        <v>Jan-2012</v>
      </c>
      <c r="F51011">
        <f t="shared" si="3984"/>
        <v>959</v>
      </c>
      <c r="G51011">
        <f t="shared" si="3985"/>
        <v>7</v>
      </c>
    </row>
    <row r="51012" spans="1:7" x14ac:dyDescent="0.3">
      <c r="A51012" s="16" t="s">
        <v>674</v>
      </c>
      <c r="B51012" s="14">
        <v>41945</v>
      </c>
      <c r="C51012">
        <f t="shared" si="3986"/>
        <v>39</v>
      </c>
      <c r="D51012" s="29">
        <f t="shared" si="3987"/>
        <v>40929</v>
      </c>
      <c r="E51012" t="str">
        <f t="shared" si="3988"/>
        <v>Jan-2012</v>
      </c>
      <c r="F51012">
        <f t="shared" ref="F51012:F51075" si="3989">DATEDIF(D51012,B51012,"d")</f>
        <v>1016</v>
      </c>
      <c r="G51012">
        <f t="shared" si="3985"/>
        <v>8</v>
      </c>
    </row>
    <row r="51013" spans="1:7" x14ac:dyDescent="0.3">
      <c r="A51013" s="16" t="s">
        <v>674</v>
      </c>
      <c r="B51013" s="14">
        <v>41947</v>
      </c>
      <c r="C51013">
        <f t="shared" si="3986"/>
        <v>40</v>
      </c>
      <c r="D51013" s="29">
        <f t="shared" si="3987"/>
        <v>40929</v>
      </c>
      <c r="E51013" t="str">
        <f t="shared" si="3988"/>
        <v>Jan-2012</v>
      </c>
      <c r="F51013">
        <f t="shared" si="3989"/>
        <v>1018</v>
      </c>
      <c r="G51013">
        <f t="shared" si="3985"/>
        <v>8</v>
      </c>
    </row>
    <row r="51014" spans="1:7" x14ac:dyDescent="0.3">
      <c r="A51014" s="16" t="s">
        <v>674</v>
      </c>
      <c r="B51014" s="14">
        <v>41947</v>
      </c>
      <c r="C51014">
        <f t="shared" si="3986"/>
        <v>41</v>
      </c>
      <c r="D51014" s="29">
        <f t="shared" si="3987"/>
        <v>40929</v>
      </c>
      <c r="E51014" t="str">
        <f t="shared" si="3988"/>
        <v>Jan-2012</v>
      </c>
      <c r="F51014">
        <f t="shared" si="3989"/>
        <v>1018</v>
      </c>
      <c r="G51014">
        <f t="shared" si="3985"/>
        <v>8</v>
      </c>
    </row>
    <row r="51015" spans="1:7" x14ac:dyDescent="0.3">
      <c r="A51015" s="16" t="s">
        <v>674</v>
      </c>
      <c r="B51015" s="14">
        <v>41947</v>
      </c>
      <c r="C51015">
        <f t="shared" si="3986"/>
        <v>42</v>
      </c>
      <c r="D51015" s="29">
        <f t="shared" si="3987"/>
        <v>40929</v>
      </c>
      <c r="E51015" t="str">
        <f t="shared" si="3988"/>
        <v>Jan-2012</v>
      </c>
      <c r="F51015">
        <f t="shared" si="3989"/>
        <v>1018</v>
      </c>
      <c r="G51015">
        <f t="shared" si="3985"/>
        <v>8</v>
      </c>
    </row>
    <row r="51016" spans="1:7" x14ac:dyDescent="0.3">
      <c r="A51016" s="10" t="s">
        <v>674</v>
      </c>
      <c r="B51016" s="8">
        <v>41947</v>
      </c>
      <c r="C51016">
        <f t="shared" si="3986"/>
        <v>43</v>
      </c>
      <c r="D51016" s="29">
        <f t="shared" si="3987"/>
        <v>40929</v>
      </c>
      <c r="E51016" t="str">
        <f t="shared" si="3988"/>
        <v>Jan-2012</v>
      </c>
      <c r="F51016">
        <f t="shared" si="3989"/>
        <v>1018</v>
      </c>
      <c r="G51016">
        <f t="shared" si="3985"/>
        <v>8</v>
      </c>
    </row>
    <row r="51017" spans="1:7" x14ac:dyDescent="0.3">
      <c r="A51017" s="10" t="s">
        <v>674</v>
      </c>
      <c r="B51017" s="8">
        <v>41947</v>
      </c>
      <c r="C51017">
        <f t="shared" si="3986"/>
        <v>44</v>
      </c>
      <c r="D51017" s="29">
        <f t="shared" si="3987"/>
        <v>40929</v>
      </c>
      <c r="E51017" t="str">
        <f t="shared" si="3988"/>
        <v>Jan-2012</v>
      </c>
      <c r="F51017">
        <f t="shared" si="3989"/>
        <v>1018</v>
      </c>
      <c r="G51017">
        <f t="shared" si="3985"/>
        <v>8</v>
      </c>
    </row>
    <row r="51018" spans="1:7" x14ac:dyDescent="0.3">
      <c r="A51018" s="10" t="s">
        <v>674</v>
      </c>
      <c r="B51018" s="8">
        <v>41947</v>
      </c>
      <c r="C51018">
        <f t="shared" si="3986"/>
        <v>45</v>
      </c>
      <c r="D51018" s="29">
        <f t="shared" si="3987"/>
        <v>40929</v>
      </c>
      <c r="E51018" t="str">
        <f t="shared" si="3988"/>
        <v>Jan-2012</v>
      </c>
      <c r="F51018">
        <f t="shared" si="3989"/>
        <v>1018</v>
      </c>
      <c r="G51018">
        <f t="shared" si="3985"/>
        <v>8</v>
      </c>
    </row>
    <row r="51019" spans="1:7" x14ac:dyDescent="0.3">
      <c r="A51019" s="16" t="s">
        <v>674</v>
      </c>
      <c r="B51019" s="14">
        <v>41947</v>
      </c>
      <c r="C51019">
        <f t="shared" si="3986"/>
        <v>46</v>
      </c>
      <c r="D51019" s="29">
        <f t="shared" si="3987"/>
        <v>40929</v>
      </c>
      <c r="E51019" t="str">
        <f t="shared" si="3988"/>
        <v>Jan-2012</v>
      </c>
      <c r="F51019">
        <f t="shared" si="3989"/>
        <v>1018</v>
      </c>
      <c r="G51019">
        <f t="shared" si="3985"/>
        <v>8</v>
      </c>
    </row>
    <row r="51020" spans="1:7" x14ac:dyDescent="0.3">
      <c r="A51020" s="10" t="s">
        <v>674</v>
      </c>
      <c r="B51020" s="8">
        <v>42001</v>
      </c>
      <c r="C51020">
        <f t="shared" si="3986"/>
        <v>47</v>
      </c>
      <c r="D51020" s="29">
        <f t="shared" si="3987"/>
        <v>40929</v>
      </c>
      <c r="E51020" t="str">
        <f t="shared" si="3988"/>
        <v>Jan-2012</v>
      </c>
      <c r="F51020">
        <f t="shared" si="3989"/>
        <v>1072</v>
      </c>
      <c r="G51020">
        <f t="shared" si="3985"/>
        <v>8</v>
      </c>
    </row>
    <row r="51021" spans="1:7" x14ac:dyDescent="0.3">
      <c r="A51021" s="10" t="s">
        <v>674</v>
      </c>
      <c r="B51021" s="8">
        <v>42001</v>
      </c>
      <c r="C51021">
        <f t="shared" si="3986"/>
        <v>48</v>
      </c>
      <c r="D51021" s="29">
        <f t="shared" si="3987"/>
        <v>40929</v>
      </c>
      <c r="E51021" t="str">
        <f t="shared" si="3988"/>
        <v>Jan-2012</v>
      </c>
      <c r="F51021">
        <f t="shared" si="3989"/>
        <v>1072</v>
      </c>
      <c r="G51021">
        <f t="shared" si="3985"/>
        <v>8</v>
      </c>
    </row>
    <row r="51022" spans="1:7" x14ac:dyDescent="0.3">
      <c r="A51022" s="16" t="s">
        <v>674</v>
      </c>
      <c r="B51022" s="14">
        <v>42125</v>
      </c>
      <c r="C51022">
        <f t="shared" si="3986"/>
        <v>49</v>
      </c>
      <c r="D51022" s="29">
        <f t="shared" si="3987"/>
        <v>40929</v>
      </c>
      <c r="E51022" t="str">
        <f t="shared" si="3988"/>
        <v>Jan-2012</v>
      </c>
      <c r="F51022">
        <f t="shared" si="3989"/>
        <v>1196</v>
      </c>
      <c r="G51022">
        <f t="shared" si="3985"/>
        <v>9</v>
      </c>
    </row>
    <row r="51023" spans="1:7" x14ac:dyDescent="0.3">
      <c r="A51023" s="10" t="s">
        <v>674</v>
      </c>
      <c r="B51023" s="8">
        <v>42130</v>
      </c>
      <c r="C51023">
        <f t="shared" si="3986"/>
        <v>50</v>
      </c>
      <c r="D51023" s="29">
        <f t="shared" si="3987"/>
        <v>40929</v>
      </c>
      <c r="E51023" t="str">
        <f t="shared" si="3988"/>
        <v>Jan-2012</v>
      </c>
      <c r="F51023">
        <f t="shared" si="3989"/>
        <v>1201</v>
      </c>
      <c r="G51023">
        <f t="shared" ref="G51023:G51086" si="3990">VLOOKUP(F51023,$H$3:$I$15,2,TRUE)</f>
        <v>10</v>
      </c>
    </row>
    <row r="51024" spans="1:7" x14ac:dyDescent="0.3">
      <c r="A51024" s="16" t="s">
        <v>674</v>
      </c>
      <c r="B51024" s="14">
        <v>42209</v>
      </c>
      <c r="C51024">
        <f t="shared" si="3986"/>
        <v>51</v>
      </c>
      <c r="D51024" s="29">
        <f t="shared" si="3987"/>
        <v>40929</v>
      </c>
      <c r="E51024" t="str">
        <f t="shared" si="3988"/>
        <v>Jan-2012</v>
      </c>
      <c r="F51024">
        <f t="shared" si="3989"/>
        <v>1280</v>
      </c>
      <c r="G51024">
        <f t="shared" si="3990"/>
        <v>10</v>
      </c>
    </row>
    <row r="51025" spans="1:7" x14ac:dyDescent="0.3">
      <c r="A51025" s="16" t="s">
        <v>674</v>
      </c>
      <c r="B51025" s="14">
        <v>42209</v>
      </c>
      <c r="C51025">
        <f t="shared" si="3986"/>
        <v>52</v>
      </c>
      <c r="D51025" s="29">
        <f t="shared" si="3987"/>
        <v>40929</v>
      </c>
      <c r="E51025" t="str">
        <f t="shared" si="3988"/>
        <v>Jan-2012</v>
      </c>
      <c r="F51025">
        <f t="shared" si="3989"/>
        <v>1280</v>
      </c>
      <c r="G51025">
        <f t="shared" si="3990"/>
        <v>10</v>
      </c>
    </row>
    <row r="51026" spans="1:7" x14ac:dyDescent="0.3">
      <c r="A51026" s="10" t="s">
        <v>674</v>
      </c>
      <c r="B51026" s="8">
        <v>42239</v>
      </c>
      <c r="C51026">
        <f t="shared" si="3986"/>
        <v>53</v>
      </c>
      <c r="D51026" s="29">
        <f t="shared" si="3987"/>
        <v>40929</v>
      </c>
      <c r="E51026" t="str">
        <f t="shared" si="3988"/>
        <v>Jan-2012</v>
      </c>
      <c r="F51026">
        <f t="shared" si="3989"/>
        <v>1310</v>
      </c>
      <c r="G51026">
        <f t="shared" si="3990"/>
        <v>10</v>
      </c>
    </row>
    <row r="51027" spans="1:7" x14ac:dyDescent="0.3">
      <c r="A51027" s="10" t="s">
        <v>674</v>
      </c>
      <c r="B51027" s="8">
        <v>42239</v>
      </c>
      <c r="C51027">
        <f t="shared" si="3986"/>
        <v>54</v>
      </c>
      <c r="D51027" s="29">
        <f t="shared" si="3987"/>
        <v>40929</v>
      </c>
      <c r="E51027" t="str">
        <f t="shared" si="3988"/>
        <v>Jan-2012</v>
      </c>
      <c r="F51027">
        <f t="shared" si="3989"/>
        <v>1310</v>
      </c>
      <c r="G51027">
        <f t="shared" si="3990"/>
        <v>10</v>
      </c>
    </row>
    <row r="51028" spans="1:7" x14ac:dyDescent="0.3">
      <c r="A51028" s="10" t="s">
        <v>674</v>
      </c>
      <c r="B51028" s="8">
        <v>42239</v>
      </c>
      <c r="C51028">
        <f t="shared" si="3986"/>
        <v>55</v>
      </c>
      <c r="D51028" s="29">
        <f t="shared" si="3987"/>
        <v>40929</v>
      </c>
      <c r="E51028" t="str">
        <f t="shared" si="3988"/>
        <v>Jan-2012</v>
      </c>
      <c r="F51028">
        <f t="shared" si="3989"/>
        <v>1310</v>
      </c>
      <c r="G51028">
        <f t="shared" si="3990"/>
        <v>10</v>
      </c>
    </row>
    <row r="51029" spans="1:7" x14ac:dyDescent="0.3">
      <c r="A51029" s="10" t="s">
        <v>674</v>
      </c>
      <c r="B51029" s="8">
        <v>42284</v>
      </c>
      <c r="C51029">
        <f t="shared" si="3986"/>
        <v>56</v>
      </c>
      <c r="D51029" s="29">
        <f t="shared" si="3987"/>
        <v>40929</v>
      </c>
      <c r="E51029" t="str">
        <f t="shared" si="3988"/>
        <v>Jan-2012</v>
      </c>
      <c r="F51029">
        <f t="shared" si="3989"/>
        <v>1355</v>
      </c>
      <c r="G51029">
        <f t="shared" si="3990"/>
        <v>11</v>
      </c>
    </row>
    <row r="51030" spans="1:7" x14ac:dyDescent="0.3">
      <c r="A51030" s="10" t="s">
        <v>674</v>
      </c>
      <c r="B51030" s="8">
        <v>42284</v>
      </c>
      <c r="C51030">
        <f t="shared" si="3986"/>
        <v>57</v>
      </c>
      <c r="D51030" s="29">
        <f t="shared" si="3987"/>
        <v>40929</v>
      </c>
      <c r="E51030" t="str">
        <f t="shared" si="3988"/>
        <v>Jan-2012</v>
      </c>
      <c r="F51030">
        <f t="shared" si="3989"/>
        <v>1355</v>
      </c>
      <c r="G51030">
        <f t="shared" si="3990"/>
        <v>11</v>
      </c>
    </row>
    <row r="51031" spans="1:7" x14ac:dyDescent="0.3">
      <c r="A51031" s="16" t="s">
        <v>674</v>
      </c>
      <c r="B51031" s="14">
        <v>42287</v>
      </c>
      <c r="C51031">
        <f t="shared" si="3986"/>
        <v>58</v>
      </c>
      <c r="D51031" s="29">
        <f t="shared" si="3987"/>
        <v>40929</v>
      </c>
      <c r="E51031" t="str">
        <f t="shared" si="3988"/>
        <v>Jan-2012</v>
      </c>
      <c r="F51031">
        <f t="shared" si="3989"/>
        <v>1358</v>
      </c>
      <c r="G51031">
        <f t="shared" si="3990"/>
        <v>11</v>
      </c>
    </row>
    <row r="51032" spans="1:7" x14ac:dyDescent="0.3">
      <c r="A51032" s="16" t="s">
        <v>674</v>
      </c>
      <c r="B51032" s="14">
        <v>42323</v>
      </c>
      <c r="C51032">
        <f t="shared" ref="C51032:C51095" si="3991">IF(A51032=A51031,C51031+1,1)</f>
        <v>59</v>
      </c>
      <c r="D51032" s="29">
        <f t="shared" si="3987"/>
        <v>40929</v>
      </c>
      <c r="E51032" t="str">
        <f t="shared" si="3988"/>
        <v>Jan-2012</v>
      </c>
      <c r="F51032">
        <f t="shared" si="3989"/>
        <v>1394</v>
      </c>
      <c r="G51032">
        <f t="shared" si="3990"/>
        <v>11</v>
      </c>
    </row>
    <row r="51033" spans="1:7" x14ac:dyDescent="0.3">
      <c r="A51033" s="16" t="s">
        <v>674</v>
      </c>
      <c r="B51033" s="14">
        <v>42323</v>
      </c>
      <c r="C51033">
        <f t="shared" si="3991"/>
        <v>60</v>
      </c>
      <c r="D51033" s="29">
        <f t="shared" si="3987"/>
        <v>40929</v>
      </c>
      <c r="E51033" t="str">
        <f t="shared" si="3988"/>
        <v>Jan-2012</v>
      </c>
      <c r="F51033">
        <f t="shared" si="3989"/>
        <v>1394</v>
      </c>
      <c r="G51033">
        <f t="shared" si="3990"/>
        <v>11</v>
      </c>
    </row>
    <row r="51034" spans="1:7" x14ac:dyDescent="0.3">
      <c r="A51034" s="10" t="s">
        <v>674</v>
      </c>
      <c r="B51034" s="8">
        <v>42326</v>
      </c>
      <c r="C51034">
        <f t="shared" si="3991"/>
        <v>61</v>
      </c>
      <c r="D51034" s="29">
        <f t="shared" si="3987"/>
        <v>40929</v>
      </c>
      <c r="E51034" t="str">
        <f t="shared" si="3988"/>
        <v>Jan-2012</v>
      </c>
      <c r="F51034">
        <f t="shared" si="3989"/>
        <v>1397</v>
      </c>
      <c r="G51034">
        <f t="shared" si="3990"/>
        <v>11</v>
      </c>
    </row>
    <row r="51035" spans="1:7" x14ac:dyDescent="0.3">
      <c r="A51035" s="10" t="s">
        <v>491</v>
      </c>
      <c r="B51035" s="8">
        <v>40970</v>
      </c>
      <c r="C51035">
        <f t="shared" si="3991"/>
        <v>1</v>
      </c>
      <c r="D51035" s="29">
        <f t="shared" si="3987"/>
        <v>40970</v>
      </c>
      <c r="E51035" t="str">
        <f t="shared" si="3988"/>
        <v>Mar-2012</v>
      </c>
      <c r="F51035">
        <f t="shared" si="3989"/>
        <v>0</v>
      </c>
      <c r="G51035">
        <f t="shared" si="3990"/>
        <v>0</v>
      </c>
    </row>
    <row r="51036" spans="1:7" x14ac:dyDescent="0.3">
      <c r="A51036" s="10" t="s">
        <v>491</v>
      </c>
      <c r="B51036" s="8">
        <v>41060</v>
      </c>
      <c r="C51036">
        <f t="shared" si="3991"/>
        <v>2</v>
      </c>
      <c r="D51036" s="29">
        <f t="shared" si="3987"/>
        <v>40970</v>
      </c>
      <c r="E51036" t="str">
        <f t="shared" si="3988"/>
        <v>Mar-2012</v>
      </c>
      <c r="F51036">
        <f t="shared" si="3989"/>
        <v>90</v>
      </c>
      <c r="G51036">
        <f t="shared" si="3990"/>
        <v>0</v>
      </c>
    </row>
    <row r="51037" spans="1:7" x14ac:dyDescent="0.3">
      <c r="A51037" s="10" t="s">
        <v>491</v>
      </c>
      <c r="B51037" s="8">
        <v>41138</v>
      </c>
      <c r="C51037">
        <f t="shared" si="3991"/>
        <v>3</v>
      </c>
      <c r="D51037" s="29">
        <f t="shared" si="3987"/>
        <v>40970</v>
      </c>
      <c r="E51037" t="str">
        <f t="shared" si="3988"/>
        <v>Mar-2012</v>
      </c>
      <c r="F51037">
        <f t="shared" si="3989"/>
        <v>168</v>
      </c>
      <c r="G51037">
        <f t="shared" si="3990"/>
        <v>1</v>
      </c>
    </row>
    <row r="51038" spans="1:7" x14ac:dyDescent="0.3">
      <c r="A51038" s="10" t="s">
        <v>491</v>
      </c>
      <c r="B51038" s="8">
        <v>41202</v>
      </c>
      <c r="C51038">
        <f t="shared" si="3991"/>
        <v>4</v>
      </c>
      <c r="D51038" s="29">
        <f t="shared" si="3987"/>
        <v>40970</v>
      </c>
      <c r="E51038" t="str">
        <f t="shared" si="3988"/>
        <v>Mar-2012</v>
      </c>
      <c r="F51038">
        <f t="shared" si="3989"/>
        <v>232</v>
      </c>
      <c r="G51038">
        <f t="shared" si="3990"/>
        <v>1</v>
      </c>
    </row>
    <row r="51039" spans="1:7" x14ac:dyDescent="0.3">
      <c r="A51039" s="16" t="s">
        <v>491</v>
      </c>
      <c r="B51039" s="14">
        <v>41202</v>
      </c>
      <c r="C51039">
        <f t="shared" si="3991"/>
        <v>5</v>
      </c>
      <c r="D51039" s="29">
        <f t="shared" si="3987"/>
        <v>40970</v>
      </c>
      <c r="E51039" t="str">
        <f t="shared" si="3988"/>
        <v>Mar-2012</v>
      </c>
      <c r="F51039">
        <f t="shared" si="3989"/>
        <v>232</v>
      </c>
      <c r="G51039">
        <f t="shared" si="3990"/>
        <v>1</v>
      </c>
    </row>
    <row r="51040" spans="1:7" x14ac:dyDescent="0.3">
      <c r="A51040" s="16" t="s">
        <v>491</v>
      </c>
      <c r="B51040" s="14">
        <v>41202</v>
      </c>
      <c r="C51040">
        <f t="shared" si="3991"/>
        <v>6</v>
      </c>
      <c r="D51040" s="29">
        <f t="shared" si="3987"/>
        <v>40970</v>
      </c>
      <c r="E51040" t="str">
        <f t="shared" si="3988"/>
        <v>Mar-2012</v>
      </c>
      <c r="F51040">
        <f t="shared" si="3989"/>
        <v>232</v>
      </c>
      <c r="G51040">
        <f t="shared" si="3990"/>
        <v>1</v>
      </c>
    </row>
    <row r="51041" spans="1:7" x14ac:dyDescent="0.3">
      <c r="A51041" s="10" t="s">
        <v>491</v>
      </c>
      <c r="B51041" s="8">
        <v>41245</v>
      </c>
      <c r="C51041">
        <f t="shared" si="3991"/>
        <v>7</v>
      </c>
      <c r="D51041" s="29">
        <f t="shared" si="3987"/>
        <v>40970</v>
      </c>
      <c r="E51041" t="str">
        <f t="shared" si="3988"/>
        <v>Mar-2012</v>
      </c>
      <c r="F51041">
        <f t="shared" si="3989"/>
        <v>275</v>
      </c>
      <c r="G51041">
        <f t="shared" si="3990"/>
        <v>2</v>
      </c>
    </row>
    <row r="51042" spans="1:7" x14ac:dyDescent="0.3">
      <c r="A51042" s="10" t="s">
        <v>491</v>
      </c>
      <c r="B51042" s="8">
        <v>41285</v>
      </c>
      <c r="C51042">
        <f t="shared" si="3991"/>
        <v>8</v>
      </c>
      <c r="D51042" s="29">
        <f t="shared" si="3987"/>
        <v>40970</v>
      </c>
      <c r="E51042" t="str">
        <f t="shared" si="3988"/>
        <v>Mar-2012</v>
      </c>
      <c r="F51042">
        <f t="shared" si="3989"/>
        <v>315</v>
      </c>
      <c r="G51042">
        <f t="shared" si="3990"/>
        <v>2</v>
      </c>
    </row>
    <row r="51043" spans="1:7" x14ac:dyDescent="0.3">
      <c r="A51043" s="16" t="s">
        <v>491</v>
      </c>
      <c r="B51043" s="14">
        <v>41480</v>
      </c>
      <c r="C51043">
        <f t="shared" si="3991"/>
        <v>9</v>
      </c>
      <c r="D51043" s="29">
        <f t="shared" si="3987"/>
        <v>40970</v>
      </c>
      <c r="E51043" t="str">
        <f t="shared" si="3988"/>
        <v>Mar-2012</v>
      </c>
      <c r="F51043">
        <f t="shared" si="3989"/>
        <v>510</v>
      </c>
      <c r="G51043">
        <f t="shared" si="3990"/>
        <v>4</v>
      </c>
    </row>
    <row r="51044" spans="1:7" x14ac:dyDescent="0.3">
      <c r="A51044" s="16" t="s">
        <v>491</v>
      </c>
      <c r="B51044" s="14">
        <v>41480</v>
      </c>
      <c r="C51044">
        <f t="shared" si="3991"/>
        <v>10</v>
      </c>
      <c r="D51044" s="29">
        <f t="shared" si="3987"/>
        <v>40970</v>
      </c>
      <c r="E51044" t="str">
        <f t="shared" si="3988"/>
        <v>Mar-2012</v>
      </c>
      <c r="F51044">
        <f t="shared" si="3989"/>
        <v>510</v>
      </c>
      <c r="G51044">
        <f t="shared" si="3990"/>
        <v>4</v>
      </c>
    </row>
    <row r="51045" spans="1:7" x14ac:dyDescent="0.3">
      <c r="A51045" s="10" t="s">
        <v>491</v>
      </c>
      <c r="B51045" s="8">
        <v>41496</v>
      </c>
      <c r="C51045">
        <f t="shared" si="3991"/>
        <v>11</v>
      </c>
      <c r="D51045" s="29">
        <f t="shared" si="3987"/>
        <v>40970</v>
      </c>
      <c r="E51045" t="str">
        <f t="shared" si="3988"/>
        <v>Mar-2012</v>
      </c>
      <c r="F51045">
        <f t="shared" si="3989"/>
        <v>526</v>
      </c>
      <c r="G51045">
        <f t="shared" si="3990"/>
        <v>4</v>
      </c>
    </row>
    <row r="51046" spans="1:7" x14ac:dyDescent="0.3">
      <c r="A51046" s="10" t="s">
        <v>491</v>
      </c>
      <c r="B51046" s="8">
        <v>41496</v>
      </c>
      <c r="C51046">
        <f t="shared" si="3991"/>
        <v>12</v>
      </c>
      <c r="D51046" s="29">
        <f t="shared" si="3987"/>
        <v>40970</v>
      </c>
      <c r="E51046" t="str">
        <f t="shared" si="3988"/>
        <v>Mar-2012</v>
      </c>
      <c r="F51046">
        <f t="shared" si="3989"/>
        <v>526</v>
      </c>
      <c r="G51046">
        <f t="shared" si="3990"/>
        <v>4</v>
      </c>
    </row>
    <row r="51047" spans="1:7" x14ac:dyDescent="0.3">
      <c r="A51047" s="10" t="s">
        <v>491</v>
      </c>
      <c r="B51047" s="8">
        <v>41509</v>
      </c>
      <c r="C51047">
        <f t="shared" si="3991"/>
        <v>13</v>
      </c>
      <c r="D51047" s="29">
        <f t="shared" si="3987"/>
        <v>40970</v>
      </c>
      <c r="E51047" t="str">
        <f t="shared" si="3988"/>
        <v>Mar-2012</v>
      </c>
      <c r="F51047">
        <f t="shared" si="3989"/>
        <v>539</v>
      </c>
      <c r="G51047">
        <f t="shared" si="3990"/>
        <v>4</v>
      </c>
    </row>
    <row r="51048" spans="1:7" x14ac:dyDescent="0.3">
      <c r="A51048" s="16" t="s">
        <v>491</v>
      </c>
      <c r="B51048" s="14">
        <v>41528</v>
      </c>
      <c r="C51048">
        <f t="shared" si="3991"/>
        <v>14</v>
      </c>
      <c r="D51048" s="29">
        <f t="shared" si="3987"/>
        <v>40970</v>
      </c>
      <c r="E51048" t="str">
        <f t="shared" si="3988"/>
        <v>Mar-2012</v>
      </c>
      <c r="F51048">
        <f t="shared" si="3989"/>
        <v>558</v>
      </c>
      <c r="G51048">
        <f t="shared" si="3990"/>
        <v>4</v>
      </c>
    </row>
    <row r="51049" spans="1:7" x14ac:dyDescent="0.3">
      <c r="A51049" s="10" t="s">
        <v>491</v>
      </c>
      <c r="B51049" s="8">
        <v>41549</v>
      </c>
      <c r="C51049">
        <f t="shared" si="3991"/>
        <v>15</v>
      </c>
      <c r="D51049" s="29">
        <f t="shared" si="3987"/>
        <v>40970</v>
      </c>
      <c r="E51049" t="str">
        <f t="shared" si="3988"/>
        <v>Mar-2012</v>
      </c>
      <c r="F51049">
        <f t="shared" si="3989"/>
        <v>579</v>
      </c>
      <c r="G51049">
        <f t="shared" si="3990"/>
        <v>4</v>
      </c>
    </row>
    <row r="51050" spans="1:7" x14ac:dyDescent="0.3">
      <c r="A51050" s="10" t="s">
        <v>491</v>
      </c>
      <c r="B51050" s="8">
        <v>41566</v>
      </c>
      <c r="C51050">
        <f t="shared" si="3991"/>
        <v>16</v>
      </c>
      <c r="D51050" s="29">
        <f t="shared" si="3987"/>
        <v>40970</v>
      </c>
      <c r="E51050" t="str">
        <f t="shared" si="3988"/>
        <v>Mar-2012</v>
      </c>
      <c r="F51050">
        <f t="shared" si="3989"/>
        <v>596</v>
      </c>
      <c r="G51050">
        <f t="shared" si="3990"/>
        <v>4</v>
      </c>
    </row>
    <row r="51051" spans="1:7" x14ac:dyDescent="0.3">
      <c r="A51051" s="16" t="s">
        <v>491</v>
      </c>
      <c r="B51051" s="14">
        <v>41566</v>
      </c>
      <c r="C51051">
        <f t="shared" si="3991"/>
        <v>17</v>
      </c>
      <c r="D51051" s="29">
        <f t="shared" si="3987"/>
        <v>40970</v>
      </c>
      <c r="E51051" t="str">
        <f t="shared" si="3988"/>
        <v>Mar-2012</v>
      </c>
      <c r="F51051">
        <f t="shared" si="3989"/>
        <v>596</v>
      </c>
      <c r="G51051">
        <f t="shared" si="3990"/>
        <v>4</v>
      </c>
    </row>
    <row r="51052" spans="1:7" x14ac:dyDescent="0.3">
      <c r="A51052" s="16" t="s">
        <v>491</v>
      </c>
      <c r="B51052" s="14">
        <v>41566</v>
      </c>
      <c r="C51052">
        <f t="shared" si="3991"/>
        <v>18</v>
      </c>
      <c r="D51052" s="29">
        <f t="shared" si="3987"/>
        <v>40970</v>
      </c>
      <c r="E51052" t="str">
        <f t="shared" si="3988"/>
        <v>Mar-2012</v>
      </c>
      <c r="F51052">
        <f t="shared" si="3989"/>
        <v>596</v>
      </c>
      <c r="G51052">
        <f t="shared" si="3990"/>
        <v>4</v>
      </c>
    </row>
    <row r="51053" spans="1:7" x14ac:dyDescent="0.3">
      <c r="A51053" s="16" t="s">
        <v>491</v>
      </c>
      <c r="B51053" s="14">
        <v>41566</v>
      </c>
      <c r="C51053">
        <f t="shared" si="3991"/>
        <v>19</v>
      </c>
      <c r="D51053" s="29">
        <f t="shared" si="3987"/>
        <v>40970</v>
      </c>
      <c r="E51053" t="str">
        <f t="shared" si="3988"/>
        <v>Mar-2012</v>
      </c>
      <c r="F51053">
        <f t="shared" si="3989"/>
        <v>596</v>
      </c>
      <c r="G51053">
        <f t="shared" si="3990"/>
        <v>4</v>
      </c>
    </row>
    <row r="51054" spans="1:7" x14ac:dyDescent="0.3">
      <c r="A51054" s="16" t="s">
        <v>491</v>
      </c>
      <c r="B51054" s="14">
        <v>41566</v>
      </c>
      <c r="C51054">
        <f t="shared" si="3991"/>
        <v>20</v>
      </c>
      <c r="D51054" s="29">
        <f t="shared" si="3987"/>
        <v>40970</v>
      </c>
      <c r="E51054" t="str">
        <f t="shared" si="3988"/>
        <v>Mar-2012</v>
      </c>
      <c r="F51054">
        <f t="shared" si="3989"/>
        <v>596</v>
      </c>
      <c r="G51054">
        <f t="shared" si="3990"/>
        <v>4</v>
      </c>
    </row>
    <row r="51055" spans="1:7" x14ac:dyDescent="0.3">
      <c r="A51055" s="10" t="s">
        <v>491</v>
      </c>
      <c r="B51055" s="8">
        <v>41566</v>
      </c>
      <c r="C51055">
        <f t="shared" si="3991"/>
        <v>21</v>
      </c>
      <c r="D51055" s="29">
        <f t="shared" si="3987"/>
        <v>40970</v>
      </c>
      <c r="E51055" t="str">
        <f t="shared" si="3988"/>
        <v>Mar-2012</v>
      </c>
      <c r="F51055">
        <f t="shared" si="3989"/>
        <v>596</v>
      </c>
      <c r="G51055">
        <f t="shared" si="3990"/>
        <v>4</v>
      </c>
    </row>
    <row r="51056" spans="1:7" x14ac:dyDescent="0.3">
      <c r="A51056" s="16" t="s">
        <v>491</v>
      </c>
      <c r="B51056" s="14">
        <v>41599</v>
      </c>
      <c r="C51056">
        <f t="shared" si="3991"/>
        <v>22</v>
      </c>
      <c r="D51056" s="29">
        <f t="shared" si="3987"/>
        <v>40970</v>
      </c>
      <c r="E51056" t="str">
        <f t="shared" si="3988"/>
        <v>Mar-2012</v>
      </c>
      <c r="F51056">
        <f t="shared" si="3989"/>
        <v>629</v>
      </c>
      <c r="G51056">
        <f t="shared" si="3990"/>
        <v>5</v>
      </c>
    </row>
    <row r="51057" spans="1:7" x14ac:dyDescent="0.3">
      <c r="A51057" s="10" t="s">
        <v>491</v>
      </c>
      <c r="B51057" s="8">
        <v>41599</v>
      </c>
      <c r="C51057">
        <f t="shared" si="3991"/>
        <v>23</v>
      </c>
      <c r="D51057" s="29">
        <f t="shared" si="3987"/>
        <v>40970</v>
      </c>
      <c r="E51057" t="str">
        <f t="shared" si="3988"/>
        <v>Mar-2012</v>
      </c>
      <c r="F51057">
        <f t="shared" si="3989"/>
        <v>629</v>
      </c>
      <c r="G51057">
        <f t="shared" si="3990"/>
        <v>5</v>
      </c>
    </row>
    <row r="51058" spans="1:7" x14ac:dyDescent="0.3">
      <c r="A51058" s="16" t="s">
        <v>491</v>
      </c>
      <c r="B51058" s="14">
        <v>41599</v>
      </c>
      <c r="C51058">
        <f t="shared" si="3991"/>
        <v>24</v>
      </c>
      <c r="D51058" s="29">
        <f t="shared" si="3987"/>
        <v>40970</v>
      </c>
      <c r="E51058" t="str">
        <f t="shared" si="3988"/>
        <v>Mar-2012</v>
      </c>
      <c r="F51058">
        <f t="shared" si="3989"/>
        <v>629</v>
      </c>
      <c r="G51058">
        <f t="shared" si="3990"/>
        <v>5</v>
      </c>
    </row>
    <row r="51059" spans="1:7" x14ac:dyDescent="0.3">
      <c r="A51059" s="10" t="s">
        <v>491</v>
      </c>
      <c r="B51059" s="8">
        <v>41599</v>
      </c>
      <c r="C51059">
        <f t="shared" si="3991"/>
        <v>25</v>
      </c>
      <c r="D51059" s="29">
        <f t="shared" si="3987"/>
        <v>40970</v>
      </c>
      <c r="E51059" t="str">
        <f t="shared" si="3988"/>
        <v>Mar-2012</v>
      </c>
      <c r="F51059">
        <f t="shared" si="3989"/>
        <v>629</v>
      </c>
      <c r="G51059">
        <f t="shared" si="3990"/>
        <v>5</v>
      </c>
    </row>
    <row r="51060" spans="1:7" x14ac:dyDescent="0.3">
      <c r="A51060" s="10" t="s">
        <v>491</v>
      </c>
      <c r="B51060" s="8">
        <v>41605</v>
      </c>
      <c r="C51060">
        <f t="shared" si="3991"/>
        <v>26</v>
      </c>
      <c r="D51060" s="29">
        <f t="shared" si="3987"/>
        <v>40970</v>
      </c>
      <c r="E51060" t="str">
        <f t="shared" si="3988"/>
        <v>Mar-2012</v>
      </c>
      <c r="F51060">
        <f t="shared" si="3989"/>
        <v>635</v>
      </c>
      <c r="G51060">
        <f t="shared" si="3990"/>
        <v>5</v>
      </c>
    </row>
    <row r="51061" spans="1:7" x14ac:dyDescent="0.3">
      <c r="A51061" s="16" t="s">
        <v>491</v>
      </c>
      <c r="B51061" s="14">
        <v>41605</v>
      </c>
      <c r="C51061">
        <f t="shared" si="3991"/>
        <v>27</v>
      </c>
      <c r="D51061" s="29">
        <f t="shared" si="3987"/>
        <v>40970</v>
      </c>
      <c r="E51061" t="str">
        <f t="shared" si="3988"/>
        <v>Mar-2012</v>
      </c>
      <c r="F51061">
        <f t="shared" si="3989"/>
        <v>635</v>
      </c>
      <c r="G51061">
        <f t="shared" si="3990"/>
        <v>5</v>
      </c>
    </row>
    <row r="51062" spans="1:7" x14ac:dyDescent="0.3">
      <c r="A51062" s="10" t="s">
        <v>491</v>
      </c>
      <c r="B51062" s="8">
        <v>41605</v>
      </c>
      <c r="C51062">
        <f t="shared" si="3991"/>
        <v>28</v>
      </c>
      <c r="D51062" s="29">
        <f t="shared" si="3987"/>
        <v>40970</v>
      </c>
      <c r="E51062" t="str">
        <f t="shared" si="3988"/>
        <v>Mar-2012</v>
      </c>
      <c r="F51062">
        <f t="shared" si="3989"/>
        <v>635</v>
      </c>
      <c r="G51062">
        <f t="shared" si="3990"/>
        <v>5</v>
      </c>
    </row>
    <row r="51063" spans="1:7" x14ac:dyDescent="0.3">
      <c r="A51063" s="10" t="s">
        <v>491</v>
      </c>
      <c r="B51063" s="8">
        <v>41607</v>
      </c>
      <c r="C51063">
        <f t="shared" si="3991"/>
        <v>29</v>
      </c>
      <c r="D51063" s="29">
        <f t="shared" si="3987"/>
        <v>40970</v>
      </c>
      <c r="E51063" t="str">
        <f t="shared" si="3988"/>
        <v>Mar-2012</v>
      </c>
      <c r="F51063">
        <f t="shared" si="3989"/>
        <v>637</v>
      </c>
      <c r="G51063">
        <f t="shared" si="3990"/>
        <v>5</v>
      </c>
    </row>
    <row r="51064" spans="1:7" x14ac:dyDescent="0.3">
      <c r="A51064" s="16" t="s">
        <v>491</v>
      </c>
      <c r="B51064" s="14">
        <v>41607</v>
      </c>
      <c r="C51064">
        <f t="shared" si="3991"/>
        <v>30</v>
      </c>
      <c r="D51064" s="29">
        <f t="shared" si="3987"/>
        <v>40970</v>
      </c>
      <c r="E51064" t="str">
        <f t="shared" si="3988"/>
        <v>Mar-2012</v>
      </c>
      <c r="F51064">
        <f t="shared" si="3989"/>
        <v>637</v>
      </c>
      <c r="G51064">
        <f t="shared" si="3990"/>
        <v>5</v>
      </c>
    </row>
    <row r="51065" spans="1:7" x14ac:dyDescent="0.3">
      <c r="A51065" s="10" t="s">
        <v>491</v>
      </c>
      <c r="B51065" s="8">
        <v>41607</v>
      </c>
      <c r="C51065">
        <f t="shared" si="3991"/>
        <v>31</v>
      </c>
      <c r="D51065" s="29">
        <f t="shared" si="3987"/>
        <v>40970</v>
      </c>
      <c r="E51065" t="str">
        <f t="shared" si="3988"/>
        <v>Mar-2012</v>
      </c>
      <c r="F51065">
        <f t="shared" si="3989"/>
        <v>637</v>
      </c>
      <c r="G51065">
        <f t="shared" si="3990"/>
        <v>5</v>
      </c>
    </row>
    <row r="51066" spans="1:7" x14ac:dyDescent="0.3">
      <c r="A51066" s="16" t="s">
        <v>491</v>
      </c>
      <c r="B51066" s="14">
        <v>41607</v>
      </c>
      <c r="C51066">
        <f t="shared" si="3991"/>
        <v>32</v>
      </c>
      <c r="D51066" s="29">
        <f t="shared" si="3987"/>
        <v>40970</v>
      </c>
      <c r="E51066" t="str">
        <f t="shared" si="3988"/>
        <v>Mar-2012</v>
      </c>
      <c r="F51066">
        <f t="shared" si="3989"/>
        <v>637</v>
      </c>
      <c r="G51066">
        <f t="shared" si="3990"/>
        <v>5</v>
      </c>
    </row>
    <row r="51067" spans="1:7" x14ac:dyDescent="0.3">
      <c r="A51067" s="10" t="s">
        <v>491</v>
      </c>
      <c r="B51067" s="8">
        <v>41616</v>
      </c>
      <c r="C51067">
        <f t="shared" si="3991"/>
        <v>33</v>
      </c>
      <c r="D51067" s="29">
        <f t="shared" si="3987"/>
        <v>40970</v>
      </c>
      <c r="E51067" t="str">
        <f t="shared" si="3988"/>
        <v>Mar-2012</v>
      </c>
      <c r="F51067">
        <f t="shared" si="3989"/>
        <v>646</v>
      </c>
      <c r="G51067">
        <f t="shared" si="3990"/>
        <v>5</v>
      </c>
    </row>
    <row r="51068" spans="1:7" x14ac:dyDescent="0.3">
      <c r="A51068" s="16" t="s">
        <v>491</v>
      </c>
      <c r="B51068" s="14">
        <v>41616</v>
      </c>
      <c r="C51068">
        <f t="shared" si="3991"/>
        <v>34</v>
      </c>
      <c r="D51068" s="29">
        <f t="shared" si="3987"/>
        <v>40970</v>
      </c>
      <c r="E51068" t="str">
        <f t="shared" si="3988"/>
        <v>Mar-2012</v>
      </c>
      <c r="F51068">
        <f t="shared" si="3989"/>
        <v>646</v>
      </c>
      <c r="G51068">
        <f t="shared" si="3990"/>
        <v>5</v>
      </c>
    </row>
    <row r="51069" spans="1:7" x14ac:dyDescent="0.3">
      <c r="A51069" s="10" t="s">
        <v>491</v>
      </c>
      <c r="B51069" s="8">
        <v>41738</v>
      </c>
      <c r="C51069">
        <f t="shared" si="3991"/>
        <v>35</v>
      </c>
      <c r="D51069" s="29">
        <f t="shared" si="3987"/>
        <v>40970</v>
      </c>
      <c r="E51069" t="str">
        <f t="shared" si="3988"/>
        <v>Mar-2012</v>
      </c>
      <c r="F51069">
        <f t="shared" si="3989"/>
        <v>768</v>
      </c>
      <c r="G51069">
        <f t="shared" si="3990"/>
        <v>6</v>
      </c>
    </row>
    <row r="51070" spans="1:7" x14ac:dyDescent="0.3">
      <c r="A51070" s="10" t="s">
        <v>491</v>
      </c>
      <c r="B51070" s="8">
        <v>41783</v>
      </c>
      <c r="C51070">
        <f t="shared" si="3991"/>
        <v>36</v>
      </c>
      <c r="D51070" s="29">
        <f t="shared" si="3987"/>
        <v>40970</v>
      </c>
      <c r="E51070" t="str">
        <f t="shared" si="3988"/>
        <v>Mar-2012</v>
      </c>
      <c r="F51070">
        <f t="shared" si="3989"/>
        <v>813</v>
      </c>
      <c r="G51070">
        <f t="shared" si="3990"/>
        <v>6</v>
      </c>
    </row>
    <row r="51071" spans="1:7" x14ac:dyDescent="0.3">
      <c r="A51071" s="16" t="s">
        <v>491</v>
      </c>
      <c r="B51071" s="14">
        <v>41821</v>
      </c>
      <c r="C51071">
        <f t="shared" si="3991"/>
        <v>37</v>
      </c>
      <c r="D51071" s="29">
        <f t="shared" si="3987"/>
        <v>40970</v>
      </c>
      <c r="E51071" t="str">
        <f t="shared" si="3988"/>
        <v>Mar-2012</v>
      </c>
      <c r="F51071">
        <f t="shared" si="3989"/>
        <v>851</v>
      </c>
      <c r="G51071">
        <f t="shared" si="3990"/>
        <v>7</v>
      </c>
    </row>
    <row r="51072" spans="1:7" x14ac:dyDescent="0.3">
      <c r="A51072" s="16" t="s">
        <v>491</v>
      </c>
      <c r="B51072" s="14">
        <v>41821</v>
      </c>
      <c r="C51072">
        <f t="shared" si="3991"/>
        <v>38</v>
      </c>
      <c r="D51072" s="29">
        <f t="shared" si="3987"/>
        <v>40970</v>
      </c>
      <c r="E51072" t="str">
        <f t="shared" si="3988"/>
        <v>Mar-2012</v>
      </c>
      <c r="F51072">
        <f t="shared" si="3989"/>
        <v>851</v>
      </c>
      <c r="G51072">
        <f t="shared" si="3990"/>
        <v>7</v>
      </c>
    </row>
    <row r="51073" spans="1:7" x14ac:dyDescent="0.3">
      <c r="A51073" s="16" t="s">
        <v>491</v>
      </c>
      <c r="B51073" s="14">
        <v>41873</v>
      </c>
      <c r="C51073">
        <f t="shared" si="3991"/>
        <v>39</v>
      </c>
      <c r="D51073" s="29">
        <f t="shared" si="3987"/>
        <v>40970</v>
      </c>
      <c r="E51073" t="str">
        <f t="shared" si="3988"/>
        <v>Mar-2012</v>
      </c>
      <c r="F51073">
        <f t="shared" si="3989"/>
        <v>903</v>
      </c>
      <c r="G51073">
        <f t="shared" si="3990"/>
        <v>7</v>
      </c>
    </row>
    <row r="51074" spans="1:7" x14ac:dyDescent="0.3">
      <c r="A51074" s="10" t="s">
        <v>491</v>
      </c>
      <c r="B51074" s="8">
        <v>41957</v>
      </c>
      <c r="C51074">
        <f t="shared" si="3991"/>
        <v>40</v>
      </c>
      <c r="D51074" s="29">
        <f t="shared" si="3987"/>
        <v>40970</v>
      </c>
      <c r="E51074" t="str">
        <f t="shared" si="3988"/>
        <v>Mar-2012</v>
      </c>
      <c r="F51074">
        <f t="shared" si="3989"/>
        <v>987</v>
      </c>
      <c r="G51074">
        <f t="shared" si="3990"/>
        <v>8</v>
      </c>
    </row>
    <row r="51075" spans="1:7" x14ac:dyDescent="0.3">
      <c r="A51075" s="16" t="s">
        <v>491</v>
      </c>
      <c r="B51075" s="14">
        <v>41999</v>
      </c>
      <c r="C51075">
        <f t="shared" si="3991"/>
        <v>41</v>
      </c>
      <c r="D51075" s="29">
        <f t="shared" ref="D51075:D51138" si="3992">IF(C51075=1,B51075,D51074)</f>
        <v>40970</v>
      </c>
      <c r="E51075" t="str">
        <f t="shared" ref="E51075:E51138" si="3993">TEXT(D51075,"mmm-yyy")</f>
        <v>Mar-2012</v>
      </c>
      <c r="F51075">
        <f t="shared" si="3989"/>
        <v>1029</v>
      </c>
      <c r="G51075">
        <f t="shared" si="3990"/>
        <v>8</v>
      </c>
    </row>
    <row r="51076" spans="1:7" x14ac:dyDescent="0.3">
      <c r="A51076" s="16" t="s">
        <v>491</v>
      </c>
      <c r="B51076" s="14">
        <v>41999</v>
      </c>
      <c r="C51076">
        <f t="shared" si="3991"/>
        <v>42</v>
      </c>
      <c r="D51076" s="29">
        <f t="shared" si="3992"/>
        <v>40970</v>
      </c>
      <c r="E51076" t="str">
        <f t="shared" si="3993"/>
        <v>Mar-2012</v>
      </c>
      <c r="F51076">
        <f t="shared" ref="F51076:F51139" si="3994">DATEDIF(D51076,B51076,"d")</f>
        <v>1029</v>
      </c>
      <c r="G51076">
        <f t="shared" si="3990"/>
        <v>8</v>
      </c>
    </row>
    <row r="51077" spans="1:7" x14ac:dyDescent="0.3">
      <c r="A51077" s="16" t="s">
        <v>491</v>
      </c>
      <c r="B51077" s="14">
        <v>42108</v>
      </c>
      <c r="C51077">
        <f t="shared" si="3991"/>
        <v>43</v>
      </c>
      <c r="D51077" s="29">
        <f t="shared" si="3992"/>
        <v>40970</v>
      </c>
      <c r="E51077" t="str">
        <f t="shared" si="3993"/>
        <v>Mar-2012</v>
      </c>
      <c r="F51077">
        <f t="shared" si="3994"/>
        <v>1138</v>
      </c>
      <c r="G51077">
        <f t="shared" si="3990"/>
        <v>9</v>
      </c>
    </row>
    <row r="51078" spans="1:7" x14ac:dyDescent="0.3">
      <c r="A51078" s="10" t="s">
        <v>491</v>
      </c>
      <c r="B51078" s="8">
        <v>42130</v>
      </c>
      <c r="C51078">
        <f t="shared" si="3991"/>
        <v>44</v>
      </c>
      <c r="D51078" s="29">
        <f t="shared" si="3992"/>
        <v>40970</v>
      </c>
      <c r="E51078" t="str">
        <f t="shared" si="3993"/>
        <v>Mar-2012</v>
      </c>
      <c r="F51078">
        <f t="shared" si="3994"/>
        <v>1160</v>
      </c>
      <c r="G51078">
        <f t="shared" si="3990"/>
        <v>9</v>
      </c>
    </row>
    <row r="51079" spans="1:7" x14ac:dyDescent="0.3">
      <c r="A51079" s="10" t="s">
        <v>491</v>
      </c>
      <c r="B51079" s="8">
        <v>42136</v>
      </c>
      <c r="C51079">
        <f t="shared" si="3991"/>
        <v>45</v>
      </c>
      <c r="D51079" s="29">
        <f t="shared" si="3992"/>
        <v>40970</v>
      </c>
      <c r="E51079" t="str">
        <f t="shared" si="3993"/>
        <v>Mar-2012</v>
      </c>
      <c r="F51079">
        <f t="shared" si="3994"/>
        <v>1166</v>
      </c>
      <c r="G51079">
        <f t="shared" si="3990"/>
        <v>9</v>
      </c>
    </row>
    <row r="51080" spans="1:7" x14ac:dyDescent="0.3">
      <c r="A51080" s="10" t="s">
        <v>491</v>
      </c>
      <c r="B51080" s="8">
        <v>42136</v>
      </c>
      <c r="C51080">
        <f t="shared" si="3991"/>
        <v>46</v>
      </c>
      <c r="D51080" s="29">
        <f t="shared" si="3992"/>
        <v>40970</v>
      </c>
      <c r="E51080" t="str">
        <f t="shared" si="3993"/>
        <v>Mar-2012</v>
      </c>
      <c r="F51080">
        <f t="shared" si="3994"/>
        <v>1166</v>
      </c>
      <c r="G51080">
        <f t="shared" si="3990"/>
        <v>9</v>
      </c>
    </row>
    <row r="51081" spans="1:7" x14ac:dyDescent="0.3">
      <c r="A51081" s="10" t="s">
        <v>491</v>
      </c>
      <c r="B51081" s="8">
        <v>42172</v>
      </c>
      <c r="C51081">
        <f t="shared" si="3991"/>
        <v>47</v>
      </c>
      <c r="D51081" s="29">
        <f t="shared" si="3992"/>
        <v>40970</v>
      </c>
      <c r="E51081" t="str">
        <f t="shared" si="3993"/>
        <v>Mar-2012</v>
      </c>
      <c r="F51081">
        <f t="shared" si="3994"/>
        <v>1202</v>
      </c>
      <c r="G51081">
        <f t="shared" si="3990"/>
        <v>10</v>
      </c>
    </row>
    <row r="51082" spans="1:7" x14ac:dyDescent="0.3">
      <c r="A51082" s="10" t="s">
        <v>491</v>
      </c>
      <c r="B51082" s="8">
        <v>42189</v>
      </c>
      <c r="C51082">
        <f t="shared" si="3991"/>
        <v>48</v>
      </c>
      <c r="D51082" s="29">
        <f t="shared" si="3992"/>
        <v>40970</v>
      </c>
      <c r="E51082" t="str">
        <f t="shared" si="3993"/>
        <v>Mar-2012</v>
      </c>
      <c r="F51082">
        <f t="shared" si="3994"/>
        <v>1219</v>
      </c>
      <c r="G51082">
        <f t="shared" si="3990"/>
        <v>10</v>
      </c>
    </row>
    <row r="51083" spans="1:7" x14ac:dyDescent="0.3">
      <c r="A51083" s="16" t="s">
        <v>491</v>
      </c>
      <c r="B51083" s="14">
        <v>42235</v>
      </c>
      <c r="C51083">
        <f t="shared" si="3991"/>
        <v>49</v>
      </c>
      <c r="D51083" s="29">
        <f t="shared" si="3992"/>
        <v>40970</v>
      </c>
      <c r="E51083" t="str">
        <f t="shared" si="3993"/>
        <v>Mar-2012</v>
      </c>
      <c r="F51083">
        <f t="shared" si="3994"/>
        <v>1265</v>
      </c>
      <c r="G51083">
        <f t="shared" si="3990"/>
        <v>10</v>
      </c>
    </row>
    <row r="51084" spans="1:7" x14ac:dyDescent="0.3">
      <c r="A51084" s="16" t="s">
        <v>491</v>
      </c>
      <c r="B51084" s="14">
        <v>42235</v>
      </c>
      <c r="C51084">
        <f t="shared" si="3991"/>
        <v>50</v>
      </c>
      <c r="D51084" s="29">
        <f t="shared" si="3992"/>
        <v>40970</v>
      </c>
      <c r="E51084" t="str">
        <f t="shared" si="3993"/>
        <v>Mar-2012</v>
      </c>
      <c r="F51084">
        <f t="shared" si="3994"/>
        <v>1265</v>
      </c>
      <c r="G51084">
        <f t="shared" si="3990"/>
        <v>10</v>
      </c>
    </row>
    <row r="51085" spans="1:7" x14ac:dyDescent="0.3">
      <c r="A51085" s="16" t="s">
        <v>491</v>
      </c>
      <c r="B51085" s="14">
        <v>42235</v>
      </c>
      <c r="C51085">
        <f t="shared" si="3991"/>
        <v>51</v>
      </c>
      <c r="D51085" s="29">
        <f t="shared" si="3992"/>
        <v>40970</v>
      </c>
      <c r="E51085" t="str">
        <f t="shared" si="3993"/>
        <v>Mar-2012</v>
      </c>
      <c r="F51085">
        <f t="shared" si="3994"/>
        <v>1265</v>
      </c>
      <c r="G51085">
        <f t="shared" si="3990"/>
        <v>10</v>
      </c>
    </row>
    <row r="51086" spans="1:7" x14ac:dyDescent="0.3">
      <c r="A51086" s="16" t="s">
        <v>491</v>
      </c>
      <c r="B51086" s="14">
        <v>42244</v>
      </c>
      <c r="C51086">
        <f t="shared" si="3991"/>
        <v>52</v>
      </c>
      <c r="D51086" s="29">
        <f t="shared" si="3992"/>
        <v>40970</v>
      </c>
      <c r="E51086" t="str">
        <f t="shared" si="3993"/>
        <v>Mar-2012</v>
      </c>
      <c r="F51086">
        <f t="shared" si="3994"/>
        <v>1274</v>
      </c>
      <c r="G51086">
        <f t="shared" si="3990"/>
        <v>10</v>
      </c>
    </row>
    <row r="51087" spans="1:7" x14ac:dyDescent="0.3">
      <c r="A51087" s="10" t="s">
        <v>491</v>
      </c>
      <c r="B51087" s="8">
        <v>42244</v>
      </c>
      <c r="C51087">
        <f t="shared" si="3991"/>
        <v>53</v>
      </c>
      <c r="D51087" s="29">
        <f t="shared" si="3992"/>
        <v>40970</v>
      </c>
      <c r="E51087" t="str">
        <f t="shared" si="3993"/>
        <v>Mar-2012</v>
      </c>
      <c r="F51087">
        <f t="shared" si="3994"/>
        <v>1274</v>
      </c>
      <c r="G51087">
        <f t="shared" ref="G51087:G51150" si="3995">VLOOKUP(F51087,$H$3:$I$15,2,TRUE)</f>
        <v>10</v>
      </c>
    </row>
    <row r="51088" spans="1:7" x14ac:dyDescent="0.3">
      <c r="A51088" s="10" t="s">
        <v>491</v>
      </c>
      <c r="B51088" s="8">
        <v>42244</v>
      </c>
      <c r="C51088">
        <f t="shared" si="3991"/>
        <v>54</v>
      </c>
      <c r="D51088" s="29">
        <f t="shared" si="3992"/>
        <v>40970</v>
      </c>
      <c r="E51088" t="str">
        <f t="shared" si="3993"/>
        <v>Mar-2012</v>
      </c>
      <c r="F51088">
        <f t="shared" si="3994"/>
        <v>1274</v>
      </c>
      <c r="G51088">
        <f t="shared" si="3995"/>
        <v>10</v>
      </c>
    </row>
    <row r="51089" spans="1:7" x14ac:dyDescent="0.3">
      <c r="A51089" s="16" t="s">
        <v>491</v>
      </c>
      <c r="B51089" s="14">
        <v>42244</v>
      </c>
      <c r="C51089">
        <f t="shared" si="3991"/>
        <v>55</v>
      </c>
      <c r="D51089" s="29">
        <f t="shared" si="3992"/>
        <v>40970</v>
      </c>
      <c r="E51089" t="str">
        <f t="shared" si="3993"/>
        <v>Mar-2012</v>
      </c>
      <c r="F51089">
        <f t="shared" si="3994"/>
        <v>1274</v>
      </c>
      <c r="G51089">
        <f t="shared" si="3995"/>
        <v>10</v>
      </c>
    </row>
    <row r="51090" spans="1:7" x14ac:dyDescent="0.3">
      <c r="A51090" s="16" t="s">
        <v>491</v>
      </c>
      <c r="B51090" s="14">
        <v>42244</v>
      </c>
      <c r="C51090">
        <f t="shared" si="3991"/>
        <v>56</v>
      </c>
      <c r="D51090" s="29">
        <f t="shared" si="3992"/>
        <v>40970</v>
      </c>
      <c r="E51090" t="str">
        <f t="shared" si="3993"/>
        <v>Mar-2012</v>
      </c>
      <c r="F51090">
        <f t="shared" si="3994"/>
        <v>1274</v>
      </c>
      <c r="G51090">
        <f t="shared" si="3995"/>
        <v>10</v>
      </c>
    </row>
    <row r="51091" spans="1:7" x14ac:dyDescent="0.3">
      <c r="A51091" s="10" t="s">
        <v>491</v>
      </c>
      <c r="B51091" s="8">
        <v>42244</v>
      </c>
      <c r="C51091">
        <f t="shared" si="3991"/>
        <v>57</v>
      </c>
      <c r="D51091" s="29">
        <f t="shared" si="3992"/>
        <v>40970</v>
      </c>
      <c r="E51091" t="str">
        <f t="shared" si="3993"/>
        <v>Mar-2012</v>
      </c>
      <c r="F51091">
        <f t="shared" si="3994"/>
        <v>1274</v>
      </c>
      <c r="G51091">
        <f t="shared" si="3995"/>
        <v>10</v>
      </c>
    </row>
    <row r="51092" spans="1:7" x14ac:dyDescent="0.3">
      <c r="A51092" s="16" t="s">
        <v>491</v>
      </c>
      <c r="B51092" s="14">
        <v>42244</v>
      </c>
      <c r="C51092">
        <f t="shared" si="3991"/>
        <v>58</v>
      </c>
      <c r="D51092" s="29">
        <f t="shared" si="3992"/>
        <v>40970</v>
      </c>
      <c r="E51092" t="str">
        <f t="shared" si="3993"/>
        <v>Mar-2012</v>
      </c>
      <c r="F51092">
        <f t="shared" si="3994"/>
        <v>1274</v>
      </c>
      <c r="G51092">
        <f t="shared" si="3995"/>
        <v>10</v>
      </c>
    </row>
    <row r="51093" spans="1:7" x14ac:dyDescent="0.3">
      <c r="A51093" s="10" t="s">
        <v>491</v>
      </c>
      <c r="B51093" s="8">
        <v>42244</v>
      </c>
      <c r="C51093">
        <f t="shared" si="3991"/>
        <v>59</v>
      </c>
      <c r="D51093" s="29">
        <f t="shared" si="3992"/>
        <v>40970</v>
      </c>
      <c r="E51093" t="str">
        <f t="shared" si="3993"/>
        <v>Mar-2012</v>
      </c>
      <c r="F51093">
        <f t="shared" si="3994"/>
        <v>1274</v>
      </c>
      <c r="G51093">
        <f t="shared" si="3995"/>
        <v>10</v>
      </c>
    </row>
    <row r="51094" spans="1:7" x14ac:dyDescent="0.3">
      <c r="A51094" s="10" t="s">
        <v>491</v>
      </c>
      <c r="B51094" s="8">
        <v>42244</v>
      </c>
      <c r="C51094">
        <f t="shared" si="3991"/>
        <v>60</v>
      </c>
      <c r="D51094" s="29">
        <f t="shared" si="3992"/>
        <v>40970</v>
      </c>
      <c r="E51094" t="str">
        <f t="shared" si="3993"/>
        <v>Mar-2012</v>
      </c>
      <c r="F51094">
        <f t="shared" si="3994"/>
        <v>1274</v>
      </c>
      <c r="G51094">
        <f t="shared" si="3995"/>
        <v>10</v>
      </c>
    </row>
    <row r="51095" spans="1:7" x14ac:dyDescent="0.3">
      <c r="A51095" s="10" t="s">
        <v>491</v>
      </c>
      <c r="B51095" s="8">
        <v>42360</v>
      </c>
      <c r="C51095">
        <f t="shared" si="3991"/>
        <v>61</v>
      </c>
      <c r="D51095" s="29">
        <f t="shared" si="3992"/>
        <v>40970</v>
      </c>
      <c r="E51095" t="str">
        <f t="shared" si="3993"/>
        <v>Mar-2012</v>
      </c>
      <c r="F51095">
        <f t="shared" si="3994"/>
        <v>1390</v>
      </c>
      <c r="G51095">
        <f t="shared" si="3995"/>
        <v>11</v>
      </c>
    </row>
    <row r="51096" spans="1:7" x14ac:dyDescent="0.3">
      <c r="A51096" s="10" t="s">
        <v>491</v>
      </c>
      <c r="B51096" s="8">
        <v>42365</v>
      </c>
      <c r="C51096">
        <f t="shared" ref="C51096:C51159" si="3996">IF(A51096=A51095,C51095+1,1)</f>
        <v>62</v>
      </c>
      <c r="D51096" s="29">
        <f t="shared" si="3992"/>
        <v>40970</v>
      </c>
      <c r="E51096" t="str">
        <f t="shared" si="3993"/>
        <v>Mar-2012</v>
      </c>
      <c r="F51096">
        <f t="shared" si="3994"/>
        <v>1395</v>
      </c>
      <c r="G51096">
        <f t="shared" si="3995"/>
        <v>11</v>
      </c>
    </row>
    <row r="51097" spans="1:7" x14ac:dyDescent="0.3">
      <c r="A51097" s="16" t="s">
        <v>280</v>
      </c>
      <c r="B51097" s="14">
        <v>40948</v>
      </c>
      <c r="C51097">
        <f t="shared" si="3996"/>
        <v>1</v>
      </c>
      <c r="D51097" s="29">
        <f t="shared" si="3992"/>
        <v>40948</v>
      </c>
      <c r="E51097" t="str">
        <f t="shared" si="3993"/>
        <v>Feb-2012</v>
      </c>
      <c r="F51097">
        <f t="shared" si="3994"/>
        <v>0</v>
      </c>
      <c r="G51097">
        <f t="shared" si="3995"/>
        <v>0</v>
      </c>
    </row>
    <row r="51098" spans="1:7" x14ac:dyDescent="0.3">
      <c r="A51098" s="16" t="s">
        <v>280</v>
      </c>
      <c r="B51098" s="14">
        <v>40984</v>
      </c>
      <c r="C51098">
        <f t="shared" si="3996"/>
        <v>2</v>
      </c>
      <c r="D51098" s="29">
        <f t="shared" si="3992"/>
        <v>40948</v>
      </c>
      <c r="E51098" t="str">
        <f t="shared" si="3993"/>
        <v>Feb-2012</v>
      </c>
      <c r="F51098">
        <f t="shared" si="3994"/>
        <v>36</v>
      </c>
      <c r="G51098">
        <f t="shared" si="3995"/>
        <v>0</v>
      </c>
    </row>
    <row r="51099" spans="1:7" x14ac:dyDescent="0.3">
      <c r="A51099" s="16" t="s">
        <v>280</v>
      </c>
      <c r="B51099" s="14">
        <v>40984</v>
      </c>
      <c r="C51099">
        <f t="shared" si="3996"/>
        <v>3</v>
      </c>
      <c r="D51099" s="29">
        <f t="shared" si="3992"/>
        <v>40948</v>
      </c>
      <c r="E51099" t="str">
        <f t="shared" si="3993"/>
        <v>Feb-2012</v>
      </c>
      <c r="F51099">
        <f t="shared" si="3994"/>
        <v>36</v>
      </c>
      <c r="G51099">
        <f t="shared" si="3995"/>
        <v>0</v>
      </c>
    </row>
    <row r="51100" spans="1:7" x14ac:dyDescent="0.3">
      <c r="A51100" s="10" t="s">
        <v>280</v>
      </c>
      <c r="B51100" s="8">
        <v>41040</v>
      </c>
      <c r="C51100">
        <f t="shared" si="3996"/>
        <v>4</v>
      </c>
      <c r="D51100" s="29">
        <f t="shared" si="3992"/>
        <v>40948</v>
      </c>
      <c r="E51100" t="str">
        <f t="shared" si="3993"/>
        <v>Feb-2012</v>
      </c>
      <c r="F51100">
        <f t="shared" si="3994"/>
        <v>92</v>
      </c>
      <c r="G51100">
        <f t="shared" si="3995"/>
        <v>0</v>
      </c>
    </row>
    <row r="51101" spans="1:7" x14ac:dyDescent="0.3">
      <c r="A51101" s="10" t="s">
        <v>280</v>
      </c>
      <c r="B51101" s="8">
        <v>41128</v>
      </c>
      <c r="C51101">
        <f t="shared" si="3996"/>
        <v>5</v>
      </c>
      <c r="D51101" s="29">
        <f t="shared" si="3992"/>
        <v>40948</v>
      </c>
      <c r="E51101" t="str">
        <f t="shared" si="3993"/>
        <v>Feb-2012</v>
      </c>
      <c r="F51101">
        <f t="shared" si="3994"/>
        <v>180</v>
      </c>
      <c r="G51101">
        <f t="shared" si="3995"/>
        <v>1</v>
      </c>
    </row>
    <row r="51102" spans="1:7" x14ac:dyDescent="0.3">
      <c r="A51102" s="16" t="s">
        <v>280</v>
      </c>
      <c r="B51102" s="14">
        <v>41229</v>
      </c>
      <c r="C51102">
        <f t="shared" si="3996"/>
        <v>6</v>
      </c>
      <c r="D51102" s="29">
        <f t="shared" si="3992"/>
        <v>40948</v>
      </c>
      <c r="E51102" t="str">
        <f t="shared" si="3993"/>
        <v>Feb-2012</v>
      </c>
      <c r="F51102">
        <f t="shared" si="3994"/>
        <v>281</v>
      </c>
      <c r="G51102">
        <f t="shared" si="3995"/>
        <v>2</v>
      </c>
    </row>
    <row r="51103" spans="1:7" x14ac:dyDescent="0.3">
      <c r="A51103" s="10" t="s">
        <v>280</v>
      </c>
      <c r="B51103" s="8">
        <v>41229</v>
      </c>
      <c r="C51103">
        <f t="shared" si="3996"/>
        <v>7</v>
      </c>
      <c r="D51103" s="29">
        <f t="shared" si="3992"/>
        <v>40948</v>
      </c>
      <c r="E51103" t="str">
        <f t="shared" si="3993"/>
        <v>Feb-2012</v>
      </c>
      <c r="F51103">
        <f t="shared" si="3994"/>
        <v>281</v>
      </c>
      <c r="G51103">
        <f t="shared" si="3995"/>
        <v>2</v>
      </c>
    </row>
    <row r="51104" spans="1:7" x14ac:dyDescent="0.3">
      <c r="A51104" s="10" t="s">
        <v>280</v>
      </c>
      <c r="B51104" s="8">
        <v>41229</v>
      </c>
      <c r="C51104">
        <f t="shared" si="3996"/>
        <v>8</v>
      </c>
      <c r="D51104" s="29">
        <f t="shared" si="3992"/>
        <v>40948</v>
      </c>
      <c r="E51104" t="str">
        <f t="shared" si="3993"/>
        <v>Feb-2012</v>
      </c>
      <c r="F51104">
        <f t="shared" si="3994"/>
        <v>281</v>
      </c>
      <c r="G51104">
        <f t="shared" si="3995"/>
        <v>2</v>
      </c>
    </row>
    <row r="51105" spans="1:7" x14ac:dyDescent="0.3">
      <c r="A51105" s="10" t="s">
        <v>280</v>
      </c>
      <c r="B51105" s="8">
        <v>41243</v>
      </c>
      <c r="C51105">
        <f t="shared" si="3996"/>
        <v>9</v>
      </c>
      <c r="D51105" s="29">
        <f t="shared" si="3992"/>
        <v>40948</v>
      </c>
      <c r="E51105" t="str">
        <f t="shared" si="3993"/>
        <v>Feb-2012</v>
      </c>
      <c r="F51105">
        <f t="shared" si="3994"/>
        <v>295</v>
      </c>
      <c r="G51105">
        <f t="shared" si="3995"/>
        <v>2</v>
      </c>
    </row>
    <row r="51106" spans="1:7" x14ac:dyDescent="0.3">
      <c r="A51106" s="16" t="s">
        <v>280</v>
      </c>
      <c r="B51106" s="14">
        <v>41255</v>
      </c>
      <c r="C51106">
        <f t="shared" si="3996"/>
        <v>10</v>
      </c>
      <c r="D51106" s="29">
        <f t="shared" si="3992"/>
        <v>40948</v>
      </c>
      <c r="E51106" t="str">
        <f t="shared" si="3993"/>
        <v>Feb-2012</v>
      </c>
      <c r="F51106">
        <f t="shared" si="3994"/>
        <v>307</v>
      </c>
      <c r="G51106">
        <f t="shared" si="3995"/>
        <v>2</v>
      </c>
    </row>
    <row r="51107" spans="1:7" x14ac:dyDescent="0.3">
      <c r="A51107" s="16" t="s">
        <v>280</v>
      </c>
      <c r="B51107" s="14">
        <v>41255</v>
      </c>
      <c r="C51107">
        <f t="shared" si="3996"/>
        <v>11</v>
      </c>
      <c r="D51107" s="29">
        <f t="shared" si="3992"/>
        <v>40948</v>
      </c>
      <c r="E51107" t="str">
        <f t="shared" si="3993"/>
        <v>Feb-2012</v>
      </c>
      <c r="F51107">
        <f t="shared" si="3994"/>
        <v>307</v>
      </c>
      <c r="G51107">
        <f t="shared" si="3995"/>
        <v>2</v>
      </c>
    </row>
    <row r="51108" spans="1:7" x14ac:dyDescent="0.3">
      <c r="A51108" s="16" t="s">
        <v>280</v>
      </c>
      <c r="B51108" s="14">
        <v>41255</v>
      </c>
      <c r="C51108">
        <f t="shared" si="3996"/>
        <v>12</v>
      </c>
      <c r="D51108" s="29">
        <f t="shared" si="3992"/>
        <v>40948</v>
      </c>
      <c r="E51108" t="str">
        <f t="shared" si="3993"/>
        <v>Feb-2012</v>
      </c>
      <c r="F51108">
        <f t="shared" si="3994"/>
        <v>307</v>
      </c>
      <c r="G51108">
        <f t="shared" si="3995"/>
        <v>2</v>
      </c>
    </row>
    <row r="51109" spans="1:7" x14ac:dyDescent="0.3">
      <c r="A51109" s="16" t="s">
        <v>280</v>
      </c>
      <c r="B51109" s="14">
        <v>41255</v>
      </c>
      <c r="C51109">
        <f t="shared" si="3996"/>
        <v>13</v>
      </c>
      <c r="D51109" s="29">
        <f t="shared" si="3992"/>
        <v>40948</v>
      </c>
      <c r="E51109" t="str">
        <f t="shared" si="3993"/>
        <v>Feb-2012</v>
      </c>
      <c r="F51109">
        <f t="shared" si="3994"/>
        <v>307</v>
      </c>
      <c r="G51109">
        <f t="shared" si="3995"/>
        <v>2</v>
      </c>
    </row>
    <row r="51110" spans="1:7" x14ac:dyDescent="0.3">
      <c r="A51110" s="10" t="s">
        <v>280</v>
      </c>
      <c r="B51110" s="8">
        <v>41255</v>
      </c>
      <c r="C51110">
        <f t="shared" si="3996"/>
        <v>14</v>
      </c>
      <c r="D51110" s="29">
        <f t="shared" si="3992"/>
        <v>40948</v>
      </c>
      <c r="E51110" t="str">
        <f t="shared" si="3993"/>
        <v>Feb-2012</v>
      </c>
      <c r="F51110">
        <f t="shared" si="3994"/>
        <v>307</v>
      </c>
      <c r="G51110">
        <f t="shared" si="3995"/>
        <v>2</v>
      </c>
    </row>
    <row r="51111" spans="1:7" x14ac:dyDescent="0.3">
      <c r="A51111" s="16" t="s">
        <v>280</v>
      </c>
      <c r="B51111" s="14">
        <v>41264</v>
      </c>
      <c r="C51111">
        <f t="shared" si="3996"/>
        <v>15</v>
      </c>
      <c r="D51111" s="29">
        <f t="shared" si="3992"/>
        <v>40948</v>
      </c>
      <c r="E51111" t="str">
        <f t="shared" si="3993"/>
        <v>Feb-2012</v>
      </c>
      <c r="F51111">
        <f t="shared" si="3994"/>
        <v>316</v>
      </c>
      <c r="G51111">
        <f t="shared" si="3995"/>
        <v>2</v>
      </c>
    </row>
    <row r="51112" spans="1:7" x14ac:dyDescent="0.3">
      <c r="A51112" s="10" t="s">
        <v>280</v>
      </c>
      <c r="B51112" s="8">
        <v>41270</v>
      </c>
      <c r="C51112">
        <f t="shared" si="3996"/>
        <v>16</v>
      </c>
      <c r="D51112" s="29">
        <f t="shared" si="3992"/>
        <v>40948</v>
      </c>
      <c r="E51112" t="str">
        <f t="shared" si="3993"/>
        <v>Feb-2012</v>
      </c>
      <c r="F51112">
        <f t="shared" si="3994"/>
        <v>322</v>
      </c>
      <c r="G51112">
        <f t="shared" si="3995"/>
        <v>2</v>
      </c>
    </row>
    <row r="51113" spans="1:7" x14ac:dyDescent="0.3">
      <c r="A51113" s="16" t="s">
        <v>280</v>
      </c>
      <c r="B51113" s="14">
        <v>41270</v>
      </c>
      <c r="C51113">
        <f t="shared" si="3996"/>
        <v>17</v>
      </c>
      <c r="D51113" s="29">
        <f t="shared" si="3992"/>
        <v>40948</v>
      </c>
      <c r="E51113" t="str">
        <f t="shared" si="3993"/>
        <v>Feb-2012</v>
      </c>
      <c r="F51113">
        <f t="shared" si="3994"/>
        <v>322</v>
      </c>
      <c r="G51113">
        <f t="shared" si="3995"/>
        <v>2</v>
      </c>
    </row>
    <row r="51114" spans="1:7" x14ac:dyDescent="0.3">
      <c r="A51114" s="16" t="s">
        <v>280</v>
      </c>
      <c r="B51114" s="14">
        <v>41272</v>
      </c>
      <c r="C51114">
        <f t="shared" si="3996"/>
        <v>18</v>
      </c>
      <c r="D51114" s="29">
        <f t="shared" si="3992"/>
        <v>40948</v>
      </c>
      <c r="E51114" t="str">
        <f t="shared" si="3993"/>
        <v>Feb-2012</v>
      </c>
      <c r="F51114">
        <f t="shared" si="3994"/>
        <v>324</v>
      </c>
      <c r="G51114">
        <f t="shared" si="3995"/>
        <v>2</v>
      </c>
    </row>
    <row r="51115" spans="1:7" x14ac:dyDescent="0.3">
      <c r="A51115" s="16" t="s">
        <v>280</v>
      </c>
      <c r="B51115" s="14">
        <v>41272</v>
      </c>
      <c r="C51115">
        <f t="shared" si="3996"/>
        <v>19</v>
      </c>
      <c r="D51115" s="29">
        <f t="shared" si="3992"/>
        <v>40948</v>
      </c>
      <c r="E51115" t="str">
        <f t="shared" si="3993"/>
        <v>Feb-2012</v>
      </c>
      <c r="F51115">
        <f t="shared" si="3994"/>
        <v>324</v>
      </c>
      <c r="G51115">
        <f t="shared" si="3995"/>
        <v>2</v>
      </c>
    </row>
    <row r="51116" spans="1:7" x14ac:dyDescent="0.3">
      <c r="A51116" s="10" t="s">
        <v>280</v>
      </c>
      <c r="B51116" s="8">
        <v>41335</v>
      </c>
      <c r="C51116">
        <f t="shared" si="3996"/>
        <v>20</v>
      </c>
      <c r="D51116" s="29">
        <f t="shared" si="3992"/>
        <v>40948</v>
      </c>
      <c r="E51116" t="str">
        <f t="shared" si="3993"/>
        <v>Feb-2012</v>
      </c>
      <c r="F51116">
        <f t="shared" si="3994"/>
        <v>387</v>
      </c>
      <c r="G51116">
        <f t="shared" si="3995"/>
        <v>3</v>
      </c>
    </row>
    <row r="51117" spans="1:7" x14ac:dyDescent="0.3">
      <c r="A51117" s="10" t="s">
        <v>280</v>
      </c>
      <c r="B51117" s="8">
        <v>41335</v>
      </c>
      <c r="C51117">
        <f t="shared" si="3996"/>
        <v>21</v>
      </c>
      <c r="D51117" s="29">
        <f t="shared" si="3992"/>
        <v>40948</v>
      </c>
      <c r="E51117" t="str">
        <f t="shared" si="3993"/>
        <v>Feb-2012</v>
      </c>
      <c r="F51117">
        <f t="shared" si="3994"/>
        <v>387</v>
      </c>
      <c r="G51117">
        <f t="shared" si="3995"/>
        <v>3</v>
      </c>
    </row>
    <row r="51118" spans="1:7" x14ac:dyDescent="0.3">
      <c r="A51118" s="16" t="s">
        <v>280</v>
      </c>
      <c r="B51118" s="14">
        <v>41335</v>
      </c>
      <c r="C51118">
        <f t="shared" si="3996"/>
        <v>22</v>
      </c>
      <c r="D51118" s="29">
        <f t="shared" si="3992"/>
        <v>40948</v>
      </c>
      <c r="E51118" t="str">
        <f t="shared" si="3993"/>
        <v>Feb-2012</v>
      </c>
      <c r="F51118">
        <f t="shared" si="3994"/>
        <v>387</v>
      </c>
      <c r="G51118">
        <f t="shared" si="3995"/>
        <v>3</v>
      </c>
    </row>
    <row r="51119" spans="1:7" x14ac:dyDescent="0.3">
      <c r="A51119" s="10" t="s">
        <v>280</v>
      </c>
      <c r="B51119" s="8">
        <v>41335</v>
      </c>
      <c r="C51119">
        <f t="shared" si="3996"/>
        <v>23</v>
      </c>
      <c r="D51119" s="29">
        <f t="shared" si="3992"/>
        <v>40948</v>
      </c>
      <c r="E51119" t="str">
        <f t="shared" si="3993"/>
        <v>Feb-2012</v>
      </c>
      <c r="F51119">
        <f t="shared" si="3994"/>
        <v>387</v>
      </c>
      <c r="G51119">
        <f t="shared" si="3995"/>
        <v>3</v>
      </c>
    </row>
    <row r="51120" spans="1:7" x14ac:dyDescent="0.3">
      <c r="A51120" s="16" t="s">
        <v>280</v>
      </c>
      <c r="B51120" s="14">
        <v>41335</v>
      </c>
      <c r="C51120">
        <f t="shared" si="3996"/>
        <v>24</v>
      </c>
      <c r="D51120" s="29">
        <f t="shared" si="3992"/>
        <v>40948</v>
      </c>
      <c r="E51120" t="str">
        <f t="shared" si="3993"/>
        <v>Feb-2012</v>
      </c>
      <c r="F51120">
        <f t="shared" si="3994"/>
        <v>387</v>
      </c>
      <c r="G51120">
        <f t="shared" si="3995"/>
        <v>3</v>
      </c>
    </row>
    <row r="51121" spans="1:7" x14ac:dyDescent="0.3">
      <c r="A51121" s="16" t="s">
        <v>280</v>
      </c>
      <c r="B51121" s="14">
        <v>41335</v>
      </c>
      <c r="C51121">
        <f t="shared" si="3996"/>
        <v>25</v>
      </c>
      <c r="D51121" s="29">
        <f t="shared" si="3992"/>
        <v>40948</v>
      </c>
      <c r="E51121" t="str">
        <f t="shared" si="3993"/>
        <v>Feb-2012</v>
      </c>
      <c r="F51121">
        <f t="shared" si="3994"/>
        <v>387</v>
      </c>
      <c r="G51121">
        <f t="shared" si="3995"/>
        <v>3</v>
      </c>
    </row>
    <row r="51122" spans="1:7" x14ac:dyDescent="0.3">
      <c r="A51122" s="16" t="s">
        <v>280</v>
      </c>
      <c r="B51122" s="14">
        <v>41368</v>
      </c>
      <c r="C51122">
        <f t="shared" si="3996"/>
        <v>26</v>
      </c>
      <c r="D51122" s="29">
        <f t="shared" si="3992"/>
        <v>40948</v>
      </c>
      <c r="E51122" t="str">
        <f t="shared" si="3993"/>
        <v>Feb-2012</v>
      </c>
      <c r="F51122">
        <f t="shared" si="3994"/>
        <v>420</v>
      </c>
      <c r="G51122">
        <f t="shared" si="3995"/>
        <v>3</v>
      </c>
    </row>
    <row r="51123" spans="1:7" x14ac:dyDescent="0.3">
      <c r="A51123" s="16" t="s">
        <v>280</v>
      </c>
      <c r="B51123" s="14">
        <v>41415</v>
      </c>
      <c r="C51123">
        <f t="shared" si="3996"/>
        <v>27</v>
      </c>
      <c r="D51123" s="29">
        <f t="shared" si="3992"/>
        <v>40948</v>
      </c>
      <c r="E51123" t="str">
        <f t="shared" si="3993"/>
        <v>Feb-2012</v>
      </c>
      <c r="F51123">
        <f t="shared" si="3994"/>
        <v>467</v>
      </c>
      <c r="G51123">
        <f t="shared" si="3995"/>
        <v>3</v>
      </c>
    </row>
    <row r="51124" spans="1:7" x14ac:dyDescent="0.3">
      <c r="A51124" s="16" t="s">
        <v>280</v>
      </c>
      <c r="B51124" s="14">
        <v>41494</v>
      </c>
      <c r="C51124">
        <f t="shared" si="3996"/>
        <v>28</v>
      </c>
      <c r="D51124" s="29">
        <f t="shared" si="3992"/>
        <v>40948</v>
      </c>
      <c r="E51124" t="str">
        <f t="shared" si="3993"/>
        <v>Feb-2012</v>
      </c>
      <c r="F51124">
        <f t="shared" si="3994"/>
        <v>546</v>
      </c>
      <c r="G51124">
        <f t="shared" si="3995"/>
        <v>4</v>
      </c>
    </row>
    <row r="51125" spans="1:7" x14ac:dyDescent="0.3">
      <c r="A51125" s="16" t="s">
        <v>280</v>
      </c>
      <c r="B51125" s="14">
        <v>41494</v>
      </c>
      <c r="C51125">
        <f t="shared" si="3996"/>
        <v>29</v>
      </c>
      <c r="D51125" s="29">
        <f t="shared" si="3992"/>
        <v>40948</v>
      </c>
      <c r="E51125" t="str">
        <f t="shared" si="3993"/>
        <v>Feb-2012</v>
      </c>
      <c r="F51125">
        <f t="shared" si="3994"/>
        <v>546</v>
      </c>
      <c r="G51125">
        <f t="shared" si="3995"/>
        <v>4</v>
      </c>
    </row>
    <row r="51126" spans="1:7" x14ac:dyDescent="0.3">
      <c r="A51126" s="16" t="s">
        <v>280</v>
      </c>
      <c r="B51126" s="14">
        <v>41562</v>
      </c>
      <c r="C51126">
        <f t="shared" si="3996"/>
        <v>30</v>
      </c>
      <c r="D51126" s="29">
        <f t="shared" si="3992"/>
        <v>40948</v>
      </c>
      <c r="E51126" t="str">
        <f t="shared" si="3993"/>
        <v>Feb-2012</v>
      </c>
      <c r="F51126">
        <f t="shared" si="3994"/>
        <v>614</v>
      </c>
      <c r="G51126">
        <f t="shared" si="3995"/>
        <v>5</v>
      </c>
    </row>
    <row r="51127" spans="1:7" x14ac:dyDescent="0.3">
      <c r="A51127" s="16" t="s">
        <v>280</v>
      </c>
      <c r="B51127" s="14">
        <v>41590</v>
      </c>
      <c r="C51127">
        <f t="shared" si="3996"/>
        <v>31</v>
      </c>
      <c r="D51127" s="29">
        <f t="shared" si="3992"/>
        <v>40948</v>
      </c>
      <c r="E51127" t="str">
        <f t="shared" si="3993"/>
        <v>Feb-2012</v>
      </c>
      <c r="F51127">
        <f t="shared" si="3994"/>
        <v>642</v>
      </c>
      <c r="G51127">
        <f t="shared" si="3995"/>
        <v>5</v>
      </c>
    </row>
    <row r="51128" spans="1:7" x14ac:dyDescent="0.3">
      <c r="A51128" s="16" t="s">
        <v>280</v>
      </c>
      <c r="B51128" s="14">
        <v>41612</v>
      </c>
      <c r="C51128">
        <f t="shared" si="3996"/>
        <v>32</v>
      </c>
      <c r="D51128" s="29">
        <f t="shared" si="3992"/>
        <v>40948</v>
      </c>
      <c r="E51128" t="str">
        <f t="shared" si="3993"/>
        <v>Feb-2012</v>
      </c>
      <c r="F51128">
        <f t="shared" si="3994"/>
        <v>664</v>
      </c>
      <c r="G51128">
        <f t="shared" si="3995"/>
        <v>5</v>
      </c>
    </row>
    <row r="51129" spans="1:7" x14ac:dyDescent="0.3">
      <c r="A51129" s="16" t="s">
        <v>280</v>
      </c>
      <c r="B51129" s="14">
        <v>41612</v>
      </c>
      <c r="C51129">
        <f t="shared" si="3996"/>
        <v>33</v>
      </c>
      <c r="D51129" s="29">
        <f t="shared" si="3992"/>
        <v>40948</v>
      </c>
      <c r="E51129" t="str">
        <f t="shared" si="3993"/>
        <v>Feb-2012</v>
      </c>
      <c r="F51129">
        <f t="shared" si="3994"/>
        <v>664</v>
      </c>
      <c r="G51129">
        <f t="shared" si="3995"/>
        <v>5</v>
      </c>
    </row>
    <row r="51130" spans="1:7" x14ac:dyDescent="0.3">
      <c r="A51130" s="10" t="s">
        <v>280</v>
      </c>
      <c r="B51130" s="8">
        <v>41737</v>
      </c>
      <c r="C51130">
        <f t="shared" si="3996"/>
        <v>34</v>
      </c>
      <c r="D51130" s="29">
        <f t="shared" si="3992"/>
        <v>40948</v>
      </c>
      <c r="E51130" t="str">
        <f t="shared" si="3993"/>
        <v>Feb-2012</v>
      </c>
      <c r="F51130">
        <f t="shared" si="3994"/>
        <v>789</v>
      </c>
      <c r="G51130">
        <f t="shared" si="3995"/>
        <v>6</v>
      </c>
    </row>
    <row r="51131" spans="1:7" x14ac:dyDescent="0.3">
      <c r="A51131" s="16" t="s">
        <v>280</v>
      </c>
      <c r="B51131" s="14">
        <v>41744</v>
      </c>
      <c r="C51131">
        <f t="shared" si="3996"/>
        <v>35</v>
      </c>
      <c r="D51131" s="29">
        <f t="shared" si="3992"/>
        <v>40948</v>
      </c>
      <c r="E51131" t="str">
        <f t="shared" si="3993"/>
        <v>Feb-2012</v>
      </c>
      <c r="F51131">
        <f t="shared" si="3994"/>
        <v>796</v>
      </c>
      <c r="G51131">
        <f t="shared" si="3995"/>
        <v>6</v>
      </c>
    </row>
    <row r="51132" spans="1:7" x14ac:dyDescent="0.3">
      <c r="A51132" s="16" t="s">
        <v>280</v>
      </c>
      <c r="B51132" s="14">
        <v>41744</v>
      </c>
      <c r="C51132">
        <f t="shared" si="3996"/>
        <v>36</v>
      </c>
      <c r="D51132" s="29">
        <f t="shared" si="3992"/>
        <v>40948</v>
      </c>
      <c r="E51132" t="str">
        <f t="shared" si="3993"/>
        <v>Feb-2012</v>
      </c>
      <c r="F51132">
        <f t="shared" si="3994"/>
        <v>796</v>
      </c>
      <c r="G51132">
        <f t="shared" si="3995"/>
        <v>6</v>
      </c>
    </row>
    <row r="51133" spans="1:7" x14ac:dyDescent="0.3">
      <c r="A51133" s="10" t="s">
        <v>280</v>
      </c>
      <c r="B51133" s="8">
        <v>41768</v>
      </c>
      <c r="C51133">
        <f t="shared" si="3996"/>
        <v>37</v>
      </c>
      <c r="D51133" s="29">
        <f t="shared" si="3992"/>
        <v>40948</v>
      </c>
      <c r="E51133" t="str">
        <f t="shared" si="3993"/>
        <v>Feb-2012</v>
      </c>
      <c r="F51133">
        <f t="shared" si="3994"/>
        <v>820</v>
      </c>
      <c r="G51133">
        <f t="shared" si="3995"/>
        <v>6</v>
      </c>
    </row>
    <row r="51134" spans="1:7" x14ac:dyDescent="0.3">
      <c r="A51134" s="16" t="s">
        <v>280</v>
      </c>
      <c r="B51134" s="14">
        <v>41768</v>
      </c>
      <c r="C51134">
        <f t="shared" si="3996"/>
        <v>38</v>
      </c>
      <c r="D51134" s="29">
        <f t="shared" si="3992"/>
        <v>40948</v>
      </c>
      <c r="E51134" t="str">
        <f t="shared" si="3993"/>
        <v>Feb-2012</v>
      </c>
      <c r="F51134">
        <f t="shared" si="3994"/>
        <v>820</v>
      </c>
      <c r="G51134">
        <f t="shared" si="3995"/>
        <v>6</v>
      </c>
    </row>
    <row r="51135" spans="1:7" x14ac:dyDescent="0.3">
      <c r="A51135" s="10" t="s">
        <v>280</v>
      </c>
      <c r="B51135" s="8">
        <v>41889</v>
      </c>
      <c r="C51135">
        <f t="shared" si="3996"/>
        <v>39</v>
      </c>
      <c r="D51135" s="29">
        <f t="shared" si="3992"/>
        <v>40948</v>
      </c>
      <c r="E51135" t="str">
        <f t="shared" si="3993"/>
        <v>Feb-2012</v>
      </c>
      <c r="F51135">
        <f t="shared" si="3994"/>
        <v>941</v>
      </c>
      <c r="G51135">
        <f t="shared" si="3995"/>
        <v>7</v>
      </c>
    </row>
    <row r="51136" spans="1:7" x14ac:dyDescent="0.3">
      <c r="A51136" s="10" t="s">
        <v>280</v>
      </c>
      <c r="B51136" s="8">
        <v>41889</v>
      </c>
      <c r="C51136">
        <f t="shared" si="3996"/>
        <v>40</v>
      </c>
      <c r="D51136" s="29">
        <f t="shared" si="3992"/>
        <v>40948</v>
      </c>
      <c r="E51136" t="str">
        <f t="shared" si="3993"/>
        <v>Feb-2012</v>
      </c>
      <c r="F51136">
        <f t="shared" si="3994"/>
        <v>941</v>
      </c>
      <c r="G51136">
        <f t="shared" si="3995"/>
        <v>7</v>
      </c>
    </row>
    <row r="51137" spans="1:7" x14ac:dyDescent="0.3">
      <c r="A51137" s="16" t="s">
        <v>280</v>
      </c>
      <c r="B51137" s="14">
        <v>41896</v>
      </c>
      <c r="C51137">
        <f t="shared" si="3996"/>
        <v>41</v>
      </c>
      <c r="D51137" s="29">
        <f t="shared" si="3992"/>
        <v>40948</v>
      </c>
      <c r="E51137" t="str">
        <f t="shared" si="3993"/>
        <v>Feb-2012</v>
      </c>
      <c r="F51137">
        <f t="shared" si="3994"/>
        <v>948</v>
      </c>
      <c r="G51137">
        <f t="shared" si="3995"/>
        <v>7</v>
      </c>
    </row>
    <row r="51138" spans="1:7" x14ac:dyDescent="0.3">
      <c r="A51138" s="16" t="s">
        <v>280</v>
      </c>
      <c r="B51138" s="14">
        <v>41896</v>
      </c>
      <c r="C51138">
        <f t="shared" si="3996"/>
        <v>42</v>
      </c>
      <c r="D51138" s="29">
        <f t="shared" si="3992"/>
        <v>40948</v>
      </c>
      <c r="E51138" t="str">
        <f t="shared" si="3993"/>
        <v>Feb-2012</v>
      </c>
      <c r="F51138">
        <f t="shared" si="3994"/>
        <v>948</v>
      </c>
      <c r="G51138">
        <f t="shared" si="3995"/>
        <v>7</v>
      </c>
    </row>
    <row r="51139" spans="1:7" x14ac:dyDescent="0.3">
      <c r="A51139" s="10" t="s">
        <v>280</v>
      </c>
      <c r="B51139" s="8">
        <v>41944</v>
      </c>
      <c r="C51139">
        <f t="shared" si="3996"/>
        <v>43</v>
      </c>
      <c r="D51139" s="29">
        <f t="shared" ref="D51139:D51202" si="3997">IF(C51139=1,B51139,D51138)</f>
        <v>40948</v>
      </c>
      <c r="E51139" t="str">
        <f t="shared" ref="E51139:E51202" si="3998">TEXT(D51139,"mmm-yyy")</f>
        <v>Feb-2012</v>
      </c>
      <c r="F51139">
        <f t="shared" si="3994"/>
        <v>996</v>
      </c>
      <c r="G51139">
        <f t="shared" si="3995"/>
        <v>8</v>
      </c>
    </row>
    <row r="51140" spans="1:7" x14ac:dyDescent="0.3">
      <c r="A51140" s="16" t="s">
        <v>280</v>
      </c>
      <c r="B51140" s="14">
        <v>42038</v>
      </c>
      <c r="C51140">
        <f t="shared" si="3996"/>
        <v>44</v>
      </c>
      <c r="D51140" s="29">
        <f t="shared" si="3997"/>
        <v>40948</v>
      </c>
      <c r="E51140" t="str">
        <f t="shared" si="3998"/>
        <v>Feb-2012</v>
      </c>
      <c r="F51140">
        <f t="shared" ref="F51140:F51203" si="3999">DATEDIF(D51140,B51140,"d")</f>
        <v>1090</v>
      </c>
      <c r="G51140">
        <f t="shared" si="3995"/>
        <v>9</v>
      </c>
    </row>
    <row r="51141" spans="1:7" x14ac:dyDescent="0.3">
      <c r="A51141" s="10" t="s">
        <v>280</v>
      </c>
      <c r="B51141" s="8">
        <v>42038</v>
      </c>
      <c r="C51141">
        <f t="shared" si="3996"/>
        <v>45</v>
      </c>
      <c r="D51141" s="29">
        <f t="shared" si="3997"/>
        <v>40948</v>
      </c>
      <c r="E51141" t="str">
        <f t="shared" si="3998"/>
        <v>Feb-2012</v>
      </c>
      <c r="F51141">
        <f t="shared" si="3999"/>
        <v>1090</v>
      </c>
      <c r="G51141">
        <f t="shared" si="3995"/>
        <v>9</v>
      </c>
    </row>
    <row r="51142" spans="1:7" x14ac:dyDescent="0.3">
      <c r="A51142" s="16" t="s">
        <v>280</v>
      </c>
      <c r="B51142" s="14">
        <v>42097</v>
      </c>
      <c r="C51142">
        <f t="shared" si="3996"/>
        <v>46</v>
      </c>
      <c r="D51142" s="29">
        <f t="shared" si="3997"/>
        <v>40948</v>
      </c>
      <c r="E51142" t="str">
        <f t="shared" si="3998"/>
        <v>Feb-2012</v>
      </c>
      <c r="F51142">
        <f t="shared" si="3999"/>
        <v>1149</v>
      </c>
      <c r="G51142">
        <f t="shared" si="3995"/>
        <v>9</v>
      </c>
    </row>
    <row r="51143" spans="1:7" x14ac:dyDescent="0.3">
      <c r="A51143" s="10" t="s">
        <v>280</v>
      </c>
      <c r="B51143" s="8">
        <v>42183</v>
      </c>
      <c r="C51143">
        <f t="shared" si="3996"/>
        <v>47</v>
      </c>
      <c r="D51143" s="29">
        <f t="shared" si="3997"/>
        <v>40948</v>
      </c>
      <c r="E51143" t="str">
        <f t="shared" si="3998"/>
        <v>Feb-2012</v>
      </c>
      <c r="F51143">
        <f t="shared" si="3999"/>
        <v>1235</v>
      </c>
      <c r="G51143">
        <f t="shared" si="3995"/>
        <v>10</v>
      </c>
    </row>
    <row r="51144" spans="1:7" x14ac:dyDescent="0.3">
      <c r="A51144" s="16" t="s">
        <v>280</v>
      </c>
      <c r="B51144" s="14">
        <v>42238</v>
      </c>
      <c r="C51144">
        <f t="shared" si="3996"/>
        <v>48</v>
      </c>
      <c r="D51144" s="29">
        <f t="shared" si="3997"/>
        <v>40948</v>
      </c>
      <c r="E51144" t="str">
        <f t="shared" si="3998"/>
        <v>Feb-2012</v>
      </c>
      <c r="F51144">
        <f t="shared" si="3999"/>
        <v>1290</v>
      </c>
      <c r="G51144">
        <f t="shared" si="3995"/>
        <v>10</v>
      </c>
    </row>
    <row r="51145" spans="1:7" x14ac:dyDescent="0.3">
      <c r="A51145" s="16" t="s">
        <v>280</v>
      </c>
      <c r="B51145" s="14">
        <v>42270</v>
      </c>
      <c r="C51145">
        <f t="shared" si="3996"/>
        <v>49</v>
      </c>
      <c r="D51145" s="29">
        <f t="shared" si="3997"/>
        <v>40948</v>
      </c>
      <c r="E51145" t="str">
        <f t="shared" si="3998"/>
        <v>Feb-2012</v>
      </c>
      <c r="F51145">
        <f t="shared" si="3999"/>
        <v>1322</v>
      </c>
      <c r="G51145">
        <f t="shared" si="3995"/>
        <v>11</v>
      </c>
    </row>
    <row r="51146" spans="1:7" x14ac:dyDescent="0.3">
      <c r="A51146" s="10" t="s">
        <v>280</v>
      </c>
      <c r="B51146" s="8">
        <v>42270</v>
      </c>
      <c r="C51146">
        <f t="shared" si="3996"/>
        <v>50</v>
      </c>
      <c r="D51146" s="29">
        <f t="shared" si="3997"/>
        <v>40948</v>
      </c>
      <c r="E51146" t="str">
        <f t="shared" si="3998"/>
        <v>Feb-2012</v>
      </c>
      <c r="F51146">
        <f t="shared" si="3999"/>
        <v>1322</v>
      </c>
      <c r="G51146">
        <f t="shared" si="3995"/>
        <v>11</v>
      </c>
    </row>
    <row r="51147" spans="1:7" x14ac:dyDescent="0.3">
      <c r="A51147" s="10" t="s">
        <v>280</v>
      </c>
      <c r="B51147" s="8">
        <v>42326</v>
      </c>
      <c r="C51147">
        <f t="shared" si="3996"/>
        <v>51</v>
      </c>
      <c r="D51147" s="29">
        <f t="shared" si="3997"/>
        <v>40948</v>
      </c>
      <c r="E51147" t="str">
        <f t="shared" si="3998"/>
        <v>Feb-2012</v>
      </c>
      <c r="F51147">
        <f t="shared" si="3999"/>
        <v>1378</v>
      </c>
      <c r="G51147">
        <f t="shared" si="3995"/>
        <v>11</v>
      </c>
    </row>
    <row r="51148" spans="1:7" x14ac:dyDescent="0.3">
      <c r="A51148" s="10" t="s">
        <v>280</v>
      </c>
      <c r="B51148" s="8">
        <v>42326</v>
      </c>
      <c r="C51148">
        <f t="shared" si="3996"/>
        <v>52</v>
      </c>
      <c r="D51148" s="29">
        <f t="shared" si="3997"/>
        <v>40948</v>
      </c>
      <c r="E51148" t="str">
        <f t="shared" si="3998"/>
        <v>Feb-2012</v>
      </c>
      <c r="F51148">
        <f t="shared" si="3999"/>
        <v>1378</v>
      </c>
      <c r="G51148">
        <f t="shared" si="3995"/>
        <v>11</v>
      </c>
    </row>
    <row r="51149" spans="1:7" x14ac:dyDescent="0.3">
      <c r="A51149" s="16" t="s">
        <v>280</v>
      </c>
      <c r="B51149" s="14">
        <v>42326</v>
      </c>
      <c r="C51149">
        <f t="shared" si="3996"/>
        <v>53</v>
      </c>
      <c r="D51149" s="29">
        <f t="shared" si="3997"/>
        <v>40948</v>
      </c>
      <c r="E51149" t="str">
        <f t="shared" si="3998"/>
        <v>Feb-2012</v>
      </c>
      <c r="F51149">
        <f t="shared" si="3999"/>
        <v>1378</v>
      </c>
      <c r="G51149">
        <f t="shared" si="3995"/>
        <v>11</v>
      </c>
    </row>
    <row r="51150" spans="1:7" x14ac:dyDescent="0.3">
      <c r="A51150" s="16" t="s">
        <v>280</v>
      </c>
      <c r="B51150" s="14">
        <v>42326</v>
      </c>
      <c r="C51150">
        <f t="shared" si="3996"/>
        <v>54</v>
      </c>
      <c r="D51150" s="29">
        <f t="shared" si="3997"/>
        <v>40948</v>
      </c>
      <c r="E51150" t="str">
        <f t="shared" si="3998"/>
        <v>Feb-2012</v>
      </c>
      <c r="F51150">
        <f t="shared" si="3999"/>
        <v>1378</v>
      </c>
      <c r="G51150">
        <f t="shared" si="3995"/>
        <v>11</v>
      </c>
    </row>
    <row r="51151" spans="1:7" x14ac:dyDescent="0.3">
      <c r="A51151" s="16" t="s">
        <v>280</v>
      </c>
      <c r="B51151" s="14">
        <v>42326</v>
      </c>
      <c r="C51151">
        <f t="shared" si="3996"/>
        <v>55</v>
      </c>
      <c r="D51151" s="29">
        <f t="shared" si="3997"/>
        <v>40948</v>
      </c>
      <c r="E51151" t="str">
        <f t="shared" si="3998"/>
        <v>Feb-2012</v>
      </c>
      <c r="F51151">
        <f t="shared" si="3999"/>
        <v>1378</v>
      </c>
      <c r="G51151">
        <f t="shared" ref="G51151:G51214" si="4000">VLOOKUP(F51151,$H$3:$I$15,2,TRUE)</f>
        <v>11</v>
      </c>
    </row>
    <row r="51152" spans="1:7" x14ac:dyDescent="0.3">
      <c r="A51152" s="16" t="s">
        <v>280</v>
      </c>
      <c r="B51152" s="14">
        <v>42365</v>
      </c>
      <c r="C51152">
        <f t="shared" si="3996"/>
        <v>56</v>
      </c>
      <c r="D51152" s="29">
        <f t="shared" si="3997"/>
        <v>40948</v>
      </c>
      <c r="E51152" t="str">
        <f t="shared" si="3998"/>
        <v>Feb-2012</v>
      </c>
      <c r="F51152">
        <f t="shared" si="3999"/>
        <v>1417</v>
      </c>
      <c r="G51152">
        <f t="shared" si="4000"/>
        <v>11</v>
      </c>
    </row>
    <row r="51153" spans="1:7" x14ac:dyDescent="0.3">
      <c r="A51153" s="10" t="s">
        <v>94</v>
      </c>
      <c r="B51153" s="8">
        <v>41174</v>
      </c>
      <c r="C51153">
        <f t="shared" si="3996"/>
        <v>1</v>
      </c>
      <c r="D51153" s="29">
        <f t="shared" si="3997"/>
        <v>41174</v>
      </c>
      <c r="E51153" t="str">
        <f t="shared" si="3998"/>
        <v>Sep-2012</v>
      </c>
      <c r="F51153">
        <f t="shared" si="3999"/>
        <v>0</v>
      </c>
      <c r="G51153">
        <f t="shared" si="4000"/>
        <v>0</v>
      </c>
    </row>
    <row r="51154" spans="1:7" x14ac:dyDescent="0.3">
      <c r="A51154" s="16" t="s">
        <v>94</v>
      </c>
      <c r="B51154" s="14">
        <v>41174</v>
      </c>
      <c r="C51154">
        <f t="shared" si="3996"/>
        <v>2</v>
      </c>
      <c r="D51154" s="29">
        <f t="shared" si="3997"/>
        <v>41174</v>
      </c>
      <c r="E51154" t="str">
        <f t="shared" si="3998"/>
        <v>Sep-2012</v>
      </c>
      <c r="F51154">
        <f t="shared" si="3999"/>
        <v>0</v>
      </c>
      <c r="G51154">
        <f t="shared" si="4000"/>
        <v>0</v>
      </c>
    </row>
    <row r="51155" spans="1:7" x14ac:dyDescent="0.3">
      <c r="A51155" s="10" t="s">
        <v>94</v>
      </c>
      <c r="B51155" s="8">
        <v>41174</v>
      </c>
      <c r="C51155">
        <f t="shared" si="3996"/>
        <v>3</v>
      </c>
      <c r="D51155" s="29">
        <f t="shared" si="3997"/>
        <v>41174</v>
      </c>
      <c r="E51155" t="str">
        <f t="shared" si="3998"/>
        <v>Sep-2012</v>
      </c>
      <c r="F51155">
        <f t="shared" si="3999"/>
        <v>0</v>
      </c>
      <c r="G51155">
        <f t="shared" si="4000"/>
        <v>0</v>
      </c>
    </row>
    <row r="51156" spans="1:7" x14ac:dyDescent="0.3">
      <c r="A51156" s="16" t="s">
        <v>94</v>
      </c>
      <c r="B51156" s="14">
        <v>41174</v>
      </c>
      <c r="C51156">
        <f t="shared" si="3996"/>
        <v>4</v>
      </c>
      <c r="D51156" s="29">
        <f t="shared" si="3997"/>
        <v>41174</v>
      </c>
      <c r="E51156" t="str">
        <f t="shared" si="3998"/>
        <v>Sep-2012</v>
      </c>
      <c r="F51156">
        <f t="shared" si="3999"/>
        <v>0</v>
      </c>
      <c r="G51156">
        <f t="shared" si="4000"/>
        <v>0</v>
      </c>
    </row>
    <row r="51157" spans="1:7" x14ac:dyDescent="0.3">
      <c r="A51157" s="16" t="s">
        <v>94</v>
      </c>
      <c r="B51157" s="14">
        <v>41174</v>
      </c>
      <c r="C51157">
        <f t="shared" si="3996"/>
        <v>5</v>
      </c>
      <c r="D51157" s="29">
        <f t="shared" si="3997"/>
        <v>41174</v>
      </c>
      <c r="E51157" t="str">
        <f t="shared" si="3998"/>
        <v>Sep-2012</v>
      </c>
      <c r="F51157">
        <f t="shared" si="3999"/>
        <v>0</v>
      </c>
      <c r="G51157">
        <f t="shared" si="4000"/>
        <v>0</v>
      </c>
    </row>
    <row r="51158" spans="1:7" x14ac:dyDescent="0.3">
      <c r="A51158" s="10" t="s">
        <v>94</v>
      </c>
      <c r="B51158" s="8">
        <v>41194</v>
      </c>
      <c r="C51158">
        <f t="shared" si="3996"/>
        <v>6</v>
      </c>
      <c r="D51158" s="29">
        <f t="shared" si="3997"/>
        <v>41174</v>
      </c>
      <c r="E51158" t="str">
        <f t="shared" si="3998"/>
        <v>Sep-2012</v>
      </c>
      <c r="F51158">
        <f t="shared" si="3999"/>
        <v>20</v>
      </c>
      <c r="G51158">
        <f t="shared" si="4000"/>
        <v>0</v>
      </c>
    </row>
    <row r="51159" spans="1:7" x14ac:dyDescent="0.3">
      <c r="A51159" s="16" t="s">
        <v>94</v>
      </c>
      <c r="B51159" s="14">
        <v>41194</v>
      </c>
      <c r="C51159">
        <f t="shared" si="3996"/>
        <v>7</v>
      </c>
      <c r="D51159" s="29">
        <f t="shared" si="3997"/>
        <v>41174</v>
      </c>
      <c r="E51159" t="str">
        <f t="shared" si="3998"/>
        <v>Sep-2012</v>
      </c>
      <c r="F51159">
        <f t="shared" si="3999"/>
        <v>20</v>
      </c>
      <c r="G51159">
        <f t="shared" si="4000"/>
        <v>0</v>
      </c>
    </row>
    <row r="51160" spans="1:7" x14ac:dyDescent="0.3">
      <c r="A51160" s="16" t="s">
        <v>94</v>
      </c>
      <c r="B51160" s="14">
        <v>41194</v>
      </c>
      <c r="C51160">
        <f t="shared" ref="C51160:C51223" si="4001">IF(A51160=A51159,C51159+1,1)</f>
        <v>8</v>
      </c>
      <c r="D51160" s="29">
        <f t="shared" si="3997"/>
        <v>41174</v>
      </c>
      <c r="E51160" t="str">
        <f t="shared" si="3998"/>
        <v>Sep-2012</v>
      </c>
      <c r="F51160">
        <f t="shared" si="3999"/>
        <v>20</v>
      </c>
      <c r="G51160">
        <f t="shared" si="4000"/>
        <v>0</v>
      </c>
    </row>
    <row r="51161" spans="1:7" x14ac:dyDescent="0.3">
      <c r="A51161" s="16" t="s">
        <v>94</v>
      </c>
      <c r="B51161" s="14">
        <v>41194</v>
      </c>
      <c r="C51161">
        <f t="shared" si="4001"/>
        <v>9</v>
      </c>
      <c r="D51161" s="29">
        <f t="shared" si="3997"/>
        <v>41174</v>
      </c>
      <c r="E51161" t="str">
        <f t="shared" si="3998"/>
        <v>Sep-2012</v>
      </c>
      <c r="F51161">
        <f t="shared" si="3999"/>
        <v>20</v>
      </c>
      <c r="G51161">
        <f t="shared" si="4000"/>
        <v>0</v>
      </c>
    </row>
    <row r="51162" spans="1:7" x14ac:dyDescent="0.3">
      <c r="A51162" s="16" t="s">
        <v>94</v>
      </c>
      <c r="B51162" s="14">
        <v>41198</v>
      </c>
      <c r="C51162">
        <f t="shared" si="4001"/>
        <v>10</v>
      </c>
      <c r="D51162" s="29">
        <f t="shared" si="3997"/>
        <v>41174</v>
      </c>
      <c r="E51162" t="str">
        <f t="shared" si="3998"/>
        <v>Sep-2012</v>
      </c>
      <c r="F51162">
        <f t="shared" si="3999"/>
        <v>24</v>
      </c>
      <c r="G51162">
        <f t="shared" si="4000"/>
        <v>0</v>
      </c>
    </row>
    <row r="51163" spans="1:7" x14ac:dyDescent="0.3">
      <c r="A51163" s="10" t="s">
        <v>94</v>
      </c>
      <c r="B51163" s="8">
        <v>41198</v>
      </c>
      <c r="C51163">
        <f t="shared" si="4001"/>
        <v>11</v>
      </c>
      <c r="D51163" s="29">
        <f t="shared" si="3997"/>
        <v>41174</v>
      </c>
      <c r="E51163" t="str">
        <f t="shared" si="3998"/>
        <v>Sep-2012</v>
      </c>
      <c r="F51163">
        <f t="shared" si="3999"/>
        <v>24</v>
      </c>
      <c r="G51163">
        <f t="shared" si="4000"/>
        <v>0</v>
      </c>
    </row>
    <row r="51164" spans="1:7" x14ac:dyDescent="0.3">
      <c r="A51164" s="10" t="s">
        <v>94</v>
      </c>
      <c r="B51164" s="8">
        <v>41271</v>
      </c>
      <c r="C51164">
        <f t="shared" si="4001"/>
        <v>12</v>
      </c>
      <c r="D51164" s="29">
        <f t="shared" si="3997"/>
        <v>41174</v>
      </c>
      <c r="E51164" t="str">
        <f t="shared" si="3998"/>
        <v>Sep-2012</v>
      </c>
      <c r="F51164">
        <f t="shared" si="3999"/>
        <v>97</v>
      </c>
      <c r="G51164">
        <f t="shared" si="4000"/>
        <v>0</v>
      </c>
    </row>
    <row r="51165" spans="1:7" x14ac:dyDescent="0.3">
      <c r="A51165" s="16" t="s">
        <v>94</v>
      </c>
      <c r="B51165" s="14">
        <v>41377</v>
      </c>
      <c r="C51165">
        <f t="shared" si="4001"/>
        <v>13</v>
      </c>
      <c r="D51165" s="29">
        <f t="shared" si="3997"/>
        <v>41174</v>
      </c>
      <c r="E51165" t="str">
        <f t="shared" si="3998"/>
        <v>Sep-2012</v>
      </c>
      <c r="F51165">
        <f t="shared" si="3999"/>
        <v>203</v>
      </c>
      <c r="G51165">
        <f t="shared" si="4000"/>
        <v>1</v>
      </c>
    </row>
    <row r="51166" spans="1:7" x14ac:dyDescent="0.3">
      <c r="A51166" s="16" t="s">
        <v>94</v>
      </c>
      <c r="B51166" s="14">
        <v>41377</v>
      </c>
      <c r="C51166">
        <f t="shared" si="4001"/>
        <v>14</v>
      </c>
      <c r="D51166" s="29">
        <f t="shared" si="3997"/>
        <v>41174</v>
      </c>
      <c r="E51166" t="str">
        <f t="shared" si="3998"/>
        <v>Sep-2012</v>
      </c>
      <c r="F51166">
        <f t="shared" si="3999"/>
        <v>203</v>
      </c>
      <c r="G51166">
        <f t="shared" si="4000"/>
        <v>1</v>
      </c>
    </row>
    <row r="51167" spans="1:7" x14ac:dyDescent="0.3">
      <c r="A51167" s="10" t="s">
        <v>94</v>
      </c>
      <c r="B51167" s="8">
        <v>41389</v>
      </c>
      <c r="C51167">
        <f t="shared" si="4001"/>
        <v>15</v>
      </c>
      <c r="D51167" s="29">
        <f t="shared" si="3997"/>
        <v>41174</v>
      </c>
      <c r="E51167" t="str">
        <f t="shared" si="3998"/>
        <v>Sep-2012</v>
      </c>
      <c r="F51167">
        <f t="shared" si="3999"/>
        <v>215</v>
      </c>
      <c r="G51167">
        <f t="shared" si="4000"/>
        <v>1</v>
      </c>
    </row>
    <row r="51168" spans="1:7" x14ac:dyDescent="0.3">
      <c r="A51168" s="16" t="s">
        <v>94</v>
      </c>
      <c r="B51168" s="14">
        <v>41389</v>
      </c>
      <c r="C51168">
        <f t="shared" si="4001"/>
        <v>16</v>
      </c>
      <c r="D51168" s="29">
        <f t="shared" si="3997"/>
        <v>41174</v>
      </c>
      <c r="E51168" t="str">
        <f t="shared" si="3998"/>
        <v>Sep-2012</v>
      </c>
      <c r="F51168">
        <f t="shared" si="3999"/>
        <v>215</v>
      </c>
      <c r="G51168">
        <f t="shared" si="4000"/>
        <v>1</v>
      </c>
    </row>
    <row r="51169" spans="1:7" x14ac:dyDescent="0.3">
      <c r="A51169" s="10" t="s">
        <v>94</v>
      </c>
      <c r="B51169" s="8">
        <v>41410</v>
      </c>
      <c r="C51169">
        <f t="shared" si="4001"/>
        <v>17</v>
      </c>
      <c r="D51169" s="29">
        <f t="shared" si="3997"/>
        <v>41174</v>
      </c>
      <c r="E51169" t="str">
        <f t="shared" si="3998"/>
        <v>Sep-2012</v>
      </c>
      <c r="F51169">
        <f t="shared" si="3999"/>
        <v>236</v>
      </c>
      <c r="G51169">
        <f t="shared" si="4000"/>
        <v>1</v>
      </c>
    </row>
    <row r="51170" spans="1:7" x14ac:dyDescent="0.3">
      <c r="A51170" s="16" t="s">
        <v>94</v>
      </c>
      <c r="B51170" s="14">
        <v>41485</v>
      </c>
      <c r="C51170">
        <f t="shared" si="4001"/>
        <v>18</v>
      </c>
      <c r="D51170" s="29">
        <f t="shared" si="3997"/>
        <v>41174</v>
      </c>
      <c r="E51170" t="str">
        <f t="shared" si="3998"/>
        <v>Sep-2012</v>
      </c>
      <c r="F51170">
        <f t="shared" si="3999"/>
        <v>311</v>
      </c>
      <c r="G51170">
        <f t="shared" si="4000"/>
        <v>2</v>
      </c>
    </row>
    <row r="51171" spans="1:7" x14ac:dyDescent="0.3">
      <c r="A51171" s="16" t="s">
        <v>94</v>
      </c>
      <c r="B51171" s="14">
        <v>41485</v>
      </c>
      <c r="C51171">
        <f t="shared" si="4001"/>
        <v>19</v>
      </c>
      <c r="D51171" s="29">
        <f t="shared" si="3997"/>
        <v>41174</v>
      </c>
      <c r="E51171" t="str">
        <f t="shared" si="3998"/>
        <v>Sep-2012</v>
      </c>
      <c r="F51171">
        <f t="shared" si="3999"/>
        <v>311</v>
      </c>
      <c r="G51171">
        <f t="shared" si="4000"/>
        <v>2</v>
      </c>
    </row>
    <row r="51172" spans="1:7" x14ac:dyDescent="0.3">
      <c r="A51172" s="16" t="s">
        <v>94</v>
      </c>
      <c r="B51172" s="14">
        <v>41485</v>
      </c>
      <c r="C51172">
        <f t="shared" si="4001"/>
        <v>20</v>
      </c>
      <c r="D51172" s="29">
        <f t="shared" si="3997"/>
        <v>41174</v>
      </c>
      <c r="E51172" t="str">
        <f t="shared" si="3998"/>
        <v>Sep-2012</v>
      </c>
      <c r="F51172">
        <f t="shared" si="3999"/>
        <v>311</v>
      </c>
      <c r="G51172">
        <f t="shared" si="4000"/>
        <v>2</v>
      </c>
    </row>
    <row r="51173" spans="1:7" x14ac:dyDescent="0.3">
      <c r="A51173" s="16" t="s">
        <v>94</v>
      </c>
      <c r="B51173" s="14">
        <v>41485</v>
      </c>
      <c r="C51173">
        <f t="shared" si="4001"/>
        <v>21</v>
      </c>
      <c r="D51173" s="29">
        <f t="shared" si="3997"/>
        <v>41174</v>
      </c>
      <c r="E51173" t="str">
        <f t="shared" si="3998"/>
        <v>Sep-2012</v>
      </c>
      <c r="F51173">
        <f t="shared" si="3999"/>
        <v>311</v>
      </c>
      <c r="G51173">
        <f t="shared" si="4000"/>
        <v>2</v>
      </c>
    </row>
    <row r="51174" spans="1:7" x14ac:dyDescent="0.3">
      <c r="A51174" s="16" t="s">
        <v>94</v>
      </c>
      <c r="B51174" s="14">
        <v>41485</v>
      </c>
      <c r="C51174">
        <f t="shared" si="4001"/>
        <v>22</v>
      </c>
      <c r="D51174" s="29">
        <f t="shared" si="3997"/>
        <v>41174</v>
      </c>
      <c r="E51174" t="str">
        <f t="shared" si="3998"/>
        <v>Sep-2012</v>
      </c>
      <c r="F51174">
        <f t="shared" si="3999"/>
        <v>311</v>
      </c>
      <c r="G51174">
        <f t="shared" si="4000"/>
        <v>2</v>
      </c>
    </row>
    <row r="51175" spans="1:7" x14ac:dyDescent="0.3">
      <c r="A51175" s="16" t="s">
        <v>94</v>
      </c>
      <c r="B51175" s="14">
        <v>41510</v>
      </c>
      <c r="C51175">
        <f t="shared" si="4001"/>
        <v>23</v>
      </c>
      <c r="D51175" s="29">
        <f t="shared" si="3997"/>
        <v>41174</v>
      </c>
      <c r="E51175" t="str">
        <f t="shared" si="3998"/>
        <v>Sep-2012</v>
      </c>
      <c r="F51175">
        <f t="shared" si="3999"/>
        <v>336</v>
      </c>
      <c r="G51175">
        <f t="shared" si="4000"/>
        <v>2</v>
      </c>
    </row>
    <row r="51176" spans="1:7" x14ac:dyDescent="0.3">
      <c r="A51176" s="10" t="s">
        <v>94</v>
      </c>
      <c r="B51176" s="8">
        <v>41510</v>
      </c>
      <c r="C51176">
        <f t="shared" si="4001"/>
        <v>24</v>
      </c>
      <c r="D51176" s="29">
        <f t="shared" si="3997"/>
        <v>41174</v>
      </c>
      <c r="E51176" t="str">
        <f t="shared" si="3998"/>
        <v>Sep-2012</v>
      </c>
      <c r="F51176">
        <f t="shared" si="3999"/>
        <v>336</v>
      </c>
      <c r="G51176">
        <f t="shared" si="4000"/>
        <v>2</v>
      </c>
    </row>
    <row r="51177" spans="1:7" x14ac:dyDescent="0.3">
      <c r="A51177" s="16" t="s">
        <v>94</v>
      </c>
      <c r="B51177" s="14">
        <v>41530</v>
      </c>
      <c r="C51177">
        <f t="shared" si="4001"/>
        <v>25</v>
      </c>
      <c r="D51177" s="29">
        <f t="shared" si="3997"/>
        <v>41174</v>
      </c>
      <c r="E51177" t="str">
        <f t="shared" si="3998"/>
        <v>Sep-2012</v>
      </c>
      <c r="F51177">
        <f t="shared" si="3999"/>
        <v>356</v>
      </c>
      <c r="G51177">
        <f t="shared" si="4000"/>
        <v>2</v>
      </c>
    </row>
    <row r="51178" spans="1:7" x14ac:dyDescent="0.3">
      <c r="A51178" s="10" t="s">
        <v>94</v>
      </c>
      <c r="B51178" s="8">
        <v>41530</v>
      </c>
      <c r="C51178">
        <f t="shared" si="4001"/>
        <v>26</v>
      </c>
      <c r="D51178" s="29">
        <f t="shared" si="3997"/>
        <v>41174</v>
      </c>
      <c r="E51178" t="str">
        <f t="shared" si="3998"/>
        <v>Sep-2012</v>
      </c>
      <c r="F51178">
        <f t="shared" si="3999"/>
        <v>356</v>
      </c>
      <c r="G51178">
        <f t="shared" si="4000"/>
        <v>2</v>
      </c>
    </row>
    <row r="51179" spans="1:7" x14ac:dyDescent="0.3">
      <c r="A51179" s="16" t="s">
        <v>94</v>
      </c>
      <c r="B51179" s="14">
        <v>41545</v>
      </c>
      <c r="C51179">
        <f t="shared" si="4001"/>
        <v>27</v>
      </c>
      <c r="D51179" s="29">
        <f t="shared" si="3997"/>
        <v>41174</v>
      </c>
      <c r="E51179" t="str">
        <f t="shared" si="3998"/>
        <v>Sep-2012</v>
      </c>
      <c r="F51179">
        <f t="shared" si="3999"/>
        <v>371</v>
      </c>
      <c r="G51179">
        <f t="shared" si="4000"/>
        <v>3</v>
      </c>
    </row>
    <row r="51180" spans="1:7" x14ac:dyDescent="0.3">
      <c r="A51180" s="16" t="s">
        <v>94</v>
      </c>
      <c r="B51180" s="14">
        <v>41545</v>
      </c>
      <c r="C51180">
        <f t="shared" si="4001"/>
        <v>28</v>
      </c>
      <c r="D51180" s="29">
        <f t="shared" si="3997"/>
        <v>41174</v>
      </c>
      <c r="E51180" t="str">
        <f t="shared" si="3998"/>
        <v>Sep-2012</v>
      </c>
      <c r="F51180">
        <f t="shared" si="3999"/>
        <v>371</v>
      </c>
      <c r="G51180">
        <f t="shared" si="4000"/>
        <v>3</v>
      </c>
    </row>
    <row r="51181" spans="1:7" x14ac:dyDescent="0.3">
      <c r="A51181" s="16" t="s">
        <v>94</v>
      </c>
      <c r="B51181" s="14">
        <v>41545</v>
      </c>
      <c r="C51181">
        <f t="shared" si="4001"/>
        <v>29</v>
      </c>
      <c r="D51181" s="29">
        <f t="shared" si="3997"/>
        <v>41174</v>
      </c>
      <c r="E51181" t="str">
        <f t="shared" si="3998"/>
        <v>Sep-2012</v>
      </c>
      <c r="F51181">
        <f t="shared" si="3999"/>
        <v>371</v>
      </c>
      <c r="G51181">
        <f t="shared" si="4000"/>
        <v>3</v>
      </c>
    </row>
    <row r="51182" spans="1:7" x14ac:dyDescent="0.3">
      <c r="A51182" s="16" t="s">
        <v>94</v>
      </c>
      <c r="B51182" s="14">
        <v>41551</v>
      </c>
      <c r="C51182">
        <f t="shared" si="4001"/>
        <v>30</v>
      </c>
      <c r="D51182" s="29">
        <f t="shared" si="3997"/>
        <v>41174</v>
      </c>
      <c r="E51182" t="str">
        <f t="shared" si="3998"/>
        <v>Sep-2012</v>
      </c>
      <c r="F51182">
        <f t="shared" si="3999"/>
        <v>377</v>
      </c>
      <c r="G51182">
        <f t="shared" si="4000"/>
        <v>3</v>
      </c>
    </row>
    <row r="51183" spans="1:7" x14ac:dyDescent="0.3">
      <c r="A51183" s="10" t="s">
        <v>94</v>
      </c>
      <c r="B51183" s="8">
        <v>41692</v>
      </c>
      <c r="C51183">
        <f t="shared" si="4001"/>
        <v>31</v>
      </c>
      <c r="D51183" s="29">
        <f t="shared" si="3997"/>
        <v>41174</v>
      </c>
      <c r="E51183" t="str">
        <f t="shared" si="3998"/>
        <v>Sep-2012</v>
      </c>
      <c r="F51183">
        <f t="shared" si="3999"/>
        <v>518</v>
      </c>
      <c r="G51183">
        <f t="shared" si="4000"/>
        <v>4</v>
      </c>
    </row>
    <row r="51184" spans="1:7" x14ac:dyDescent="0.3">
      <c r="A51184" s="10" t="s">
        <v>94</v>
      </c>
      <c r="B51184" s="8">
        <v>41707</v>
      </c>
      <c r="C51184">
        <f t="shared" si="4001"/>
        <v>32</v>
      </c>
      <c r="D51184" s="29">
        <f t="shared" si="3997"/>
        <v>41174</v>
      </c>
      <c r="E51184" t="str">
        <f t="shared" si="3998"/>
        <v>Sep-2012</v>
      </c>
      <c r="F51184">
        <f t="shared" si="3999"/>
        <v>533</v>
      </c>
      <c r="G51184">
        <f t="shared" si="4000"/>
        <v>4</v>
      </c>
    </row>
    <row r="51185" spans="1:7" x14ac:dyDescent="0.3">
      <c r="A51185" s="16" t="s">
        <v>94</v>
      </c>
      <c r="B51185" s="14">
        <v>41707</v>
      </c>
      <c r="C51185">
        <f t="shared" si="4001"/>
        <v>33</v>
      </c>
      <c r="D51185" s="29">
        <f t="shared" si="3997"/>
        <v>41174</v>
      </c>
      <c r="E51185" t="str">
        <f t="shared" si="3998"/>
        <v>Sep-2012</v>
      </c>
      <c r="F51185">
        <f t="shared" si="3999"/>
        <v>533</v>
      </c>
      <c r="G51185">
        <f t="shared" si="4000"/>
        <v>4</v>
      </c>
    </row>
    <row r="51186" spans="1:7" x14ac:dyDescent="0.3">
      <c r="A51186" s="10" t="s">
        <v>94</v>
      </c>
      <c r="B51186" s="8">
        <v>41719</v>
      </c>
      <c r="C51186">
        <f t="shared" si="4001"/>
        <v>34</v>
      </c>
      <c r="D51186" s="29">
        <f t="shared" si="3997"/>
        <v>41174</v>
      </c>
      <c r="E51186" t="str">
        <f t="shared" si="3998"/>
        <v>Sep-2012</v>
      </c>
      <c r="F51186">
        <f t="shared" si="3999"/>
        <v>545</v>
      </c>
      <c r="G51186">
        <f t="shared" si="4000"/>
        <v>4</v>
      </c>
    </row>
    <row r="51187" spans="1:7" x14ac:dyDescent="0.3">
      <c r="A51187" s="16" t="s">
        <v>94</v>
      </c>
      <c r="B51187" s="14">
        <v>41719</v>
      </c>
      <c r="C51187">
        <f t="shared" si="4001"/>
        <v>35</v>
      </c>
      <c r="D51187" s="29">
        <f t="shared" si="3997"/>
        <v>41174</v>
      </c>
      <c r="E51187" t="str">
        <f t="shared" si="3998"/>
        <v>Sep-2012</v>
      </c>
      <c r="F51187">
        <f t="shared" si="3999"/>
        <v>545</v>
      </c>
      <c r="G51187">
        <f t="shared" si="4000"/>
        <v>4</v>
      </c>
    </row>
    <row r="51188" spans="1:7" x14ac:dyDescent="0.3">
      <c r="A51188" s="16" t="s">
        <v>94</v>
      </c>
      <c r="B51188" s="14">
        <v>41719</v>
      </c>
      <c r="C51188">
        <f t="shared" si="4001"/>
        <v>36</v>
      </c>
      <c r="D51188" s="29">
        <f t="shared" si="3997"/>
        <v>41174</v>
      </c>
      <c r="E51188" t="str">
        <f t="shared" si="3998"/>
        <v>Sep-2012</v>
      </c>
      <c r="F51188">
        <f t="shared" si="3999"/>
        <v>545</v>
      </c>
      <c r="G51188">
        <f t="shared" si="4000"/>
        <v>4</v>
      </c>
    </row>
    <row r="51189" spans="1:7" x14ac:dyDescent="0.3">
      <c r="A51189" s="10" t="s">
        <v>94</v>
      </c>
      <c r="B51189" s="8">
        <v>41719</v>
      </c>
      <c r="C51189">
        <f t="shared" si="4001"/>
        <v>37</v>
      </c>
      <c r="D51189" s="29">
        <f t="shared" si="3997"/>
        <v>41174</v>
      </c>
      <c r="E51189" t="str">
        <f t="shared" si="3998"/>
        <v>Sep-2012</v>
      </c>
      <c r="F51189">
        <f t="shared" si="3999"/>
        <v>545</v>
      </c>
      <c r="G51189">
        <f t="shared" si="4000"/>
        <v>4</v>
      </c>
    </row>
    <row r="51190" spans="1:7" x14ac:dyDescent="0.3">
      <c r="A51190" s="16" t="s">
        <v>94</v>
      </c>
      <c r="B51190" s="14">
        <v>41738</v>
      </c>
      <c r="C51190">
        <f t="shared" si="4001"/>
        <v>38</v>
      </c>
      <c r="D51190" s="29">
        <f t="shared" si="3997"/>
        <v>41174</v>
      </c>
      <c r="E51190" t="str">
        <f t="shared" si="3998"/>
        <v>Sep-2012</v>
      </c>
      <c r="F51190">
        <f t="shared" si="3999"/>
        <v>564</v>
      </c>
      <c r="G51190">
        <f t="shared" si="4000"/>
        <v>4</v>
      </c>
    </row>
    <row r="51191" spans="1:7" x14ac:dyDescent="0.3">
      <c r="A51191" s="10" t="s">
        <v>94</v>
      </c>
      <c r="B51191" s="8">
        <v>41738</v>
      </c>
      <c r="C51191">
        <f t="shared" si="4001"/>
        <v>39</v>
      </c>
      <c r="D51191" s="29">
        <f t="shared" si="3997"/>
        <v>41174</v>
      </c>
      <c r="E51191" t="str">
        <f t="shared" si="3998"/>
        <v>Sep-2012</v>
      </c>
      <c r="F51191">
        <f t="shared" si="3999"/>
        <v>564</v>
      </c>
      <c r="G51191">
        <f t="shared" si="4000"/>
        <v>4</v>
      </c>
    </row>
    <row r="51192" spans="1:7" x14ac:dyDescent="0.3">
      <c r="A51192" s="10" t="s">
        <v>94</v>
      </c>
      <c r="B51192" s="8">
        <v>41738</v>
      </c>
      <c r="C51192">
        <f t="shared" si="4001"/>
        <v>40</v>
      </c>
      <c r="D51192" s="29">
        <f t="shared" si="3997"/>
        <v>41174</v>
      </c>
      <c r="E51192" t="str">
        <f t="shared" si="3998"/>
        <v>Sep-2012</v>
      </c>
      <c r="F51192">
        <f t="shared" si="3999"/>
        <v>564</v>
      </c>
      <c r="G51192">
        <f t="shared" si="4000"/>
        <v>4</v>
      </c>
    </row>
    <row r="51193" spans="1:7" x14ac:dyDescent="0.3">
      <c r="A51193" s="10" t="s">
        <v>94</v>
      </c>
      <c r="B51193" s="8">
        <v>41760</v>
      </c>
      <c r="C51193">
        <f t="shared" si="4001"/>
        <v>41</v>
      </c>
      <c r="D51193" s="29">
        <f t="shared" si="3997"/>
        <v>41174</v>
      </c>
      <c r="E51193" t="str">
        <f t="shared" si="3998"/>
        <v>Sep-2012</v>
      </c>
      <c r="F51193">
        <f t="shared" si="3999"/>
        <v>586</v>
      </c>
      <c r="G51193">
        <f t="shared" si="4000"/>
        <v>4</v>
      </c>
    </row>
    <row r="51194" spans="1:7" x14ac:dyDescent="0.3">
      <c r="A51194" s="16" t="s">
        <v>94</v>
      </c>
      <c r="B51194" s="14">
        <v>41760</v>
      </c>
      <c r="C51194">
        <f t="shared" si="4001"/>
        <v>42</v>
      </c>
      <c r="D51194" s="29">
        <f t="shared" si="3997"/>
        <v>41174</v>
      </c>
      <c r="E51194" t="str">
        <f t="shared" si="3998"/>
        <v>Sep-2012</v>
      </c>
      <c r="F51194">
        <f t="shared" si="3999"/>
        <v>586</v>
      </c>
      <c r="G51194">
        <f t="shared" si="4000"/>
        <v>4</v>
      </c>
    </row>
    <row r="51195" spans="1:7" x14ac:dyDescent="0.3">
      <c r="A51195" s="16" t="s">
        <v>94</v>
      </c>
      <c r="B51195" s="14">
        <v>41760</v>
      </c>
      <c r="C51195">
        <f t="shared" si="4001"/>
        <v>43</v>
      </c>
      <c r="D51195" s="29">
        <f t="shared" si="3997"/>
        <v>41174</v>
      </c>
      <c r="E51195" t="str">
        <f t="shared" si="3998"/>
        <v>Sep-2012</v>
      </c>
      <c r="F51195">
        <f t="shared" si="3999"/>
        <v>586</v>
      </c>
      <c r="G51195">
        <f t="shared" si="4000"/>
        <v>4</v>
      </c>
    </row>
    <row r="51196" spans="1:7" x14ac:dyDescent="0.3">
      <c r="A51196" s="16" t="s">
        <v>94</v>
      </c>
      <c r="B51196" s="14">
        <v>41760</v>
      </c>
      <c r="C51196">
        <f t="shared" si="4001"/>
        <v>44</v>
      </c>
      <c r="D51196" s="29">
        <f t="shared" si="3997"/>
        <v>41174</v>
      </c>
      <c r="E51196" t="str">
        <f t="shared" si="3998"/>
        <v>Sep-2012</v>
      </c>
      <c r="F51196">
        <f t="shared" si="3999"/>
        <v>586</v>
      </c>
      <c r="G51196">
        <f t="shared" si="4000"/>
        <v>4</v>
      </c>
    </row>
    <row r="51197" spans="1:7" x14ac:dyDescent="0.3">
      <c r="A51197" s="16" t="s">
        <v>94</v>
      </c>
      <c r="B51197" s="14">
        <v>41760</v>
      </c>
      <c r="C51197">
        <f t="shared" si="4001"/>
        <v>45</v>
      </c>
      <c r="D51197" s="29">
        <f t="shared" si="3997"/>
        <v>41174</v>
      </c>
      <c r="E51197" t="str">
        <f t="shared" si="3998"/>
        <v>Sep-2012</v>
      </c>
      <c r="F51197">
        <f t="shared" si="3999"/>
        <v>586</v>
      </c>
      <c r="G51197">
        <f t="shared" si="4000"/>
        <v>4</v>
      </c>
    </row>
    <row r="51198" spans="1:7" x14ac:dyDescent="0.3">
      <c r="A51198" s="10" t="s">
        <v>94</v>
      </c>
      <c r="B51198" s="8">
        <v>41760</v>
      </c>
      <c r="C51198">
        <f t="shared" si="4001"/>
        <v>46</v>
      </c>
      <c r="D51198" s="29">
        <f t="shared" si="3997"/>
        <v>41174</v>
      </c>
      <c r="E51198" t="str">
        <f t="shared" si="3998"/>
        <v>Sep-2012</v>
      </c>
      <c r="F51198">
        <f t="shared" si="3999"/>
        <v>586</v>
      </c>
      <c r="G51198">
        <f t="shared" si="4000"/>
        <v>4</v>
      </c>
    </row>
    <row r="51199" spans="1:7" x14ac:dyDescent="0.3">
      <c r="A51199" s="10" t="s">
        <v>94</v>
      </c>
      <c r="B51199" s="8">
        <v>41760</v>
      </c>
      <c r="C51199">
        <f t="shared" si="4001"/>
        <v>47</v>
      </c>
      <c r="D51199" s="29">
        <f t="shared" si="3997"/>
        <v>41174</v>
      </c>
      <c r="E51199" t="str">
        <f t="shared" si="3998"/>
        <v>Sep-2012</v>
      </c>
      <c r="F51199">
        <f t="shared" si="3999"/>
        <v>586</v>
      </c>
      <c r="G51199">
        <f t="shared" si="4000"/>
        <v>4</v>
      </c>
    </row>
    <row r="51200" spans="1:7" x14ac:dyDescent="0.3">
      <c r="A51200" s="16" t="s">
        <v>94</v>
      </c>
      <c r="B51200" s="14">
        <v>41828</v>
      </c>
      <c r="C51200">
        <f t="shared" si="4001"/>
        <v>48</v>
      </c>
      <c r="D51200" s="29">
        <f t="shared" si="3997"/>
        <v>41174</v>
      </c>
      <c r="E51200" t="str">
        <f t="shared" si="3998"/>
        <v>Sep-2012</v>
      </c>
      <c r="F51200">
        <f t="shared" si="3999"/>
        <v>654</v>
      </c>
      <c r="G51200">
        <f t="shared" si="4000"/>
        <v>5</v>
      </c>
    </row>
    <row r="51201" spans="1:7" x14ac:dyDescent="0.3">
      <c r="A51201" s="10" t="s">
        <v>94</v>
      </c>
      <c r="B51201" s="8">
        <v>41828</v>
      </c>
      <c r="C51201">
        <f t="shared" si="4001"/>
        <v>49</v>
      </c>
      <c r="D51201" s="29">
        <f t="shared" si="3997"/>
        <v>41174</v>
      </c>
      <c r="E51201" t="str">
        <f t="shared" si="3998"/>
        <v>Sep-2012</v>
      </c>
      <c r="F51201">
        <f t="shared" si="3999"/>
        <v>654</v>
      </c>
      <c r="G51201">
        <f t="shared" si="4000"/>
        <v>5</v>
      </c>
    </row>
    <row r="51202" spans="1:7" x14ac:dyDescent="0.3">
      <c r="A51202" s="16" t="s">
        <v>94</v>
      </c>
      <c r="B51202" s="14">
        <v>41828</v>
      </c>
      <c r="C51202">
        <f t="shared" si="4001"/>
        <v>50</v>
      </c>
      <c r="D51202" s="29">
        <f t="shared" si="3997"/>
        <v>41174</v>
      </c>
      <c r="E51202" t="str">
        <f t="shared" si="3998"/>
        <v>Sep-2012</v>
      </c>
      <c r="F51202">
        <f t="shared" si="3999"/>
        <v>654</v>
      </c>
      <c r="G51202">
        <f t="shared" si="4000"/>
        <v>5</v>
      </c>
    </row>
    <row r="51203" spans="1:7" x14ac:dyDescent="0.3">
      <c r="A51203" s="16" t="s">
        <v>94</v>
      </c>
      <c r="B51203" s="14">
        <v>41828</v>
      </c>
      <c r="C51203">
        <f t="shared" si="4001"/>
        <v>51</v>
      </c>
      <c r="D51203" s="29">
        <f t="shared" ref="D51203:D51266" si="4002">IF(C51203=1,B51203,D51202)</f>
        <v>41174</v>
      </c>
      <c r="E51203" t="str">
        <f t="shared" ref="E51203:E51266" si="4003">TEXT(D51203,"mmm-yyy")</f>
        <v>Sep-2012</v>
      </c>
      <c r="F51203">
        <f t="shared" si="3999"/>
        <v>654</v>
      </c>
      <c r="G51203">
        <f t="shared" si="4000"/>
        <v>5</v>
      </c>
    </row>
    <row r="51204" spans="1:7" x14ac:dyDescent="0.3">
      <c r="A51204" s="16" t="s">
        <v>94</v>
      </c>
      <c r="B51204" s="14">
        <v>41828</v>
      </c>
      <c r="C51204">
        <f t="shared" si="4001"/>
        <v>52</v>
      </c>
      <c r="D51204" s="29">
        <f t="shared" si="4002"/>
        <v>41174</v>
      </c>
      <c r="E51204" t="str">
        <f t="shared" si="4003"/>
        <v>Sep-2012</v>
      </c>
      <c r="F51204">
        <f t="shared" ref="F51204:F51267" si="4004">DATEDIF(D51204,B51204,"d")</f>
        <v>654</v>
      </c>
      <c r="G51204">
        <f t="shared" si="4000"/>
        <v>5</v>
      </c>
    </row>
    <row r="51205" spans="1:7" x14ac:dyDescent="0.3">
      <c r="A51205" s="16" t="s">
        <v>94</v>
      </c>
      <c r="B51205" s="14">
        <v>41842</v>
      </c>
      <c r="C51205">
        <f t="shared" si="4001"/>
        <v>53</v>
      </c>
      <c r="D51205" s="29">
        <f t="shared" si="4002"/>
        <v>41174</v>
      </c>
      <c r="E51205" t="str">
        <f t="shared" si="4003"/>
        <v>Sep-2012</v>
      </c>
      <c r="F51205">
        <f t="shared" si="4004"/>
        <v>668</v>
      </c>
      <c r="G51205">
        <f t="shared" si="4000"/>
        <v>5</v>
      </c>
    </row>
    <row r="51206" spans="1:7" x14ac:dyDescent="0.3">
      <c r="A51206" s="10" t="s">
        <v>94</v>
      </c>
      <c r="B51206" s="8">
        <v>41842</v>
      </c>
      <c r="C51206">
        <f t="shared" si="4001"/>
        <v>54</v>
      </c>
      <c r="D51206" s="29">
        <f t="shared" si="4002"/>
        <v>41174</v>
      </c>
      <c r="E51206" t="str">
        <f t="shared" si="4003"/>
        <v>Sep-2012</v>
      </c>
      <c r="F51206">
        <f t="shared" si="4004"/>
        <v>668</v>
      </c>
      <c r="G51206">
        <f t="shared" si="4000"/>
        <v>5</v>
      </c>
    </row>
    <row r="51207" spans="1:7" x14ac:dyDescent="0.3">
      <c r="A51207" s="10" t="s">
        <v>94</v>
      </c>
      <c r="B51207" s="8">
        <v>41842</v>
      </c>
      <c r="C51207">
        <f t="shared" si="4001"/>
        <v>55</v>
      </c>
      <c r="D51207" s="29">
        <f t="shared" si="4002"/>
        <v>41174</v>
      </c>
      <c r="E51207" t="str">
        <f t="shared" si="4003"/>
        <v>Sep-2012</v>
      </c>
      <c r="F51207">
        <f t="shared" si="4004"/>
        <v>668</v>
      </c>
      <c r="G51207">
        <f t="shared" si="4000"/>
        <v>5</v>
      </c>
    </row>
    <row r="51208" spans="1:7" x14ac:dyDescent="0.3">
      <c r="A51208" s="10" t="s">
        <v>94</v>
      </c>
      <c r="B51208" s="8">
        <v>41923</v>
      </c>
      <c r="C51208">
        <f t="shared" si="4001"/>
        <v>56</v>
      </c>
      <c r="D51208" s="29">
        <f t="shared" si="4002"/>
        <v>41174</v>
      </c>
      <c r="E51208" t="str">
        <f t="shared" si="4003"/>
        <v>Sep-2012</v>
      </c>
      <c r="F51208">
        <f t="shared" si="4004"/>
        <v>749</v>
      </c>
      <c r="G51208">
        <f t="shared" si="4000"/>
        <v>6</v>
      </c>
    </row>
    <row r="51209" spans="1:7" x14ac:dyDescent="0.3">
      <c r="A51209" s="10" t="s">
        <v>94</v>
      </c>
      <c r="B51209" s="8">
        <v>41978</v>
      </c>
      <c r="C51209">
        <f t="shared" si="4001"/>
        <v>57</v>
      </c>
      <c r="D51209" s="29">
        <f t="shared" si="4002"/>
        <v>41174</v>
      </c>
      <c r="E51209" t="str">
        <f t="shared" si="4003"/>
        <v>Sep-2012</v>
      </c>
      <c r="F51209">
        <f t="shared" si="4004"/>
        <v>804</v>
      </c>
      <c r="G51209">
        <f t="shared" si="4000"/>
        <v>6</v>
      </c>
    </row>
    <row r="51210" spans="1:7" x14ac:dyDescent="0.3">
      <c r="A51210" s="16" t="s">
        <v>94</v>
      </c>
      <c r="B51210" s="14">
        <v>42028</v>
      </c>
      <c r="C51210">
        <f t="shared" si="4001"/>
        <v>58</v>
      </c>
      <c r="D51210" s="29">
        <f t="shared" si="4002"/>
        <v>41174</v>
      </c>
      <c r="E51210" t="str">
        <f t="shared" si="4003"/>
        <v>Sep-2012</v>
      </c>
      <c r="F51210">
        <f t="shared" si="4004"/>
        <v>854</v>
      </c>
      <c r="G51210">
        <f t="shared" si="4000"/>
        <v>7</v>
      </c>
    </row>
    <row r="51211" spans="1:7" x14ac:dyDescent="0.3">
      <c r="A51211" s="16" t="s">
        <v>94</v>
      </c>
      <c r="B51211" s="14">
        <v>42062</v>
      </c>
      <c r="C51211">
        <f t="shared" si="4001"/>
        <v>59</v>
      </c>
      <c r="D51211" s="29">
        <f t="shared" si="4002"/>
        <v>41174</v>
      </c>
      <c r="E51211" t="str">
        <f t="shared" si="4003"/>
        <v>Sep-2012</v>
      </c>
      <c r="F51211">
        <f t="shared" si="4004"/>
        <v>888</v>
      </c>
      <c r="G51211">
        <f t="shared" si="4000"/>
        <v>7</v>
      </c>
    </row>
    <row r="51212" spans="1:7" x14ac:dyDescent="0.3">
      <c r="A51212" s="10" t="s">
        <v>94</v>
      </c>
      <c r="B51212" s="8">
        <v>42136</v>
      </c>
      <c r="C51212">
        <f t="shared" si="4001"/>
        <v>60</v>
      </c>
      <c r="D51212" s="29">
        <f t="shared" si="4002"/>
        <v>41174</v>
      </c>
      <c r="E51212" t="str">
        <f t="shared" si="4003"/>
        <v>Sep-2012</v>
      </c>
      <c r="F51212">
        <f t="shared" si="4004"/>
        <v>962</v>
      </c>
      <c r="G51212">
        <f t="shared" si="4000"/>
        <v>8</v>
      </c>
    </row>
    <row r="51213" spans="1:7" x14ac:dyDescent="0.3">
      <c r="A51213" s="16" t="s">
        <v>94</v>
      </c>
      <c r="B51213" s="14">
        <v>42152</v>
      </c>
      <c r="C51213">
        <f t="shared" si="4001"/>
        <v>61</v>
      </c>
      <c r="D51213" s="29">
        <f t="shared" si="4002"/>
        <v>41174</v>
      </c>
      <c r="E51213" t="str">
        <f t="shared" si="4003"/>
        <v>Sep-2012</v>
      </c>
      <c r="F51213">
        <f t="shared" si="4004"/>
        <v>978</v>
      </c>
      <c r="G51213">
        <f t="shared" si="4000"/>
        <v>8</v>
      </c>
    </row>
    <row r="51214" spans="1:7" x14ac:dyDescent="0.3">
      <c r="A51214" s="10" t="s">
        <v>94</v>
      </c>
      <c r="B51214" s="8">
        <v>42167</v>
      </c>
      <c r="C51214">
        <f t="shared" si="4001"/>
        <v>62</v>
      </c>
      <c r="D51214" s="29">
        <f t="shared" si="4002"/>
        <v>41174</v>
      </c>
      <c r="E51214" t="str">
        <f t="shared" si="4003"/>
        <v>Sep-2012</v>
      </c>
      <c r="F51214">
        <f t="shared" si="4004"/>
        <v>993</v>
      </c>
      <c r="G51214">
        <f t="shared" si="4000"/>
        <v>8</v>
      </c>
    </row>
    <row r="51215" spans="1:7" x14ac:dyDescent="0.3">
      <c r="A51215" s="16" t="s">
        <v>94</v>
      </c>
      <c r="B51215" s="14">
        <v>42168</v>
      </c>
      <c r="C51215">
        <f t="shared" si="4001"/>
        <v>63</v>
      </c>
      <c r="D51215" s="29">
        <f t="shared" si="4002"/>
        <v>41174</v>
      </c>
      <c r="E51215" t="str">
        <f t="shared" si="4003"/>
        <v>Sep-2012</v>
      </c>
      <c r="F51215">
        <f t="shared" si="4004"/>
        <v>994</v>
      </c>
      <c r="G51215">
        <f t="shared" ref="G51215:G51278" si="4005">VLOOKUP(F51215,$H$3:$I$15,2,TRUE)</f>
        <v>8</v>
      </c>
    </row>
    <row r="51216" spans="1:7" x14ac:dyDescent="0.3">
      <c r="A51216" s="10" t="s">
        <v>94</v>
      </c>
      <c r="B51216" s="8">
        <v>42168</v>
      </c>
      <c r="C51216">
        <f t="shared" si="4001"/>
        <v>64</v>
      </c>
      <c r="D51216" s="29">
        <f t="shared" si="4002"/>
        <v>41174</v>
      </c>
      <c r="E51216" t="str">
        <f t="shared" si="4003"/>
        <v>Sep-2012</v>
      </c>
      <c r="F51216">
        <f t="shared" si="4004"/>
        <v>994</v>
      </c>
      <c r="G51216">
        <f t="shared" si="4005"/>
        <v>8</v>
      </c>
    </row>
    <row r="51217" spans="1:7" x14ac:dyDescent="0.3">
      <c r="A51217" s="10" t="s">
        <v>94</v>
      </c>
      <c r="B51217" s="8">
        <v>42168</v>
      </c>
      <c r="C51217">
        <f t="shared" si="4001"/>
        <v>65</v>
      </c>
      <c r="D51217" s="29">
        <f t="shared" si="4002"/>
        <v>41174</v>
      </c>
      <c r="E51217" t="str">
        <f t="shared" si="4003"/>
        <v>Sep-2012</v>
      </c>
      <c r="F51217">
        <f t="shared" si="4004"/>
        <v>994</v>
      </c>
      <c r="G51217">
        <f t="shared" si="4005"/>
        <v>8</v>
      </c>
    </row>
    <row r="51218" spans="1:7" x14ac:dyDescent="0.3">
      <c r="A51218" s="10" t="s">
        <v>94</v>
      </c>
      <c r="B51218" s="8">
        <v>42169</v>
      </c>
      <c r="C51218">
        <f t="shared" si="4001"/>
        <v>66</v>
      </c>
      <c r="D51218" s="29">
        <f t="shared" si="4002"/>
        <v>41174</v>
      </c>
      <c r="E51218" t="str">
        <f t="shared" si="4003"/>
        <v>Sep-2012</v>
      </c>
      <c r="F51218">
        <f t="shared" si="4004"/>
        <v>995</v>
      </c>
      <c r="G51218">
        <f t="shared" si="4005"/>
        <v>8</v>
      </c>
    </row>
    <row r="51219" spans="1:7" x14ac:dyDescent="0.3">
      <c r="A51219" s="16" t="s">
        <v>94</v>
      </c>
      <c r="B51219" s="14">
        <v>42175</v>
      </c>
      <c r="C51219">
        <f t="shared" si="4001"/>
        <v>67</v>
      </c>
      <c r="D51219" s="29">
        <f t="shared" si="4002"/>
        <v>41174</v>
      </c>
      <c r="E51219" t="str">
        <f t="shared" si="4003"/>
        <v>Sep-2012</v>
      </c>
      <c r="F51219">
        <f t="shared" si="4004"/>
        <v>1001</v>
      </c>
      <c r="G51219">
        <f t="shared" si="4005"/>
        <v>8</v>
      </c>
    </row>
    <row r="51220" spans="1:7" x14ac:dyDescent="0.3">
      <c r="A51220" s="16" t="s">
        <v>94</v>
      </c>
      <c r="B51220" s="14">
        <v>42175</v>
      </c>
      <c r="C51220">
        <f t="shared" si="4001"/>
        <v>68</v>
      </c>
      <c r="D51220" s="29">
        <f t="shared" si="4002"/>
        <v>41174</v>
      </c>
      <c r="E51220" t="str">
        <f t="shared" si="4003"/>
        <v>Sep-2012</v>
      </c>
      <c r="F51220">
        <f t="shared" si="4004"/>
        <v>1001</v>
      </c>
      <c r="G51220">
        <f t="shared" si="4005"/>
        <v>8</v>
      </c>
    </row>
    <row r="51221" spans="1:7" x14ac:dyDescent="0.3">
      <c r="A51221" s="10" t="s">
        <v>94</v>
      </c>
      <c r="B51221" s="8">
        <v>42175</v>
      </c>
      <c r="C51221">
        <f t="shared" si="4001"/>
        <v>69</v>
      </c>
      <c r="D51221" s="29">
        <f t="shared" si="4002"/>
        <v>41174</v>
      </c>
      <c r="E51221" t="str">
        <f t="shared" si="4003"/>
        <v>Sep-2012</v>
      </c>
      <c r="F51221">
        <f t="shared" si="4004"/>
        <v>1001</v>
      </c>
      <c r="G51221">
        <f t="shared" si="4005"/>
        <v>8</v>
      </c>
    </row>
    <row r="51222" spans="1:7" x14ac:dyDescent="0.3">
      <c r="A51222" s="16" t="s">
        <v>94</v>
      </c>
      <c r="B51222" s="14">
        <v>42228</v>
      </c>
      <c r="C51222">
        <f t="shared" si="4001"/>
        <v>70</v>
      </c>
      <c r="D51222" s="29">
        <f t="shared" si="4002"/>
        <v>41174</v>
      </c>
      <c r="E51222" t="str">
        <f t="shared" si="4003"/>
        <v>Sep-2012</v>
      </c>
      <c r="F51222">
        <f t="shared" si="4004"/>
        <v>1054</v>
      </c>
      <c r="G51222">
        <f t="shared" si="4005"/>
        <v>8</v>
      </c>
    </row>
    <row r="51223" spans="1:7" x14ac:dyDescent="0.3">
      <c r="A51223" s="10" t="s">
        <v>94</v>
      </c>
      <c r="B51223" s="8">
        <v>42228</v>
      </c>
      <c r="C51223">
        <f t="shared" si="4001"/>
        <v>71</v>
      </c>
      <c r="D51223" s="29">
        <f t="shared" si="4002"/>
        <v>41174</v>
      </c>
      <c r="E51223" t="str">
        <f t="shared" si="4003"/>
        <v>Sep-2012</v>
      </c>
      <c r="F51223">
        <f t="shared" si="4004"/>
        <v>1054</v>
      </c>
      <c r="G51223">
        <f t="shared" si="4005"/>
        <v>8</v>
      </c>
    </row>
    <row r="51224" spans="1:7" x14ac:dyDescent="0.3">
      <c r="A51224" s="10" t="s">
        <v>94</v>
      </c>
      <c r="B51224" s="8">
        <v>42243</v>
      </c>
      <c r="C51224">
        <f t="shared" ref="C51224:C51287" si="4006">IF(A51224=A51223,C51223+1,1)</f>
        <v>72</v>
      </c>
      <c r="D51224" s="29">
        <f t="shared" si="4002"/>
        <v>41174</v>
      </c>
      <c r="E51224" t="str">
        <f t="shared" si="4003"/>
        <v>Sep-2012</v>
      </c>
      <c r="F51224">
        <f t="shared" si="4004"/>
        <v>1069</v>
      </c>
      <c r="G51224">
        <f t="shared" si="4005"/>
        <v>8</v>
      </c>
    </row>
    <row r="51225" spans="1:7" x14ac:dyDescent="0.3">
      <c r="A51225" s="10" t="s">
        <v>94</v>
      </c>
      <c r="B51225" s="8">
        <v>42257</v>
      </c>
      <c r="C51225">
        <f t="shared" si="4006"/>
        <v>73</v>
      </c>
      <c r="D51225" s="29">
        <f t="shared" si="4002"/>
        <v>41174</v>
      </c>
      <c r="E51225" t="str">
        <f t="shared" si="4003"/>
        <v>Sep-2012</v>
      </c>
      <c r="F51225">
        <f t="shared" si="4004"/>
        <v>1083</v>
      </c>
      <c r="G51225">
        <f t="shared" si="4005"/>
        <v>9</v>
      </c>
    </row>
    <row r="51226" spans="1:7" x14ac:dyDescent="0.3">
      <c r="A51226" s="16" t="s">
        <v>94</v>
      </c>
      <c r="B51226" s="14">
        <v>42259</v>
      </c>
      <c r="C51226">
        <f t="shared" si="4006"/>
        <v>74</v>
      </c>
      <c r="D51226" s="29">
        <f t="shared" si="4002"/>
        <v>41174</v>
      </c>
      <c r="E51226" t="str">
        <f t="shared" si="4003"/>
        <v>Sep-2012</v>
      </c>
      <c r="F51226">
        <f t="shared" si="4004"/>
        <v>1085</v>
      </c>
      <c r="G51226">
        <f t="shared" si="4005"/>
        <v>9</v>
      </c>
    </row>
    <row r="51227" spans="1:7" x14ac:dyDescent="0.3">
      <c r="A51227" s="16" t="s">
        <v>94</v>
      </c>
      <c r="B51227" s="14">
        <v>42259</v>
      </c>
      <c r="C51227">
        <f t="shared" si="4006"/>
        <v>75</v>
      </c>
      <c r="D51227" s="29">
        <f t="shared" si="4002"/>
        <v>41174</v>
      </c>
      <c r="E51227" t="str">
        <f t="shared" si="4003"/>
        <v>Sep-2012</v>
      </c>
      <c r="F51227">
        <f t="shared" si="4004"/>
        <v>1085</v>
      </c>
      <c r="G51227">
        <f t="shared" si="4005"/>
        <v>9</v>
      </c>
    </row>
    <row r="51228" spans="1:7" x14ac:dyDescent="0.3">
      <c r="A51228" s="10" t="s">
        <v>94</v>
      </c>
      <c r="B51228" s="8">
        <v>42315</v>
      </c>
      <c r="C51228">
        <f t="shared" si="4006"/>
        <v>76</v>
      </c>
      <c r="D51228" s="29">
        <f t="shared" si="4002"/>
        <v>41174</v>
      </c>
      <c r="E51228" t="str">
        <f t="shared" si="4003"/>
        <v>Sep-2012</v>
      </c>
      <c r="F51228">
        <f t="shared" si="4004"/>
        <v>1141</v>
      </c>
      <c r="G51228">
        <f t="shared" si="4005"/>
        <v>9</v>
      </c>
    </row>
    <row r="51229" spans="1:7" x14ac:dyDescent="0.3">
      <c r="A51229" s="10" t="s">
        <v>94</v>
      </c>
      <c r="B51229" s="8">
        <v>42315</v>
      </c>
      <c r="C51229">
        <f t="shared" si="4006"/>
        <v>77</v>
      </c>
      <c r="D51229" s="29">
        <f t="shared" si="4002"/>
        <v>41174</v>
      </c>
      <c r="E51229" t="str">
        <f t="shared" si="4003"/>
        <v>Sep-2012</v>
      </c>
      <c r="F51229">
        <f t="shared" si="4004"/>
        <v>1141</v>
      </c>
      <c r="G51229">
        <f t="shared" si="4005"/>
        <v>9</v>
      </c>
    </row>
    <row r="51230" spans="1:7" x14ac:dyDescent="0.3">
      <c r="A51230" s="10" t="s">
        <v>94</v>
      </c>
      <c r="B51230" s="8">
        <v>42315</v>
      </c>
      <c r="C51230">
        <f t="shared" si="4006"/>
        <v>78</v>
      </c>
      <c r="D51230" s="29">
        <f t="shared" si="4002"/>
        <v>41174</v>
      </c>
      <c r="E51230" t="str">
        <f t="shared" si="4003"/>
        <v>Sep-2012</v>
      </c>
      <c r="F51230">
        <f t="shared" si="4004"/>
        <v>1141</v>
      </c>
      <c r="G51230">
        <f t="shared" si="4005"/>
        <v>9</v>
      </c>
    </row>
    <row r="51231" spans="1:7" x14ac:dyDescent="0.3">
      <c r="A51231" s="16" t="s">
        <v>94</v>
      </c>
      <c r="B51231" s="14">
        <v>42315</v>
      </c>
      <c r="C51231">
        <f t="shared" si="4006"/>
        <v>79</v>
      </c>
      <c r="D51231" s="29">
        <f t="shared" si="4002"/>
        <v>41174</v>
      </c>
      <c r="E51231" t="str">
        <f t="shared" si="4003"/>
        <v>Sep-2012</v>
      </c>
      <c r="F51231">
        <f t="shared" si="4004"/>
        <v>1141</v>
      </c>
      <c r="G51231">
        <f t="shared" si="4005"/>
        <v>9</v>
      </c>
    </row>
    <row r="51232" spans="1:7" x14ac:dyDescent="0.3">
      <c r="A51232" s="16" t="s">
        <v>94</v>
      </c>
      <c r="B51232" s="14">
        <v>42315</v>
      </c>
      <c r="C51232">
        <f t="shared" si="4006"/>
        <v>80</v>
      </c>
      <c r="D51232" s="29">
        <f t="shared" si="4002"/>
        <v>41174</v>
      </c>
      <c r="E51232" t="str">
        <f t="shared" si="4003"/>
        <v>Sep-2012</v>
      </c>
      <c r="F51232">
        <f t="shared" si="4004"/>
        <v>1141</v>
      </c>
      <c r="G51232">
        <f t="shared" si="4005"/>
        <v>9</v>
      </c>
    </row>
    <row r="51233" spans="1:7" x14ac:dyDescent="0.3">
      <c r="A51233" s="16" t="s">
        <v>94</v>
      </c>
      <c r="B51233" s="14">
        <v>42328</v>
      </c>
      <c r="C51233">
        <f t="shared" si="4006"/>
        <v>81</v>
      </c>
      <c r="D51233" s="29">
        <f t="shared" si="4002"/>
        <v>41174</v>
      </c>
      <c r="E51233" t="str">
        <f t="shared" si="4003"/>
        <v>Sep-2012</v>
      </c>
      <c r="F51233">
        <f t="shared" si="4004"/>
        <v>1154</v>
      </c>
      <c r="G51233">
        <f t="shared" si="4005"/>
        <v>9</v>
      </c>
    </row>
    <row r="51234" spans="1:7" x14ac:dyDescent="0.3">
      <c r="A51234" s="16" t="s">
        <v>94</v>
      </c>
      <c r="B51234" s="14">
        <v>42328</v>
      </c>
      <c r="C51234">
        <f t="shared" si="4006"/>
        <v>82</v>
      </c>
      <c r="D51234" s="29">
        <f t="shared" si="4002"/>
        <v>41174</v>
      </c>
      <c r="E51234" t="str">
        <f t="shared" si="4003"/>
        <v>Sep-2012</v>
      </c>
      <c r="F51234">
        <f t="shared" si="4004"/>
        <v>1154</v>
      </c>
      <c r="G51234">
        <f t="shared" si="4005"/>
        <v>9</v>
      </c>
    </row>
    <row r="51235" spans="1:7" x14ac:dyDescent="0.3">
      <c r="A51235" s="10" t="s">
        <v>94</v>
      </c>
      <c r="B51235" s="8">
        <v>42333</v>
      </c>
      <c r="C51235">
        <f t="shared" si="4006"/>
        <v>83</v>
      </c>
      <c r="D51235" s="29">
        <f t="shared" si="4002"/>
        <v>41174</v>
      </c>
      <c r="E51235" t="str">
        <f t="shared" si="4003"/>
        <v>Sep-2012</v>
      </c>
      <c r="F51235">
        <f t="shared" si="4004"/>
        <v>1159</v>
      </c>
      <c r="G51235">
        <f t="shared" si="4005"/>
        <v>9</v>
      </c>
    </row>
    <row r="51236" spans="1:7" x14ac:dyDescent="0.3">
      <c r="A51236" s="10" t="s">
        <v>94</v>
      </c>
      <c r="B51236" s="8">
        <v>42366</v>
      </c>
      <c r="C51236">
        <f t="shared" si="4006"/>
        <v>84</v>
      </c>
      <c r="D51236" s="29">
        <f t="shared" si="4002"/>
        <v>41174</v>
      </c>
      <c r="E51236" t="str">
        <f t="shared" si="4003"/>
        <v>Sep-2012</v>
      </c>
      <c r="F51236">
        <f t="shared" si="4004"/>
        <v>1192</v>
      </c>
      <c r="G51236">
        <f t="shared" si="4005"/>
        <v>9</v>
      </c>
    </row>
    <row r="51237" spans="1:7" x14ac:dyDescent="0.3">
      <c r="A51237" s="10" t="s">
        <v>94</v>
      </c>
      <c r="B51237" s="8">
        <v>42366</v>
      </c>
      <c r="C51237">
        <f t="shared" si="4006"/>
        <v>85</v>
      </c>
      <c r="D51237" s="29">
        <f t="shared" si="4002"/>
        <v>41174</v>
      </c>
      <c r="E51237" t="str">
        <f t="shared" si="4003"/>
        <v>Sep-2012</v>
      </c>
      <c r="F51237">
        <f t="shared" si="4004"/>
        <v>1192</v>
      </c>
      <c r="G51237">
        <f t="shared" si="4005"/>
        <v>9</v>
      </c>
    </row>
    <row r="51238" spans="1:7" x14ac:dyDescent="0.3">
      <c r="A51238" s="16" t="s">
        <v>833</v>
      </c>
      <c r="B51238" s="14">
        <v>40960</v>
      </c>
      <c r="C51238">
        <f t="shared" si="4006"/>
        <v>1</v>
      </c>
      <c r="D51238" s="29">
        <f t="shared" si="4002"/>
        <v>40960</v>
      </c>
      <c r="E51238" t="str">
        <f t="shared" si="4003"/>
        <v>Feb-2012</v>
      </c>
      <c r="F51238">
        <f t="shared" si="4004"/>
        <v>0</v>
      </c>
      <c r="G51238">
        <f t="shared" si="4005"/>
        <v>0</v>
      </c>
    </row>
    <row r="51239" spans="1:7" x14ac:dyDescent="0.3">
      <c r="A51239" s="10" t="s">
        <v>833</v>
      </c>
      <c r="B51239" s="8">
        <v>40960</v>
      </c>
      <c r="C51239">
        <f t="shared" si="4006"/>
        <v>2</v>
      </c>
      <c r="D51239" s="29">
        <f t="shared" si="4002"/>
        <v>40960</v>
      </c>
      <c r="E51239" t="str">
        <f t="shared" si="4003"/>
        <v>Feb-2012</v>
      </c>
      <c r="F51239">
        <f t="shared" si="4004"/>
        <v>0</v>
      </c>
      <c r="G51239">
        <f t="shared" si="4005"/>
        <v>0</v>
      </c>
    </row>
    <row r="51240" spans="1:7" x14ac:dyDescent="0.3">
      <c r="A51240" s="16" t="s">
        <v>833</v>
      </c>
      <c r="B51240" s="14">
        <v>40960</v>
      </c>
      <c r="C51240">
        <f t="shared" si="4006"/>
        <v>3</v>
      </c>
      <c r="D51240" s="29">
        <f t="shared" si="4002"/>
        <v>40960</v>
      </c>
      <c r="E51240" t="str">
        <f t="shared" si="4003"/>
        <v>Feb-2012</v>
      </c>
      <c r="F51240">
        <f t="shared" si="4004"/>
        <v>0</v>
      </c>
      <c r="G51240">
        <f t="shared" si="4005"/>
        <v>0</v>
      </c>
    </row>
    <row r="51241" spans="1:7" x14ac:dyDescent="0.3">
      <c r="A51241" s="10" t="s">
        <v>833</v>
      </c>
      <c r="B51241" s="8">
        <v>40960</v>
      </c>
      <c r="C51241">
        <f t="shared" si="4006"/>
        <v>4</v>
      </c>
      <c r="D51241" s="29">
        <f t="shared" si="4002"/>
        <v>40960</v>
      </c>
      <c r="E51241" t="str">
        <f t="shared" si="4003"/>
        <v>Feb-2012</v>
      </c>
      <c r="F51241">
        <f t="shared" si="4004"/>
        <v>0</v>
      </c>
      <c r="G51241">
        <f t="shared" si="4005"/>
        <v>0</v>
      </c>
    </row>
    <row r="51242" spans="1:7" x14ac:dyDescent="0.3">
      <c r="A51242" s="10" t="s">
        <v>833</v>
      </c>
      <c r="B51242" s="8">
        <v>41147</v>
      </c>
      <c r="C51242">
        <f t="shared" si="4006"/>
        <v>5</v>
      </c>
      <c r="D51242" s="29">
        <f t="shared" si="4002"/>
        <v>40960</v>
      </c>
      <c r="E51242" t="str">
        <f t="shared" si="4003"/>
        <v>Feb-2012</v>
      </c>
      <c r="F51242">
        <f t="shared" si="4004"/>
        <v>187</v>
      </c>
      <c r="G51242">
        <f t="shared" si="4005"/>
        <v>1</v>
      </c>
    </row>
    <row r="51243" spans="1:7" x14ac:dyDescent="0.3">
      <c r="A51243" s="10" t="s">
        <v>833</v>
      </c>
      <c r="B51243" s="8">
        <v>41147</v>
      </c>
      <c r="C51243">
        <f t="shared" si="4006"/>
        <v>6</v>
      </c>
      <c r="D51243" s="29">
        <f t="shared" si="4002"/>
        <v>40960</v>
      </c>
      <c r="E51243" t="str">
        <f t="shared" si="4003"/>
        <v>Feb-2012</v>
      </c>
      <c r="F51243">
        <f t="shared" si="4004"/>
        <v>187</v>
      </c>
      <c r="G51243">
        <f t="shared" si="4005"/>
        <v>1</v>
      </c>
    </row>
    <row r="51244" spans="1:7" x14ac:dyDescent="0.3">
      <c r="A51244" s="16" t="s">
        <v>833</v>
      </c>
      <c r="B51244" s="14">
        <v>41147</v>
      </c>
      <c r="C51244">
        <f t="shared" si="4006"/>
        <v>7</v>
      </c>
      <c r="D51244" s="29">
        <f t="shared" si="4002"/>
        <v>40960</v>
      </c>
      <c r="E51244" t="str">
        <f t="shared" si="4003"/>
        <v>Feb-2012</v>
      </c>
      <c r="F51244">
        <f t="shared" si="4004"/>
        <v>187</v>
      </c>
      <c r="G51244">
        <f t="shared" si="4005"/>
        <v>1</v>
      </c>
    </row>
    <row r="51245" spans="1:7" x14ac:dyDescent="0.3">
      <c r="A51245" s="16" t="s">
        <v>833</v>
      </c>
      <c r="B51245" s="14">
        <v>41171</v>
      </c>
      <c r="C51245">
        <f t="shared" si="4006"/>
        <v>8</v>
      </c>
      <c r="D51245" s="29">
        <f t="shared" si="4002"/>
        <v>40960</v>
      </c>
      <c r="E51245" t="str">
        <f t="shared" si="4003"/>
        <v>Feb-2012</v>
      </c>
      <c r="F51245">
        <f t="shared" si="4004"/>
        <v>211</v>
      </c>
      <c r="G51245">
        <f t="shared" si="4005"/>
        <v>1</v>
      </c>
    </row>
    <row r="51246" spans="1:7" x14ac:dyDescent="0.3">
      <c r="A51246" s="16" t="s">
        <v>833</v>
      </c>
      <c r="B51246" s="14">
        <v>41234</v>
      </c>
      <c r="C51246">
        <f t="shared" si="4006"/>
        <v>9</v>
      </c>
      <c r="D51246" s="29">
        <f t="shared" si="4002"/>
        <v>40960</v>
      </c>
      <c r="E51246" t="str">
        <f t="shared" si="4003"/>
        <v>Feb-2012</v>
      </c>
      <c r="F51246">
        <f t="shared" si="4004"/>
        <v>274</v>
      </c>
      <c r="G51246">
        <f t="shared" si="4005"/>
        <v>2</v>
      </c>
    </row>
    <row r="51247" spans="1:7" x14ac:dyDescent="0.3">
      <c r="A51247" s="10" t="s">
        <v>833</v>
      </c>
      <c r="B51247" s="8">
        <v>41234</v>
      </c>
      <c r="C51247">
        <f t="shared" si="4006"/>
        <v>10</v>
      </c>
      <c r="D51247" s="29">
        <f t="shared" si="4002"/>
        <v>40960</v>
      </c>
      <c r="E51247" t="str">
        <f t="shared" si="4003"/>
        <v>Feb-2012</v>
      </c>
      <c r="F51247">
        <f t="shared" si="4004"/>
        <v>274</v>
      </c>
      <c r="G51247">
        <f t="shared" si="4005"/>
        <v>2</v>
      </c>
    </row>
    <row r="51248" spans="1:7" x14ac:dyDescent="0.3">
      <c r="A51248" s="10" t="s">
        <v>833</v>
      </c>
      <c r="B51248" s="8">
        <v>41247</v>
      </c>
      <c r="C51248">
        <f t="shared" si="4006"/>
        <v>11</v>
      </c>
      <c r="D51248" s="29">
        <f t="shared" si="4002"/>
        <v>40960</v>
      </c>
      <c r="E51248" t="str">
        <f t="shared" si="4003"/>
        <v>Feb-2012</v>
      </c>
      <c r="F51248">
        <f t="shared" si="4004"/>
        <v>287</v>
      </c>
      <c r="G51248">
        <f t="shared" si="4005"/>
        <v>2</v>
      </c>
    </row>
    <row r="51249" spans="1:7" x14ac:dyDescent="0.3">
      <c r="A51249" s="10" t="s">
        <v>833</v>
      </c>
      <c r="B51249" s="8">
        <v>41247</v>
      </c>
      <c r="C51249">
        <f t="shared" si="4006"/>
        <v>12</v>
      </c>
      <c r="D51249" s="29">
        <f t="shared" si="4002"/>
        <v>40960</v>
      </c>
      <c r="E51249" t="str">
        <f t="shared" si="4003"/>
        <v>Feb-2012</v>
      </c>
      <c r="F51249">
        <f t="shared" si="4004"/>
        <v>287</v>
      </c>
      <c r="G51249">
        <f t="shared" si="4005"/>
        <v>2</v>
      </c>
    </row>
    <row r="51250" spans="1:7" x14ac:dyDescent="0.3">
      <c r="A51250" s="16" t="s">
        <v>833</v>
      </c>
      <c r="B51250" s="14">
        <v>41247</v>
      </c>
      <c r="C51250">
        <f t="shared" si="4006"/>
        <v>13</v>
      </c>
      <c r="D51250" s="29">
        <f t="shared" si="4002"/>
        <v>40960</v>
      </c>
      <c r="E51250" t="str">
        <f t="shared" si="4003"/>
        <v>Feb-2012</v>
      </c>
      <c r="F51250">
        <f t="shared" si="4004"/>
        <v>287</v>
      </c>
      <c r="G51250">
        <f t="shared" si="4005"/>
        <v>2</v>
      </c>
    </row>
    <row r="51251" spans="1:7" x14ac:dyDescent="0.3">
      <c r="A51251" s="10" t="s">
        <v>833</v>
      </c>
      <c r="B51251" s="8">
        <v>41249</v>
      </c>
      <c r="C51251">
        <f t="shared" si="4006"/>
        <v>14</v>
      </c>
      <c r="D51251" s="29">
        <f t="shared" si="4002"/>
        <v>40960</v>
      </c>
      <c r="E51251" t="str">
        <f t="shared" si="4003"/>
        <v>Feb-2012</v>
      </c>
      <c r="F51251">
        <f t="shared" si="4004"/>
        <v>289</v>
      </c>
      <c r="G51251">
        <f t="shared" si="4005"/>
        <v>2</v>
      </c>
    </row>
    <row r="51252" spans="1:7" x14ac:dyDescent="0.3">
      <c r="A51252" s="16" t="s">
        <v>833</v>
      </c>
      <c r="B51252" s="14">
        <v>41341</v>
      </c>
      <c r="C51252">
        <f t="shared" si="4006"/>
        <v>15</v>
      </c>
      <c r="D51252" s="29">
        <f t="shared" si="4002"/>
        <v>40960</v>
      </c>
      <c r="E51252" t="str">
        <f t="shared" si="4003"/>
        <v>Feb-2012</v>
      </c>
      <c r="F51252">
        <f t="shared" si="4004"/>
        <v>381</v>
      </c>
      <c r="G51252">
        <f t="shared" si="4005"/>
        <v>3</v>
      </c>
    </row>
    <row r="51253" spans="1:7" x14ac:dyDescent="0.3">
      <c r="A51253" s="10" t="s">
        <v>833</v>
      </c>
      <c r="B51253" s="8">
        <v>41468</v>
      </c>
      <c r="C51253">
        <f t="shared" si="4006"/>
        <v>16</v>
      </c>
      <c r="D51253" s="29">
        <f t="shared" si="4002"/>
        <v>40960</v>
      </c>
      <c r="E51253" t="str">
        <f t="shared" si="4003"/>
        <v>Feb-2012</v>
      </c>
      <c r="F51253">
        <f t="shared" si="4004"/>
        <v>508</v>
      </c>
      <c r="G51253">
        <f t="shared" si="4005"/>
        <v>4</v>
      </c>
    </row>
    <row r="51254" spans="1:7" x14ac:dyDescent="0.3">
      <c r="A51254" s="16" t="s">
        <v>833</v>
      </c>
      <c r="B51254" s="14">
        <v>41496</v>
      </c>
      <c r="C51254">
        <f t="shared" si="4006"/>
        <v>17</v>
      </c>
      <c r="D51254" s="29">
        <f t="shared" si="4002"/>
        <v>40960</v>
      </c>
      <c r="E51254" t="str">
        <f t="shared" si="4003"/>
        <v>Feb-2012</v>
      </c>
      <c r="F51254">
        <f t="shared" si="4004"/>
        <v>536</v>
      </c>
      <c r="G51254">
        <f t="shared" si="4005"/>
        <v>4</v>
      </c>
    </row>
    <row r="51255" spans="1:7" x14ac:dyDescent="0.3">
      <c r="A51255" s="16" t="s">
        <v>833</v>
      </c>
      <c r="B51255" s="14">
        <v>41503</v>
      </c>
      <c r="C51255">
        <f t="shared" si="4006"/>
        <v>18</v>
      </c>
      <c r="D51255" s="29">
        <f t="shared" si="4002"/>
        <v>40960</v>
      </c>
      <c r="E51255" t="str">
        <f t="shared" si="4003"/>
        <v>Feb-2012</v>
      </c>
      <c r="F51255">
        <f t="shared" si="4004"/>
        <v>543</v>
      </c>
      <c r="G51255">
        <f t="shared" si="4005"/>
        <v>4</v>
      </c>
    </row>
    <row r="51256" spans="1:7" x14ac:dyDescent="0.3">
      <c r="A51256" s="10" t="s">
        <v>833</v>
      </c>
      <c r="B51256" s="8">
        <v>41578</v>
      </c>
      <c r="C51256">
        <f t="shared" si="4006"/>
        <v>19</v>
      </c>
      <c r="D51256" s="29">
        <f t="shared" si="4002"/>
        <v>40960</v>
      </c>
      <c r="E51256" t="str">
        <f t="shared" si="4003"/>
        <v>Feb-2012</v>
      </c>
      <c r="F51256">
        <f t="shared" si="4004"/>
        <v>618</v>
      </c>
      <c r="G51256">
        <f t="shared" si="4005"/>
        <v>5</v>
      </c>
    </row>
    <row r="51257" spans="1:7" x14ac:dyDescent="0.3">
      <c r="A51257" s="16" t="s">
        <v>833</v>
      </c>
      <c r="B51257" s="14">
        <v>41578</v>
      </c>
      <c r="C51257">
        <f t="shared" si="4006"/>
        <v>20</v>
      </c>
      <c r="D51257" s="29">
        <f t="shared" si="4002"/>
        <v>40960</v>
      </c>
      <c r="E51257" t="str">
        <f t="shared" si="4003"/>
        <v>Feb-2012</v>
      </c>
      <c r="F51257">
        <f t="shared" si="4004"/>
        <v>618</v>
      </c>
      <c r="G51257">
        <f t="shared" si="4005"/>
        <v>5</v>
      </c>
    </row>
    <row r="51258" spans="1:7" x14ac:dyDescent="0.3">
      <c r="A51258" s="16" t="s">
        <v>833</v>
      </c>
      <c r="B51258" s="14">
        <v>41578</v>
      </c>
      <c r="C51258">
        <f t="shared" si="4006"/>
        <v>21</v>
      </c>
      <c r="D51258" s="29">
        <f t="shared" si="4002"/>
        <v>40960</v>
      </c>
      <c r="E51258" t="str">
        <f t="shared" si="4003"/>
        <v>Feb-2012</v>
      </c>
      <c r="F51258">
        <f t="shared" si="4004"/>
        <v>618</v>
      </c>
      <c r="G51258">
        <f t="shared" si="4005"/>
        <v>5</v>
      </c>
    </row>
    <row r="51259" spans="1:7" x14ac:dyDescent="0.3">
      <c r="A51259" s="10" t="s">
        <v>833</v>
      </c>
      <c r="B51259" s="8">
        <v>41604</v>
      </c>
      <c r="C51259">
        <f t="shared" si="4006"/>
        <v>22</v>
      </c>
      <c r="D51259" s="29">
        <f t="shared" si="4002"/>
        <v>40960</v>
      </c>
      <c r="E51259" t="str">
        <f t="shared" si="4003"/>
        <v>Feb-2012</v>
      </c>
      <c r="F51259">
        <f t="shared" si="4004"/>
        <v>644</v>
      </c>
      <c r="G51259">
        <f t="shared" si="4005"/>
        <v>5</v>
      </c>
    </row>
    <row r="51260" spans="1:7" x14ac:dyDescent="0.3">
      <c r="A51260" s="16" t="s">
        <v>833</v>
      </c>
      <c r="B51260" s="14">
        <v>41615</v>
      </c>
      <c r="C51260">
        <f t="shared" si="4006"/>
        <v>23</v>
      </c>
      <c r="D51260" s="29">
        <f t="shared" si="4002"/>
        <v>40960</v>
      </c>
      <c r="E51260" t="str">
        <f t="shared" si="4003"/>
        <v>Feb-2012</v>
      </c>
      <c r="F51260">
        <f t="shared" si="4004"/>
        <v>655</v>
      </c>
      <c r="G51260">
        <f t="shared" si="4005"/>
        <v>5</v>
      </c>
    </row>
    <row r="51261" spans="1:7" x14ac:dyDescent="0.3">
      <c r="A51261" s="10" t="s">
        <v>833</v>
      </c>
      <c r="B51261" s="8">
        <v>41615</v>
      </c>
      <c r="C51261">
        <f t="shared" si="4006"/>
        <v>24</v>
      </c>
      <c r="D51261" s="29">
        <f t="shared" si="4002"/>
        <v>40960</v>
      </c>
      <c r="E51261" t="str">
        <f t="shared" si="4003"/>
        <v>Feb-2012</v>
      </c>
      <c r="F51261">
        <f t="shared" si="4004"/>
        <v>655</v>
      </c>
      <c r="G51261">
        <f t="shared" si="4005"/>
        <v>5</v>
      </c>
    </row>
    <row r="51262" spans="1:7" x14ac:dyDescent="0.3">
      <c r="A51262" s="16" t="s">
        <v>833</v>
      </c>
      <c r="B51262" s="14">
        <v>41619</v>
      </c>
      <c r="C51262">
        <f t="shared" si="4006"/>
        <v>25</v>
      </c>
      <c r="D51262" s="29">
        <f t="shared" si="4002"/>
        <v>40960</v>
      </c>
      <c r="E51262" t="str">
        <f t="shared" si="4003"/>
        <v>Feb-2012</v>
      </c>
      <c r="F51262">
        <f t="shared" si="4004"/>
        <v>659</v>
      </c>
      <c r="G51262">
        <f t="shared" si="4005"/>
        <v>5</v>
      </c>
    </row>
    <row r="51263" spans="1:7" x14ac:dyDescent="0.3">
      <c r="A51263" s="16" t="s">
        <v>833</v>
      </c>
      <c r="B51263" s="14">
        <v>41620</v>
      </c>
      <c r="C51263">
        <f t="shared" si="4006"/>
        <v>26</v>
      </c>
      <c r="D51263" s="29">
        <f t="shared" si="4002"/>
        <v>40960</v>
      </c>
      <c r="E51263" t="str">
        <f t="shared" si="4003"/>
        <v>Feb-2012</v>
      </c>
      <c r="F51263">
        <f t="shared" si="4004"/>
        <v>660</v>
      </c>
      <c r="G51263">
        <f t="shared" si="4005"/>
        <v>5</v>
      </c>
    </row>
    <row r="51264" spans="1:7" x14ac:dyDescent="0.3">
      <c r="A51264" s="16" t="s">
        <v>833</v>
      </c>
      <c r="B51264" s="14">
        <v>41620</v>
      </c>
      <c r="C51264">
        <f t="shared" si="4006"/>
        <v>27</v>
      </c>
      <c r="D51264" s="29">
        <f t="shared" si="4002"/>
        <v>40960</v>
      </c>
      <c r="E51264" t="str">
        <f t="shared" si="4003"/>
        <v>Feb-2012</v>
      </c>
      <c r="F51264">
        <f t="shared" si="4004"/>
        <v>660</v>
      </c>
      <c r="G51264">
        <f t="shared" si="4005"/>
        <v>5</v>
      </c>
    </row>
    <row r="51265" spans="1:7" x14ac:dyDescent="0.3">
      <c r="A51265" s="16" t="s">
        <v>833</v>
      </c>
      <c r="B51265" s="14">
        <v>41733</v>
      </c>
      <c r="C51265">
        <f t="shared" si="4006"/>
        <v>28</v>
      </c>
      <c r="D51265" s="29">
        <f t="shared" si="4002"/>
        <v>40960</v>
      </c>
      <c r="E51265" t="str">
        <f t="shared" si="4003"/>
        <v>Feb-2012</v>
      </c>
      <c r="F51265">
        <f t="shared" si="4004"/>
        <v>773</v>
      </c>
      <c r="G51265">
        <f t="shared" si="4005"/>
        <v>6</v>
      </c>
    </row>
    <row r="51266" spans="1:7" x14ac:dyDescent="0.3">
      <c r="A51266" s="16" t="s">
        <v>833</v>
      </c>
      <c r="B51266" s="14">
        <v>41733</v>
      </c>
      <c r="C51266">
        <f t="shared" si="4006"/>
        <v>29</v>
      </c>
      <c r="D51266" s="29">
        <f t="shared" si="4002"/>
        <v>40960</v>
      </c>
      <c r="E51266" t="str">
        <f t="shared" si="4003"/>
        <v>Feb-2012</v>
      </c>
      <c r="F51266">
        <f t="shared" si="4004"/>
        <v>773</v>
      </c>
      <c r="G51266">
        <f t="shared" si="4005"/>
        <v>6</v>
      </c>
    </row>
    <row r="51267" spans="1:7" x14ac:dyDescent="0.3">
      <c r="A51267" s="16" t="s">
        <v>833</v>
      </c>
      <c r="B51267" s="14">
        <v>41753</v>
      </c>
      <c r="C51267">
        <f t="shared" si="4006"/>
        <v>30</v>
      </c>
      <c r="D51267" s="29">
        <f t="shared" ref="D51267:D51291" si="4007">IF(C51267=1,B51267,D51266)</f>
        <v>40960</v>
      </c>
      <c r="E51267" t="str">
        <f t="shared" ref="E51267:E51291" si="4008">TEXT(D51267,"mmm-yyy")</f>
        <v>Feb-2012</v>
      </c>
      <c r="F51267">
        <f t="shared" si="4004"/>
        <v>793</v>
      </c>
      <c r="G51267">
        <f t="shared" si="4005"/>
        <v>6</v>
      </c>
    </row>
    <row r="51268" spans="1:7" x14ac:dyDescent="0.3">
      <c r="A51268" s="10" t="s">
        <v>833</v>
      </c>
      <c r="B51268" s="8">
        <v>41765</v>
      </c>
      <c r="C51268">
        <f t="shared" si="4006"/>
        <v>31</v>
      </c>
      <c r="D51268" s="29">
        <f t="shared" si="4007"/>
        <v>40960</v>
      </c>
      <c r="E51268" t="str">
        <f t="shared" si="4008"/>
        <v>Feb-2012</v>
      </c>
      <c r="F51268">
        <f t="shared" ref="F51268:F51291" si="4009">DATEDIF(D51268,B51268,"d")</f>
        <v>805</v>
      </c>
      <c r="G51268">
        <f t="shared" si="4005"/>
        <v>6</v>
      </c>
    </row>
    <row r="51269" spans="1:7" x14ac:dyDescent="0.3">
      <c r="A51269" s="16" t="s">
        <v>833</v>
      </c>
      <c r="B51269" s="14">
        <v>41796</v>
      </c>
      <c r="C51269">
        <f t="shared" si="4006"/>
        <v>32</v>
      </c>
      <c r="D51269" s="29">
        <f t="shared" si="4007"/>
        <v>40960</v>
      </c>
      <c r="E51269" t="str">
        <f t="shared" si="4008"/>
        <v>Feb-2012</v>
      </c>
      <c r="F51269">
        <f t="shared" si="4009"/>
        <v>836</v>
      </c>
      <c r="G51269">
        <f t="shared" si="4005"/>
        <v>6</v>
      </c>
    </row>
    <row r="51270" spans="1:7" x14ac:dyDescent="0.3">
      <c r="A51270" s="16" t="s">
        <v>833</v>
      </c>
      <c r="B51270" s="14">
        <v>41829</v>
      </c>
      <c r="C51270">
        <f t="shared" si="4006"/>
        <v>33</v>
      </c>
      <c r="D51270" s="29">
        <f t="shared" si="4007"/>
        <v>40960</v>
      </c>
      <c r="E51270" t="str">
        <f t="shared" si="4008"/>
        <v>Feb-2012</v>
      </c>
      <c r="F51270">
        <f t="shared" si="4009"/>
        <v>869</v>
      </c>
      <c r="G51270">
        <f t="shared" si="4005"/>
        <v>7</v>
      </c>
    </row>
    <row r="51271" spans="1:7" x14ac:dyDescent="0.3">
      <c r="A51271" s="10" t="s">
        <v>833</v>
      </c>
      <c r="B51271" s="8">
        <v>41829</v>
      </c>
      <c r="C51271">
        <f t="shared" si="4006"/>
        <v>34</v>
      </c>
      <c r="D51271" s="29">
        <f t="shared" si="4007"/>
        <v>40960</v>
      </c>
      <c r="E51271" t="str">
        <f t="shared" si="4008"/>
        <v>Feb-2012</v>
      </c>
      <c r="F51271">
        <f t="shared" si="4009"/>
        <v>869</v>
      </c>
      <c r="G51271">
        <f t="shared" si="4005"/>
        <v>7</v>
      </c>
    </row>
    <row r="51272" spans="1:7" x14ac:dyDescent="0.3">
      <c r="A51272" s="10" t="s">
        <v>833</v>
      </c>
      <c r="B51272" s="8">
        <v>41950</v>
      </c>
      <c r="C51272">
        <f t="shared" si="4006"/>
        <v>35</v>
      </c>
      <c r="D51272" s="29">
        <f t="shared" si="4007"/>
        <v>40960</v>
      </c>
      <c r="E51272" t="str">
        <f t="shared" si="4008"/>
        <v>Feb-2012</v>
      </c>
      <c r="F51272">
        <f t="shared" si="4009"/>
        <v>990</v>
      </c>
      <c r="G51272">
        <f t="shared" si="4005"/>
        <v>8</v>
      </c>
    </row>
    <row r="51273" spans="1:7" x14ac:dyDescent="0.3">
      <c r="A51273" s="16" t="s">
        <v>833</v>
      </c>
      <c r="B51273" s="14">
        <v>41954</v>
      </c>
      <c r="C51273">
        <f t="shared" si="4006"/>
        <v>36</v>
      </c>
      <c r="D51273" s="29">
        <f t="shared" si="4007"/>
        <v>40960</v>
      </c>
      <c r="E51273" t="str">
        <f t="shared" si="4008"/>
        <v>Feb-2012</v>
      </c>
      <c r="F51273">
        <f t="shared" si="4009"/>
        <v>994</v>
      </c>
      <c r="G51273">
        <f t="shared" si="4005"/>
        <v>8</v>
      </c>
    </row>
    <row r="51274" spans="1:7" x14ac:dyDescent="0.3">
      <c r="A51274" s="16" t="s">
        <v>833</v>
      </c>
      <c r="B51274" s="14">
        <v>41954</v>
      </c>
      <c r="C51274">
        <f t="shared" si="4006"/>
        <v>37</v>
      </c>
      <c r="D51274" s="29">
        <f t="shared" si="4007"/>
        <v>40960</v>
      </c>
      <c r="E51274" t="str">
        <f t="shared" si="4008"/>
        <v>Feb-2012</v>
      </c>
      <c r="F51274">
        <f t="shared" si="4009"/>
        <v>994</v>
      </c>
      <c r="G51274">
        <f t="shared" si="4005"/>
        <v>8</v>
      </c>
    </row>
    <row r="51275" spans="1:7" x14ac:dyDescent="0.3">
      <c r="A51275" s="10" t="s">
        <v>833</v>
      </c>
      <c r="B51275" s="8">
        <v>41954</v>
      </c>
      <c r="C51275">
        <f t="shared" si="4006"/>
        <v>38</v>
      </c>
      <c r="D51275" s="29">
        <f t="shared" si="4007"/>
        <v>40960</v>
      </c>
      <c r="E51275" t="str">
        <f t="shared" si="4008"/>
        <v>Feb-2012</v>
      </c>
      <c r="F51275">
        <f t="shared" si="4009"/>
        <v>994</v>
      </c>
      <c r="G51275">
        <f t="shared" si="4005"/>
        <v>8</v>
      </c>
    </row>
    <row r="51276" spans="1:7" x14ac:dyDescent="0.3">
      <c r="A51276" s="10" t="s">
        <v>833</v>
      </c>
      <c r="B51276" s="8">
        <v>41972</v>
      </c>
      <c r="C51276">
        <f t="shared" si="4006"/>
        <v>39</v>
      </c>
      <c r="D51276" s="29">
        <f t="shared" si="4007"/>
        <v>40960</v>
      </c>
      <c r="E51276" t="str">
        <f t="shared" si="4008"/>
        <v>Feb-2012</v>
      </c>
      <c r="F51276">
        <f t="shared" si="4009"/>
        <v>1012</v>
      </c>
      <c r="G51276">
        <f t="shared" si="4005"/>
        <v>8</v>
      </c>
    </row>
    <row r="51277" spans="1:7" x14ac:dyDescent="0.3">
      <c r="A51277" s="10" t="s">
        <v>833</v>
      </c>
      <c r="B51277" s="8">
        <v>41972</v>
      </c>
      <c r="C51277">
        <f t="shared" si="4006"/>
        <v>40</v>
      </c>
      <c r="D51277" s="29">
        <f t="shared" si="4007"/>
        <v>40960</v>
      </c>
      <c r="E51277" t="str">
        <f t="shared" si="4008"/>
        <v>Feb-2012</v>
      </c>
      <c r="F51277">
        <f t="shared" si="4009"/>
        <v>1012</v>
      </c>
      <c r="G51277">
        <f t="shared" si="4005"/>
        <v>8</v>
      </c>
    </row>
    <row r="51278" spans="1:7" x14ac:dyDescent="0.3">
      <c r="A51278" s="10" t="s">
        <v>833</v>
      </c>
      <c r="B51278" s="8">
        <v>42158</v>
      </c>
      <c r="C51278">
        <f t="shared" si="4006"/>
        <v>41</v>
      </c>
      <c r="D51278" s="29">
        <f t="shared" si="4007"/>
        <v>40960</v>
      </c>
      <c r="E51278" t="str">
        <f t="shared" si="4008"/>
        <v>Feb-2012</v>
      </c>
      <c r="F51278">
        <f t="shared" si="4009"/>
        <v>1198</v>
      </c>
      <c r="G51278">
        <f t="shared" si="4005"/>
        <v>9</v>
      </c>
    </row>
    <row r="51279" spans="1:7" x14ac:dyDescent="0.3">
      <c r="A51279" s="16" t="s">
        <v>833</v>
      </c>
      <c r="B51279" s="14">
        <v>42158</v>
      </c>
      <c r="C51279">
        <f t="shared" si="4006"/>
        <v>42</v>
      </c>
      <c r="D51279" s="29">
        <f t="shared" si="4007"/>
        <v>40960</v>
      </c>
      <c r="E51279" t="str">
        <f t="shared" si="4008"/>
        <v>Feb-2012</v>
      </c>
      <c r="F51279">
        <f t="shared" si="4009"/>
        <v>1198</v>
      </c>
      <c r="G51279">
        <f t="shared" ref="G51279:G51291" si="4010">VLOOKUP(F51279,$H$3:$I$15,2,TRUE)</f>
        <v>9</v>
      </c>
    </row>
    <row r="51280" spans="1:7" x14ac:dyDescent="0.3">
      <c r="A51280" s="10" t="s">
        <v>833</v>
      </c>
      <c r="B51280" s="8">
        <v>42158</v>
      </c>
      <c r="C51280">
        <f t="shared" si="4006"/>
        <v>43</v>
      </c>
      <c r="D51280" s="29">
        <f t="shared" si="4007"/>
        <v>40960</v>
      </c>
      <c r="E51280" t="str">
        <f t="shared" si="4008"/>
        <v>Feb-2012</v>
      </c>
      <c r="F51280">
        <f t="shared" si="4009"/>
        <v>1198</v>
      </c>
      <c r="G51280">
        <f t="shared" si="4010"/>
        <v>9</v>
      </c>
    </row>
    <row r="51281" spans="1:7" x14ac:dyDescent="0.3">
      <c r="A51281" s="16" t="s">
        <v>833</v>
      </c>
      <c r="B51281" s="14">
        <v>42158</v>
      </c>
      <c r="C51281">
        <f t="shared" si="4006"/>
        <v>44</v>
      </c>
      <c r="D51281" s="29">
        <f t="shared" si="4007"/>
        <v>40960</v>
      </c>
      <c r="E51281" t="str">
        <f t="shared" si="4008"/>
        <v>Feb-2012</v>
      </c>
      <c r="F51281">
        <f t="shared" si="4009"/>
        <v>1198</v>
      </c>
      <c r="G51281">
        <f t="shared" si="4010"/>
        <v>9</v>
      </c>
    </row>
    <row r="51282" spans="1:7" x14ac:dyDescent="0.3">
      <c r="A51282" s="10" t="s">
        <v>833</v>
      </c>
      <c r="B51282" s="8">
        <v>42158</v>
      </c>
      <c r="C51282">
        <f t="shared" si="4006"/>
        <v>45</v>
      </c>
      <c r="D51282" s="29">
        <f t="shared" si="4007"/>
        <v>40960</v>
      </c>
      <c r="E51282" t="str">
        <f t="shared" si="4008"/>
        <v>Feb-2012</v>
      </c>
      <c r="F51282">
        <f t="shared" si="4009"/>
        <v>1198</v>
      </c>
      <c r="G51282">
        <f t="shared" si="4010"/>
        <v>9</v>
      </c>
    </row>
    <row r="51283" spans="1:7" x14ac:dyDescent="0.3">
      <c r="A51283" s="16" t="s">
        <v>833</v>
      </c>
      <c r="B51283" s="14">
        <v>42167</v>
      </c>
      <c r="C51283">
        <f t="shared" si="4006"/>
        <v>46</v>
      </c>
      <c r="D51283" s="29">
        <f t="shared" si="4007"/>
        <v>40960</v>
      </c>
      <c r="E51283" t="str">
        <f t="shared" si="4008"/>
        <v>Feb-2012</v>
      </c>
      <c r="F51283">
        <f t="shared" si="4009"/>
        <v>1207</v>
      </c>
      <c r="G51283">
        <f t="shared" si="4010"/>
        <v>10</v>
      </c>
    </row>
    <row r="51284" spans="1:7" x14ac:dyDescent="0.3">
      <c r="A51284" s="16" t="s">
        <v>833</v>
      </c>
      <c r="B51284" s="14">
        <v>42173</v>
      </c>
      <c r="C51284">
        <f t="shared" si="4006"/>
        <v>47</v>
      </c>
      <c r="D51284" s="29">
        <f t="shared" si="4007"/>
        <v>40960</v>
      </c>
      <c r="E51284" t="str">
        <f t="shared" si="4008"/>
        <v>Feb-2012</v>
      </c>
      <c r="F51284">
        <f t="shared" si="4009"/>
        <v>1213</v>
      </c>
      <c r="G51284">
        <f t="shared" si="4010"/>
        <v>10</v>
      </c>
    </row>
    <row r="51285" spans="1:7" x14ac:dyDescent="0.3">
      <c r="A51285" s="16" t="s">
        <v>833</v>
      </c>
      <c r="B51285" s="14">
        <v>42351</v>
      </c>
      <c r="C51285">
        <f t="shared" si="4006"/>
        <v>48</v>
      </c>
      <c r="D51285" s="29">
        <f t="shared" si="4007"/>
        <v>40960</v>
      </c>
      <c r="E51285" t="str">
        <f t="shared" si="4008"/>
        <v>Feb-2012</v>
      </c>
      <c r="F51285">
        <f t="shared" si="4009"/>
        <v>1391</v>
      </c>
      <c r="G51285">
        <f t="shared" si="4010"/>
        <v>11</v>
      </c>
    </row>
    <row r="51286" spans="1:7" x14ac:dyDescent="0.3">
      <c r="A51286" s="10" t="s">
        <v>833</v>
      </c>
      <c r="B51286" s="8">
        <v>42366</v>
      </c>
      <c r="C51286">
        <f t="shared" si="4006"/>
        <v>49</v>
      </c>
      <c r="D51286" s="29">
        <f t="shared" si="4007"/>
        <v>40960</v>
      </c>
      <c r="E51286" t="str">
        <f t="shared" si="4008"/>
        <v>Feb-2012</v>
      </c>
      <c r="F51286">
        <f t="shared" si="4009"/>
        <v>1406</v>
      </c>
      <c r="G51286">
        <f t="shared" si="4010"/>
        <v>11</v>
      </c>
    </row>
    <row r="51287" spans="1:7" x14ac:dyDescent="0.3">
      <c r="A51287" s="16" t="s">
        <v>833</v>
      </c>
      <c r="B51287" s="14">
        <v>42366</v>
      </c>
      <c r="C51287">
        <f t="shared" si="4006"/>
        <v>50</v>
      </c>
      <c r="D51287" s="29">
        <f t="shared" si="4007"/>
        <v>40960</v>
      </c>
      <c r="E51287" t="str">
        <f t="shared" si="4008"/>
        <v>Feb-2012</v>
      </c>
      <c r="F51287">
        <f t="shared" si="4009"/>
        <v>1406</v>
      </c>
      <c r="G51287">
        <f t="shared" si="4010"/>
        <v>11</v>
      </c>
    </row>
    <row r="51288" spans="1:7" x14ac:dyDescent="0.3">
      <c r="A51288" s="10" t="s">
        <v>833</v>
      </c>
      <c r="B51288" s="8">
        <v>42366</v>
      </c>
      <c r="C51288">
        <f t="shared" ref="C51288:C51291" si="4011">IF(A51288=A51287,C51287+1,1)</f>
        <v>51</v>
      </c>
      <c r="D51288" s="29">
        <f t="shared" si="4007"/>
        <v>40960</v>
      </c>
      <c r="E51288" t="str">
        <f t="shared" si="4008"/>
        <v>Feb-2012</v>
      </c>
      <c r="F51288">
        <f t="shared" si="4009"/>
        <v>1406</v>
      </c>
      <c r="G51288">
        <f t="shared" si="4010"/>
        <v>11</v>
      </c>
    </row>
    <row r="51289" spans="1:7" x14ac:dyDescent="0.3">
      <c r="A51289" s="10" t="s">
        <v>833</v>
      </c>
      <c r="B51289" s="8">
        <v>42368</v>
      </c>
      <c r="C51289">
        <f t="shared" si="4011"/>
        <v>52</v>
      </c>
      <c r="D51289" s="29">
        <f t="shared" si="4007"/>
        <v>40960</v>
      </c>
      <c r="E51289" t="str">
        <f t="shared" si="4008"/>
        <v>Feb-2012</v>
      </c>
      <c r="F51289">
        <f t="shared" si="4009"/>
        <v>1408</v>
      </c>
      <c r="G51289">
        <f t="shared" si="4010"/>
        <v>11</v>
      </c>
    </row>
    <row r="51290" spans="1:7" x14ac:dyDescent="0.3">
      <c r="A51290" s="10" t="s">
        <v>833</v>
      </c>
      <c r="B51290" s="8">
        <v>42368</v>
      </c>
      <c r="C51290">
        <f t="shared" si="4011"/>
        <v>53</v>
      </c>
      <c r="D51290" s="29">
        <f t="shared" si="4007"/>
        <v>40960</v>
      </c>
      <c r="E51290" t="str">
        <f t="shared" si="4008"/>
        <v>Feb-2012</v>
      </c>
      <c r="F51290">
        <f t="shared" si="4009"/>
        <v>1408</v>
      </c>
      <c r="G51290">
        <f t="shared" si="4010"/>
        <v>11</v>
      </c>
    </row>
    <row r="51291" spans="1:7" x14ac:dyDescent="0.3">
      <c r="A51291" s="22" t="s">
        <v>833</v>
      </c>
      <c r="B51291" s="20">
        <v>42368</v>
      </c>
      <c r="C51291">
        <f t="shared" si="4011"/>
        <v>54</v>
      </c>
      <c r="D51291" s="29">
        <f t="shared" si="4007"/>
        <v>40960</v>
      </c>
      <c r="E51291" t="str">
        <f t="shared" si="4008"/>
        <v>Feb-2012</v>
      </c>
      <c r="F51291">
        <f t="shared" si="4009"/>
        <v>1408</v>
      </c>
      <c r="G51291">
        <f t="shared" si="4010"/>
        <v>11</v>
      </c>
    </row>
  </sheetData>
  <sortState xmlns:xlrd2="http://schemas.microsoft.com/office/spreadsheetml/2017/richdata2" ref="A2:B51291">
    <sortCondition ref="A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K61"/>
  <sheetViews>
    <sheetView workbookViewId="0">
      <selection activeCell="N40" sqref="N40"/>
    </sheetView>
  </sheetViews>
  <sheetFormatPr defaultRowHeight="14.4" x14ac:dyDescent="0.3"/>
  <cols>
    <col min="1" max="1" width="11.33203125" customWidth="1"/>
    <col min="2" max="2" width="12.44140625" customWidth="1"/>
    <col min="3" max="3" width="12" customWidth="1"/>
    <col min="4" max="4" width="13.5546875" customWidth="1"/>
    <col min="5" max="5" width="10.88671875" customWidth="1"/>
    <col min="6" max="6" width="26.33203125" customWidth="1"/>
    <col min="11" max="11" width="18.6640625" customWidth="1"/>
  </cols>
  <sheetData>
    <row r="1" spans="1:11" x14ac:dyDescent="0.3">
      <c r="A1" t="s">
        <v>900</v>
      </c>
      <c r="B1" t="s">
        <v>859</v>
      </c>
      <c r="C1" t="s">
        <v>0</v>
      </c>
      <c r="D1" t="s">
        <v>899</v>
      </c>
      <c r="E1" t="s">
        <v>903</v>
      </c>
      <c r="F1" t="s">
        <v>906</v>
      </c>
    </row>
    <row r="2" spans="1:11" x14ac:dyDescent="0.3">
      <c r="A2">
        <v>1</v>
      </c>
      <c r="B2" t="s">
        <v>860</v>
      </c>
      <c r="C2" t="s">
        <v>872</v>
      </c>
      <c r="D2">
        <v>433</v>
      </c>
      <c r="E2" s="30">
        <v>500.35799319727903</v>
      </c>
      <c r="F2" s="30">
        <f>VLOOKUP(C2,$J$6:$K$17,2,FALSE)*E2</f>
        <v>305.65834749185314</v>
      </c>
      <c r="H2" t="s">
        <v>901</v>
      </c>
      <c r="I2">
        <v>476.17996453900702</v>
      </c>
    </row>
    <row r="3" spans="1:11" x14ac:dyDescent="0.3">
      <c r="A3">
        <v>2</v>
      </c>
      <c r="C3" t="s">
        <v>871</v>
      </c>
      <c r="D3">
        <v>431</v>
      </c>
      <c r="E3" s="30">
        <v>524.53602185555087</v>
      </c>
      <c r="F3" s="30">
        <f t="shared" ref="F3:F49" si="0">VLOOKUP(C3,$J$6:$K$17,2,FALSE)*E3</f>
        <v>271.09379737467225</v>
      </c>
      <c r="H3" t="s">
        <v>902</v>
      </c>
      <c r="I3">
        <v>24.178028658271799</v>
      </c>
    </row>
    <row r="4" spans="1:11" x14ac:dyDescent="0.3">
      <c r="A4">
        <v>3</v>
      </c>
      <c r="C4" t="s">
        <v>870</v>
      </c>
      <c r="D4">
        <v>511</v>
      </c>
      <c r="E4" s="30">
        <v>548.71405051382305</v>
      </c>
      <c r="F4" s="30">
        <f t="shared" si="0"/>
        <v>386.03622146111888</v>
      </c>
    </row>
    <row r="5" spans="1:11" x14ac:dyDescent="0.3">
      <c r="A5">
        <v>4</v>
      </c>
      <c r="C5" t="s">
        <v>869</v>
      </c>
      <c r="D5">
        <v>539</v>
      </c>
      <c r="E5" s="30">
        <v>572.89207917209444</v>
      </c>
      <c r="F5" s="30">
        <f t="shared" si="0"/>
        <v>406.39706392274292</v>
      </c>
      <c r="J5" t="s">
        <v>904</v>
      </c>
      <c r="K5" t="s">
        <v>905</v>
      </c>
    </row>
    <row r="6" spans="1:11" x14ac:dyDescent="0.3">
      <c r="A6">
        <v>5</v>
      </c>
      <c r="C6" t="s">
        <v>868</v>
      </c>
      <c r="D6">
        <v>606</v>
      </c>
      <c r="E6" s="30">
        <v>597.07010783036628</v>
      </c>
      <c r="F6" s="30">
        <f t="shared" si="0"/>
        <v>529.01645506420675</v>
      </c>
      <c r="J6" t="s">
        <v>872</v>
      </c>
      <c r="K6" s="30">
        <f>AVERAGEIF($C$2:$C$49,J6,$D$2:$D$49)/AVERAGE($D$2:$D$49)</f>
        <v>0.61087931370637549</v>
      </c>
    </row>
    <row r="7" spans="1:11" x14ac:dyDescent="0.3">
      <c r="A7">
        <v>6</v>
      </c>
      <c r="C7" t="s">
        <v>867</v>
      </c>
      <c r="D7">
        <v>888</v>
      </c>
      <c r="E7" s="30">
        <v>621.24813648863812</v>
      </c>
      <c r="F7" s="30">
        <f t="shared" si="0"/>
        <v>770.64323329992419</v>
      </c>
      <c r="J7" t="s">
        <v>871</v>
      </c>
      <c r="K7" s="30">
        <f t="shared" ref="K7:K17" si="1">AVERAGEIF($C$2:$C$49,J7,$D$2:$D$49)/AVERAGE($D$2:$D$49)</f>
        <v>0.516825891986742</v>
      </c>
    </row>
    <row r="8" spans="1:11" x14ac:dyDescent="0.3">
      <c r="A8">
        <v>7</v>
      </c>
      <c r="C8" t="s">
        <v>866</v>
      </c>
      <c r="D8">
        <v>524</v>
      </c>
      <c r="E8" s="30">
        <v>645.42616514690997</v>
      </c>
      <c r="F8" s="30">
        <f t="shared" si="0"/>
        <v>482.46518174561368</v>
      </c>
      <c r="J8" t="s">
        <v>870</v>
      </c>
      <c r="K8" s="30">
        <f t="shared" si="1"/>
        <v>0.70352895301228302</v>
      </c>
    </row>
    <row r="9" spans="1:11" x14ac:dyDescent="0.3">
      <c r="A9">
        <v>8</v>
      </c>
      <c r="C9" t="s">
        <v>865</v>
      </c>
      <c r="D9">
        <v>865</v>
      </c>
      <c r="E9" s="30">
        <v>669.60419380518169</v>
      </c>
      <c r="F9" s="30">
        <f t="shared" si="0"/>
        <v>793.49859425772934</v>
      </c>
      <c r="J9" t="s">
        <v>869</v>
      </c>
      <c r="K9" s="30">
        <f t="shared" si="1"/>
        <v>0.70937804640280755</v>
      </c>
    </row>
    <row r="10" spans="1:11" x14ac:dyDescent="0.3">
      <c r="A10">
        <v>9</v>
      </c>
      <c r="C10" t="s">
        <v>864</v>
      </c>
      <c r="D10">
        <v>1035</v>
      </c>
      <c r="E10" s="30">
        <v>693.78222246345354</v>
      </c>
      <c r="F10" s="30">
        <f t="shared" si="0"/>
        <v>967.10184786989805</v>
      </c>
      <c r="J10" t="s">
        <v>868</v>
      </c>
      <c r="K10" s="30">
        <f t="shared" si="1"/>
        <v>0.88602066679664648</v>
      </c>
    </row>
    <row r="11" spans="1:11" x14ac:dyDescent="0.3">
      <c r="A11">
        <v>10</v>
      </c>
      <c r="C11" t="s">
        <v>863</v>
      </c>
      <c r="D11">
        <v>840</v>
      </c>
      <c r="E11" s="30">
        <v>717.96025112172538</v>
      </c>
      <c r="F11" s="30">
        <f t="shared" si="0"/>
        <v>765.30167380243643</v>
      </c>
      <c r="J11" t="s">
        <v>867</v>
      </c>
      <c r="K11" s="30">
        <f t="shared" si="1"/>
        <v>1.2404757262624293</v>
      </c>
    </row>
    <row r="12" spans="1:11" x14ac:dyDescent="0.3">
      <c r="A12">
        <v>11</v>
      </c>
      <c r="C12" t="s">
        <v>862</v>
      </c>
      <c r="D12">
        <v>1108</v>
      </c>
      <c r="E12" s="30">
        <v>742.13827977999722</v>
      </c>
      <c r="F12" s="30">
        <f t="shared" si="0"/>
        <v>1095.8006668804589</v>
      </c>
      <c r="J12" t="s">
        <v>866</v>
      </c>
      <c r="K12" s="30">
        <f t="shared" si="1"/>
        <v>0.74751413530902699</v>
      </c>
    </row>
    <row r="13" spans="1:11" x14ac:dyDescent="0.3">
      <c r="A13">
        <v>12</v>
      </c>
      <c r="C13" t="s">
        <v>861</v>
      </c>
      <c r="D13">
        <v>1218</v>
      </c>
      <c r="E13" s="30">
        <v>766.31630843826906</v>
      </c>
      <c r="F13" s="30">
        <f t="shared" si="0"/>
        <v>1121.8189452676738</v>
      </c>
      <c r="J13" t="s">
        <v>865</v>
      </c>
      <c r="K13" s="30">
        <f t="shared" si="1"/>
        <v>1.1850263209202572</v>
      </c>
    </row>
    <row r="14" spans="1:11" x14ac:dyDescent="0.3">
      <c r="A14">
        <v>13</v>
      </c>
      <c r="B14" t="s">
        <v>873</v>
      </c>
      <c r="C14" t="s">
        <v>872</v>
      </c>
      <c r="D14">
        <v>551</v>
      </c>
      <c r="E14" s="30">
        <v>790.4943370965409</v>
      </c>
      <c r="F14" s="30">
        <f t="shared" si="0"/>
        <v>482.89663813431116</v>
      </c>
      <c r="J14" t="s">
        <v>864</v>
      </c>
      <c r="K14" s="30">
        <f t="shared" si="1"/>
        <v>1.3939559368297914</v>
      </c>
    </row>
    <row r="15" spans="1:11" x14ac:dyDescent="0.3">
      <c r="A15">
        <v>14</v>
      </c>
      <c r="C15" t="s">
        <v>871</v>
      </c>
      <c r="D15">
        <v>417</v>
      </c>
      <c r="E15" s="30">
        <v>814.67236575481274</v>
      </c>
      <c r="F15" s="30">
        <f t="shared" si="0"/>
        <v>421.04377210818041</v>
      </c>
      <c r="J15" t="s">
        <v>863</v>
      </c>
      <c r="K15" s="30">
        <f t="shared" si="1"/>
        <v>1.065938779489179</v>
      </c>
    </row>
    <row r="16" spans="1:11" x14ac:dyDescent="0.3">
      <c r="A16">
        <v>15</v>
      </c>
      <c r="C16" t="s">
        <v>870</v>
      </c>
      <c r="D16">
        <v>662</v>
      </c>
      <c r="E16" s="30">
        <v>838.85039441308447</v>
      </c>
      <c r="F16" s="30">
        <f t="shared" si="0"/>
        <v>590.15553971537804</v>
      </c>
      <c r="J16" t="s">
        <v>862</v>
      </c>
      <c r="K16" s="30">
        <f t="shared" si="1"/>
        <v>1.4765451355039967</v>
      </c>
    </row>
    <row r="17" spans="1:11" x14ac:dyDescent="0.3">
      <c r="A17">
        <v>16</v>
      </c>
      <c r="C17" t="s">
        <v>869</v>
      </c>
      <c r="D17">
        <v>657</v>
      </c>
      <c r="E17" s="30">
        <v>863.02842307135631</v>
      </c>
      <c r="F17" s="30">
        <f t="shared" si="0"/>
        <v>612.21341674845439</v>
      </c>
      <c r="J17" t="s">
        <v>861</v>
      </c>
      <c r="K17" s="30">
        <f t="shared" si="1"/>
        <v>1.463911093780464</v>
      </c>
    </row>
    <row r="18" spans="1:11" x14ac:dyDescent="0.3">
      <c r="A18">
        <v>17</v>
      </c>
      <c r="C18" t="s">
        <v>868</v>
      </c>
      <c r="D18">
        <v>840</v>
      </c>
      <c r="E18" s="30">
        <v>887.20645172962816</v>
      </c>
      <c r="F18" s="30">
        <f t="shared" si="0"/>
        <v>786.08325194777194</v>
      </c>
    </row>
    <row r="19" spans="1:11" x14ac:dyDescent="0.3">
      <c r="A19">
        <v>18</v>
      </c>
      <c r="C19" t="s">
        <v>867</v>
      </c>
      <c r="D19">
        <v>1136</v>
      </c>
      <c r="E19" s="30">
        <v>911.38448038789988</v>
      </c>
      <c r="F19" s="30">
        <f t="shared" si="0"/>
        <v>1130.5503252134868</v>
      </c>
    </row>
    <row r="20" spans="1:11" x14ac:dyDescent="0.3">
      <c r="A20">
        <v>19</v>
      </c>
      <c r="C20" t="s">
        <v>866</v>
      </c>
      <c r="D20">
        <v>659</v>
      </c>
      <c r="E20" s="30">
        <v>935.56250904617173</v>
      </c>
      <c r="F20" s="30">
        <f t="shared" si="0"/>
        <v>699.34619997719278</v>
      </c>
    </row>
    <row r="21" spans="1:11" x14ac:dyDescent="0.3">
      <c r="A21">
        <v>20</v>
      </c>
      <c r="C21" t="s">
        <v>865</v>
      </c>
      <c r="D21">
        <v>1083</v>
      </c>
      <c r="E21" s="30">
        <v>959.74053770444357</v>
      </c>
      <c r="F21" s="30">
        <f t="shared" si="0"/>
        <v>1137.3177984339261</v>
      </c>
    </row>
    <row r="22" spans="1:11" x14ac:dyDescent="0.3">
      <c r="A22">
        <v>21</v>
      </c>
      <c r="C22" t="s">
        <v>864</v>
      </c>
      <c r="D22">
        <v>1223</v>
      </c>
      <c r="E22" s="30">
        <v>983.91856636271541</v>
      </c>
      <c r="F22" s="30">
        <f t="shared" si="0"/>
        <v>1371.5391269383642</v>
      </c>
    </row>
    <row r="23" spans="1:11" x14ac:dyDescent="0.3">
      <c r="A23">
        <v>22</v>
      </c>
      <c r="C23" t="s">
        <v>863</v>
      </c>
      <c r="D23">
        <v>990</v>
      </c>
      <c r="E23" s="30">
        <v>1008.0965950209873</v>
      </c>
      <c r="F23" s="30">
        <f t="shared" si="0"/>
        <v>1074.5692541038684</v>
      </c>
    </row>
    <row r="24" spans="1:11" x14ac:dyDescent="0.3">
      <c r="A24">
        <v>23</v>
      </c>
      <c r="C24" t="s">
        <v>862</v>
      </c>
      <c r="D24">
        <v>1460</v>
      </c>
      <c r="E24" s="30">
        <v>1032.2746236792591</v>
      </c>
      <c r="F24" s="30">
        <f t="shared" si="0"/>
        <v>1524.2000740978287</v>
      </c>
    </row>
    <row r="25" spans="1:11" x14ac:dyDescent="0.3">
      <c r="A25">
        <v>24</v>
      </c>
      <c r="C25" t="s">
        <v>861</v>
      </c>
      <c r="D25">
        <v>1284</v>
      </c>
      <c r="E25" s="30">
        <v>1056.4526523375309</v>
      </c>
      <c r="F25" s="30">
        <f t="shared" si="0"/>
        <v>1546.5527578107071</v>
      </c>
    </row>
    <row r="26" spans="1:11" x14ac:dyDescent="0.3">
      <c r="A26">
        <v>25</v>
      </c>
      <c r="B26" t="s">
        <v>874</v>
      </c>
      <c r="C26" t="s">
        <v>872</v>
      </c>
      <c r="D26">
        <v>709</v>
      </c>
      <c r="E26" s="30">
        <v>1080.6306809958028</v>
      </c>
      <c r="F26" s="30">
        <f t="shared" si="0"/>
        <v>660.13492877676924</v>
      </c>
    </row>
    <row r="27" spans="1:11" x14ac:dyDescent="0.3">
      <c r="A27">
        <v>26</v>
      </c>
      <c r="C27" t="s">
        <v>871</v>
      </c>
      <c r="D27">
        <v>605</v>
      </c>
      <c r="E27" s="30">
        <v>1104.8087096540744</v>
      </c>
      <c r="F27" s="30">
        <f t="shared" si="0"/>
        <v>570.99374684168845</v>
      </c>
    </row>
    <row r="28" spans="1:11" x14ac:dyDescent="0.3">
      <c r="A28">
        <v>27</v>
      </c>
      <c r="C28" t="s">
        <v>870</v>
      </c>
      <c r="D28">
        <v>766</v>
      </c>
      <c r="E28" s="30">
        <v>1128.9867383123465</v>
      </c>
      <c r="F28" s="30">
        <f t="shared" si="0"/>
        <v>794.27485796963742</v>
      </c>
    </row>
    <row r="29" spans="1:11" x14ac:dyDescent="0.3">
      <c r="A29">
        <v>28</v>
      </c>
      <c r="C29" t="s">
        <v>869</v>
      </c>
      <c r="D29">
        <v>785</v>
      </c>
      <c r="E29" s="30">
        <v>1153.1647669706181</v>
      </c>
      <c r="F29" s="30">
        <f t="shared" si="0"/>
        <v>818.02976957416581</v>
      </c>
    </row>
    <row r="30" spans="1:11" x14ac:dyDescent="0.3">
      <c r="A30">
        <v>29</v>
      </c>
      <c r="C30" t="s">
        <v>868</v>
      </c>
      <c r="D30">
        <v>1057</v>
      </c>
      <c r="E30" s="30">
        <v>1177.3427956288901</v>
      </c>
      <c r="F30" s="30">
        <f t="shared" si="0"/>
        <v>1043.1500488313372</v>
      </c>
    </row>
    <row r="31" spans="1:11" x14ac:dyDescent="0.3">
      <c r="A31">
        <v>30</v>
      </c>
      <c r="C31" t="s">
        <v>867</v>
      </c>
      <c r="D31">
        <v>1530</v>
      </c>
      <c r="E31" s="30">
        <v>1201.5208242871618</v>
      </c>
      <c r="F31" s="30">
        <f t="shared" si="0"/>
        <v>1490.4574171270497</v>
      </c>
    </row>
    <row r="32" spans="1:11" x14ac:dyDescent="0.3">
      <c r="A32">
        <v>31</v>
      </c>
      <c r="C32" t="s">
        <v>866</v>
      </c>
      <c r="D32">
        <v>925</v>
      </c>
      <c r="E32" s="30">
        <v>1225.6988529454336</v>
      </c>
      <c r="F32" s="30">
        <f t="shared" si="0"/>
        <v>916.227218208772</v>
      </c>
    </row>
    <row r="33" spans="1:6" x14ac:dyDescent="0.3">
      <c r="A33">
        <v>32</v>
      </c>
      <c r="C33" t="s">
        <v>865</v>
      </c>
      <c r="D33">
        <v>1442</v>
      </c>
      <c r="E33" s="30">
        <v>1249.8768816037054</v>
      </c>
      <c r="F33" s="30">
        <f t="shared" si="0"/>
        <v>1481.1370026101229</v>
      </c>
    </row>
    <row r="34" spans="1:6" x14ac:dyDescent="0.3">
      <c r="A34">
        <v>33</v>
      </c>
      <c r="C34" t="s">
        <v>864</v>
      </c>
      <c r="D34">
        <v>1682</v>
      </c>
      <c r="E34" s="30">
        <v>1274.0549102619773</v>
      </c>
      <c r="F34" s="30">
        <f t="shared" si="0"/>
        <v>1775.9764060068303</v>
      </c>
    </row>
    <row r="35" spans="1:6" x14ac:dyDescent="0.3">
      <c r="A35">
        <v>34</v>
      </c>
      <c r="C35" t="s">
        <v>863</v>
      </c>
      <c r="D35">
        <v>1100</v>
      </c>
      <c r="E35" s="30">
        <v>1298.2329389202491</v>
      </c>
      <c r="F35" s="30">
        <f t="shared" si="0"/>
        <v>1383.8368344053004</v>
      </c>
    </row>
    <row r="36" spans="1:6" x14ac:dyDescent="0.3">
      <c r="A36">
        <v>35</v>
      </c>
      <c r="C36" t="s">
        <v>862</v>
      </c>
      <c r="D36">
        <v>1596</v>
      </c>
      <c r="E36" s="30">
        <v>1322.4109675785207</v>
      </c>
      <c r="F36" s="30">
        <f t="shared" si="0"/>
        <v>1952.5994813151983</v>
      </c>
    </row>
    <row r="37" spans="1:6" x14ac:dyDescent="0.3">
      <c r="A37">
        <v>36</v>
      </c>
      <c r="C37" t="s">
        <v>861</v>
      </c>
      <c r="D37">
        <v>1602</v>
      </c>
      <c r="E37" s="30">
        <v>1346.5889962367928</v>
      </c>
      <c r="F37" s="30">
        <f t="shared" si="0"/>
        <v>1971.2865703537404</v>
      </c>
    </row>
    <row r="38" spans="1:6" x14ac:dyDescent="0.3">
      <c r="A38">
        <v>37</v>
      </c>
      <c r="B38" t="s">
        <v>875</v>
      </c>
      <c r="C38" t="s">
        <v>872</v>
      </c>
      <c r="D38">
        <v>918</v>
      </c>
      <c r="E38" s="30">
        <v>1370.7670248950644</v>
      </c>
      <c r="F38" s="30">
        <f t="shared" si="0"/>
        <v>837.3732194192271</v>
      </c>
    </row>
    <row r="39" spans="1:6" x14ac:dyDescent="0.3">
      <c r="A39">
        <v>38</v>
      </c>
      <c r="C39" t="s">
        <v>871</v>
      </c>
      <c r="D39">
        <v>756</v>
      </c>
      <c r="E39" s="30">
        <v>1394.9450535533365</v>
      </c>
      <c r="F39" s="30">
        <f t="shared" si="0"/>
        <v>720.94372157519672</v>
      </c>
    </row>
    <row r="40" spans="1:6" x14ac:dyDescent="0.3">
      <c r="A40">
        <v>39</v>
      </c>
      <c r="C40" t="s">
        <v>870</v>
      </c>
      <c r="D40">
        <v>1068</v>
      </c>
      <c r="E40" s="30">
        <v>1419.1230822116081</v>
      </c>
      <c r="F40" s="30">
        <f t="shared" si="0"/>
        <v>998.39417622389669</v>
      </c>
    </row>
    <row r="41" spans="1:6" x14ac:dyDescent="0.3">
      <c r="A41">
        <v>40</v>
      </c>
      <c r="C41" t="s">
        <v>869</v>
      </c>
      <c r="D41">
        <v>1051</v>
      </c>
      <c r="E41" s="30">
        <v>1443.3011108698799</v>
      </c>
      <c r="F41" s="30">
        <f t="shared" si="0"/>
        <v>1023.8461223998773</v>
      </c>
    </row>
    <row r="42" spans="1:6" x14ac:dyDescent="0.3">
      <c r="A42">
        <v>41</v>
      </c>
      <c r="C42" t="s">
        <v>868</v>
      </c>
      <c r="D42">
        <v>1284</v>
      </c>
      <c r="E42" s="30">
        <v>1467.4791395281518</v>
      </c>
      <c r="F42" s="30">
        <f t="shared" si="0"/>
        <v>1300.2168457149021</v>
      </c>
    </row>
    <row r="43" spans="1:6" x14ac:dyDescent="0.3">
      <c r="A43">
        <v>42</v>
      </c>
      <c r="C43" t="s">
        <v>867</v>
      </c>
      <c r="D43">
        <v>1748</v>
      </c>
      <c r="E43" s="30">
        <v>1491.6571681864236</v>
      </c>
      <c r="F43" s="30">
        <f t="shared" si="0"/>
        <v>1850.3645090406126</v>
      </c>
    </row>
    <row r="44" spans="1:6" x14ac:dyDescent="0.3">
      <c r="A44">
        <v>43</v>
      </c>
      <c r="C44" t="s">
        <v>866</v>
      </c>
      <c r="D44">
        <v>1087</v>
      </c>
      <c r="E44" s="30">
        <v>1515.8351968446955</v>
      </c>
      <c r="F44" s="30">
        <f t="shared" si="0"/>
        <v>1133.1082364403512</v>
      </c>
    </row>
    <row r="45" spans="1:6" x14ac:dyDescent="0.3">
      <c r="A45">
        <v>44</v>
      </c>
      <c r="C45" t="s">
        <v>865</v>
      </c>
      <c r="D45">
        <v>1675</v>
      </c>
      <c r="E45" s="30">
        <v>1540.0132255029673</v>
      </c>
      <c r="F45" s="30">
        <f t="shared" si="0"/>
        <v>1824.9562067863196</v>
      </c>
    </row>
    <row r="46" spans="1:6" x14ac:dyDescent="0.3">
      <c r="A46">
        <v>45</v>
      </c>
      <c r="C46" t="s">
        <v>864</v>
      </c>
      <c r="D46">
        <v>2018</v>
      </c>
      <c r="E46" s="30">
        <v>1564.1912541612392</v>
      </c>
      <c r="F46" s="30">
        <f t="shared" si="0"/>
        <v>2180.4136850752966</v>
      </c>
    </row>
    <row r="47" spans="1:6" x14ac:dyDescent="0.3">
      <c r="A47">
        <v>46</v>
      </c>
      <c r="C47" t="s">
        <v>863</v>
      </c>
      <c r="D47">
        <v>1626</v>
      </c>
      <c r="E47" s="30">
        <v>1588.369282819511</v>
      </c>
      <c r="F47" s="30">
        <f t="shared" si="0"/>
        <v>1693.1044147067321</v>
      </c>
    </row>
    <row r="48" spans="1:6" x14ac:dyDescent="0.3">
      <c r="A48">
        <v>47</v>
      </c>
      <c r="C48" t="s">
        <v>862</v>
      </c>
      <c r="D48">
        <v>2147</v>
      </c>
      <c r="E48" s="30">
        <v>1612.5473114777828</v>
      </c>
      <c r="F48" s="30">
        <f t="shared" si="0"/>
        <v>2380.9988885325683</v>
      </c>
    </row>
    <row r="49" spans="1:6" x14ac:dyDescent="0.3">
      <c r="A49">
        <v>48</v>
      </c>
      <c r="C49" t="s">
        <v>861</v>
      </c>
      <c r="D49">
        <v>2153</v>
      </c>
      <c r="E49" s="30">
        <v>1636.7253401360547</v>
      </c>
      <c r="F49" s="30">
        <f t="shared" si="0"/>
        <v>2396.0203828967738</v>
      </c>
    </row>
    <row r="50" spans="1:6" x14ac:dyDescent="0.3">
      <c r="E50" s="30"/>
      <c r="F50" s="30"/>
    </row>
    <row r="51" spans="1:6" x14ac:dyDescent="0.3">
      <c r="E51" s="30"/>
      <c r="F51" s="30"/>
    </row>
    <row r="52" spans="1:6" x14ac:dyDescent="0.3">
      <c r="E52" s="30"/>
      <c r="F52" s="30"/>
    </row>
    <row r="53" spans="1:6" x14ac:dyDescent="0.3">
      <c r="E53" s="30"/>
      <c r="F53" s="30"/>
    </row>
    <row r="54" spans="1:6" x14ac:dyDescent="0.3">
      <c r="E54" s="30"/>
      <c r="F54" s="30"/>
    </row>
    <row r="55" spans="1:6" x14ac:dyDescent="0.3">
      <c r="E55" s="30"/>
      <c r="F55" s="30"/>
    </row>
    <row r="56" spans="1:6" x14ac:dyDescent="0.3">
      <c r="E56" s="30"/>
      <c r="F56" s="30"/>
    </row>
    <row r="57" spans="1:6" x14ac:dyDescent="0.3">
      <c r="E57" s="30"/>
      <c r="F57" s="30"/>
    </row>
    <row r="58" spans="1:6" x14ac:dyDescent="0.3">
      <c r="E58" s="30"/>
      <c r="F58" s="30"/>
    </row>
    <row r="59" spans="1:6" x14ac:dyDescent="0.3">
      <c r="E59" s="30"/>
      <c r="F59" s="30"/>
    </row>
    <row r="60" spans="1:6" x14ac:dyDescent="0.3">
      <c r="E60" s="30"/>
      <c r="F60" s="30"/>
    </row>
    <row r="61" spans="1:6" x14ac:dyDescent="0.3">
      <c r="E61" s="30"/>
      <c r="F61" s="3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51291"/>
  <sheetViews>
    <sheetView workbookViewId="0">
      <selection activeCell="A12" sqref="A12"/>
    </sheetView>
  </sheetViews>
  <sheetFormatPr defaultRowHeight="14.4" x14ac:dyDescent="0.3"/>
  <cols>
    <col min="1" max="1" width="17.6640625" customWidth="1"/>
    <col min="2" max="2" width="14.44140625" customWidth="1"/>
    <col min="3" max="3" width="20.44140625" bestFit="1" customWidth="1"/>
    <col min="4" max="4" width="20.44140625" customWidth="1"/>
    <col min="5" max="5" width="16.5546875" customWidth="1"/>
    <col min="6" max="6" width="13.33203125" customWidth="1"/>
    <col min="7" max="7" width="17.5546875" customWidth="1"/>
    <col min="8" max="8" width="11.6640625" customWidth="1"/>
    <col min="9" max="9" width="13" customWidth="1"/>
    <col min="10" max="10" width="13.33203125" style="1" customWidth="1"/>
    <col min="11" max="11" width="13" customWidth="1"/>
  </cols>
  <sheetData>
    <row r="1" spans="1:13" x14ac:dyDescent="0.3">
      <c r="A1" s="2" t="s">
        <v>0</v>
      </c>
      <c r="B1" s="3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5" t="s">
        <v>7</v>
      </c>
      <c r="I1" s="4" t="s">
        <v>8</v>
      </c>
      <c r="J1" s="6" t="s">
        <v>9</v>
      </c>
      <c r="K1" s="7" t="s">
        <v>10</v>
      </c>
    </row>
    <row r="2" spans="1:13" x14ac:dyDescent="0.3">
      <c r="A2" s="8">
        <v>40909</v>
      </c>
      <c r="B2" s="9">
        <v>40914</v>
      </c>
      <c r="C2" s="10" t="s">
        <v>845</v>
      </c>
      <c r="D2" s="10" t="s">
        <v>67</v>
      </c>
      <c r="E2" s="10" t="s">
        <v>41</v>
      </c>
      <c r="F2" s="10" t="s">
        <v>14</v>
      </c>
      <c r="G2" s="10" t="s">
        <v>44</v>
      </c>
      <c r="H2" s="11">
        <v>408.29999999999995</v>
      </c>
      <c r="I2" s="10">
        <v>2</v>
      </c>
      <c r="J2" s="12">
        <v>0</v>
      </c>
      <c r="K2" s="13">
        <v>106.14000000000001</v>
      </c>
      <c r="M2" s="31"/>
    </row>
    <row r="3" spans="1:13" x14ac:dyDescent="0.3">
      <c r="A3" s="8">
        <v>40909</v>
      </c>
      <c r="B3" s="9">
        <v>40916</v>
      </c>
      <c r="C3" s="10" t="s">
        <v>790</v>
      </c>
      <c r="D3" s="10" t="s">
        <v>50</v>
      </c>
      <c r="E3" s="10" t="s">
        <v>41</v>
      </c>
      <c r="F3" s="10" t="s">
        <v>14</v>
      </c>
      <c r="G3" s="10" t="s">
        <v>291</v>
      </c>
      <c r="H3" s="11">
        <v>120.36600000000001</v>
      </c>
      <c r="I3" s="10">
        <v>3</v>
      </c>
      <c r="J3" s="12">
        <v>0.1</v>
      </c>
      <c r="K3" s="13">
        <v>36.035999999999994</v>
      </c>
    </row>
    <row r="4" spans="1:13" x14ac:dyDescent="0.3">
      <c r="A4" s="8">
        <v>40909</v>
      </c>
      <c r="B4" s="9">
        <v>40913</v>
      </c>
      <c r="C4" s="10" t="s">
        <v>803</v>
      </c>
      <c r="D4" s="10" t="s">
        <v>17</v>
      </c>
      <c r="E4" s="10" t="s">
        <v>41</v>
      </c>
      <c r="F4" s="10" t="s">
        <v>14</v>
      </c>
      <c r="G4" s="10" t="s">
        <v>44</v>
      </c>
      <c r="H4" s="11">
        <v>66.12</v>
      </c>
      <c r="I4" s="10">
        <v>4</v>
      </c>
      <c r="J4" s="12">
        <v>0</v>
      </c>
      <c r="K4" s="13">
        <v>29.64</v>
      </c>
    </row>
    <row r="5" spans="1:13" x14ac:dyDescent="0.3">
      <c r="A5" s="14">
        <v>40909</v>
      </c>
      <c r="B5" s="15">
        <v>40913</v>
      </c>
      <c r="C5" s="16" t="s">
        <v>96</v>
      </c>
      <c r="D5" s="10" t="s">
        <v>106</v>
      </c>
      <c r="E5" s="16" t="s">
        <v>41</v>
      </c>
      <c r="F5" s="16" t="s">
        <v>19</v>
      </c>
      <c r="G5" s="16" t="s">
        <v>287</v>
      </c>
      <c r="H5" s="17">
        <v>44.865000000000009</v>
      </c>
      <c r="I5" s="16">
        <v>3</v>
      </c>
      <c r="J5" s="18">
        <v>0.5</v>
      </c>
      <c r="K5" s="19">
        <v>-26.05500000000001</v>
      </c>
    </row>
    <row r="6" spans="1:13" x14ac:dyDescent="0.3">
      <c r="A6" s="8">
        <v>40909</v>
      </c>
      <c r="B6" s="9">
        <v>40916</v>
      </c>
      <c r="C6" s="10" t="s">
        <v>790</v>
      </c>
      <c r="D6" s="10" t="s">
        <v>50</v>
      </c>
      <c r="E6" s="10" t="s">
        <v>13</v>
      </c>
      <c r="F6" s="10" t="s">
        <v>14</v>
      </c>
      <c r="G6" s="10" t="s">
        <v>197</v>
      </c>
      <c r="H6" s="11">
        <v>113.66999999999999</v>
      </c>
      <c r="I6" s="10">
        <v>5</v>
      </c>
      <c r="J6" s="12">
        <v>0.1</v>
      </c>
      <c r="K6" s="13">
        <v>37.769999999999996</v>
      </c>
    </row>
    <row r="7" spans="1:13" x14ac:dyDescent="0.3">
      <c r="A7" s="8">
        <v>40909</v>
      </c>
      <c r="B7" s="9">
        <v>40916</v>
      </c>
      <c r="C7" s="10" t="s">
        <v>790</v>
      </c>
      <c r="D7" s="10" t="s">
        <v>50</v>
      </c>
      <c r="E7" s="10" t="s">
        <v>41</v>
      </c>
      <c r="F7" s="10" t="s">
        <v>14</v>
      </c>
      <c r="G7" s="10" t="s">
        <v>287</v>
      </c>
      <c r="H7" s="11">
        <v>55.242000000000004</v>
      </c>
      <c r="I7" s="10">
        <v>2</v>
      </c>
      <c r="J7" s="12">
        <v>0.1</v>
      </c>
      <c r="K7" s="13">
        <v>15.341999999999999</v>
      </c>
    </row>
    <row r="8" spans="1:13" x14ac:dyDescent="0.3">
      <c r="A8" s="14">
        <v>40910</v>
      </c>
      <c r="B8" s="15">
        <v>40914</v>
      </c>
      <c r="C8" s="16" t="s">
        <v>429</v>
      </c>
      <c r="D8" s="10" t="s">
        <v>161</v>
      </c>
      <c r="E8" s="16" t="s">
        <v>18</v>
      </c>
      <c r="F8" s="16" t="s">
        <v>14</v>
      </c>
      <c r="G8" s="16" t="s">
        <v>27</v>
      </c>
      <c r="H8" s="17">
        <v>314.22000000000003</v>
      </c>
      <c r="I8" s="16">
        <v>1</v>
      </c>
      <c r="J8" s="18">
        <v>0</v>
      </c>
      <c r="K8" s="19">
        <v>3.12</v>
      </c>
    </row>
    <row r="9" spans="1:13" x14ac:dyDescent="0.3">
      <c r="A9" s="14">
        <v>40911</v>
      </c>
      <c r="B9" s="15">
        <v>40911</v>
      </c>
      <c r="C9" s="16" t="s">
        <v>154</v>
      </c>
      <c r="D9" s="10" t="s">
        <v>72</v>
      </c>
      <c r="E9" s="16" t="s">
        <v>41</v>
      </c>
      <c r="F9" s="16" t="s">
        <v>23</v>
      </c>
      <c r="G9" s="16" t="s">
        <v>42</v>
      </c>
      <c r="H9" s="17">
        <v>276.10199999999998</v>
      </c>
      <c r="I9" s="16">
        <v>1</v>
      </c>
      <c r="J9" s="18">
        <v>0.1</v>
      </c>
      <c r="K9" s="19">
        <v>110.41200000000001</v>
      </c>
    </row>
    <row r="10" spans="1:13" x14ac:dyDescent="0.3">
      <c r="A10" s="14">
        <v>40911</v>
      </c>
      <c r="B10" s="15">
        <v>40917</v>
      </c>
      <c r="C10" s="16" t="s">
        <v>816</v>
      </c>
      <c r="D10" s="10" t="s">
        <v>40</v>
      </c>
      <c r="E10" s="16" t="s">
        <v>18</v>
      </c>
      <c r="F10" s="16" t="s">
        <v>14</v>
      </c>
      <c r="G10" s="16" t="s">
        <v>30</v>
      </c>
      <c r="H10" s="17">
        <v>912.45600000000002</v>
      </c>
      <c r="I10" s="16">
        <v>4</v>
      </c>
      <c r="J10" s="18">
        <v>0.4</v>
      </c>
      <c r="K10" s="19">
        <v>-319.46399999999994</v>
      </c>
    </row>
    <row r="11" spans="1:13" x14ac:dyDescent="0.3">
      <c r="A11" s="8">
        <v>40911</v>
      </c>
      <c r="B11" s="9">
        <v>40915</v>
      </c>
      <c r="C11" s="10" t="s">
        <v>419</v>
      </c>
      <c r="D11" s="10" t="s">
        <v>65</v>
      </c>
      <c r="E11" s="10" t="s">
        <v>13</v>
      </c>
      <c r="F11" s="10" t="s">
        <v>23</v>
      </c>
      <c r="G11" s="10" t="s">
        <v>15</v>
      </c>
      <c r="H11" s="11">
        <v>666.84</v>
      </c>
      <c r="I11" s="10">
        <v>4</v>
      </c>
      <c r="J11" s="12">
        <v>0</v>
      </c>
      <c r="K11" s="13">
        <v>253.32</v>
      </c>
    </row>
    <row r="12" spans="1:13" x14ac:dyDescent="0.3">
      <c r="A12" s="8">
        <v>40911</v>
      </c>
      <c r="B12" s="9">
        <v>40915</v>
      </c>
      <c r="C12" s="10" t="s">
        <v>170</v>
      </c>
      <c r="D12" s="10" t="s">
        <v>63</v>
      </c>
      <c r="E12" s="10" t="s">
        <v>41</v>
      </c>
      <c r="F12" s="10" t="s">
        <v>14</v>
      </c>
      <c r="G12" s="10" t="s">
        <v>44</v>
      </c>
      <c r="H12" s="11">
        <v>337.6395</v>
      </c>
      <c r="I12" s="10">
        <v>3</v>
      </c>
      <c r="J12" s="12">
        <v>0.45</v>
      </c>
      <c r="K12" s="13">
        <v>-122.80049999999997</v>
      </c>
    </row>
    <row r="13" spans="1:13" x14ac:dyDescent="0.3">
      <c r="A13" s="8">
        <v>40911</v>
      </c>
      <c r="B13" s="9">
        <v>40915</v>
      </c>
      <c r="C13" s="10" t="s">
        <v>170</v>
      </c>
      <c r="D13" s="10" t="s">
        <v>63</v>
      </c>
      <c r="E13" s="10" t="s">
        <v>13</v>
      </c>
      <c r="F13" s="10" t="s">
        <v>14</v>
      </c>
      <c r="G13" s="10" t="s">
        <v>33</v>
      </c>
      <c r="H13" s="11">
        <v>211.18049999999999</v>
      </c>
      <c r="I13" s="10">
        <v>1</v>
      </c>
      <c r="J13" s="12">
        <v>0.55000000000000004</v>
      </c>
      <c r="K13" s="13">
        <v>-70.399500000000018</v>
      </c>
    </row>
    <row r="14" spans="1:13" x14ac:dyDescent="0.3">
      <c r="A14" s="14">
        <v>40911</v>
      </c>
      <c r="B14" s="15">
        <v>40915</v>
      </c>
      <c r="C14" s="16" t="s">
        <v>822</v>
      </c>
      <c r="D14" s="10" t="s">
        <v>12</v>
      </c>
      <c r="E14" s="16" t="s">
        <v>13</v>
      </c>
      <c r="F14" s="16" t="s">
        <v>14</v>
      </c>
      <c r="G14" s="16" t="s">
        <v>24</v>
      </c>
      <c r="H14" s="17">
        <v>854.49</v>
      </c>
      <c r="I14" s="16">
        <v>7</v>
      </c>
      <c r="J14" s="18">
        <v>0</v>
      </c>
      <c r="K14" s="19">
        <v>290.43</v>
      </c>
    </row>
    <row r="15" spans="1:13" x14ac:dyDescent="0.3">
      <c r="A15" s="8">
        <v>40911</v>
      </c>
      <c r="B15" s="9">
        <v>40917</v>
      </c>
      <c r="C15" s="10" t="s">
        <v>458</v>
      </c>
      <c r="D15" s="10" t="s">
        <v>99</v>
      </c>
      <c r="E15" s="10" t="s">
        <v>18</v>
      </c>
      <c r="F15" s="10" t="s">
        <v>19</v>
      </c>
      <c r="G15" s="10" t="s">
        <v>30</v>
      </c>
      <c r="H15" s="11">
        <v>192.87</v>
      </c>
      <c r="I15" s="10">
        <v>1</v>
      </c>
      <c r="J15" s="12">
        <v>0</v>
      </c>
      <c r="K15" s="13">
        <v>50.13</v>
      </c>
    </row>
    <row r="16" spans="1:13" x14ac:dyDescent="0.3">
      <c r="A16" s="14">
        <v>40911</v>
      </c>
      <c r="B16" s="15">
        <v>40917</v>
      </c>
      <c r="C16" s="16" t="s">
        <v>816</v>
      </c>
      <c r="D16" s="10" t="s">
        <v>40</v>
      </c>
      <c r="E16" s="16" t="s">
        <v>13</v>
      </c>
      <c r="F16" s="16" t="s">
        <v>14</v>
      </c>
      <c r="G16" s="16" t="s">
        <v>15</v>
      </c>
      <c r="H16" s="17">
        <v>159.44399999999999</v>
      </c>
      <c r="I16" s="16">
        <v>2</v>
      </c>
      <c r="J16" s="18">
        <v>0.4</v>
      </c>
      <c r="K16" s="19">
        <v>-95.676000000000002</v>
      </c>
    </row>
    <row r="17" spans="1:11" x14ac:dyDescent="0.3">
      <c r="A17" s="8">
        <v>40911</v>
      </c>
      <c r="B17" s="9">
        <v>40915</v>
      </c>
      <c r="C17" s="10" t="s">
        <v>633</v>
      </c>
      <c r="D17" s="10" t="s">
        <v>403</v>
      </c>
      <c r="E17" s="10" t="s">
        <v>18</v>
      </c>
      <c r="F17" s="10" t="s">
        <v>14</v>
      </c>
      <c r="G17" s="10" t="s">
        <v>20</v>
      </c>
      <c r="H17" s="11">
        <v>195.2</v>
      </c>
      <c r="I17" s="10">
        <v>4</v>
      </c>
      <c r="J17" s="12">
        <v>0</v>
      </c>
      <c r="K17" s="13">
        <v>44.88</v>
      </c>
    </row>
    <row r="18" spans="1:11" x14ac:dyDescent="0.3">
      <c r="A18" s="14">
        <v>40911</v>
      </c>
      <c r="B18" s="15">
        <v>40915</v>
      </c>
      <c r="C18" s="16" t="s">
        <v>108</v>
      </c>
      <c r="D18" s="10" t="s">
        <v>65</v>
      </c>
      <c r="E18" s="16" t="s">
        <v>41</v>
      </c>
      <c r="F18" s="16" t="s">
        <v>14</v>
      </c>
      <c r="G18" s="16" t="s">
        <v>42</v>
      </c>
      <c r="H18" s="17">
        <v>122.58</v>
      </c>
      <c r="I18" s="16">
        <v>2</v>
      </c>
      <c r="J18" s="18">
        <v>0</v>
      </c>
      <c r="K18" s="19">
        <v>42.900000000000006</v>
      </c>
    </row>
    <row r="19" spans="1:11" x14ac:dyDescent="0.3">
      <c r="A19" s="8">
        <v>40911</v>
      </c>
      <c r="B19" s="9">
        <v>40917</v>
      </c>
      <c r="C19" s="10" t="s">
        <v>816</v>
      </c>
      <c r="D19" s="10" t="s">
        <v>40</v>
      </c>
      <c r="E19" s="10" t="s">
        <v>18</v>
      </c>
      <c r="F19" s="10" t="s">
        <v>14</v>
      </c>
      <c r="G19" s="10" t="s">
        <v>117</v>
      </c>
      <c r="H19" s="11">
        <v>69.3</v>
      </c>
      <c r="I19" s="10">
        <v>2</v>
      </c>
      <c r="J19" s="12">
        <v>0.4</v>
      </c>
      <c r="K19" s="13">
        <v>3.4199999999999946</v>
      </c>
    </row>
    <row r="20" spans="1:11" x14ac:dyDescent="0.3">
      <c r="A20" s="14">
        <v>40911</v>
      </c>
      <c r="B20" s="15">
        <v>40917</v>
      </c>
      <c r="C20" s="16" t="s">
        <v>816</v>
      </c>
      <c r="D20" s="10" t="s">
        <v>40</v>
      </c>
      <c r="E20" s="16" t="s">
        <v>13</v>
      </c>
      <c r="F20" s="16" t="s">
        <v>14</v>
      </c>
      <c r="G20" s="16" t="s">
        <v>15</v>
      </c>
      <c r="H20" s="17">
        <v>68.867999999999995</v>
      </c>
      <c r="I20" s="16">
        <v>2</v>
      </c>
      <c r="J20" s="18">
        <v>0.4</v>
      </c>
      <c r="K20" s="19">
        <v>-26.412000000000006</v>
      </c>
    </row>
    <row r="21" spans="1:11" x14ac:dyDescent="0.3">
      <c r="A21" s="14">
        <v>40911</v>
      </c>
      <c r="B21" s="15">
        <v>40916</v>
      </c>
      <c r="C21" s="16" t="s">
        <v>488</v>
      </c>
      <c r="D21" s="10" t="s">
        <v>72</v>
      </c>
      <c r="E21" s="16" t="s">
        <v>41</v>
      </c>
      <c r="F21" s="16" t="s">
        <v>14</v>
      </c>
      <c r="G21" s="16" t="s">
        <v>44</v>
      </c>
      <c r="H21" s="17">
        <v>135.1182</v>
      </c>
      <c r="I21" s="16">
        <v>2</v>
      </c>
      <c r="J21" s="18">
        <v>0.47000000000000003</v>
      </c>
      <c r="K21" s="19">
        <v>-45.901800000000009</v>
      </c>
    </row>
    <row r="22" spans="1:11" x14ac:dyDescent="0.3">
      <c r="A22" s="14">
        <v>40911</v>
      </c>
      <c r="B22" s="15">
        <v>40911</v>
      </c>
      <c r="C22" s="16" t="s">
        <v>154</v>
      </c>
      <c r="D22" s="10" t="s">
        <v>72</v>
      </c>
      <c r="E22" s="16" t="s">
        <v>41</v>
      </c>
      <c r="F22" s="16" t="s">
        <v>23</v>
      </c>
      <c r="G22" s="16" t="s">
        <v>356</v>
      </c>
      <c r="H22" s="17">
        <v>35.883000000000003</v>
      </c>
      <c r="I22" s="16">
        <v>3</v>
      </c>
      <c r="J22" s="18">
        <v>0.1</v>
      </c>
      <c r="K22" s="19">
        <v>4.7430000000000003</v>
      </c>
    </row>
    <row r="23" spans="1:11" x14ac:dyDescent="0.3">
      <c r="A23" s="8">
        <v>40911</v>
      </c>
      <c r="B23" s="9">
        <v>40916</v>
      </c>
      <c r="C23" s="10" t="s">
        <v>753</v>
      </c>
      <c r="D23" s="10" t="s">
        <v>90</v>
      </c>
      <c r="E23" s="10" t="s">
        <v>41</v>
      </c>
      <c r="F23" s="10" t="s">
        <v>23</v>
      </c>
      <c r="G23" s="10" t="s">
        <v>126</v>
      </c>
      <c r="H23" s="11">
        <v>51.84</v>
      </c>
      <c r="I23" s="10">
        <v>1</v>
      </c>
      <c r="J23" s="12">
        <v>0</v>
      </c>
      <c r="K23" s="13">
        <v>7.77</v>
      </c>
    </row>
    <row r="24" spans="1:11" x14ac:dyDescent="0.3">
      <c r="A24" s="8">
        <v>40911</v>
      </c>
      <c r="B24" s="9">
        <v>40915</v>
      </c>
      <c r="C24" s="10" t="s">
        <v>108</v>
      </c>
      <c r="D24" s="10" t="s">
        <v>65</v>
      </c>
      <c r="E24" s="10" t="s">
        <v>41</v>
      </c>
      <c r="F24" s="10" t="s">
        <v>14</v>
      </c>
      <c r="G24" s="10" t="s">
        <v>44</v>
      </c>
      <c r="H24" s="11">
        <v>62.339999999999989</v>
      </c>
      <c r="I24" s="10">
        <v>2</v>
      </c>
      <c r="J24" s="12">
        <v>0</v>
      </c>
      <c r="K24" s="13">
        <v>8.6999999999999993</v>
      </c>
    </row>
    <row r="25" spans="1:11" x14ac:dyDescent="0.3">
      <c r="A25" s="8">
        <v>40911</v>
      </c>
      <c r="B25" s="9">
        <v>40916</v>
      </c>
      <c r="C25" s="10" t="s">
        <v>486</v>
      </c>
      <c r="D25" s="10" t="s">
        <v>115</v>
      </c>
      <c r="E25" s="10" t="s">
        <v>41</v>
      </c>
      <c r="F25" s="10" t="s">
        <v>14</v>
      </c>
      <c r="G25" s="10" t="s">
        <v>291</v>
      </c>
      <c r="H25" s="11">
        <v>81.239999999999995</v>
      </c>
      <c r="I25" s="10">
        <v>4</v>
      </c>
      <c r="J25" s="12">
        <v>0</v>
      </c>
      <c r="K25" s="13">
        <v>26.759999999999998</v>
      </c>
    </row>
    <row r="26" spans="1:11" x14ac:dyDescent="0.3">
      <c r="A26" s="14">
        <v>40911</v>
      </c>
      <c r="B26" s="15">
        <v>40915</v>
      </c>
      <c r="C26" s="16" t="s">
        <v>419</v>
      </c>
      <c r="D26" s="10" t="s">
        <v>65</v>
      </c>
      <c r="E26" s="16" t="s">
        <v>41</v>
      </c>
      <c r="F26" s="16" t="s">
        <v>23</v>
      </c>
      <c r="G26" s="16" t="s">
        <v>297</v>
      </c>
      <c r="H26" s="17">
        <v>47.43</v>
      </c>
      <c r="I26" s="16">
        <v>1</v>
      </c>
      <c r="J26" s="18">
        <v>0</v>
      </c>
      <c r="K26" s="19">
        <v>17.07</v>
      </c>
    </row>
    <row r="27" spans="1:11" x14ac:dyDescent="0.3">
      <c r="A27" s="14">
        <v>40911</v>
      </c>
      <c r="B27" s="15">
        <v>40915</v>
      </c>
      <c r="C27" s="16" t="s">
        <v>170</v>
      </c>
      <c r="D27" s="10" t="s">
        <v>63</v>
      </c>
      <c r="E27" s="16" t="s">
        <v>41</v>
      </c>
      <c r="F27" s="16" t="s">
        <v>14</v>
      </c>
      <c r="G27" s="16" t="s">
        <v>358</v>
      </c>
      <c r="H27" s="17">
        <v>6.0059999999999993</v>
      </c>
      <c r="I27" s="16">
        <v>1</v>
      </c>
      <c r="J27" s="18">
        <v>0.45</v>
      </c>
      <c r="K27" s="19">
        <v>0.54600000000000026</v>
      </c>
    </row>
    <row r="28" spans="1:11" x14ac:dyDescent="0.3">
      <c r="A28" s="14">
        <v>40911</v>
      </c>
      <c r="B28" s="15">
        <v>40915</v>
      </c>
      <c r="C28" s="16" t="s">
        <v>108</v>
      </c>
      <c r="D28" s="10" t="s">
        <v>65</v>
      </c>
      <c r="E28" s="16" t="s">
        <v>41</v>
      </c>
      <c r="F28" s="16" t="s">
        <v>14</v>
      </c>
      <c r="G28" s="16" t="s">
        <v>358</v>
      </c>
      <c r="H28" s="17">
        <v>16.71</v>
      </c>
      <c r="I28" s="16">
        <v>1</v>
      </c>
      <c r="J28" s="18">
        <v>0</v>
      </c>
      <c r="K28" s="19">
        <v>4.17</v>
      </c>
    </row>
    <row r="29" spans="1:11" x14ac:dyDescent="0.3">
      <c r="A29" s="8">
        <v>40912</v>
      </c>
      <c r="B29" s="9">
        <v>40917</v>
      </c>
      <c r="C29" s="10" t="s">
        <v>709</v>
      </c>
      <c r="D29" s="10" t="s">
        <v>161</v>
      </c>
      <c r="E29" s="10" t="s">
        <v>13</v>
      </c>
      <c r="F29" s="10" t="s">
        <v>14</v>
      </c>
      <c r="G29" s="10" t="s">
        <v>24</v>
      </c>
      <c r="H29" s="11">
        <v>1648.44</v>
      </c>
      <c r="I29" s="10">
        <v>6</v>
      </c>
      <c r="J29" s="12">
        <v>0</v>
      </c>
      <c r="K29" s="13">
        <v>609.83999999999992</v>
      </c>
    </row>
    <row r="30" spans="1:11" x14ac:dyDescent="0.3">
      <c r="A30" s="14">
        <v>40912</v>
      </c>
      <c r="B30" s="15">
        <v>40917</v>
      </c>
      <c r="C30" s="16" t="s">
        <v>505</v>
      </c>
      <c r="D30" s="10" t="s">
        <v>65</v>
      </c>
      <c r="E30" s="16" t="s">
        <v>18</v>
      </c>
      <c r="F30" s="16" t="s">
        <v>23</v>
      </c>
      <c r="G30" s="16" t="s">
        <v>117</v>
      </c>
      <c r="H30" s="17">
        <v>222.56</v>
      </c>
      <c r="I30" s="16">
        <v>4</v>
      </c>
      <c r="J30" s="18">
        <v>0</v>
      </c>
      <c r="K30" s="19">
        <v>13.280000000000001</v>
      </c>
    </row>
    <row r="31" spans="1:11" x14ac:dyDescent="0.3">
      <c r="A31" s="14">
        <v>40912</v>
      </c>
      <c r="B31" s="15">
        <v>40916</v>
      </c>
      <c r="C31" s="16" t="s">
        <v>807</v>
      </c>
      <c r="D31" s="10" t="s">
        <v>90</v>
      </c>
      <c r="E31" s="16" t="s">
        <v>41</v>
      </c>
      <c r="F31" s="16" t="s">
        <v>14</v>
      </c>
      <c r="G31" s="16" t="s">
        <v>287</v>
      </c>
      <c r="H31" s="17">
        <v>16.448</v>
      </c>
      <c r="I31" s="16">
        <v>2</v>
      </c>
      <c r="J31" s="18">
        <v>0.2</v>
      </c>
      <c r="K31" s="19">
        <v>5.5511999999999979</v>
      </c>
    </row>
    <row r="32" spans="1:11" x14ac:dyDescent="0.3">
      <c r="A32" s="8">
        <v>40912</v>
      </c>
      <c r="B32" s="9">
        <v>40919</v>
      </c>
      <c r="C32" s="10" t="s">
        <v>806</v>
      </c>
      <c r="D32" s="10" t="s">
        <v>12</v>
      </c>
      <c r="E32" s="10" t="s">
        <v>41</v>
      </c>
      <c r="F32" s="10" t="s">
        <v>19</v>
      </c>
      <c r="G32" s="10" t="s">
        <v>297</v>
      </c>
      <c r="H32" s="11">
        <v>185.76000000000002</v>
      </c>
      <c r="I32" s="10">
        <v>6</v>
      </c>
      <c r="J32" s="12">
        <v>0</v>
      </c>
      <c r="K32" s="13">
        <v>3.6</v>
      </c>
    </row>
    <row r="33" spans="1:11" x14ac:dyDescent="0.3">
      <c r="A33" s="8">
        <v>40912</v>
      </c>
      <c r="B33" s="9">
        <v>40916</v>
      </c>
      <c r="C33" s="10" t="s">
        <v>158</v>
      </c>
      <c r="D33" s="10" t="s">
        <v>90</v>
      </c>
      <c r="E33" s="10" t="s">
        <v>41</v>
      </c>
      <c r="F33" s="10" t="s">
        <v>14</v>
      </c>
      <c r="G33" s="10" t="s">
        <v>126</v>
      </c>
      <c r="H33" s="11">
        <v>139.76999999999998</v>
      </c>
      <c r="I33" s="10">
        <v>3</v>
      </c>
      <c r="J33" s="12">
        <v>0</v>
      </c>
      <c r="K33" s="13">
        <v>20.879999999999995</v>
      </c>
    </row>
    <row r="34" spans="1:11" x14ac:dyDescent="0.3">
      <c r="A34" s="14">
        <v>40912</v>
      </c>
      <c r="B34" s="15">
        <v>40917</v>
      </c>
      <c r="C34" s="16" t="s">
        <v>709</v>
      </c>
      <c r="D34" s="10" t="s">
        <v>161</v>
      </c>
      <c r="E34" s="16" t="s">
        <v>41</v>
      </c>
      <c r="F34" s="16" t="s">
        <v>14</v>
      </c>
      <c r="G34" s="16" t="s">
        <v>291</v>
      </c>
      <c r="H34" s="17">
        <v>148.95999999999998</v>
      </c>
      <c r="I34" s="16">
        <v>8</v>
      </c>
      <c r="J34" s="18">
        <v>0</v>
      </c>
      <c r="K34" s="19">
        <v>28.160000000000004</v>
      </c>
    </row>
    <row r="35" spans="1:11" x14ac:dyDescent="0.3">
      <c r="A35" s="14">
        <v>40912</v>
      </c>
      <c r="B35" s="15">
        <v>40917</v>
      </c>
      <c r="C35" s="16" t="s">
        <v>505</v>
      </c>
      <c r="D35" s="10" t="s">
        <v>65</v>
      </c>
      <c r="E35" s="16" t="s">
        <v>18</v>
      </c>
      <c r="F35" s="16" t="s">
        <v>23</v>
      </c>
      <c r="G35" s="16" t="s">
        <v>30</v>
      </c>
      <c r="H35" s="17">
        <v>165.54823999999999</v>
      </c>
      <c r="I35" s="16">
        <v>2</v>
      </c>
      <c r="J35" s="18">
        <v>2E-3</v>
      </c>
      <c r="K35" s="19">
        <v>49.428240000000002</v>
      </c>
    </row>
    <row r="36" spans="1:11" x14ac:dyDescent="0.3">
      <c r="A36" s="8">
        <v>40912</v>
      </c>
      <c r="B36" s="9">
        <v>40919</v>
      </c>
      <c r="C36" s="10" t="s">
        <v>806</v>
      </c>
      <c r="D36" s="10" t="s">
        <v>12</v>
      </c>
      <c r="E36" s="10" t="s">
        <v>41</v>
      </c>
      <c r="F36" s="10" t="s">
        <v>19</v>
      </c>
      <c r="G36" s="10" t="s">
        <v>297</v>
      </c>
      <c r="H36" s="11">
        <v>74.304000000000002</v>
      </c>
      <c r="I36" s="10">
        <v>6</v>
      </c>
      <c r="J36" s="12">
        <v>0.6</v>
      </c>
      <c r="K36" s="13">
        <v>-107.85600000000002</v>
      </c>
    </row>
    <row r="37" spans="1:11" x14ac:dyDescent="0.3">
      <c r="A37" s="8">
        <v>40912</v>
      </c>
      <c r="B37" s="9">
        <v>40916</v>
      </c>
      <c r="C37" s="10" t="s">
        <v>519</v>
      </c>
      <c r="D37" s="10" t="s">
        <v>99</v>
      </c>
      <c r="E37" s="10" t="s">
        <v>13</v>
      </c>
      <c r="F37" s="10" t="s">
        <v>19</v>
      </c>
      <c r="G37" s="10" t="s">
        <v>15</v>
      </c>
      <c r="H37" s="11">
        <v>38.260000000000005</v>
      </c>
      <c r="I37" s="10">
        <v>1</v>
      </c>
      <c r="J37" s="12">
        <v>0</v>
      </c>
      <c r="K37" s="13">
        <v>6.88</v>
      </c>
    </row>
    <row r="38" spans="1:11" x14ac:dyDescent="0.3">
      <c r="A38" s="8">
        <v>40912</v>
      </c>
      <c r="B38" s="9">
        <v>40916</v>
      </c>
      <c r="C38" s="10" t="s">
        <v>519</v>
      </c>
      <c r="D38" s="10" t="s">
        <v>99</v>
      </c>
      <c r="E38" s="10" t="s">
        <v>18</v>
      </c>
      <c r="F38" s="10" t="s">
        <v>19</v>
      </c>
      <c r="G38" s="10" t="s">
        <v>117</v>
      </c>
      <c r="H38" s="11">
        <v>37.839999999999989</v>
      </c>
      <c r="I38" s="10">
        <v>2</v>
      </c>
      <c r="J38" s="12">
        <v>0</v>
      </c>
      <c r="K38" s="13">
        <v>2.2399999999999998</v>
      </c>
    </row>
    <row r="39" spans="1:11" x14ac:dyDescent="0.3">
      <c r="A39" s="8">
        <v>40912</v>
      </c>
      <c r="B39" s="9">
        <v>40916</v>
      </c>
      <c r="C39" s="10" t="s">
        <v>519</v>
      </c>
      <c r="D39" s="10" t="s">
        <v>99</v>
      </c>
      <c r="E39" s="10" t="s">
        <v>41</v>
      </c>
      <c r="F39" s="10" t="s">
        <v>19</v>
      </c>
      <c r="G39" s="10" t="s">
        <v>297</v>
      </c>
      <c r="H39" s="11">
        <v>38.58</v>
      </c>
      <c r="I39" s="10">
        <v>3</v>
      </c>
      <c r="J39" s="12">
        <v>0</v>
      </c>
      <c r="K39" s="13">
        <v>7.6800000000000015</v>
      </c>
    </row>
    <row r="40" spans="1:11" x14ac:dyDescent="0.3">
      <c r="A40" s="8">
        <v>40912</v>
      </c>
      <c r="B40" s="9">
        <v>40917</v>
      </c>
      <c r="C40" s="10" t="s">
        <v>212</v>
      </c>
      <c r="D40" s="10" t="s">
        <v>115</v>
      </c>
      <c r="E40" s="10" t="s">
        <v>41</v>
      </c>
      <c r="F40" s="10" t="s">
        <v>23</v>
      </c>
      <c r="G40" s="10" t="s">
        <v>126</v>
      </c>
      <c r="H40" s="11">
        <v>26.64</v>
      </c>
      <c r="I40" s="10">
        <v>2</v>
      </c>
      <c r="J40" s="12">
        <v>0.5</v>
      </c>
      <c r="K40" s="13">
        <v>-21.9</v>
      </c>
    </row>
    <row r="41" spans="1:11" x14ac:dyDescent="0.3">
      <c r="A41" s="8">
        <v>40912</v>
      </c>
      <c r="B41" s="9">
        <v>40917</v>
      </c>
      <c r="C41" s="10" t="s">
        <v>212</v>
      </c>
      <c r="D41" s="10" t="s">
        <v>115</v>
      </c>
      <c r="E41" s="10" t="s">
        <v>41</v>
      </c>
      <c r="F41" s="10" t="s">
        <v>23</v>
      </c>
      <c r="G41" s="10" t="s">
        <v>44</v>
      </c>
      <c r="H41" s="11">
        <v>17.009999999999998</v>
      </c>
      <c r="I41" s="10">
        <v>2</v>
      </c>
      <c r="J41" s="12">
        <v>0.5</v>
      </c>
      <c r="K41" s="13">
        <v>-1.0499999999999972</v>
      </c>
    </row>
    <row r="42" spans="1:11" x14ac:dyDescent="0.3">
      <c r="A42" s="8">
        <v>40912</v>
      </c>
      <c r="B42" s="9">
        <v>40916</v>
      </c>
      <c r="C42" s="10" t="s">
        <v>785</v>
      </c>
      <c r="D42" s="10" t="s">
        <v>161</v>
      </c>
      <c r="E42" s="10" t="s">
        <v>41</v>
      </c>
      <c r="F42" s="10" t="s">
        <v>14</v>
      </c>
      <c r="G42" s="10" t="s">
        <v>126</v>
      </c>
      <c r="H42" s="11">
        <v>15.48</v>
      </c>
      <c r="I42" s="10">
        <v>1</v>
      </c>
      <c r="J42" s="12">
        <v>0</v>
      </c>
      <c r="K42" s="13">
        <v>2.61</v>
      </c>
    </row>
    <row r="43" spans="1:11" x14ac:dyDescent="0.3">
      <c r="A43" s="8">
        <v>40912</v>
      </c>
      <c r="B43" s="9">
        <v>40916</v>
      </c>
      <c r="C43" s="10" t="s">
        <v>533</v>
      </c>
      <c r="D43" s="10" t="s">
        <v>90</v>
      </c>
      <c r="E43" s="10" t="s">
        <v>41</v>
      </c>
      <c r="F43" s="10" t="s">
        <v>14</v>
      </c>
      <c r="G43" s="10" t="s">
        <v>356</v>
      </c>
      <c r="H43" s="11">
        <v>27.360000000000003</v>
      </c>
      <c r="I43" s="10">
        <v>3</v>
      </c>
      <c r="J43" s="12">
        <v>0</v>
      </c>
      <c r="K43" s="13">
        <v>13.680000000000001</v>
      </c>
    </row>
    <row r="44" spans="1:11" x14ac:dyDescent="0.3">
      <c r="A44" s="14">
        <v>40912</v>
      </c>
      <c r="B44" s="15">
        <v>40916</v>
      </c>
      <c r="C44" s="16" t="s">
        <v>785</v>
      </c>
      <c r="D44" s="10" t="s">
        <v>161</v>
      </c>
      <c r="E44" s="16" t="s">
        <v>41</v>
      </c>
      <c r="F44" s="16" t="s">
        <v>14</v>
      </c>
      <c r="G44" s="16" t="s">
        <v>240</v>
      </c>
      <c r="H44" s="17">
        <v>5.91</v>
      </c>
      <c r="I44" s="16">
        <v>1</v>
      </c>
      <c r="J44" s="18">
        <v>0</v>
      </c>
      <c r="K44" s="19">
        <v>2.0999999999999996</v>
      </c>
    </row>
    <row r="45" spans="1:11" x14ac:dyDescent="0.3">
      <c r="A45" s="8">
        <v>40913</v>
      </c>
      <c r="B45" s="9">
        <v>40917</v>
      </c>
      <c r="C45" s="10" t="s">
        <v>742</v>
      </c>
      <c r="D45" s="10" t="s">
        <v>161</v>
      </c>
      <c r="E45" s="10" t="s">
        <v>41</v>
      </c>
      <c r="F45" s="10" t="s">
        <v>14</v>
      </c>
      <c r="G45" s="10" t="s">
        <v>42</v>
      </c>
      <c r="H45" s="11">
        <v>3028.8</v>
      </c>
      <c r="I45" s="10">
        <v>8</v>
      </c>
      <c r="J45" s="12">
        <v>0</v>
      </c>
      <c r="K45" s="13">
        <v>999.36</v>
      </c>
    </row>
    <row r="46" spans="1:11" x14ac:dyDescent="0.3">
      <c r="A46" s="14">
        <v>40913</v>
      </c>
      <c r="B46" s="15">
        <v>40915</v>
      </c>
      <c r="C46" s="16" t="s">
        <v>543</v>
      </c>
      <c r="D46" s="10" t="s">
        <v>67</v>
      </c>
      <c r="E46" s="16" t="s">
        <v>41</v>
      </c>
      <c r="F46" s="16" t="s">
        <v>19</v>
      </c>
      <c r="G46" s="16" t="s">
        <v>126</v>
      </c>
      <c r="H46" s="17">
        <v>207.12</v>
      </c>
      <c r="I46" s="16">
        <v>4</v>
      </c>
      <c r="J46" s="18">
        <v>0</v>
      </c>
      <c r="K46" s="19">
        <v>76.56</v>
      </c>
    </row>
    <row r="47" spans="1:11" x14ac:dyDescent="0.3">
      <c r="A47" s="14">
        <v>40913</v>
      </c>
      <c r="B47" s="15">
        <v>40915</v>
      </c>
      <c r="C47" s="16" t="s">
        <v>543</v>
      </c>
      <c r="D47" s="10" t="s">
        <v>67</v>
      </c>
      <c r="E47" s="16" t="s">
        <v>41</v>
      </c>
      <c r="F47" s="16" t="s">
        <v>19</v>
      </c>
      <c r="G47" s="16" t="s">
        <v>126</v>
      </c>
      <c r="H47" s="17">
        <v>89.55</v>
      </c>
      <c r="I47" s="16">
        <v>3</v>
      </c>
      <c r="J47" s="18">
        <v>0</v>
      </c>
      <c r="K47" s="19">
        <v>20.52</v>
      </c>
    </row>
    <row r="48" spans="1:11" x14ac:dyDescent="0.3">
      <c r="A48" s="8">
        <v>40913</v>
      </c>
      <c r="B48" s="9">
        <v>40919</v>
      </c>
      <c r="C48" s="10" t="s">
        <v>828</v>
      </c>
      <c r="D48" s="10" t="s">
        <v>326</v>
      </c>
      <c r="E48" s="10" t="s">
        <v>13</v>
      </c>
      <c r="F48" s="10" t="s">
        <v>14</v>
      </c>
      <c r="G48" s="10" t="s">
        <v>197</v>
      </c>
      <c r="H48" s="11">
        <v>48.779999999999994</v>
      </c>
      <c r="I48" s="10">
        <v>1</v>
      </c>
      <c r="J48" s="12">
        <v>0</v>
      </c>
      <c r="K48" s="13">
        <v>22.919999999999998</v>
      </c>
    </row>
    <row r="49" spans="1:11" x14ac:dyDescent="0.3">
      <c r="A49" s="14">
        <v>40913</v>
      </c>
      <c r="B49" s="15">
        <v>40917</v>
      </c>
      <c r="C49" s="16" t="s">
        <v>438</v>
      </c>
      <c r="D49" s="10" t="s">
        <v>195</v>
      </c>
      <c r="E49" s="16" t="s">
        <v>41</v>
      </c>
      <c r="F49" s="16" t="s">
        <v>19</v>
      </c>
      <c r="G49" s="16" t="s">
        <v>44</v>
      </c>
      <c r="H49" s="17">
        <v>272.73599999999999</v>
      </c>
      <c r="I49" s="16">
        <v>3</v>
      </c>
      <c r="J49" s="18">
        <v>0.2</v>
      </c>
      <c r="K49" s="19">
        <v>-64.774800000000013</v>
      </c>
    </row>
    <row r="50" spans="1:11" x14ac:dyDescent="0.3">
      <c r="A50" s="14">
        <v>40913</v>
      </c>
      <c r="B50" s="15">
        <v>40917</v>
      </c>
      <c r="C50" s="16" t="s">
        <v>438</v>
      </c>
      <c r="D50" s="10" t="s">
        <v>195</v>
      </c>
      <c r="E50" s="16" t="s">
        <v>41</v>
      </c>
      <c r="F50" s="16" t="s">
        <v>19</v>
      </c>
      <c r="G50" s="16" t="s">
        <v>356</v>
      </c>
      <c r="H50" s="17">
        <v>11.784000000000001</v>
      </c>
      <c r="I50" s="16">
        <v>3</v>
      </c>
      <c r="J50" s="18">
        <v>0.2</v>
      </c>
      <c r="K50" s="19">
        <v>4.2716999999999992</v>
      </c>
    </row>
    <row r="51" spans="1:11" x14ac:dyDescent="0.3">
      <c r="A51" s="14">
        <v>40913</v>
      </c>
      <c r="B51" s="15">
        <v>40917</v>
      </c>
      <c r="C51" s="16" t="s">
        <v>438</v>
      </c>
      <c r="D51" s="10" t="s">
        <v>195</v>
      </c>
      <c r="E51" s="16" t="s">
        <v>41</v>
      </c>
      <c r="F51" s="16" t="s">
        <v>19</v>
      </c>
      <c r="G51" s="16" t="s">
        <v>240</v>
      </c>
      <c r="H51" s="17">
        <v>3.5399999999999991</v>
      </c>
      <c r="I51" s="16">
        <v>2</v>
      </c>
      <c r="J51" s="18">
        <v>0.8</v>
      </c>
      <c r="K51" s="19">
        <v>-5.4870000000000001</v>
      </c>
    </row>
    <row r="52" spans="1:11" x14ac:dyDescent="0.3">
      <c r="A52" s="14">
        <v>40914</v>
      </c>
      <c r="B52" s="15">
        <v>40917</v>
      </c>
      <c r="C52" s="16" t="s">
        <v>842</v>
      </c>
      <c r="D52" s="10" t="s">
        <v>326</v>
      </c>
      <c r="E52" s="16" t="s">
        <v>13</v>
      </c>
      <c r="F52" s="16" t="s">
        <v>14</v>
      </c>
      <c r="G52" s="16" t="s">
        <v>197</v>
      </c>
      <c r="H52" s="17">
        <v>324.45000000000005</v>
      </c>
      <c r="I52" s="16">
        <v>3</v>
      </c>
      <c r="J52" s="18">
        <v>0</v>
      </c>
      <c r="K52" s="19">
        <v>35.64</v>
      </c>
    </row>
    <row r="53" spans="1:11" x14ac:dyDescent="0.3">
      <c r="A53" s="8">
        <v>40914</v>
      </c>
      <c r="B53" s="9">
        <v>40918</v>
      </c>
      <c r="C53" s="10" t="s">
        <v>614</v>
      </c>
      <c r="D53" s="10" t="s">
        <v>72</v>
      </c>
      <c r="E53" s="10" t="s">
        <v>41</v>
      </c>
      <c r="F53" s="10" t="s">
        <v>14</v>
      </c>
      <c r="G53" s="10" t="s">
        <v>44</v>
      </c>
      <c r="H53" s="11">
        <v>50.198400000000007</v>
      </c>
      <c r="I53" s="10">
        <v>3</v>
      </c>
      <c r="J53" s="12">
        <v>0.17</v>
      </c>
      <c r="K53" s="13">
        <v>6.0083999999999964</v>
      </c>
    </row>
    <row r="54" spans="1:11" x14ac:dyDescent="0.3">
      <c r="A54" s="8">
        <v>40914</v>
      </c>
      <c r="B54" s="9">
        <v>40921</v>
      </c>
      <c r="C54" s="10" t="s">
        <v>795</v>
      </c>
      <c r="D54" s="10" t="s">
        <v>35</v>
      </c>
      <c r="E54" s="10" t="s">
        <v>41</v>
      </c>
      <c r="F54" s="10" t="s">
        <v>19</v>
      </c>
      <c r="G54" s="10" t="s">
        <v>44</v>
      </c>
      <c r="H54" s="11">
        <v>89.988599999999991</v>
      </c>
      <c r="I54" s="10">
        <v>2</v>
      </c>
      <c r="J54" s="12">
        <v>0.17</v>
      </c>
      <c r="K54" s="13">
        <v>29.268600000000003</v>
      </c>
    </row>
    <row r="55" spans="1:11" x14ac:dyDescent="0.3">
      <c r="A55" s="14">
        <v>40914</v>
      </c>
      <c r="B55" s="15">
        <v>40918</v>
      </c>
      <c r="C55" s="16" t="s">
        <v>614</v>
      </c>
      <c r="D55" s="10" t="s">
        <v>72</v>
      </c>
      <c r="E55" s="16" t="s">
        <v>41</v>
      </c>
      <c r="F55" s="16" t="s">
        <v>14</v>
      </c>
      <c r="G55" s="16" t="s">
        <v>358</v>
      </c>
      <c r="H55" s="17">
        <v>40.735800000000005</v>
      </c>
      <c r="I55" s="16">
        <v>7</v>
      </c>
      <c r="J55" s="18">
        <v>0.47000000000000003</v>
      </c>
      <c r="K55" s="19">
        <v>-27.094200000000001</v>
      </c>
    </row>
    <row r="56" spans="1:11" x14ac:dyDescent="0.3">
      <c r="A56" s="8">
        <v>40914</v>
      </c>
      <c r="B56" s="9">
        <v>40921</v>
      </c>
      <c r="C56" s="10" t="s">
        <v>795</v>
      </c>
      <c r="D56" s="10" t="s">
        <v>35</v>
      </c>
      <c r="E56" s="10" t="s">
        <v>41</v>
      </c>
      <c r="F56" s="10" t="s">
        <v>19</v>
      </c>
      <c r="G56" s="10" t="s">
        <v>287</v>
      </c>
      <c r="H56" s="11">
        <v>38.769300000000001</v>
      </c>
      <c r="I56" s="10">
        <v>3</v>
      </c>
      <c r="J56" s="12">
        <v>0.17</v>
      </c>
      <c r="K56" s="13">
        <v>11.589300000000001</v>
      </c>
    </row>
    <row r="57" spans="1:11" x14ac:dyDescent="0.3">
      <c r="A57" s="8">
        <v>40914</v>
      </c>
      <c r="B57" s="9">
        <v>40921</v>
      </c>
      <c r="C57" s="10" t="s">
        <v>555</v>
      </c>
      <c r="D57" s="10" t="s">
        <v>106</v>
      </c>
      <c r="E57" s="10" t="s">
        <v>41</v>
      </c>
      <c r="F57" s="10" t="s">
        <v>14</v>
      </c>
      <c r="G57" s="10" t="s">
        <v>126</v>
      </c>
      <c r="H57" s="11">
        <v>19.536000000000001</v>
      </c>
      <c r="I57" s="10">
        <v>3</v>
      </c>
      <c r="J57" s="12">
        <v>0.2</v>
      </c>
      <c r="K57" s="13">
        <v>4.8840000000000003</v>
      </c>
    </row>
    <row r="58" spans="1:11" x14ac:dyDescent="0.3">
      <c r="A58" s="14">
        <v>40914</v>
      </c>
      <c r="B58" s="15">
        <v>40919</v>
      </c>
      <c r="C58" s="16" t="s">
        <v>346</v>
      </c>
      <c r="D58" s="10" t="s">
        <v>65</v>
      </c>
      <c r="E58" s="16" t="s">
        <v>18</v>
      </c>
      <c r="F58" s="16" t="s">
        <v>23</v>
      </c>
      <c r="G58" s="16" t="s">
        <v>117</v>
      </c>
      <c r="H58" s="17">
        <v>28.32</v>
      </c>
      <c r="I58" s="16">
        <v>1</v>
      </c>
      <c r="J58" s="18">
        <v>0</v>
      </c>
      <c r="K58" s="19">
        <v>12.72</v>
      </c>
    </row>
    <row r="59" spans="1:11" x14ac:dyDescent="0.3">
      <c r="A59" s="8">
        <v>40914</v>
      </c>
      <c r="B59" s="9">
        <v>40918</v>
      </c>
      <c r="C59" s="10" t="s">
        <v>476</v>
      </c>
      <c r="D59" s="10" t="s">
        <v>50</v>
      </c>
      <c r="E59" s="10" t="s">
        <v>41</v>
      </c>
      <c r="F59" s="10" t="s">
        <v>14</v>
      </c>
      <c r="G59" s="10" t="s">
        <v>297</v>
      </c>
      <c r="H59" s="11">
        <v>30.54</v>
      </c>
      <c r="I59" s="10">
        <v>1</v>
      </c>
      <c r="J59" s="12">
        <v>0</v>
      </c>
      <c r="K59" s="13">
        <v>13.11</v>
      </c>
    </row>
    <row r="60" spans="1:11" x14ac:dyDescent="0.3">
      <c r="A60" s="8">
        <v>40915</v>
      </c>
      <c r="B60" s="9">
        <v>40918</v>
      </c>
      <c r="C60" s="10" t="s">
        <v>633</v>
      </c>
      <c r="D60" s="10" t="s">
        <v>403</v>
      </c>
      <c r="E60" s="10" t="s">
        <v>41</v>
      </c>
      <c r="F60" s="10" t="s">
        <v>14</v>
      </c>
      <c r="G60" s="10" t="s">
        <v>44</v>
      </c>
      <c r="H60" s="11">
        <v>255.84</v>
      </c>
      <c r="I60" s="10">
        <v>2</v>
      </c>
      <c r="J60" s="12">
        <v>0</v>
      </c>
      <c r="K60" s="13">
        <v>46.019999999999996</v>
      </c>
    </row>
    <row r="61" spans="1:11" x14ac:dyDescent="0.3">
      <c r="A61" s="14">
        <v>40915</v>
      </c>
      <c r="B61" s="15">
        <v>40919</v>
      </c>
      <c r="C61" s="16" t="s">
        <v>667</v>
      </c>
      <c r="D61" s="10" t="s">
        <v>80</v>
      </c>
      <c r="E61" s="16" t="s">
        <v>18</v>
      </c>
      <c r="F61" s="16" t="s">
        <v>14</v>
      </c>
      <c r="G61" s="16" t="s">
        <v>27</v>
      </c>
      <c r="H61" s="17">
        <v>445.41</v>
      </c>
      <c r="I61" s="16">
        <v>7</v>
      </c>
      <c r="J61" s="18">
        <v>0.25</v>
      </c>
      <c r="K61" s="19">
        <v>-136.71</v>
      </c>
    </row>
    <row r="62" spans="1:11" x14ac:dyDescent="0.3">
      <c r="A62" s="8">
        <v>40915</v>
      </c>
      <c r="B62" s="9">
        <v>40919</v>
      </c>
      <c r="C62" s="10" t="s">
        <v>667</v>
      </c>
      <c r="D62" s="10" t="s">
        <v>80</v>
      </c>
      <c r="E62" s="10" t="s">
        <v>18</v>
      </c>
      <c r="F62" s="10" t="s">
        <v>14</v>
      </c>
      <c r="G62" s="10" t="s">
        <v>117</v>
      </c>
      <c r="H62" s="11">
        <v>273.702</v>
      </c>
      <c r="I62" s="10">
        <v>2</v>
      </c>
      <c r="J62" s="12">
        <v>0.45</v>
      </c>
      <c r="K62" s="13">
        <v>-44.837999999999965</v>
      </c>
    </row>
    <row r="63" spans="1:11" x14ac:dyDescent="0.3">
      <c r="A63" s="8">
        <v>40915</v>
      </c>
      <c r="B63" s="9">
        <v>40916</v>
      </c>
      <c r="C63" s="10" t="s">
        <v>563</v>
      </c>
      <c r="D63" s="10" t="s">
        <v>22</v>
      </c>
      <c r="E63" s="10" t="s">
        <v>41</v>
      </c>
      <c r="F63" s="10" t="s">
        <v>23</v>
      </c>
      <c r="G63" s="10" t="s">
        <v>44</v>
      </c>
      <c r="H63" s="11">
        <v>716.04</v>
      </c>
      <c r="I63" s="10">
        <v>4</v>
      </c>
      <c r="J63" s="12">
        <v>0.1</v>
      </c>
      <c r="K63" s="13">
        <v>143.15999999999997</v>
      </c>
    </row>
    <row r="64" spans="1:11" x14ac:dyDescent="0.3">
      <c r="A64" s="8">
        <v>40915</v>
      </c>
      <c r="B64" s="9">
        <v>40919</v>
      </c>
      <c r="C64" s="10" t="s">
        <v>667</v>
      </c>
      <c r="D64" s="10" t="s">
        <v>80</v>
      </c>
      <c r="E64" s="10" t="s">
        <v>18</v>
      </c>
      <c r="F64" s="10" t="s">
        <v>14</v>
      </c>
      <c r="G64" s="10" t="s">
        <v>27</v>
      </c>
      <c r="H64" s="11">
        <v>387.51750000000004</v>
      </c>
      <c r="I64" s="10">
        <v>3</v>
      </c>
      <c r="J64" s="12">
        <v>0.25</v>
      </c>
      <c r="K64" s="13">
        <v>25.807499999999976</v>
      </c>
    </row>
    <row r="65" spans="1:11" x14ac:dyDescent="0.3">
      <c r="A65" s="8">
        <v>40915</v>
      </c>
      <c r="B65" s="9">
        <v>40919</v>
      </c>
      <c r="C65" s="10" t="s">
        <v>697</v>
      </c>
      <c r="D65" s="10" t="s">
        <v>40</v>
      </c>
      <c r="E65" s="10" t="s">
        <v>18</v>
      </c>
      <c r="F65" s="10" t="s">
        <v>23</v>
      </c>
      <c r="G65" s="10" t="s">
        <v>30</v>
      </c>
      <c r="H65" s="11">
        <v>174.32999999999998</v>
      </c>
      <c r="I65" s="10">
        <v>1</v>
      </c>
      <c r="J65" s="12">
        <v>0</v>
      </c>
      <c r="K65" s="13">
        <v>71.460000000000008</v>
      </c>
    </row>
    <row r="66" spans="1:11" x14ac:dyDescent="0.3">
      <c r="A66" s="14">
        <v>40915</v>
      </c>
      <c r="B66" s="15">
        <v>40918</v>
      </c>
      <c r="C66" s="16" t="s">
        <v>633</v>
      </c>
      <c r="D66" s="10" t="s">
        <v>403</v>
      </c>
      <c r="E66" s="16" t="s">
        <v>41</v>
      </c>
      <c r="F66" s="16" t="s">
        <v>14</v>
      </c>
      <c r="G66" s="16" t="s">
        <v>126</v>
      </c>
      <c r="H66" s="17">
        <v>44.7</v>
      </c>
      <c r="I66" s="16">
        <v>1</v>
      </c>
      <c r="J66" s="18">
        <v>0</v>
      </c>
      <c r="K66" s="19">
        <v>8.49</v>
      </c>
    </row>
    <row r="67" spans="1:11" x14ac:dyDescent="0.3">
      <c r="A67" s="8">
        <v>40915</v>
      </c>
      <c r="B67" s="9">
        <v>40916</v>
      </c>
      <c r="C67" s="10" t="s">
        <v>563</v>
      </c>
      <c r="D67" s="10" t="s">
        <v>22</v>
      </c>
      <c r="E67" s="10" t="s">
        <v>41</v>
      </c>
      <c r="F67" s="10" t="s">
        <v>23</v>
      </c>
      <c r="G67" s="10" t="s">
        <v>358</v>
      </c>
      <c r="H67" s="11">
        <v>33.39</v>
      </c>
      <c r="I67" s="10">
        <v>3</v>
      </c>
      <c r="J67" s="12">
        <v>0</v>
      </c>
      <c r="K67" s="13">
        <v>2.25</v>
      </c>
    </row>
    <row r="68" spans="1:11" x14ac:dyDescent="0.3">
      <c r="A68" s="8">
        <v>40915</v>
      </c>
      <c r="B68" s="9">
        <v>40916</v>
      </c>
      <c r="C68" s="10" t="s">
        <v>347</v>
      </c>
      <c r="D68" s="10" t="s">
        <v>58</v>
      </c>
      <c r="E68" s="10" t="s">
        <v>41</v>
      </c>
      <c r="F68" s="10" t="s">
        <v>23</v>
      </c>
      <c r="G68" s="10" t="s">
        <v>126</v>
      </c>
      <c r="H68" s="11">
        <v>12.78</v>
      </c>
      <c r="I68" s="10">
        <v>3</v>
      </c>
      <c r="J68" s="12">
        <v>0</v>
      </c>
      <c r="K68" s="13">
        <v>5.2397999999999998</v>
      </c>
    </row>
    <row r="69" spans="1:11" x14ac:dyDescent="0.3">
      <c r="A69" s="14">
        <v>40915</v>
      </c>
      <c r="B69" s="15">
        <v>40916</v>
      </c>
      <c r="C69" s="16" t="s">
        <v>563</v>
      </c>
      <c r="D69" s="10" t="s">
        <v>22</v>
      </c>
      <c r="E69" s="16" t="s">
        <v>13</v>
      </c>
      <c r="F69" s="16" t="s">
        <v>23</v>
      </c>
      <c r="G69" s="16" t="s">
        <v>24</v>
      </c>
      <c r="H69" s="17">
        <v>155.358</v>
      </c>
      <c r="I69" s="16">
        <v>1</v>
      </c>
      <c r="J69" s="18">
        <v>0.1</v>
      </c>
      <c r="K69" s="19">
        <v>36.227999999999994</v>
      </c>
    </row>
    <row r="70" spans="1:11" x14ac:dyDescent="0.3">
      <c r="A70" s="8">
        <v>40915</v>
      </c>
      <c r="B70" s="9">
        <v>40919</v>
      </c>
      <c r="C70" s="10" t="s">
        <v>724</v>
      </c>
      <c r="D70" s="10" t="s">
        <v>99</v>
      </c>
      <c r="E70" s="10" t="s">
        <v>41</v>
      </c>
      <c r="F70" s="10" t="s">
        <v>23</v>
      </c>
      <c r="G70" s="10" t="s">
        <v>126</v>
      </c>
      <c r="H70" s="11">
        <v>91.38</v>
      </c>
      <c r="I70" s="10">
        <v>2</v>
      </c>
      <c r="J70" s="12">
        <v>0</v>
      </c>
      <c r="K70" s="13">
        <v>14.580000000000002</v>
      </c>
    </row>
    <row r="71" spans="1:11" x14ac:dyDescent="0.3">
      <c r="A71" s="8">
        <v>40915</v>
      </c>
      <c r="B71" s="9">
        <v>40915</v>
      </c>
      <c r="C71" s="10" t="s">
        <v>822</v>
      </c>
      <c r="D71" s="10" t="s">
        <v>12</v>
      </c>
      <c r="E71" s="10" t="s">
        <v>41</v>
      </c>
      <c r="F71" s="10" t="s">
        <v>14</v>
      </c>
      <c r="G71" s="10" t="s">
        <v>358</v>
      </c>
      <c r="H71" s="11">
        <v>43.04</v>
      </c>
      <c r="I71" s="10">
        <v>4</v>
      </c>
      <c r="J71" s="12">
        <v>0</v>
      </c>
      <c r="K71" s="13">
        <v>6</v>
      </c>
    </row>
    <row r="72" spans="1:11" x14ac:dyDescent="0.3">
      <c r="A72" s="8">
        <v>40915</v>
      </c>
      <c r="B72" s="9">
        <v>40915</v>
      </c>
      <c r="C72" s="10" t="s">
        <v>822</v>
      </c>
      <c r="D72" s="10" t="s">
        <v>12</v>
      </c>
      <c r="E72" s="10" t="s">
        <v>41</v>
      </c>
      <c r="F72" s="10" t="s">
        <v>14</v>
      </c>
      <c r="G72" s="10" t="s">
        <v>240</v>
      </c>
      <c r="H72" s="11">
        <v>18.54</v>
      </c>
      <c r="I72" s="10">
        <v>3</v>
      </c>
      <c r="J72" s="12">
        <v>0</v>
      </c>
      <c r="K72" s="13">
        <v>2.4</v>
      </c>
    </row>
    <row r="73" spans="1:11" x14ac:dyDescent="0.3">
      <c r="A73" s="14">
        <v>40915</v>
      </c>
      <c r="B73" s="15">
        <v>40919</v>
      </c>
      <c r="C73" s="16" t="s">
        <v>667</v>
      </c>
      <c r="D73" s="10" t="s">
        <v>80</v>
      </c>
      <c r="E73" s="16" t="s">
        <v>41</v>
      </c>
      <c r="F73" s="16" t="s">
        <v>14</v>
      </c>
      <c r="G73" s="16" t="s">
        <v>126</v>
      </c>
      <c r="H73" s="17">
        <v>27.456000000000003</v>
      </c>
      <c r="I73" s="16">
        <v>1</v>
      </c>
      <c r="J73" s="18">
        <v>0.45</v>
      </c>
      <c r="K73" s="19">
        <v>-4.4940000000000033</v>
      </c>
    </row>
    <row r="74" spans="1:11" x14ac:dyDescent="0.3">
      <c r="A74" s="8">
        <v>40915</v>
      </c>
      <c r="B74" s="9">
        <v>40917</v>
      </c>
      <c r="C74" s="10" t="s">
        <v>757</v>
      </c>
      <c r="D74" s="10" t="s">
        <v>40</v>
      </c>
      <c r="E74" s="10" t="s">
        <v>41</v>
      </c>
      <c r="F74" s="10" t="s">
        <v>14</v>
      </c>
      <c r="G74" s="10" t="s">
        <v>287</v>
      </c>
      <c r="H74" s="11">
        <v>19.440000000000001</v>
      </c>
      <c r="I74" s="10">
        <v>3</v>
      </c>
      <c r="J74" s="12">
        <v>0</v>
      </c>
      <c r="K74" s="13">
        <v>9.3312000000000008</v>
      </c>
    </row>
    <row r="75" spans="1:11" x14ac:dyDescent="0.3">
      <c r="A75" s="8">
        <v>40915</v>
      </c>
      <c r="B75" s="9">
        <v>40919</v>
      </c>
      <c r="C75" s="10" t="s">
        <v>684</v>
      </c>
      <c r="D75" s="10" t="s">
        <v>37</v>
      </c>
      <c r="E75" s="10" t="s">
        <v>13</v>
      </c>
      <c r="F75" s="10" t="s">
        <v>19</v>
      </c>
      <c r="G75" s="10" t="s">
        <v>15</v>
      </c>
      <c r="H75" s="11">
        <v>2573.8200000000002</v>
      </c>
      <c r="I75" s="10">
        <v>9</v>
      </c>
      <c r="J75" s="12">
        <v>0</v>
      </c>
      <c r="K75" s="13">
        <v>746.40779999999972</v>
      </c>
    </row>
    <row r="76" spans="1:11" x14ac:dyDescent="0.3">
      <c r="A76" s="14">
        <v>40915</v>
      </c>
      <c r="B76" s="15">
        <v>40919</v>
      </c>
      <c r="C76" s="16" t="s">
        <v>684</v>
      </c>
      <c r="D76" s="10" t="s">
        <v>37</v>
      </c>
      <c r="E76" s="16" t="s">
        <v>41</v>
      </c>
      <c r="F76" s="16" t="s">
        <v>19</v>
      </c>
      <c r="G76" s="16" t="s">
        <v>240</v>
      </c>
      <c r="H76" s="17">
        <v>609.98</v>
      </c>
      <c r="I76" s="16">
        <v>2</v>
      </c>
      <c r="J76" s="18">
        <v>0</v>
      </c>
      <c r="K76" s="19">
        <v>274.49099999999999</v>
      </c>
    </row>
    <row r="77" spans="1:11" x14ac:dyDescent="0.3">
      <c r="A77" s="8">
        <v>40915</v>
      </c>
      <c r="B77" s="9">
        <v>40919</v>
      </c>
      <c r="C77" s="10" t="s">
        <v>684</v>
      </c>
      <c r="D77" s="10" t="s">
        <v>37</v>
      </c>
      <c r="E77" s="10" t="s">
        <v>18</v>
      </c>
      <c r="F77" s="10" t="s">
        <v>19</v>
      </c>
      <c r="G77" s="10" t="s">
        <v>20</v>
      </c>
      <c r="H77" s="11">
        <v>391.98</v>
      </c>
      <c r="I77" s="10">
        <v>2</v>
      </c>
      <c r="J77" s="12">
        <v>0</v>
      </c>
      <c r="K77" s="13">
        <v>113.67419999999998</v>
      </c>
    </row>
    <row r="78" spans="1:11" x14ac:dyDescent="0.3">
      <c r="A78" s="8">
        <v>40915</v>
      </c>
      <c r="B78" s="9">
        <v>40919</v>
      </c>
      <c r="C78" s="10" t="s">
        <v>684</v>
      </c>
      <c r="D78" s="10" t="s">
        <v>37</v>
      </c>
      <c r="E78" s="10" t="s">
        <v>18</v>
      </c>
      <c r="F78" s="10" t="s">
        <v>19</v>
      </c>
      <c r="G78" s="10" t="s">
        <v>20</v>
      </c>
      <c r="H78" s="11">
        <v>755.96</v>
      </c>
      <c r="I78" s="10">
        <v>4</v>
      </c>
      <c r="J78" s="12">
        <v>0</v>
      </c>
      <c r="K78" s="13">
        <v>204.10919999999999</v>
      </c>
    </row>
    <row r="79" spans="1:11" x14ac:dyDescent="0.3">
      <c r="A79" s="14">
        <v>40915</v>
      </c>
      <c r="B79" s="15">
        <v>40919</v>
      </c>
      <c r="C79" s="16" t="s">
        <v>684</v>
      </c>
      <c r="D79" s="10" t="s">
        <v>37</v>
      </c>
      <c r="E79" s="16" t="s">
        <v>41</v>
      </c>
      <c r="F79" s="16" t="s">
        <v>19</v>
      </c>
      <c r="G79" s="16" t="s">
        <v>358</v>
      </c>
      <c r="H79" s="17">
        <v>31.12</v>
      </c>
      <c r="I79" s="16">
        <v>4</v>
      </c>
      <c r="J79" s="18">
        <v>0</v>
      </c>
      <c r="K79" s="19">
        <v>0.31119999999999948</v>
      </c>
    </row>
    <row r="80" spans="1:11" x14ac:dyDescent="0.3">
      <c r="A80" s="8">
        <v>40915</v>
      </c>
      <c r="B80" s="9">
        <v>40919</v>
      </c>
      <c r="C80" s="10" t="s">
        <v>684</v>
      </c>
      <c r="D80" s="10" t="s">
        <v>37</v>
      </c>
      <c r="E80" s="10" t="s">
        <v>41</v>
      </c>
      <c r="F80" s="10" t="s">
        <v>19</v>
      </c>
      <c r="G80" s="10" t="s">
        <v>126</v>
      </c>
      <c r="H80" s="11">
        <v>5.48</v>
      </c>
      <c r="I80" s="10">
        <v>2</v>
      </c>
      <c r="J80" s="12">
        <v>0</v>
      </c>
      <c r="K80" s="13">
        <v>1.4796000000000005</v>
      </c>
    </row>
    <row r="81" spans="1:11" x14ac:dyDescent="0.3">
      <c r="A81" s="8">
        <v>40915</v>
      </c>
      <c r="B81" s="9">
        <v>40919</v>
      </c>
      <c r="C81" s="10" t="s">
        <v>684</v>
      </c>
      <c r="D81" s="10" t="s">
        <v>37</v>
      </c>
      <c r="E81" s="10" t="s">
        <v>41</v>
      </c>
      <c r="F81" s="10" t="s">
        <v>19</v>
      </c>
      <c r="G81" s="10" t="s">
        <v>287</v>
      </c>
      <c r="H81" s="11">
        <v>6.54</v>
      </c>
      <c r="I81" s="10">
        <v>1</v>
      </c>
      <c r="J81" s="12">
        <v>0</v>
      </c>
      <c r="K81" s="13">
        <v>3.0084</v>
      </c>
    </row>
    <row r="82" spans="1:11" x14ac:dyDescent="0.3">
      <c r="A82" s="14">
        <v>40915</v>
      </c>
      <c r="B82" s="15">
        <v>40919</v>
      </c>
      <c r="C82" s="16" t="s">
        <v>697</v>
      </c>
      <c r="D82" s="10" t="s">
        <v>40</v>
      </c>
      <c r="E82" s="16" t="s">
        <v>13</v>
      </c>
      <c r="F82" s="16" t="s">
        <v>23</v>
      </c>
      <c r="G82" s="16" t="s">
        <v>197</v>
      </c>
      <c r="H82" s="17">
        <v>26.43</v>
      </c>
      <c r="I82" s="16">
        <v>1</v>
      </c>
      <c r="J82" s="18">
        <v>0</v>
      </c>
      <c r="K82" s="19">
        <v>7.38</v>
      </c>
    </row>
    <row r="83" spans="1:11" x14ac:dyDescent="0.3">
      <c r="A83" s="14">
        <v>40915</v>
      </c>
      <c r="B83" s="15">
        <v>40920</v>
      </c>
      <c r="C83" s="16" t="s">
        <v>581</v>
      </c>
      <c r="D83" s="10" t="s">
        <v>22</v>
      </c>
      <c r="E83" s="16" t="s">
        <v>41</v>
      </c>
      <c r="F83" s="16" t="s">
        <v>19</v>
      </c>
      <c r="G83" s="16" t="s">
        <v>356</v>
      </c>
      <c r="H83" s="17">
        <v>17.759999999999998</v>
      </c>
      <c r="I83" s="16">
        <v>2</v>
      </c>
      <c r="J83" s="18">
        <v>0</v>
      </c>
      <c r="K83" s="19">
        <v>5.46</v>
      </c>
    </row>
    <row r="84" spans="1:11" x14ac:dyDescent="0.3">
      <c r="A84" s="8">
        <v>40915</v>
      </c>
      <c r="B84" s="9">
        <v>40918</v>
      </c>
      <c r="C84" s="10" t="s">
        <v>206</v>
      </c>
      <c r="D84" s="10" t="s">
        <v>161</v>
      </c>
      <c r="E84" s="10" t="s">
        <v>41</v>
      </c>
      <c r="F84" s="10" t="s">
        <v>14</v>
      </c>
      <c r="G84" s="10" t="s">
        <v>126</v>
      </c>
      <c r="H84" s="11">
        <v>5.0250000000000004</v>
      </c>
      <c r="I84" s="10">
        <v>1</v>
      </c>
      <c r="J84" s="12">
        <v>0.5</v>
      </c>
      <c r="K84" s="13">
        <v>-0.10500000000000043</v>
      </c>
    </row>
    <row r="85" spans="1:11" x14ac:dyDescent="0.3">
      <c r="A85" s="8">
        <v>40916</v>
      </c>
      <c r="B85" s="9">
        <v>40921</v>
      </c>
      <c r="C85" s="10" t="s">
        <v>461</v>
      </c>
      <c r="D85" s="10" t="s">
        <v>106</v>
      </c>
      <c r="E85" s="10" t="s">
        <v>13</v>
      </c>
      <c r="F85" s="10" t="s">
        <v>14</v>
      </c>
      <c r="G85" s="10" t="s">
        <v>24</v>
      </c>
      <c r="H85" s="11">
        <v>2478.6</v>
      </c>
      <c r="I85" s="10">
        <v>6</v>
      </c>
      <c r="J85" s="12">
        <v>0</v>
      </c>
      <c r="K85" s="13">
        <v>49.5</v>
      </c>
    </row>
    <row r="86" spans="1:11" x14ac:dyDescent="0.3">
      <c r="A86" s="8">
        <v>40916</v>
      </c>
      <c r="B86" s="9">
        <v>40920</v>
      </c>
      <c r="C86" s="10" t="s">
        <v>671</v>
      </c>
      <c r="D86" s="10" t="s">
        <v>65</v>
      </c>
      <c r="E86" s="10" t="s">
        <v>18</v>
      </c>
      <c r="F86" s="10" t="s">
        <v>19</v>
      </c>
      <c r="G86" s="10" t="s">
        <v>27</v>
      </c>
      <c r="H86" s="11">
        <v>2173.5000000000005</v>
      </c>
      <c r="I86" s="10">
        <v>7</v>
      </c>
      <c r="J86" s="12">
        <v>0</v>
      </c>
      <c r="K86" s="13">
        <v>260.82</v>
      </c>
    </row>
    <row r="87" spans="1:11" x14ac:dyDescent="0.3">
      <c r="A87" s="8">
        <v>40916</v>
      </c>
      <c r="B87" s="9">
        <v>40922</v>
      </c>
      <c r="C87" s="10" t="s">
        <v>807</v>
      </c>
      <c r="D87" s="10" t="s">
        <v>90</v>
      </c>
      <c r="E87" s="10" t="s">
        <v>13</v>
      </c>
      <c r="F87" s="10" t="s">
        <v>14</v>
      </c>
      <c r="G87" s="10" t="s">
        <v>24</v>
      </c>
      <c r="H87" s="11">
        <v>986.904</v>
      </c>
      <c r="I87" s="10">
        <v>6</v>
      </c>
      <c r="J87" s="12">
        <v>0.6</v>
      </c>
      <c r="K87" s="13">
        <v>-1011.6359999999997</v>
      </c>
    </row>
    <row r="88" spans="1:11" x14ac:dyDescent="0.3">
      <c r="A88" s="14">
        <v>40916</v>
      </c>
      <c r="B88" s="15">
        <v>40921</v>
      </c>
      <c r="C88" s="16" t="s">
        <v>180</v>
      </c>
      <c r="D88" s="10" t="s">
        <v>50</v>
      </c>
      <c r="E88" s="16" t="s">
        <v>41</v>
      </c>
      <c r="F88" s="16" t="s">
        <v>14</v>
      </c>
      <c r="G88" s="16" t="s">
        <v>44</v>
      </c>
      <c r="H88" s="17">
        <v>396.89999999999992</v>
      </c>
      <c r="I88" s="16">
        <v>3</v>
      </c>
      <c r="J88" s="18">
        <v>0</v>
      </c>
      <c r="K88" s="19">
        <v>182.51999999999998</v>
      </c>
    </row>
    <row r="89" spans="1:11" x14ac:dyDescent="0.3">
      <c r="A89" s="14">
        <v>40916</v>
      </c>
      <c r="B89" s="15">
        <v>40921</v>
      </c>
      <c r="C89" s="16" t="s">
        <v>180</v>
      </c>
      <c r="D89" s="10" t="s">
        <v>50</v>
      </c>
      <c r="E89" s="16" t="s">
        <v>41</v>
      </c>
      <c r="F89" s="16" t="s">
        <v>14</v>
      </c>
      <c r="G89" s="16" t="s">
        <v>240</v>
      </c>
      <c r="H89" s="17">
        <v>49.7</v>
      </c>
      <c r="I89" s="16">
        <v>7</v>
      </c>
      <c r="J89" s="18">
        <v>0</v>
      </c>
      <c r="K89" s="19">
        <v>20.3</v>
      </c>
    </row>
    <row r="90" spans="1:11" x14ac:dyDescent="0.3">
      <c r="A90" s="8">
        <v>40916</v>
      </c>
      <c r="B90" s="9">
        <v>40922</v>
      </c>
      <c r="C90" s="10" t="s">
        <v>807</v>
      </c>
      <c r="D90" s="10" t="s">
        <v>90</v>
      </c>
      <c r="E90" s="10" t="s">
        <v>41</v>
      </c>
      <c r="F90" s="10" t="s">
        <v>14</v>
      </c>
      <c r="G90" s="10" t="s">
        <v>126</v>
      </c>
      <c r="H90" s="11">
        <v>115.8</v>
      </c>
      <c r="I90" s="10">
        <v>5</v>
      </c>
      <c r="J90" s="12">
        <v>0.5</v>
      </c>
      <c r="K90" s="13">
        <v>-55.65</v>
      </c>
    </row>
    <row r="91" spans="1:11" x14ac:dyDescent="0.3">
      <c r="A91" s="8">
        <v>40916</v>
      </c>
      <c r="B91" s="9">
        <v>40919</v>
      </c>
      <c r="C91" s="10" t="s">
        <v>386</v>
      </c>
      <c r="D91" s="10" t="s">
        <v>37</v>
      </c>
      <c r="E91" s="10" t="s">
        <v>41</v>
      </c>
      <c r="F91" s="10" t="s">
        <v>14</v>
      </c>
      <c r="G91" s="10" t="s">
        <v>240</v>
      </c>
      <c r="H91" s="11">
        <v>4.6980000000000004</v>
      </c>
      <c r="I91" s="10">
        <v>2</v>
      </c>
      <c r="J91" s="12">
        <v>0.7</v>
      </c>
      <c r="K91" s="13">
        <v>-4.5419999999999998</v>
      </c>
    </row>
    <row r="92" spans="1:11" x14ac:dyDescent="0.3">
      <c r="A92" s="8">
        <v>40916</v>
      </c>
      <c r="B92" s="9">
        <v>40921</v>
      </c>
      <c r="C92" s="10" t="s">
        <v>584</v>
      </c>
      <c r="D92" s="10" t="s">
        <v>80</v>
      </c>
      <c r="E92" s="10" t="s">
        <v>13</v>
      </c>
      <c r="F92" s="10" t="s">
        <v>14</v>
      </c>
      <c r="G92" s="10" t="s">
        <v>197</v>
      </c>
      <c r="H92" s="11">
        <v>76.728000000000009</v>
      </c>
      <c r="I92" s="10">
        <v>3</v>
      </c>
      <c r="J92" s="12">
        <v>0.6</v>
      </c>
      <c r="K92" s="13">
        <v>-53.709599999999988</v>
      </c>
    </row>
    <row r="93" spans="1:11" x14ac:dyDescent="0.3">
      <c r="A93" s="8">
        <v>40916</v>
      </c>
      <c r="B93" s="9">
        <v>40921</v>
      </c>
      <c r="C93" s="10" t="s">
        <v>584</v>
      </c>
      <c r="D93" s="10" t="s">
        <v>80</v>
      </c>
      <c r="E93" s="10" t="s">
        <v>41</v>
      </c>
      <c r="F93" s="10" t="s">
        <v>14</v>
      </c>
      <c r="G93" s="10" t="s">
        <v>240</v>
      </c>
      <c r="H93" s="11">
        <v>10.429999999999998</v>
      </c>
      <c r="I93" s="10">
        <v>7</v>
      </c>
      <c r="J93" s="12">
        <v>0.8</v>
      </c>
      <c r="K93" s="13">
        <v>-18.252500000000005</v>
      </c>
    </row>
    <row r="94" spans="1:11" x14ac:dyDescent="0.3">
      <c r="A94" s="8">
        <v>40917</v>
      </c>
      <c r="B94" s="9">
        <v>40921</v>
      </c>
      <c r="C94" s="10" t="s">
        <v>771</v>
      </c>
      <c r="D94" s="10" t="s">
        <v>32</v>
      </c>
      <c r="E94" s="10" t="s">
        <v>18</v>
      </c>
      <c r="F94" s="10" t="s">
        <v>23</v>
      </c>
      <c r="G94" s="10" t="s">
        <v>20</v>
      </c>
      <c r="H94" s="11">
        <v>239.7372</v>
      </c>
      <c r="I94" s="10">
        <v>2</v>
      </c>
      <c r="J94" s="12">
        <v>0.17</v>
      </c>
      <c r="K94" s="13">
        <v>-11.602800000000009</v>
      </c>
    </row>
    <row r="95" spans="1:11" x14ac:dyDescent="0.3">
      <c r="A95" s="8">
        <v>40917</v>
      </c>
      <c r="B95" s="9">
        <v>40922</v>
      </c>
      <c r="C95" s="10" t="s">
        <v>424</v>
      </c>
      <c r="D95" s="10" t="s">
        <v>37</v>
      </c>
      <c r="E95" s="10" t="s">
        <v>18</v>
      </c>
      <c r="F95" s="10" t="s">
        <v>14</v>
      </c>
      <c r="G95" s="10" t="s">
        <v>117</v>
      </c>
      <c r="H95" s="11">
        <v>176.68080000000003</v>
      </c>
      <c r="I95" s="10">
        <v>6</v>
      </c>
      <c r="J95" s="12">
        <v>0.47000000000000003</v>
      </c>
      <c r="K95" s="13">
        <v>-156.67920000000001</v>
      </c>
    </row>
    <row r="96" spans="1:11" x14ac:dyDescent="0.3">
      <c r="A96" s="14">
        <v>40917</v>
      </c>
      <c r="B96" s="15">
        <v>40921</v>
      </c>
      <c r="C96" s="16" t="s">
        <v>171</v>
      </c>
      <c r="D96" s="10" t="s">
        <v>72</v>
      </c>
      <c r="E96" s="16" t="s">
        <v>41</v>
      </c>
      <c r="F96" s="16" t="s">
        <v>19</v>
      </c>
      <c r="G96" s="16" t="s">
        <v>44</v>
      </c>
      <c r="H96" s="17">
        <v>157.82250000000002</v>
      </c>
      <c r="I96" s="16">
        <v>5</v>
      </c>
      <c r="J96" s="18">
        <v>0.45</v>
      </c>
      <c r="K96" s="19">
        <v>-2.977499999999992</v>
      </c>
    </row>
    <row r="97" spans="1:11" x14ac:dyDescent="0.3">
      <c r="A97" s="14">
        <v>40917</v>
      </c>
      <c r="B97" s="15">
        <v>40922</v>
      </c>
      <c r="C97" s="16" t="s">
        <v>424</v>
      </c>
      <c r="D97" s="10" t="s">
        <v>37</v>
      </c>
      <c r="E97" s="16" t="s">
        <v>18</v>
      </c>
      <c r="F97" s="16" t="s">
        <v>14</v>
      </c>
      <c r="G97" s="16" t="s">
        <v>20</v>
      </c>
      <c r="H97" s="17">
        <v>123.75299999999999</v>
      </c>
      <c r="I97" s="16">
        <v>2</v>
      </c>
      <c r="J97" s="18">
        <v>0.17</v>
      </c>
      <c r="K97" s="19">
        <v>32.792999999999999</v>
      </c>
    </row>
    <row r="98" spans="1:11" x14ac:dyDescent="0.3">
      <c r="A98" s="8">
        <v>40917</v>
      </c>
      <c r="B98" s="9">
        <v>40921</v>
      </c>
      <c r="C98" s="10" t="s">
        <v>171</v>
      </c>
      <c r="D98" s="10" t="s">
        <v>72</v>
      </c>
      <c r="E98" s="10" t="s">
        <v>41</v>
      </c>
      <c r="F98" s="10" t="s">
        <v>19</v>
      </c>
      <c r="G98" s="10" t="s">
        <v>358</v>
      </c>
      <c r="H98" s="11">
        <v>51.628500000000003</v>
      </c>
      <c r="I98" s="10">
        <v>7</v>
      </c>
      <c r="J98" s="12">
        <v>0.45</v>
      </c>
      <c r="K98" s="13">
        <v>4.5884999999999962</v>
      </c>
    </row>
    <row r="99" spans="1:11" x14ac:dyDescent="0.3">
      <c r="A99" s="8">
        <v>40917</v>
      </c>
      <c r="B99" s="9">
        <v>40922</v>
      </c>
      <c r="C99" s="10" t="s">
        <v>424</v>
      </c>
      <c r="D99" s="10" t="s">
        <v>37</v>
      </c>
      <c r="E99" s="10" t="s">
        <v>41</v>
      </c>
      <c r="F99" s="10" t="s">
        <v>14</v>
      </c>
      <c r="G99" s="10" t="s">
        <v>356</v>
      </c>
      <c r="H99" s="11">
        <v>45.1935</v>
      </c>
      <c r="I99" s="10">
        <v>5</v>
      </c>
      <c r="J99" s="12">
        <v>0.17</v>
      </c>
      <c r="K99" s="13">
        <v>17.893499999999996</v>
      </c>
    </row>
    <row r="100" spans="1:11" x14ac:dyDescent="0.3">
      <c r="A100" s="14">
        <v>40917</v>
      </c>
      <c r="B100" s="15">
        <v>40921</v>
      </c>
      <c r="C100" s="16" t="s">
        <v>171</v>
      </c>
      <c r="D100" s="10" t="s">
        <v>72</v>
      </c>
      <c r="E100" s="16" t="s">
        <v>41</v>
      </c>
      <c r="F100" s="16" t="s">
        <v>19</v>
      </c>
      <c r="G100" s="16" t="s">
        <v>287</v>
      </c>
      <c r="H100" s="17">
        <v>9.3225000000000016</v>
      </c>
      <c r="I100" s="16">
        <v>1</v>
      </c>
      <c r="J100" s="18">
        <v>0.45</v>
      </c>
      <c r="K100" s="19">
        <v>-1.7175000000000011</v>
      </c>
    </row>
    <row r="101" spans="1:11" x14ac:dyDescent="0.3">
      <c r="A101" s="8">
        <v>40917</v>
      </c>
      <c r="B101" s="9">
        <v>40922</v>
      </c>
      <c r="C101" s="10" t="s">
        <v>424</v>
      </c>
      <c r="D101" s="10" t="s">
        <v>37</v>
      </c>
      <c r="E101" s="10" t="s">
        <v>41</v>
      </c>
      <c r="F101" s="10" t="s">
        <v>14</v>
      </c>
      <c r="G101" s="10" t="s">
        <v>240</v>
      </c>
      <c r="H101" s="11">
        <v>9.6113999999999997</v>
      </c>
      <c r="I101" s="10">
        <v>2</v>
      </c>
      <c r="J101" s="12">
        <v>0.17</v>
      </c>
      <c r="K101" s="13">
        <v>7.1399999999999908E-2</v>
      </c>
    </row>
    <row r="102" spans="1:11" x14ac:dyDescent="0.3">
      <c r="A102" s="14">
        <v>40918</v>
      </c>
      <c r="B102" s="15">
        <v>40919</v>
      </c>
      <c r="C102" s="16" t="s">
        <v>549</v>
      </c>
      <c r="D102" s="10" t="s">
        <v>403</v>
      </c>
      <c r="E102" s="16" t="s">
        <v>18</v>
      </c>
      <c r="F102" s="16" t="s">
        <v>14</v>
      </c>
      <c r="G102" s="16" t="s">
        <v>20</v>
      </c>
      <c r="H102" s="17">
        <v>2875.0950000000007</v>
      </c>
      <c r="I102" s="16">
        <v>5</v>
      </c>
      <c r="J102" s="18">
        <v>0.1</v>
      </c>
      <c r="K102" s="19">
        <v>511.09499999999991</v>
      </c>
    </row>
    <row r="103" spans="1:11" x14ac:dyDescent="0.3">
      <c r="A103" s="14">
        <v>40918</v>
      </c>
      <c r="B103" s="15">
        <v>40918</v>
      </c>
      <c r="C103" s="16" t="s">
        <v>808</v>
      </c>
      <c r="D103" s="10" t="s">
        <v>67</v>
      </c>
      <c r="E103" s="16" t="s">
        <v>13</v>
      </c>
      <c r="F103" s="16" t="s">
        <v>23</v>
      </c>
      <c r="G103" s="16" t="s">
        <v>24</v>
      </c>
      <c r="H103" s="17">
        <v>363.39</v>
      </c>
      <c r="I103" s="16">
        <v>1</v>
      </c>
      <c r="J103" s="18">
        <v>0</v>
      </c>
      <c r="K103" s="19">
        <v>159.87</v>
      </c>
    </row>
    <row r="104" spans="1:11" x14ac:dyDescent="0.3">
      <c r="A104" s="14">
        <v>40918</v>
      </c>
      <c r="B104" s="15">
        <v>40918</v>
      </c>
      <c r="C104" s="16" t="s">
        <v>808</v>
      </c>
      <c r="D104" s="10" t="s">
        <v>67</v>
      </c>
      <c r="E104" s="16" t="s">
        <v>18</v>
      </c>
      <c r="F104" s="16" t="s">
        <v>23</v>
      </c>
      <c r="G104" s="16" t="s">
        <v>30</v>
      </c>
      <c r="H104" s="17">
        <v>588.59999999999991</v>
      </c>
      <c r="I104" s="16">
        <v>4</v>
      </c>
      <c r="J104" s="18">
        <v>0</v>
      </c>
      <c r="K104" s="19">
        <v>276.60000000000002</v>
      </c>
    </row>
    <row r="105" spans="1:11" x14ac:dyDescent="0.3">
      <c r="A105" s="14">
        <v>40918</v>
      </c>
      <c r="B105" s="15">
        <v>40920</v>
      </c>
      <c r="C105" s="16" t="s">
        <v>765</v>
      </c>
      <c r="D105" s="10" t="s">
        <v>26</v>
      </c>
      <c r="E105" s="16" t="s">
        <v>13</v>
      </c>
      <c r="F105" s="16" t="s">
        <v>19</v>
      </c>
      <c r="G105" s="16" t="s">
        <v>33</v>
      </c>
      <c r="H105" s="17">
        <v>967.98</v>
      </c>
      <c r="I105" s="16">
        <v>2</v>
      </c>
      <c r="J105" s="18">
        <v>0</v>
      </c>
      <c r="K105" s="19">
        <v>445.26</v>
      </c>
    </row>
    <row r="106" spans="1:11" x14ac:dyDescent="0.3">
      <c r="A106" s="14">
        <v>40918</v>
      </c>
      <c r="B106" s="15">
        <v>40918</v>
      </c>
      <c r="C106" s="16" t="s">
        <v>808</v>
      </c>
      <c r="D106" s="10" t="s">
        <v>67</v>
      </c>
      <c r="E106" s="16" t="s">
        <v>41</v>
      </c>
      <c r="F106" s="16" t="s">
        <v>23</v>
      </c>
      <c r="G106" s="16" t="s">
        <v>287</v>
      </c>
      <c r="H106" s="17">
        <v>142.38</v>
      </c>
      <c r="I106" s="16">
        <v>6</v>
      </c>
      <c r="J106" s="18">
        <v>0</v>
      </c>
      <c r="K106" s="19">
        <v>63.899999999999991</v>
      </c>
    </row>
    <row r="107" spans="1:11" x14ac:dyDescent="0.3">
      <c r="A107" s="8">
        <v>40918</v>
      </c>
      <c r="B107" s="9">
        <v>40918</v>
      </c>
      <c r="C107" s="10" t="s">
        <v>808</v>
      </c>
      <c r="D107" s="10" t="s">
        <v>67</v>
      </c>
      <c r="E107" s="10" t="s">
        <v>41</v>
      </c>
      <c r="F107" s="10" t="s">
        <v>23</v>
      </c>
      <c r="G107" s="10" t="s">
        <v>126</v>
      </c>
      <c r="H107" s="11">
        <v>154.97999999999999</v>
      </c>
      <c r="I107" s="10">
        <v>6</v>
      </c>
      <c r="J107" s="12">
        <v>0</v>
      </c>
      <c r="K107" s="13">
        <v>54.179999999999993</v>
      </c>
    </row>
    <row r="108" spans="1:11" x14ac:dyDescent="0.3">
      <c r="A108" s="14">
        <v>40918</v>
      </c>
      <c r="B108" s="15">
        <v>40918</v>
      </c>
      <c r="C108" s="16" t="s">
        <v>808</v>
      </c>
      <c r="D108" s="10" t="s">
        <v>67</v>
      </c>
      <c r="E108" s="16" t="s">
        <v>18</v>
      </c>
      <c r="F108" s="16" t="s">
        <v>23</v>
      </c>
      <c r="G108" s="16" t="s">
        <v>27</v>
      </c>
      <c r="H108" s="17">
        <v>156.24</v>
      </c>
      <c r="I108" s="16">
        <v>2</v>
      </c>
      <c r="J108" s="18">
        <v>0</v>
      </c>
      <c r="K108" s="19">
        <v>23.4</v>
      </c>
    </row>
    <row r="109" spans="1:11" x14ac:dyDescent="0.3">
      <c r="A109" s="14">
        <v>40918</v>
      </c>
      <c r="B109" s="15">
        <v>40923</v>
      </c>
      <c r="C109" s="16" t="s">
        <v>696</v>
      </c>
      <c r="D109" s="10" t="s">
        <v>90</v>
      </c>
      <c r="E109" s="16" t="s">
        <v>41</v>
      </c>
      <c r="F109" s="16" t="s">
        <v>23</v>
      </c>
      <c r="G109" s="16" t="s">
        <v>42</v>
      </c>
      <c r="H109" s="17">
        <v>308.64</v>
      </c>
      <c r="I109" s="16">
        <v>1</v>
      </c>
      <c r="J109" s="18">
        <v>0</v>
      </c>
      <c r="K109" s="19">
        <v>61.71</v>
      </c>
    </row>
    <row r="110" spans="1:11" x14ac:dyDescent="0.3">
      <c r="A110" s="8">
        <v>40918</v>
      </c>
      <c r="B110" s="9">
        <v>40924</v>
      </c>
      <c r="C110" s="10" t="s">
        <v>81</v>
      </c>
      <c r="D110" s="10" t="s">
        <v>90</v>
      </c>
      <c r="E110" s="10" t="s">
        <v>18</v>
      </c>
      <c r="F110" s="10" t="s">
        <v>14</v>
      </c>
      <c r="G110" s="10" t="s">
        <v>30</v>
      </c>
      <c r="H110" s="11">
        <v>425.24975999999998</v>
      </c>
      <c r="I110" s="10">
        <v>3</v>
      </c>
      <c r="J110" s="12">
        <v>0.40200000000000002</v>
      </c>
      <c r="K110" s="13">
        <v>-278.79023999999998</v>
      </c>
    </row>
    <row r="111" spans="1:11" x14ac:dyDescent="0.3">
      <c r="A111" s="14">
        <v>40918</v>
      </c>
      <c r="B111" s="15">
        <v>40918</v>
      </c>
      <c r="C111" s="16" t="s">
        <v>808</v>
      </c>
      <c r="D111" s="10" t="s">
        <v>67</v>
      </c>
      <c r="E111" s="16" t="s">
        <v>41</v>
      </c>
      <c r="F111" s="16" t="s">
        <v>23</v>
      </c>
      <c r="G111" s="16" t="s">
        <v>287</v>
      </c>
      <c r="H111" s="17">
        <v>53.16</v>
      </c>
      <c r="I111" s="16">
        <v>2</v>
      </c>
      <c r="J111" s="18">
        <v>0</v>
      </c>
      <c r="K111" s="19">
        <v>0</v>
      </c>
    </row>
    <row r="112" spans="1:11" x14ac:dyDescent="0.3">
      <c r="A112" s="8">
        <v>40918</v>
      </c>
      <c r="B112" s="9">
        <v>40922</v>
      </c>
      <c r="C112" s="10" t="s">
        <v>480</v>
      </c>
      <c r="D112" s="10" t="s">
        <v>115</v>
      </c>
      <c r="E112" s="10" t="s">
        <v>41</v>
      </c>
      <c r="F112" s="10" t="s">
        <v>23</v>
      </c>
      <c r="G112" s="10" t="s">
        <v>44</v>
      </c>
      <c r="H112" s="11">
        <v>205.965</v>
      </c>
      <c r="I112" s="10">
        <v>3</v>
      </c>
      <c r="J112" s="12">
        <v>0.5</v>
      </c>
      <c r="K112" s="13">
        <v>-41.264999999999986</v>
      </c>
    </row>
    <row r="113" spans="1:11" x14ac:dyDescent="0.3">
      <c r="A113" s="8">
        <v>40918</v>
      </c>
      <c r="B113" s="9">
        <v>40918</v>
      </c>
      <c r="C113" s="10" t="s">
        <v>808</v>
      </c>
      <c r="D113" s="10" t="s">
        <v>67</v>
      </c>
      <c r="E113" s="10" t="s">
        <v>41</v>
      </c>
      <c r="F113" s="10" t="s">
        <v>23</v>
      </c>
      <c r="G113" s="10" t="s">
        <v>297</v>
      </c>
      <c r="H113" s="11">
        <v>41.7</v>
      </c>
      <c r="I113" s="10">
        <v>1</v>
      </c>
      <c r="J113" s="12">
        <v>0</v>
      </c>
      <c r="K113" s="13">
        <v>1.6500000000000001</v>
      </c>
    </row>
    <row r="114" spans="1:11" x14ac:dyDescent="0.3">
      <c r="A114" s="14">
        <v>40918</v>
      </c>
      <c r="B114" s="15">
        <v>40923</v>
      </c>
      <c r="C114" s="16" t="s">
        <v>576</v>
      </c>
      <c r="D114" s="10" t="s">
        <v>115</v>
      </c>
      <c r="E114" s="16" t="s">
        <v>41</v>
      </c>
      <c r="F114" s="16" t="s">
        <v>14</v>
      </c>
      <c r="G114" s="16" t="s">
        <v>44</v>
      </c>
      <c r="H114" s="17">
        <v>113.81999999999998</v>
      </c>
      <c r="I114" s="16">
        <v>3</v>
      </c>
      <c r="J114" s="18">
        <v>0</v>
      </c>
      <c r="K114" s="19">
        <v>56.88000000000001</v>
      </c>
    </row>
    <row r="115" spans="1:11" x14ac:dyDescent="0.3">
      <c r="A115" s="8">
        <v>40918</v>
      </c>
      <c r="B115" s="9">
        <v>40919</v>
      </c>
      <c r="C115" s="10" t="s">
        <v>564</v>
      </c>
      <c r="D115" s="10" t="s">
        <v>99</v>
      </c>
      <c r="E115" s="10" t="s">
        <v>41</v>
      </c>
      <c r="F115" s="10" t="s">
        <v>14</v>
      </c>
      <c r="G115" s="10" t="s">
        <v>291</v>
      </c>
      <c r="H115" s="11">
        <v>25.92</v>
      </c>
      <c r="I115" s="10">
        <v>2</v>
      </c>
      <c r="J115" s="12">
        <v>0</v>
      </c>
      <c r="K115" s="13">
        <v>5.4</v>
      </c>
    </row>
    <row r="116" spans="1:11" x14ac:dyDescent="0.3">
      <c r="A116" s="8">
        <v>40918</v>
      </c>
      <c r="B116" s="9">
        <v>40919</v>
      </c>
      <c r="C116" s="10" t="s">
        <v>549</v>
      </c>
      <c r="D116" s="10" t="s">
        <v>403</v>
      </c>
      <c r="E116" s="10" t="s">
        <v>41</v>
      </c>
      <c r="F116" s="10" t="s">
        <v>14</v>
      </c>
      <c r="G116" s="10" t="s">
        <v>356</v>
      </c>
      <c r="H116" s="11">
        <v>30.455999999999996</v>
      </c>
      <c r="I116" s="10">
        <v>4</v>
      </c>
      <c r="J116" s="12">
        <v>0.1</v>
      </c>
      <c r="K116" s="13">
        <v>12.096</v>
      </c>
    </row>
    <row r="117" spans="1:11" x14ac:dyDescent="0.3">
      <c r="A117" s="14">
        <v>40918</v>
      </c>
      <c r="B117" s="15">
        <v>40919</v>
      </c>
      <c r="C117" s="16" t="s">
        <v>564</v>
      </c>
      <c r="D117" s="10" t="s">
        <v>99</v>
      </c>
      <c r="E117" s="16" t="s">
        <v>41</v>
      </c>
      <c r="F117" s="16" t="s">
        <v>14</v>
      </c>
      <c r="G117" s="16" t="s">
        <v>240</v>
      </c>
      <c r="H117" s="17">
        <v>34.29</v>
      </c>
      <c r="I117" s="16">
        <v>3</v>
      </c>
      <c r="J117" s="18">
        <v>0</v>
      </c>
      <c r="K117" s="19">
        <v>16.11</v>
      </c>
    </row>
    <row r="118" spans="1:11" x14ac:dyDescent="0.3">
      <c r="A118" s="8">
        <v>40918</v>
      </c>
      <c r="B118" s="9">
        <v>40918</v>
      </c>
      <c r="C118" s="10" t="s">
        <v>808</v>
      </c>
      <c r="D118" s="10" t="s">
        <v>67</v>
      </c>
      <c r="E118" s="10" t="s">
        <v>18</v>
      </c>
      <c r="F118" s="10" t="s">
        <v>23</v>
      </c>
      <c r="G118" s="10" t="s">
        <v>27</v>
      </c>
      <c r="H118" s="11">
        <v>37.11</v>
      </c>
      <c r="I118" s="10">
        <v>1</v>
      </c>
      <c r="J118" s="12">
        <v>0</v>
      </c>
      <c r="K118" s="13">
        <v>5.5500000000000007</v>
      </c>
    </row>
    <row r="119" spans="1:11" x14ac:dyDescent="0.3">
      <c r="A119" s="14">
        <v>40918</v>
      </c>
      <c r="B119" s="15">
        <v>40919</v>
      </c>
      <c r="C119" s="16" t="s">
        <v>549</v>
      </c>
      <c r="D119" s="10" t="s">
        <v>403</v>
      </c>
      <c r="E119" s="16" t="s">
        <v>41</v>
      </c>
      <c r="F119" s="16" t="s">
        <v>14</v>
      </c>
      <c r="G119" s="16" t="s">
        <v>287</v>
      </c>
      <c r="H119" s="17">
        <v>161.51400000000001</v>
      </c>
      <c r="I119" s="16">
        <v>6</v>
      </c>
      <c r="J119" s="18">
        <v>0.1</v>
      </c>
      <c r="K119" s="19">
        <v>53.693999999999996</v>
      </c>
    </row>
    <row r="120" spans="1:11" x14ac:dyDescent="0.3">
      <c r="A120" s="14">
        <v>40918</v>
      </c>
      <c r="B120" s="15">
        <v>40918</v>
      </c>
      <c r="C120" s="16" t="s">
        <v>808</v>
      </c>
      <c r="D120" s="10" t="s">
        <v>67</v>
      </c>
      <c r="E120" s="16" t="s">
        <v>41</v>
      </c>
      <c r="F120" s="16" t="s">
        <v>23</v>
      </c>
      <c r="G120" s="16" t="s">
        <v>126</v>
      </c>
      <c r="H120" s="17">
        <v>11.370000000000001</v>
      </c>
      <c r="I120" s="16">
        <v>1</v>
      </c>
      <c r="J120" s="18">
        <v>0</v>
      </c>
      <c r="K120" s="19">
        <v>2.61</v>
      </c>
    </row>
    <row r="121" spans="1:11" x14ac:dyDescent="0.3">
      <c r="A121" s="8">
        <v>40918</v>
      </c>
      <c r="B121" s="9">
        <v>40922</v>
      </c>
      <c r="C121" s="10" t="s">
        <v>639</v>
      </c>
      <c r="D121" s="10" t="s">
        <v>22</v>
      </c>
      <c r="E121" s="10" t="s">
        <v>41</v>
      </c>
      <c r="F121" s="10" t="s">
        <v>14</v>
      </c>
      <c r="G121" s="10" t="s">
        <v>126</v>
      </c>
      <c r="H121" s="11">
        <v>9.3439999999999994</v>
      </c>
      <c r="I121" s="10">
        <v>2</v>
      </c>
      <c r="J121" s="12">
        <v>0.2</v>
      </c>
      <c r="K121" s="13">
        <v>1.1679999999999997</v>
      </c>
    </row>
    <row r="122" spans="1:11" x14ac:dyDescent="0.3">
      <c r="A122" s="14">
        <v>40918</v>
      </c>
      <c r="B122" s="15">
        <v>40922</v>
      </c>
      <c r="C122" s="16" t="s">
        <v>639</v>
      </c>
      <c r="D122" s="10" t="s">
        <v>22</v>
      </c>
      <c r="E122" s="16" t="s">
        <v>18</v>
      </c>
      <c r="F122" s="16" t="s">
        <v>14</v>
      </c>
      <c r="G122" s="16" t="s">
        <v>117</v>
      </c>
      <c r="H122" s="17">
        <v>31.200000000000003</v>
      </c>
      <c r="I122" s="16">
        <v>3</v>
      </c>
      <c r="J122" s="18">
        <v>0.2</v>
      </c>
      <c r="K122" s="19">
        <v>9.7499999999999964</v>
      </c>
    </row>
    <row r="123" spans="1:11" x14ac:dyDescent="0.3">
      <c r="A123" s="8">
        <v>40918</v>
      </c>
      <c r="B123" s="9">
        <v>40923</v>
      </c>
      <c r="C123" s="10" t="s">
        <v>712</v>
      </c>
      <c r="D123" s="10" t="s">
        <v>22</v>
      </c>
      <c r="E123" s="10" t="s">
        <v>41</v>
      </c>
      <c r="F123" s="10" t="s">
        <v>14</v>
      </c>
      <c r="G123" s="10" t="s">
        <v>358</v>
      </c>
      <c r="H123" s="11">
        <v>12.497399999999999</v>
      </c>
      <c r="I123" s="10">
        <v>3</v>
      </c>
      <c r="J123" s="12">
        <v>0.47000000000000003</v>
      </c>
      <c r="K123" s="13">
        <v>-5.6826000000000016</v>
      </c>
    </row>
    <row r="124" spans="1:11" x14ac:dyDescent="0.3">
      <c r="A124" s="14">
        <v>40918</v>
      </c>
      <c r="B124" s="15">
        <v>40918</v>
      </c>
      <c r="C124" s="16" t="s">
        <v>808</v>
      </c>
      <c r="D124" s="10" t="s">
        <v>67</v>
      </c>
      <c r="E124" s="16" t="s">
        <v>41</v>
      </c>
      <c r="F124" s="16" t="s">
        <v>23</v>
      </c>
      <c r="G124" s="16" t="s">
        <v>240</v>
      </c>
      <c r="H124" s="17">
        <v>10.53</v>
      </c>
      <c r="I124" s="16">
        <v>1</v>
      </c>
      <c r="J124" s="18">
        <v>0</v>
      </c>
      <c r="K124" s="19">
        <v>2.4000000000000004</v>
      </c>
    </row>
    <row r="125" spans="1:11" x14ac:dyDescent="0.3">
      <c r="A125" s="8">
        <v>40918</v>
      </c>
      <c r="B125" s="9">
        <v>40923</v>
      </c>
      <c r="C125" s="10" t="s">
        <v>576</v>
      </c>
      <c r="D125" s="10" t="s">
        <v>115</v>
      </c>
      <c r="E125" s="10" t="s">
        <v>41</v>
      </c>
      <c r="F125" s="10" t="s">
        <v>14</v>
      </c>
      <c r="G125" s="10" t="s">
        <v>291</v>
      </c>
      <c r="H125" s="11">
        <v>16.099999999999998</v>
      </c>
      <c r="I125" s="10">
        <v>1</v>
      </c>
      <c r="J125" s="12">
        <v>0</v>
      </c>
      <c r="K125" s="13">
        <v>1.7600000000000002</v>
      </c>
    </row>
    <row r="126" spans="1:11" x14ac:dyDescent="0.3">
      <c r="A126" s="8">
        <v>40918</v>
      </c>
      <c r="B126" s="9">
        <v>40922</v>
      </c>
      <c r="C126" s="10" t="s">
        <v>852</v>
      </c>
      <c r="D126" s="10" t="s">
        <v>72</v>
      </c>
      <c r="E126" s="10" t="s">
        <v>41</v>
      </c>
      <c r="F126" s="10" t="s">
        <v>23</v>
      </c>
      <c r="G126" s="10" t="s">
        <v>240</v>
      </c>
      <c r="H126" s="11">
        <v>16.649999999999999</v>
      </c>
      <c r="I126" s="10">
        <v>1</v>
      </c>
      <c r="J126" s="12">
        <v>0</v>
      </c>
      <c r="K126" s="13">
        <v>4.6500000000000004</v>
      </c>
    </row>
    <row r="127" spans="1:11" x14ac:dyDescent="0.3">
      <c r="A127" s="8">
        <v>40919</v>
      </c>
      <c r="B127" s="9">
        <v>40919</v>
      </c>
      <c r="C127" s="10" t="s">
        <v>754</v>
      </c>
      <c r="D127" s="10" t="s">
        <v>90</v>
      </c>
      <c r="E127" s="10" t="s">
        <v>13</v>
      </c>
      <c r="F127" s="10" t="s">
        <v>14</v>
      </c>
      <c r="G127" s="10" t="s">
        <v>15</v>
      </c>
      <c r="H127" s="11">
        <v>1384.29</v>
      </c>
      <c r="I127" s="10">
        <v>3</v>
      </c>
      <c r="J127" s="12">
        <v>0</v>
      </c>
      <c r="K127" s="13">
        <v>13.77</v>
      </c>
    </row>
    <row r="128" spans="1:11" x14ac:dyDescent="0.3">
      <c r="A128" s="14">
        <v>40919</v>
      </c>
      <c r="B128" s="15">
        <v>40920</v>
      </c>
      <c r="C128" s="16" t="s">
        <v>264</v>
      </c>
      <c r="D128" s="10" t="s">
        <v>63</v>
      </c>
      <c r="E128" s="16" t="s">
        <v>41</v>
      </c>
      <c r="F128" s="16" t="s">
        <v>14</v>
      </c>
      <c r="G128" s="16" t="s">
        <v>44</v>
      </c>
      <c r="H128" s="17">
        <v>1322.8</v>
      </c>
      <c r="I128" s="16">
        <v>10</v>
      </c>
      <c r="J128" s="18">
        <v>0</v>
      </c>
      <c r="K128" s="19">
        <v>238</v>
      </c>
    </row>
    <row r="129" spans="1:11" x14ac:dyDescent="0.3">
      <c r="A129" s="8">
        <v>40919</v>
      </c>
      <c r="B129" s="9">
        <v>40924</v>
      </c>
      <c r="C129" s="10" t="s">
        <v>144</v>
      </c>
      <c r="D129" s="10" t="s">
        <v>40</v>
      </c>
      <c r="E129" s="10" t="s">
        <v>13</v>
      </c>
      <c r="F129" s="10" t="s">
        <v>23</v>
      </c>
      <c r="G129" s="10" t="s">
        <v>197</v>
      </c>
      <c r="H129" s="11">
        <v>51.94</v>
      </c>
      <c r="I129" s="10">
        <v>1</v>
      </c>
      <c r="J129" s="12">
        <v>0</v>
      </c>
      <c r="K129" s="13">
        <v>21.295400000000001</v>
      </c>
    </row>
    <row r="130" spans="1:11" x14ac:dyDescent="0.3">
      <c r="A130" s="14">
        <v>40919</v>
      </c>
      <c r="B130" s="15">
        <v>40924</v>
      </c>
      <c r="C130" s="16" t="s">
        <v>144</v>
      </c>
      <c r="D130" s="10" t="s">
        <v>40</v>
      </c>
      <c r="E130" s="16" t="s">
        <v>41</v>
      </c>
      <c r="F130" s="16" t="s">
        <v>23</v>
      </c>
      <c r="G130" s="16" t="s">
        <v>356</v>
      </c>
      <c r="H130" s="17">
        <v>2.89</v>
      </c>
      <c r="I130" s="16">
        <v>1</v>
      </c>
      <c r="J130" s="18">
        <v>0</v>
      </c>
      <c r="K130" s="19">
        <v>1.3583000000000001</v>
      </c>
    </row>
    <row r="131" spans="1:11" x14ac:dyDescent="0.3">
      <c r="A131" s="14">
        <v>40919</v>
      </c>
      <c r="B131" s="15">
        <v>40920</v>
      </c>
      <c r="C131" s="16" t="s">
        <v>264</v>
      </c>
      <c r="D131" s="10" t="s">
        <v>63</v>
      </c>
      <c r="E131" s="16" t="s">
        <v>13</v>
      </c>
      <c r="F131" s="16" t="s">
        <v>14</v>
      </c>
      <c r="G131" s="16" t="s">
        <v>24</v>
      </c>
      <c r="H131" s="17">
        <v>451.59999999999991</v>
      </c>
      <c r="I131" s="16">
        <v>5</v>
      </c>
      <c r="J131" s="18">
        <v>0.2</v>
      </c>
      <c r="K131" s="19">
        <v>-107.29999999999998</v>
      </c>
    </row>
    <row r="132" spans="1:11" x14ac:dyDescent="0.3">
      <c r="A132" s="14">
        <v>40919</v>
      </c>
      <c r="B132" s="15">
        <v>40926</v>
      </c>
      <c r="C132" s="16" t="s">
        <v>344</v>
      </c>
      <c r="D132" s="10" t="s">
        <v>50</v>
      </c>
      <c r="E132" s="16" t="s">
        <v>18</v>
      </c>
      <c r="F132" s="16" t="s">
        <v>14</v>
      </c>
      <c r="G132" s="16" t="s">
        <v>20</v>
      </c>
      <c r="H132" s="17">
        <v>554.37360000000001</v>
      </c>
      <c r="I132" s="16">
        <v>4</v>
      </c>
      <c r="J132" s="18">
        <v>0.17</v>
      </c>
      <c r="K132" s="19">
        <v>40.053600000000003</v>
      </c>
    </row>
    <row r="133" spans="1:11" x14ac:dyDescent="0.3">
      <c r="A133" s="8">
        <v>40919</v>
      </c>
      <c r="B133" s="9">
        <v>40924</v>
      </c>
      <c r="C133" s="10" t="s">
        <v>481</v>
      </c>
      <c r="D133" s="10" t="s">
        <v>106</v>
      </c>
      <c r="E133" s="10" t="s">
        <v>18</v>
      </c>
      <c r="F133" s="10" t="s">
        <v>19</v>
      </c>
      <c r="G133" s="10" t="s">
        <v>30</v>
      </c>
      <c r="H133" s="11">
        <v>696.85199999999998</v>
      </c>
      <c r="I133" s="10">
        <v>3</v>
      </c>
      <c r="J133" s="12">
        <v>0.35</v>
      </c>
      <c r="K133" s="13">
        <v>-343.09799999999996</v>
      </c>
    </row>
    <row r="134" spans="1:11" x14ac:dyDescent="0.3">
      <c r="A134" s="8">
        <v>40919</v>
      </c>
      <c r="B134" s="9">
        <v>40920</v>
      </c>
      <c r="C134" s="10" t="s">
        <v>264</v>
      </c>
      <c r="D134" s="10" t="s">
        <v>63</v>
      </c>
      <c r="E134" s="10" t="s">
        <v>18</v>
      </c>
      <c r="F134" s="10" t="s">
        <v>14</v>
      </c>
      <c r="G134" s="10" t="s">
        <v>20</v>
      </c>
      <c r="H134" s="11">
        <v>244.5</v>
      </c>
      <c r="I134" s="10">
        <v>5</v>
      </c>
      <c r="J134" s="12">
        <v>0</v>
      </c>
      <c r="K134" s="13">
        <v>88</v>
      </c>
    </row>
    <row r="135" spans="1:11" x14ac:dyDescent="0.3">
      <c r="A135" s="14">
        <v>40919</v>
      </c>
      <c r="B135" s="15">
        <v>40926</v>
      </c>
      <c r="C135" s="16" t="s">
        <v>344</v>
      </c>
      <c r="D135" s="10" t="s">
        <v>50</v>
      </c>
      <c r="E135" s="16" t="s">
        <v>41</v>
      </c>
      <c r="F135" s="16" t="s">
        <v>14</v>
      </c>
      <c r="G135" s="16" t="s">
        <v>126</v>
      </c>
      <c r="H135" s="17">
        <v>333.69029999999998</v>
      </c>
      <c r="I135" s="16">
        <v>9</v>
      </c>
      <c r="J135" s="18">
        <v>0.27</v>
      </c>
      <c r="K135" s="19">
        <v>13.470300000000009</v>
      </c>
    </row>
    <row r="136" spans="1:11" x14ac:dyDescent="0.3">
      <c r="A136" s="14">
        <v>40919</v>
      </c>
      <c r="B136" s="15">
        <v>40923</v>
      </c>
      <c r="C136" s="16" t="s">
        <v>822</v>
      </c>
      <c r="D136" s="10" t="s">
        <v>12</v>
      </c>
      <c r="E136" s="16" t="s">
        <v>13</v>
      </c>
      <c r="F136" s="16" t="s">
        <v>14</v>
      </c>
      <c r="G136" s="16" t="s">
        <v>33</v>
      </c>
      <c r="H136" s="17">
        <v>267.98400000000004</v>
      </c>
      <c r="I136" s="16">
        <v>2</v>
      </c>
      <c r="J136" s="18">
        <v>0.6</v>
      </c>
      <c r="K136" s="19">
        <v>-341.73599999999999</v>
      </c>
    </row>
    <row r="137" spans="1:11" x14ac:dyDescent="0.3">
      <c r="A137" s="8">
        <v>40919</v>
      </c>
      <c r="B137" s="9">
        <v>40919</v>
      </c>
      <c r="C137" s="10" t="s">
        <v>754</v>
      </c>
      <c r="D137" s="10" t="s">
        <v>90</v>
      </c>
      <c r="E137" s="10" t="s">
        <v>41</v>
      </c>
      <c r="F137" s="10" t="s">
        <v>14</v>
      </c>
      <c r="G137" s="10" t="s">
        <v>126</v>
      </c>
      <c r="H137" s="11">
        <v>102.71999999999998</v>
      </c>
      <c r="I137" s="10">
        <v>2</v>
      </c>
      <c r="J137" s="12">
        <v>0</v>
      </c>
      <c r="K137" s="13">
        <v>19.5</v>
      </c>
    </row>
    <row r="138" spans="1:11" x14ac:dyDescent="0.3">
      <c r="A138" s="14">
        <v>40919</v>
      </c>
      <c r="B138" s="15">
        <v>40926</v>
      </c>
      <c r="C138" s="16" t="s">
        <v>344</v>
      </c>
      <c r="D138" s="10" t="s">
        <v>50</v>
      </c>
      <c r="E138" s="16" t="s">
        <v>13</v>
      </c>
      <c r="F138" s="16" t="s">
        <v>14</v>
      </c>
      <c r="G138" s="16" t="s">
        <v>197</v>
      </c>
      <c r="H138" s="17">
        <v>187.57350000000002</v>
      </c>
      <c r="I138" s="16">
        <v>5</v>
      </c>
      <c r="J138" s="18">
        <v>0.27</v>
      </c>
      <c r="K138" s="19">
        <v>2.4734999999999872</v>
      </c>
    </row>
    <row r="139" spans="1:11" x14ac:dyDescent="0.3">
      <c r="A139" s="8">
        <v>40919</v>
      </c>
      <c r="B139" s="9">
        <v>40923</v>
      </c>
      <c r="C139" s="10" t="s">
        <v>163</v>
      </c>
      <c r="D139" s="10" t="s">
        <v>63</v>
      </c>
      <c r="E139" s="10" t="s">
        <v>13</v>
      </c>
      <c r="F139" s="10" t="s">
        <v>14</v>
      </c>
      <c r="G139" s="10" t="s">
        <v>197</v>
      </c>
      <c r="H139" s="11">
        <v>141.57</v>
      </c>
      <c r="I139" s="10">
        <v>3</v>
      </c>
      <c r="J139" s="12">
        <v>0</v>
      </c>
      <c r="K139" s="13">
        <v>52.38</v>
      </c>
    </row>
    <row r="140" spans="1:11" x14ac:dyDescent="0.3">
      <c r="A140" s="14">
        <v>40919</v>
      </c>
      <c r="B140" s="15">
        <v>40923</v>
      </c>
      <c r="C140" s="16" t="s">
        <v>85</v>
      </c>
      <c r="D140" s="10" t="s">
        <v>22</v>
      </c>
      <c r="E140" s="16" t="s">
        <v>13</v>
      </c>
      <c r="F140" s="16" t="s">
        <v>14</v>
      </c>
      <c r="G140" s="16" t="s">
        <v>24</v>
      </c>
      <c r="H140" s="17">
        <v>156.96000000000004</v>
      </c>
      <c r="I140" s="16">
        <v>2</v>
      </c>
      <c r="J140" s="18">
        <v>0.6</v>
      </c>
      <c r="K140" s="19">
        <v>-117.72</v>
      </c>
    </row>
    <row r="141" spans="1:11" x14ac:dyDescent="0.3">
      <c r="A141" s="8">
        <v>40919</v>
      </c>
      <c r="B141" s="9">
        <v>40923</v>
      </c>
      <c r="C141" s="10" t="s">
        <v>371</v>
      </c>
      <c r="D141" s="10" t="s">
        <v>12</v>
      </c>
      <c r="E141" s="10" t="s">
        <v>41</v>
      </c>
      <c r="F141" s="10" t="s">
        <v>19</v>
      </c>
      <c r="G141" s="10" t="s">
        <v>297</v>
      </c>
      <c r="H141" s="11">
        <v>114.768</v>
      </c>
      <c r="I141" s="10">
        <v>4</v>
      </c>
      <c r="J141" s="12">
        <v>0.4</v>
      </c>
      <c r="K141" s="13">
        <v>-47.832000000000001</v>
      </c>
    </row>
    <row r="142" spans="1:11" x14ac:dyDescent="0.3">
      <c r="A142" s="14">
        <v>40919</v>
      </c>
      <c r="B142" s="15">
        <v>40923</v>
      </c>
      <c r="C142" s="16" t="s">
        <v>555</v>
      </c>
      <c r="D142" s="10" t="s">
        <v>106</v>
      </c>
      <c r="E142" s="16" t="s">
        <v>41</v>
      </c>
      <c r="F142" s="16" t="s">
        <v>14</v>
      </c>
      <c r="G142" s="16" t="s">
        <v>44</v>
      </c>
      <c r="H142" s="17">
        <v>97.019999999999982</v>
      </c>
      <c r="I142" s="16">
        <v>2</v>
      </c>
      <c r="J142" s="18">
        <v>0</v>
      </c>
      <c r="K142" s="19">
        <v>31.02</v>
      </c>
    </row>
    <row r="143" spans="1:11" x14ac:dyDescent="0.3">
      <c r="A143" s="14">
        <v>40919</v>
      </c>
      <c r="B143" s="15">
        <v>40924</v>
      </c>
      <c r="C143" s="16" t="s">
        <v>481</v>
      </c>
      <c r="D143" s="10" t="s">
        <v>106</v>
      </c>
      <c r="E143" s="16" t="s">
        <v>13</v>
      </c>
      <c r="F143" s="16" t="s">
        <v>19</v>
      </c>
      <c r="G143" s="16" t="s">
        <v>197</v>
      </c>
      <c r="H143" s="17">
        <v>77.715000000000003</v>
      </c>
      <c r="I143" s="16">
        <v>2</v>
      </c>
      <c r="J143" s="18">
        <v>0.25</v>
      </c>
      <c r="K143" s="19">
        <v>23.774999999999991</v>
      </c>
    </row>
    <row r="144" spans="1:11" x14ac:dyDescent="0.3">
      <c r="A144" s="14">
        <v>40919</v>
      </c>
      <c r="B144" s="15">
        <v>40920</v>
      </c>
      <c r="C144" s="16" t="s">
        <v>264</v>
      </c>
      <c r="D144" s="10" t="s">
        <v>63</v>
      </c>
      <c r="E144" s="16" t="s">
        <v>41</v>
      </c>
      <c r="F144" s="16" t="s">
        <v>14</v>
      </c>
      <c r="G144" s="16" t="s">
        <v>42</v>
      </c>
      <c r="H144" s="17">
        <v>139.79999999999998</v>
      </c>
      <c r="I144" s="16">
        <v>3</v>
      </c>
      <c r="J144" s="18">
        <v>0</v>
      </c>
      <c r="K144" s="19">
        <v>32.1</v>
      </c>
    </row>
    <row r="145" spans="1:11" x14ac:dyDescent="0.3">
      <c r="A145" s="8">
        <v>40919</v>
      </c>
      <c r="B145" s="9">
        <v>40923</v>
      </c>
      <c r="C145" s="10" t="s">
        <v>555</v>
      </c>
      <c r="D145" s="10" t="s">
        <v>106</v>
      </c>
      <c r="E145" s="10" t="s">
        <v>41</v>
      </c>
      <c r="F145" s="10" t="s">
        <v>14</v>
      </c>
      <c r="G145" s="10" t="s">
        <v>126</v>
      </c>
      <c r="H145" s="11">
        <v>54.900000000000006</v>
      </c>
      <c r="I145" s="10">
        <v>1</v>
      </c>
      <c r="J145" s="12">
        <v>0</v>
      </c>
      <c r="K145" s="13">
        <v>9.870000000000001</v>
      </c>
    </row>
    <row r="146" spans="1:11" x14ac:dyDescent="0.3">
      <c r="A146" s="8">
        <v>40919</v>
      </c>
      <c r="B146" s="9">
        <v>40923</v>
      </c>
      <c r="C146" s="10" t="s">
        <v>822</v>
      </c>
      <c r="D146" s="10" t="s">
        <v>12</v>
      </c>
      <c r="E146" s="10" t="s">
        <v>41</v>
      </c>
      <c r="F146" s="10" t="s">
        <v>14</v>
      </c>
      <c r="G146" s="10" t="s">
        <v>356</v>
      </c>
      <c r="H146" s="11">
        <v>40.35</v>
      </c>
      <c r="I146" s="10">
        <v>5</v>
      </c>
      <c r="J146" s="12">
        <v>0</v>
      </c>
      <c r="K146" s="13">
        <v>5.5499999999999989</v>
      </c>
    </row>
    <row r="147" spans="1:11" x14ac:dyDescent="0.3">
      <c r="A147" s="8">
        <v>40919</v>
      </c>
      <c r="B147" s="9">
        <v>40926</v>
      </c>
      <c r="C147" s="10" t="s">
        <v>344</v>
      </c>
      <c r="D147" s="10" t="s">
        <v>50</v>
      </c>
      <c r="E147" s="10" t="s">
        <v>41</v>
      </c>
      <c r="F147" s="10" t="s">
        <v>14</v>
      </c>
      <c r="G147" s="10" t="s">
        <v>240</v>
      </c>
      <c r="H147" s="11">
        <v>4.9052999999999995</v>
      </c>
      <c r="I147" s="10">
        <v>1</v>
      </c>
      <c r="J147" s="12">
        <v>0.17</v>
      </c>
      <c r="K147" s="13">
        <v>-1.4700000000000157E-2</v>
      </c>
    </row>
    <row r="148" spans="1:11" x14ac:dyDescent="0.3">
      <c r="A148" s="14">
        <v>40919</v>
      </c>
      <c r="B148" s="15">
        <v>40924</v>
      </c>
      <c r="C148" s="16" t="s">
        <v>68</v>
      </c>
      <c r="D148" s="10" t="s">
        <v>326</v>
      </c>
      <c r="E148" s="16" t="s">
        <v>41</v>
      </c>
      <c r="F148" s="16" t="s">
        <v>14</v>
      </c>
      <c r="G148" s="16" t="s">
        <v>240</v>
      </c>
      <c r="H148" s="17">
        <v>22.05</v>
      </c>
      <c r="I148" s="16">
        <v>3</v>
      </c>
      <c r="J148" s="18">
        <v>0</v>
      </c>
      <c r="K148" s="19">
        <v>6.75</v>
      </c>
    </row>
    <row r="149" spans="1:11" x14ac:dyDescent="0.3">
      <c r="A149" s="8">
        <v>40920</v>
      </c>
      <c r="B149" s="9">
        <v>40925</v>
      </c>
      <c r="C149" s="10" t="s">
        <v>624</v>
      </c>
      <c r="D149" s="10" t="s">
        <v>403</v>
      </c>
      <c r="E149" s="10" t="s">
        <v>18</v>
      </c>
      <c r="F149" s="10" t="s">
        <v>23</v>
      </c>
      <c r="G149" s="10" t="s">
        <v>117</v>
      </c>
      <c r="H149" s="11">
        <v>495.06000000000006</v>
      </c>
      <c r="I149" s="10">
        <v>3</v>
      </c>
      <c r="J149" s="12">
        <v>0</v>
      </c>
      <c r="K149" s="13">
        <v>178.2</v>
      </c>
    </row>
    <row r="150" spans="1:11" x14ac:dyDescent="0.3">
      <c r="A150" s="8">
        <v>40920</v>
      </c>
      <c r="B150" s="9">
        <v>40925</v>
      </c>
      <c r="C150" s="10" t="s">
        <v>624</v>
      </c>
      <c r="D150" s="10" t="s">
        <v>403</v>
      </c>
      <c r="E150" s="10" t="s">
        <v>18</v>
      </c>
      <c r="F150" s="10" t="s">
        <v>23</v>
      </c>
      <c r="G150" s="10" t="s">
        <v>30</v>
      </c>
      <c r="H150" s="11">
        <v>384.96852000000007</v>
      </c>
      <c r="I150" s="10">
        <v>3</v>
      </c>
      <c r="J150" s="12">
        <v>2E-3</v>
      </c>
      <c r="K150" s="13">
        <v>68.648520000000005</v>
      </c>
    </row>
    <row r="151" spans="1:11" x14ac:dyDescent="0.3">
      <c r="A151" s="14">
        <v>40920</v>
      </c>
      <c r="B151" s="15">
        <v>40927</v>
      </c>
      <c r="C151" s="16" t="s">
        <v>504</v>
      </c>
      <c r="D151" s="10" t="s">
        <v>35</v>
      </c>
      <c r="E151" s="16" t="s">
        <v>13</v>
      </c>
      <c r="F151" s="16" t="s">
        <v>23</v>
      </c>
      <c r="G151" s="16" t="s">
        <v>24</v>
      </c>
      <c r="H151" s="17">
        <v>551.61</v>
      </c>
      <c r="I151" s="16">
        <v>5</v>
      </c>
      <c r="J151" s="18">
        <v>0.1</v>
      </c>
      <c r="K151" s="19">
        <v>165.35999999999996</v>
      </c>
    </row>
    <row r="152" spans="1:11" x14ac:dyDescent="0.3">
      <c r="A152" s="14">
        <v>40920</v>
      </c>
      <c r="B152" s="15">
        <v>40927</v>
      </c>
      <c r="C152" s="16" t="s">
        <v>504</v>
      </c>
      <c r="D152" s="10" t="s">
        <v>35</v>
      </c>
      <c r="E152" s="16" t="s">
        <v>18</v>
      </c>
      <c r="F152" s="16" t="s">
        <v>23</v>
      </c>
      <c r="G152" s="16" t="s">
        <v>27</v>
      </c>
      <c r="H152" s="17">
        <v>522.06000000000006</v>
      </c>
      <c r="I152" s="16">
        <v>2</v>
      </c>
      <c r="J152" s="18">
        <v>0</v>
      </c>
      <c r="K152" s="19">
        <v>20.88</v>
      </c>
    </row>
    <row r="153" spans="1:11" x14ac:dyDescent="0.3">
      <c r="A153" s="8">
        <v>40920</v>
      </c>
      <c r="B153" s="9">
        <v>40925</v>
      </c>
      <c r="C153" s="10" t="s">
        <v>107</v>
      </c>
      <c r="D153" s="10" t="s">
        <v>403</v>
      </c>
      <c r="E153" s="10" t="s">
        <v>13</v>
      </c>
      <c r="F153" s="10" t="s">
        <v>19</v>
      </c>
      <c r="G153" s="10" t="s">
        <v>15</v>
      </c>
      <c r="H153" s="11">
        <v>290.09999999999997</v>
      </c>
      <c r="I153" s="10">
        <v>5</v>
      </c>
      <c r="J153" s="12">
        <v>0</v>
      </c>
      <c r="K153" s="13">
        <v>69.599999999999994</v>
      </c>
    </row>
    <row r="154" spans="1:11" x14ac:dyDescent="0.3">
      <c r="A154" s="8">
        <v>40920</v>
      </c>
      <c r="B154" s="9">
        <v>40923</v>
      </c>
      <c r="C154" s="10" t="s">
        <v>713</v>
      </c>
      <c r="D154" s="10" t="s">
        <v>99</v>
      </c>
      <c r="E154" s="10" t="s">
        <v>41</v>
      </c>
      <c r="F154" s="10" t="s">
        <v>14</v>
      </c>
      <c r="G154" s="10" t="s">
        <v>287</v>
      </c>
      <c r="H154" s="11">
        <v>33.93</v>
      </c>
      <c r="I154" s="10">
        <v>2</v>
      </c>
      <c r="J154" s="12">
        <v>0.5</v>
      </c>
      <c r="K154" s="13">
        <v>-6.1499999999999986</v>
      </c>
    </row>
    <row r="155" spans="1:11" x14ac:dyDescent="0.3">
      <c r="A155" s="14">
        <v>40920</v>
      </c>
      <c r="B155" s="15">
        <v>40927</v>
      </c>
      <c r="C155" s="16" t="s">
        <v>504</v>
      </c>
      <c r="D155" s="10" t="s">
        <v>35</v>
      </c>
      <c r="E155" s="16" t="s">
        <v>41</v>
      </c>
      <c r="F155" s="16" t="s">
        <v>23</v>
      </c>
      <c r="G155" s="16" t="s">
        <v>126</v>
      </c>
      <c r="H155" s="17">
        <v>256.79999999999995</v>
      </c>
      <c r="I155" s="16">
        <v>5</v>
      </c>
      <c r="J155" s="18">
        <v>0</v>
      </c>
      <c r="K155" s="19">
        <v>48.75</v>
      </c>
    </row>
    <row r="156" spans="1:11" x14ac:dyDescent="0.3">
      <c r="A156" s="14">
        <v>40920</v>
      </c>
      <c r="B156" s="15">
        <v>40927</v>
      </c>
      <c r="C156" s="16" t="s">
        <v>504</v>
      </c>
      <c r="D156" s="10" t="s">
        <v>35</v>
      </c>
      <c r="E156" s="16" t="s">
        <v>41</v>
      </c>
      <c r="F156" s="16" t="s">
        <v>23</v>
      </c>
      <c r="G156" s="16" t="s">
        <v>240</v>
      </c>
      <c r="H156" s="17">
        <v>16.740000000000002</v>
      </c>
      <c r="I156" s="16">
        <v>2</v>
      </c>
      <c r="J156" s="18">
        <v>0</v>
      </c>
      <c r="K156" s="19">
        <v>6.18</v>
      </c>
    </row>
    <row r="157" spans="1:11" x14ac:dyDescent="0.3">
      <c r="A157" s="8">
        <v>40920</v>
      </c>
      <c r="B157" s="9">
        <v>40924</v>
      </c>
      <c r="C157" s="10" t="s">
        <v>725</v>
      </c>
      <c r="D157" s="10" t="s">
        <v>67</v>
      </c>
      <c r="E157" s="10" t="s">
        <v>41</v>
      </c>
      <c r="F157" s="10" t="s">
        <v>23</v>
      </c>
      <c r="G157" s="10" t="s">
        <v>356</v>
      </c>
      <c r="H157" s="11">
        <v>12.672000000000002</v>
      </c>
      <c r="I157" s="10">
        <v>4</v>
      </c>
      <c r="J157" s="12">
        <v>0.7</v>
      </c>
      <c r="K157" s="13">
        <v>-21.647999999999996</v>
      </c>
    </row>
    <row r="158" spans="1:11" x14ac:dyDescent="0.3">
      <c r="A158" s="14">
        <v>40920</v>
      </c>
      <c r="B158" s="15">
        <v>40923</v>
      </c>
      <c r="C158" s="16" t="s">
        <v>840</v>
      </c>
      <c r="D158" s="10" t="s">
        <v>22</v>
      </c>
      <c r="E158" s="16" t="s">
        <v>13</v>
      </c>
      <c r="F158" s="16" t="s">
        <v>14</v>
      </c>
      <c r="G158" s="16" t="s">
        <v>197</v>
      </c>
      <c r="H158" s="17">
        <v>9.94</v>
      </c>
      <c r="I158" s="16">
        <v>2</v>
      </c>
      <c r="J158" s="18">
        <v>0</v>
      </c>
      <c r="K158" s="19">
        <v>3.0813999999999995</v>
      </c>
    </row>
    <row r="159" spans="1:11" x14ac:dyDescent="0.3">
      <c r="A159" s="14">
        <v>40920</v>
      </c>
      <c r="B159" s="15">
        <v>40924</v>
      </c>
      <c r="C159" s="16" t="s">
        <v>725</v>
      </c>
      <c r="D159" s="10" t="s">
        <v>67</v>
      </c>
      <c r="E159" s="16" t="s">
        <v>41</v>
      </c>
      <c r="F159" s="16" t="s">
        <v>23</v>
      </c>
      <c r="G159" s="16" t="s">
        <v>291</v>
      </c>
      <c r="H159" s="17">
        <v>4.5540000000000003</v>
      </c>
      <c r="I159" s="16">
        <v>1</v>
      </c>
      <c r="J159" s="18">
        <v>0.7</v>
      </c>
      <c r="K159" s="19">
        <v>-10.325999999999999</v>
      </c>
    </row>
    <row r="160" spans="1:11" x14ac:dyDescent="0.3">
      <c r="A160" s="8">
        <v>40920</v>
      </c>
      <c r="B160" s="9">
        <v>40924</v>
      </c>
      <c r="C160" s="10" t="s">
        <v>725</v>
      </c>
      <c r="D160" s="10" t="s">
        <v>67</v>
      </c>
      <c r="E160" s="10" t="s">
        <v>41</v>
      </c>
      <c r="F160" s="10" t="s">
        <v>23</v>
      </c>
      <c r="G160" s="10" t="s">
        <v>44</v>
      </c>
      <c r="H160" s="11">
        <v>15.282</v>
      </c>
      <c r="I160" s="10">
        <v>2</v>
      </c>
      <c r="J160" s="12">
        <v>0.7</v>
      </c>
      <c r="K160" s="13">
        <v>-22.457999999999991</v>
      </c>
    </row>
    <row r="161" spans="1:11" x14ac:dyDescent="0.3">
      <c r="A161" s="14">
        <v>40920</v>
      </c>
      <c r="B161" s="15">
        <v>40924</v>
      </c>
      <c r="C161" s="16" t="s">
        <v>725</v>
      </c>
      <c r="D161" s="10" t="s">
        <v>67</v>
      </c>
      <c r="E161" s="16" t="s">
        <v>41</v>
      </c>
      <c r="F161" s="16" t="s">
        <v>23</v>
      </c>
      <c r="G161" s="16" t="s">
        <v>126</v>
      </c>
      <c r="H161" s="17">
        <v>15.552000000000003</v>
      </c>
      <c r="I161" s="16">
        <v>1</v>
      </c>
      <c r="J161" s="18">
        <v>0.7</v>
      </c>
      <c r="K161" s="19">
        <v>-28.517999999999997</v>
      </c>
    </row>
    <row r="162" spans="1:11" x14ac:dyDescent="0.3">
      <c r="A162" s="8">
        <v>40920</v>
      </c>
      <c r="B162" s="9">
        <v>40924</v>
      </c>
      <c r="C162" s="10" t="s">
        <v>725</v>
      </c>
      <c r="D162" s="10" t="s">
        <v>67</v>
      </c>
      <c r="E162" s="10" t="s">
        <v>41</v>
      </c>
      <c r="F162" s="10" t="s">
        <v>23</v>
      </c>
      <c r="G162" s="10" t="s">
        <v>358</v>
      </c>
      <c r="H162" s="11">
        <v>3.0870000000000002</v>
      </c>
      <c r="I162" s="10">
        <v>1</v>
      </c>
      <c r="J162" s="12">
        <v>0.7</v>
      </c>
      <c r="K162" s="13">
        <v>-6.4829999999999988</v>
      </c>
    </row>
    <row r="163" spans="1:11" x14ac:dyDescent="0.3">
      <c r="A163" s="14">
        <v>40920</v>
      </c>
      <c r="B163" s="15">
        <v>40924</v>
      </c>
      <c r="C163" s="16" t="s">
        <v>725</v>
      </c>
      <c r="D163" s="10" t="s">
        <v>67</v>
      </c>
      <c r="E163" s="16" t="s">
        <v>41</v>
      </c>
      <c r="F163" s="16" t="s">
        <v>23</v>
      </c>
      <c r="G163" s="16" t="s">
        <v>44</v>
      </c>
      <c r="H163" s="17">
        <v>17.361000000000001</v>
      </c>
      <c r="I163" s="16">
        <v>1</v>
      </c>
      <c r="J163" s="18">
        <v>0.7</v>
      </c>
      <c r="K163" s="19">
        <v>-26.648999999999994</v>
      </c>
    </row>
    <row r="164" spans="1:11" x14ac:dyDescent="0.3">
      <c r="A164" s="8">
        <v>40921</v>
      </c>
      <c r="B164" s="9">
        <v>40926</v>
      </c>
      <c r="C164" s="10" t="s">
        <v>799</v>
      </c>
      <c r="D164" s="10" t="s">
        <v>37</v>
      </c>
      <c r="E164" s="10" t="s">
        <v>41</v>
      </c>
      <c r="F164" s="10" t="s">
        <v>14</v>
      </c>
      <c r="G164" s="10" t="s">
        <v>44</v>
      </c>
      <c r="H164" s="11">
        <v>793.68000000000006</v>
      </c>
      <c r="I164" s="10">
        <v>4</v>
      </c>
      <c r="J164" s="12">
        <v>0</v>
      </c>
      <c r="K164" s="13">
        <v>134.88</v>
      </c>
    </row>
    <row r="165" spans="1:11" x14ac:dyDescent="0.3">
      <c r="A165" s="8">
        <v>40921</v>
      </c>
      <c r="B165" s="9">
        <v>40926</v>
      </c>
      <c r="C165" s="10" t="s">
        <v>799</v>
      </c>
      <c r="D165" s="10" t="s">
        <v>37</v>
      </c>
      <c r="E165" s="10" t="s">
        <v>18</v>
      </c>
      <c r="F165" s="10" t="s">
        <v>14</v>
      </c>
      <c r="G165" s="10" t="s">
        <v>30</v>
      </c>
      <c r="H165" s="11">
        <v>1199.76</v>
      </c>
      <c r="I165" s="10">
        <v>4</v>
      </c>
      <c r="J165" s="12">
        <v>0</v>
      </c>
      <c r="K165" s="13">
        <v>479.88</v>
      </c>
    </row>
    <row r="166" spans="1:11" x14ac:dyDescent="0.3">
      <c r="A166" s="8">
        <v>40921</v>
      </c>
      <c r="B166" s="9">
        <v>40925</v>
      </c>
      <c r="C166" s="10" t="s">
        <v>524</v>
      </c>
      <c r="D166" s="10" t="s">
        <v>106</v>
      </c>
      <c r="E166" s="10" t="s">
        <v>18</v>
      </c>
      <c r="F166" s="10" t="s">
        <v>14</v>
      </c>
      <c r="G166" s="10" t="s">
        <v>27</v>
      </c>
      <c r="H166" s="11">
        <v>201.26</v>
      </c>
      <c r="I166" s="10">
        <v>1</v>
      </c>
      <c r="J166" s="12">
        <v>0</v>
      </c>
      <c r="K166" s="13">
        <v>100.62000000000002</v>
      </c>
    </row>
    <row r="167" spans="1:11" x14ac:dyDescent="0.3">
      <c r="A167" s="14">
        <v>40921</v>
      </c>
      <c r="B167" s="15">
        <v>40927</v>
      </c>
      <c r="C167" s="16" t="s">
        <v>588</v>
      </c>
      <c r="D167" s="10" t="s">
        <v>58</v>
      </c>
      <c r="E167" s="16" t="s">
        <v>41</v>
      </c>
      <c r="F167" s="16" t="s">
        <v>14</v>
      </c>
      <c r="G167" s="16" t="s">
        <v>44</v>
      </c>
      <c r="H167" s="17">
        <v>198.42000000000002</v>
      </c>
      <c r="I167" s="16">
        <v>2</v>
      </c>
      <c r="J167" s="18">
        <v>0.5</v>
      </c>
      <c r="K167" s="19">
        <v>-130.98000000000002</v>
      </c>
    </row>
    <row r="168" spans="1:11" x14ac:dyDescent="0.3">
      <c r="A168" s="8">
        <v>40921</v>
      </c>
      <c r="B168" s="9">
        <v>40926</v>
      </c>
      <c r="C168" s="10" t="s">
        <v>799</v>
      </c>
      <c r="D168" s="10" t="s">
        <v>37</v>
      </c>
      <c r="E168" s="10" t="s">
        <v>41</v>
      </c>
      <c r="F168" s="10" t="s">
        <v>14</v>
      </c>
      <c r="G168" s="10" t="s">
        <v>44</v>
      </c>
      <c r="H168" s="11">
        <v>37.5</v>
      </c>
      <c r="I168" s="10">
        <v>2</v>
      </c>
      <c r="J168" s="12">
        <v>0</v>
      </c>
      <c r="K168" s="13">
        <v>17.22</v>
      </c>
    </row>
    <row r="169" spans="1:11" x14ac:dyDescent="0.3">
      <c r="A169" s="8">
        <v>40921</v>
      </c>
      <c r="B169" s="9">
        <v>40925</v>
      </c>
      <c r="C169" s="10" t="s">
        <v>608</v>
      </c>
      <c r="D169" s="10" t="s">
        <v>72</v>
      </c>
      <c r="E169" s="10" t="s">
        <v>41</v>
      </c>
      <c r="F169" s="10" t="s">
        <v>19</v>
      </c>
      <c r="G169" s="10" t="s">
        <v>291</v>
      </c>
      <c r="H169" s="11">
        <v>26.4</v>
      </c>
      <c r="I169" s="10">
        <v>5</v>
      </c>
      <c r="J169" s="12">
        <v>0.4</v>
      </c>
      <c r="K169" s="13">
        <v>-8</v>
      </c>
    </row>
    <row r="170" spans="1:11" x14ac:dyDescent="0.3">
      <c r="A170" s="14">
        <v>40921</v>
      </c>
      <c r="B170" s="15">
        <v>40928</v>
      </c>
      <c r="C170" s="16" t="s">
        <v>100</v>
      </c>
      <c r="D170" s="10" t="s">
        <v>99</v>
      </c>
      <c r="E170" s="16" t="s">
        <v>41</v>
      </c>
      <c r="F170" s="16" t="s">
        <v>14</v>
      </c>
      <c r="G170" s="16" t="s">
        <v>126</v>
      </c>
      <c r="H170" s="17">
        <v>30.9</v>
      </c>
      <c r="I170" s="16">
        <v>5</v>
      </c>
      <c r="J170" s="18">
        <v>0.5</v>
      </c>
      <c r="K170" s="19">
        <v>-13.649999999999999</v>
      </c>
    </row>
    <row r="171" spans="1:11" x14ac:dyDescent="0.3">
      <c r="A171" s="8">
        <v>40921</v>
      </c>
      <c r="B171" s="9">
        <v>40925</v>
      </c>
      <c r="C171" s="10" t="s">
        <v>34</v>
      </c>
      <c r="D171" s="10" t="s">
        <v>90</v>
      </c>
      <c r="E171" s="10" t="s">
        <v>41</v>
      </c>
      <c r="F171" s="10" t="s">
        <v>23</v>
      </c>
      <c r="G171" s="10" t="s">
        <v>356</v>
      </c>
      <c r="H171" s="11">
        <v>15.930000000000003</v>
      </c>
      <c r="I171" s="10">
        <v>2</v>
      </c>
      <c r="J171" s="12">
        <v>0.1</v>
      </c>
      <c r="K171" s="13">
        <v>0.32999999999999918</v>
      </c>
    </row>
    <row r="172" spans="1:11" x14ac:dyDescent="0.3">
      <c r="A172" s="8">
        <v>40921</v>
      </c>
      <c r="B172" s="9">
        <v>40927</v>
      </c>
      <c r="C172" s="10" t="s">
        <v>588</v>
      </c>
      <c r="D172" s="10" t="s">
        <v>58</v>
      </c>
      <c r="E172" s="10" t="s">
        <v>41</v>
      </c>
      <c r="F172" s="10" t="s">
        <v>14</v>
      </c>
      <c r="G172" s="10" t="s">
        <v>287</v>
      </c>
      <c r="H172" s="11">
        <v>49.800000000000004</v>
      </c>
      <c r="I172" s="10">
        <v>2</v>
      </c>
      <c r="J172" s="12">
        <v>0.5</v>
      </c>
      <c r="K172" s="13">
        <v>-37.860000000000007</v>
      </c>
    </row>
    <row r="173" spans="1:11" x14ac:dyDescent="0.3">
      <c r="A173" s="14">
        <v>40921</v>
      </c>
      <c r="B173" s="15">
        <v>40927</v>
      </c>
      <c r="C173" s="16" t="s">
        <v>588</v>
      </c>
      <c r="D173" s="10" t="s">
        <v>58</v>
      </c>
      <c r="E173" s="16" t="s">
        <v>41</v>
      </c>
      <c r="F173" s="16" t="s">
        <v>14</v>
      </c>
      <c r="G173" s="16" t="s">
        <v>240</v>
      </c>
      <c r="H173" s="17">
        <v>9.0450000000000017</v>
      </c>
      <c r="I173" s="16">
        <v>3</v>
      </c>
      <c r="J173" s="18">
        <v>0.5</v>
      </c>
      <c r="K173" s="19">
        <v>-3.4650000000000016</v>
      </c>
    </row>
    <row r="174" spans="1:11" x14ac:dyDescent="0.3">
      <c r="A174" s="14">
        <v>40921</v>
      </c>
      <c r="B174" s="15">
        <v>40927</v>
      </c>
      <c r="C174" s="16" t="s">
        <v>588</v>
      </c>
      <c r="D174" s="10" t="s">
        <v>58</v>
      </c>
      <c r="E174" s="16" t="s">
        <v>41</v>
      </c>
      <c r="F174" s="16" t="s">
        <v>14</v>
      </c>
      <c r="G174" s="16" t="s">
        <v>356</v>
      </c>
      <c r="H174" s="17">
        <v>21.9</v>
      </c>
      <c r="I174" s="16">
        <v>4</v>
      </c>
      <c r="J174" s="18">
        <v>0.5</v>
      </c>
      <c r="K174" s="19">
        <v>-12.299999999999997</v>
      </c>
    </row>
    <row r="175" spans="1:11" x14ac:dyDescent="0.3">
      <c r="A175" s="14">
        <v>40922</v>
      </c>
      <c r="B175" s="15">
        <v>40927</v>
      </c>
      <c r="C175" s="16" t="s">
        <v>820</v>
      </c>
      <c r="D175" s="10" t="s">
        <v>99</v>
      </c>
      <c r="E175" s="16" t="s">
        <v>18</v>
      </c>
      <c r="F175" s="16" t="s">
        <v>19</v>
      </c>
      <c r="G175" s="16" t="s">
        <v>27</v>
      </c>
      <c r="H175" s="17">
        <v>485.73000000000008</v>
      </c>
      <c r="I175" s="16">
        <v>3</v>
      </c>
      <c r="J175" s="18">
        <v>0</v>
      </c>
      <c r="K175" s="19">
        <v>77.67</v>
      </c>
    </row>
    <row r="176" spans="1:11" x14ac:dyDescent="0.3">
      <c r="A176" s="14">
        <v>40922</v>
      </c>
      <c r="B176" s="15">
        <v>40927</v>
      </c>
      <c r="C176" s="16" t="s">
        <v>820</v>
      </c>
      <c r="D176" s="10" t="s">
        <v>99</v>
      </c>
      <c r="E176" s="16" t="s">
        <v>18</v>
      </c>
      <c r="F176" s="16" t="s">
        <v>19</v>
      </c>
      <c r="G176" s="16" t="s">
        <v>20</v>
      </c>
      <c r="H176" s="17">
        <v>439.55999999999995</v>
      </c>
      <c r="I176" s="16">
        <v>6</v>
      </c>
      <c r="J176" s="18">
        <v>0</v>
      </c>
      <c r="K176" s="19">
        <v>65.88</v>
      </c>
    </row>
    <row r="177" spans="1:11" x14ac:dyDescent="0.3">
      <c r="A177" s="8">
        <v>40922</v>
      </c>
      <c r="B177" s="9">
        <v>40927</v>
      </c>
      <c r="C177" s="10" t="s">
        <v>712</v>
      </c>
      <c r="D177" s="10" t="s">
        <v>22</v>
      </c>
      <c r="E177" s="10" t="s">
        <v>41</v>
      </c>
      <c r="F177" s="10" t="s">
        <v>14</v>
      </c>
      <c r="G177" s="10" t="s">
        <v>44</v>
      </c>
      <c r="H177" s="11">
        <v>1325.8500000000001</v>
      </c>
      <c r="I177" s="10">
        <v>5</v>
      </c>
      <c r="J177" s="12">
        <v>0</v>
      </c>
      <c r="K177" s="13">
        <v>238.65299999999991</v>
      </c>
    </row>
    <row r="178" spans="1:11" x14ac:dyDescent="0.3">
      <c r="A178" s="14">
        <v>40922</v>
      </c>
      <c r="B178" s="15">
        <v>40927</v>
      </c>
      <c r="C178" s="16" t="s">
        <v>712</v>
      </c>
      <c r="D178" s="10" t="s">
        <v>22</v>
      </c>
      <c r="E178" s="16" t="s">
        <v>13</v>
      </c>
      <c r="F178" s="16" t="s">
        <v>14</v>
      </c>
      <c r="G178" s="16" t="s">
        <v>24</v>
      </c>
      <c r="H178" s="17">
        <v>333.99899999999997</v>
      </c>
      <c r="I178" s="16">
        <v>3</v>
      </c>
      <c r="J178" s="18">
        <v>0.15</v>
      </c>
      <c r="K178" s="19">
        <v>3.9294000000000082</v>
      </c>
    </row>
    <row r="179" spans="1:11" x14ac:dyDescent="0.3">
      <c r="A179" s="14">
        <v>40922</v>
      </c>
      <c r="B179" s="15">
        <v>40927</v>
      </c>
      <c r="C179" s="16" t="s">
        <v>712</v>
      </c>
      <c r="D179" s="10" t="s">
        <v>22</v>
      </c>
      <c r="E179" s="16" t="s">
        <v>41</v>
      </c>
      <c r="F179" s="16" t="s">
        <v>14</v>
      </c>
      <c r="G179" s="16" t="s">
        <v>126</v>
      </c>
      <c r="H179" s="17">
        <v>19.899999999999999</v>
      </c>
      <c r="I179" s="16">
        <v>5</v>
      </c>
      <c r="J179" s="18">
        <v>0</v>
      </c>
      <c r="K179" s="19">
        <v>6.5669999999999984</v>
      </c>
    </row>
    <row r="180" spans="1:11" x14ac:dyDescent="0.3">
      <c r="A180" s="14">
        <v>40922</v>
      </c>
      <c r="B180" s="15">
        <v>40924</v>
      </c>
      <c r="C180" s="16" t="s">
        <v>322</v>
      </c>
      <c r="D180" s="10" t="s">
        <v>37</v>
      </c>
      <c r="E180" s="16" t="s">
        <v>41</v>
      </c>
      <c r="F180" s="16" t="s">
        <v>23</v>
      </c>
      <c r="G180" s="16" t="s">
        <v>44</v>
      </c>
      <c r="H180" s="17">
        <v>572.58000000000004</v>
      </c>
      <c r="I180" s="16">
        <v>6</v>
      </c>
      <c r="J180" s="18">
        <v>0</v>
      </c>
      <c r="K180" s="19">
        <v>34.354799999999955</v>
      </c>
    </row>
    <row r="181" spans="1:11" x14ac:dyDescent="0.3">
      <c r="A181" s="14">
        <v>40922</v>
      </c>
      <c r="B181" s="15">
        <v>40924</v>
      </c>
      <c r="C181" s="16" t="s">
        <v>322</v>
      </c>
      <c r="D181" s="10" t="s">
        <v>37</v>
      </c>
      <c r="E181" s="16" t="s">
        <v>18</v>
      </c>
      <c r="F181" s="16" t="s">
        <v>23</v>
      </c>
      <c r="G181" s="16" t="s">
        <v>117</v>
      </c>
      <c r="H181" s="17">
        <v>646.74</v>
      </c>
      <c r="I181" s="16">
        <v>6</v>
      </c>
      <c r="J181" s="18">
        <v>0</v>
      </c>
      <c r="K181" s="19">
        <v>258.69600000000003</v>
      </c>
    </row>
    <row r="182" spans="1:11" x14ac:dyDescent="0.3">
      <c r="A182" s="8">
        <v>40922</v>
      </c>
      <c r="B182" s="9">
        <v>40924</v>
      </c>
      <c r="C182" s="10" t="s">
        <v>322</v>
      </c>
      <c r="D182" s="10" t="s">
        <v>37</v>
      </c>
      <c r="E182" s="10" t="s">
        <v>41</v>
      </c>
      <c r="F182" s="10" t="s">
        <v>23</v>
      </c>
      <c r="G182" s="10" t="s">
        <v>297</v>
      </c>
      <c r="H182" s="11">
        <v>50.94</v>
      </c>
      <c r="I182" s="10">
        <v>3</v>
      </c>
      <c r="J182" s="12">
        <v>0</v>
      </c>
      <c r="K182" s="13">
        <v>25.47</v>
      </c>
    </row>
    <row r="183" spans="1:11" x14ac:dyDescent="0.3">
      <c r="A183" s="14">
        <v>40922</v>
      </c>
      <c r="B183" s="15">
        <v>40924</v>
      </c>
      <c r="C183" s="16" t="s">
        <v>322</v>
      </c>
      <c r="D183" s="10" t="s">
        <v>37</v>
      </c>
      <c r="E183" s="16" t="s">
        <v>41</v>
      </c>
      <c r="F183" s="16" t="s">
        <v>23</v>
      </c>
      <c r="G183" s="16" t="s">
        <v>358</v>
      </c>
      <c r="H183" s="17">
        <v>11.36</v>
      </c>
      <c r="I183" s="16">
        <v>2</v>
      </c>
      <c r="J183" s="18">
        <v>0</v>
      </c>
      <c r="K183" s="19">
        <v>5.3391999999999991</v>
      </c>
    </row>
    <row r="184" spans="1:11" x14ac:dyDescent="0.3">
      <c r="A184" s="14">
        <v>40922</v>
      </c>
      <c r="B184" s="15">
        <v>40924</v>
      </c>
      <c r="C184" s="16" t="s">
        <v>322</v>
      </c>
      <c r="D184" s="10" t="s">
        <v>37</v>
      </c>
      <c r="E184" s="16" t="s">
        <v>41</v>
      </c>
      <c r="F184" s="16" t="s">
        <v>23</v>
      </c>
      <c r="G184" s="16" t="s">
        <v>358</v>
      </c>
      <c r="H184" s="17">
        <v>5.64</v>
      </c>
      <c r="I184" s="16">
        <v>3</v>
      </c>
      <c r="J184" s="18">
        <v>0</v>
      </c>
      <c r="K184" s="19">
        <v>2.7071999999999994</v>
      </c>
    </row>
    <row r="185" spans="1:11" x14ac:dyDescent="0.3">
      <c r="A185" s="14">
        <v>40922</v>
      </c>
      <c r="B185" s="15">
        <v>40927</v>
      </c>
      <c r="C185" s="16" t="s">
        <v>820</v>
      </c>
      <c r="D185" s="10" t="s">
        <v>99</v>
      </c>
      <c r="E185" s="16" t="s">
        <v>41</v>
      </c>
      <c r="F185" s="16" t="s">
        <v>19</v>
      </c>
      <c r="G185" s="16" t="s">
        <v>287</v>
      </c>
      <c r="H185" s="17">
        <v>224.07000000000002</v>
      </c>
      <c r="I185" s="16">
        <v>11</v>
      </c>
      <c r="J185" s="18">
        <v>0</v>
      </c>
      <c r="K185" s="19">
        <v>102.96</v>
      </c>
    </row>
    <row r="186" spans="1:11" x14ac:dyDescent="0.3">
      <c r="A186" s="8">
        <v>40922</v>
      </c>
      <c r="B186" s="9">
        <v>40928</v>
      </c>
      <c r="C186" s="10" t="s">
        <v>814</v>
      </c>
      <c r="D186" s="10" t="s">
        <v>80</v>
      </c>
      <c r="E186" s="10" t="s">
        <v>13</v>
      </c>
      <c r="F186" s="10" t="s">
        <v>23</v>
      </c>
      <c r="G186" s="10" t="s">
        <v>24</v>
      </c>
      <c r="H186" s="11">
        <v>393.47999999999996</v>
      </c>
      <c r="I186" s="10">
        <v>3</v>
      </c>
      <c r="J186" s="12">
        <v>0</v>
      </c>
      <c r="K186" s="13">
        <v>180.96</v>
      </c>
    </row>
    <row r="187" spans="1:11" x14ac:dyDescent="0.3">
      <c r="A187" s="14">
        <v>40922</v>
      </c>
      <c r="B187" s="15">
        <v>40923</v>
      </c>
      <c r="C187" s="16" t="s">
        <v>414</v>
      </c>
      <c r="D187" s="10" t="s">
        <v>99</v>
      </c>
      <c r="E187" s="16" t="s">
        <v>41</v>
      </c>
      <c r="F187" s="16" t="s">
        <v>14</v>
      </c>
      <c r="G187" s="16" t="s">
        <v>297</v>
      </c>
      <c r="H187" s="17">
        <v>105.52000000000001</v>
      </c>
      <c r="I187" s="16">
        <v>4</v>
      </c>
      <c r="J187" s="18">
        <v>0</v>
      </c>
      <c r="K187" s="19">
        <v>18.96</v>
      </c>
    </row>
    <row r="188" spans="1:11" x14ac:dyDescent="0.3">
      <c r="A188" s="8">
        <v>40922</v>
      </c>
      <c r="B188" s="9">
        <v>40929</v>
      </c>
      <c r="C188" s="10" t="s">
        <v>720</v>
      </c>
      <c r="D188" s="10" t="s">
        <v>22</v>
      </c>
      <c r="E188" s="10" t="s">
        <v>41</v>
      </c>
      <c r="F188" s="10" t="s">
        <v>19</v>
      </c>
      <c r="G188" s="10" t="s">
        <v>126</v>
      </c>
      <c r="H188" s="11">
        <v>136.44</v>
      </c>
      <c r="I188" s="10">
        <v>12</v>
      </c>
      <c r="J188" s="12">
        <v>0</v>
      </c>
      <c r="K188" s="13">
        <v>31.32</v>
      </c>
    </row>
    <row r="189" spans="1:11" x14ac:dyDescent="0.3">
      <c r="A189" s="14">
        <v>40922</v>
      </c>
      <c r="B189" s="15">
        <v>40928</v>
      </c>
      <c r="C189" s="16" t="s">
        <v>814</v>
      </c>
      <c r="D189" s="10" t="s">
        <v>80</v>
      </c>
      <c r="E189" s="16" t="s">
        <v>41</v>
      </c>
      <c r="F189" s="16" t="s">
        <v>23</v>
      </c>
      <c r="G189" s="16" t="s">
        <v>287</v>
      </c>
      <c r="H189" s="17">
        <v>245.52000000000004</v>
      </c>
      <c r="I189" s="16">
        <v>12</v>
      </c>
      <c r="J189" s="18">
        <v>0</v>
      </c>
      <c r="K189" s="19">
        <v>7.2</v>
      </c>
    </row>
    <row r="190" spans="1:11" x14ac:dyDescent="0.3">
      <c r="A190" s="8">
        <v>40922</v>
      </c>
      <c r="B190" s="9">
        <v>40926</v>
      </c>
      <c r="C190" s="10" t="s">
        <v>515</v>
      </c>
      <c r="D190" s="10" t="s">
        <v>195</v>
      </c>
      <c r="E190" s="10" t="s">
        <v>41</v>
      </c>
      <c r="F190" s="10" t="s">
        <v>14</v>
      </c>
      <c r="G190" s="10" t="s">
        <v>44</v>
      </c>
      <c r="H190" s="11">
        <v>109.84800000000001</v>
      </c>
      <c r="I190" s="10">
        <v>2</v>
      </c>
      <c r="J190" s="12">
        <v>0.6</v>
      </c>
      <c r="K190" s="13">
        <v>-54.97199999999998</v>
      </c>
    </row>
    <row r="191" spans="1:11" x14ac:dyDescent="0.3">
      <c r="A191" s="8">
        <v>40922</v>
      </c>
      <c r="B191" s="9">
        <v>40929</v>
      </c>
      <c r="C191" s="10" t="s">
        <v>609</v>
      </c>
      <c r="D191" s="10" t="s">
        <v>161</v>
      </c>
      <c r="E191" s="10" t="s">
        <v>13</v>
      </c>
      <c r="F191" s="10" t="s">
        <v>23</v>
      </c>
      <c r="G191" s="10" t="s">
        <v>197</v>
      </c>
      <c r="H191" s="11">
        <v>98.752500000000012</v>
      </c>
      <c r="I191" s="10">
        <v>3</v>
      </c>
      <c r="J191" s="12">
        <v>0.25</v>
      </c>
      <c r="K191" s="13">
        <v>-23.737500000000004</v>
      </c>
    </row>
    <row r="192" spans="1:11" x14ac:dyDescent="0.3">
      <c r="A192" s="8">
        <v>40922</v>
      </c>
      <c r="B192" s="9">
        <v>40929</v>
      </c>
      <c r="C192" s="10" t="s">
        <v>609</v>
      </c>
      <c r="D192" s="10" t="s">
        <v>161</v>
      </c>
      <c r="E192" s="10" t="s">
        <v>41</v>
      </c>
      <c r="F192" s="10" t="s">
        <v>23</v>
      </c>
      <c r="G192" s="10" t="s">
        <v>44</v>
      </c>
      <c r="H192" s="11">
        <v>79.992000000000019</v>
      </c>
      <c r="I192" s="10">
        <v>3</v>
      </c>
      <c r="J192" s="12">
        <v>0.45</v>
      </c>
      <c r="K192" s="13">
        <v>5.7419999999999902</v>
      </c>
    </row>
    <row r="193" spans="1:11" x14ac:dyDescent="0.3">
      <c r="A193" s="8">
        <v>40922</v>
      </c>
      <c r="B193" s="9">
        <v>40928</v>
      </c>
      <c r="C193" s="10" t="s">
        <v>814</v>
      </c>
      <c r="D193" s="10" t="s">
        <v>80</v>
      </c>
      <c r="E193" s="10" t="s">
        <v>41</v>
      </c>
      <c r="F193" s="10" t="s">
        <v>23</v>
      </c>
      <c r="G193" s="10" t="s">
        <v>44</v>
      </c>
      <c r="H193" s="11">
        <v>109.38000000000002</v>
      </c>
      <c r="I193" s="10">
        <v>3</v>
      </c>
      <c r="J193" s="12">
        <v>0</v>
      </c>
      <c r="K193" s="13">
        <v>28.379999999999995</v>
      </c>
    </row>
    <row r="194" spans="1:11" x14ac:dyDescent="0.3">
      <c r="A194" s="8">
        <v>40922</v>
      </c>
      <c r="B194" s="9">
        <v>40926</v>
      </c>
      <c r="C194" s="10" t="s">
        <v>515</v>
      </c>
      <c r="D194" s="10" t="s">
        <v>195</v>
      </c>
      <c r="E194" s="10" t="s">
        <v>41</v>
      </c>
      <c r="F194" s="10" t="s">
        <v>14</v>
      </c>
      <c r="G194" s="10" t="s">
        <v>44</v>
      </c>
      <c r="H194" s="11">
        <v>79.368000000000009</v>
      </c>
      <c r="I194" s="10">
        <v>1</v>
      </c>
      <c r="J194" s="12">
        <v>0.6</v>
      </c>
      <c r="K194" s="13">
        <v>-85.332000000000008</v>
      </c>
    </row>
    <row r="195" spans="1:11" x14ac:dyDescent="0.3">
      <c r="A195" s="8">
        <v>40922</v>
      </c>
      <c r="B195" s="9">
        <v>40926</v>
      </c>
      <c r="C195" s="10" t="s">
        <v>515</v>
      </c>
      <c r="D195" s="10" t="s">
        <v>195</v>
      </c>
      <c r="E195" s="10" t="s">
        <v>41</v>
      </c>
      <c r="F195" s="10" t="s">
        <v>14</v>
      </c>
      <c r="G195" s="10" t="s">
        <v>291</v>
      </c>
      <c r="H195" s="11">
        <v>73.92</v>
      </c>
      <c r="I195" s="10">
        <v>4</v>
      </c>
      <c r="J195" s="12">
        <v>0.6</v>
      </c>
      <c r="K195" s="13">
        <v>-70.320000000000007</v>
      </c>
    </row>
    <row r="196" spans="1:11" x14ac:dyDescent="0.3">
      <c r="A196" s="8">
        <v>40922</v>
      </c>
      <c r="B196" s="9">
        <v>40928</v>
      </c>
      <c r="C196" s="10" t="s">
        <v>814</v>
      </c>
      <c r="D196" s="10" t="s">
        <v>80</v>
      </c>
      <c r="E196" s="10" t="s">
        <v>41</v>
      </c>
      <c r="F196" s="10" t="s">
        <v>23</v>
      </c>
      <c r="G196" s="10" t="s">
        <v>240</v>
      </c>
      <c r="H196" s="11">
        <v>65.92</v>
      </c>
      <c r="I196" s="10">
        <v>8</v>
      </c>
      <c r="J196" s="12">
        <v>0</v>
      </c>
      <c r="K196" s="13">
        <v>9.1199999999999992</v>
      </c>
    </row>
    <row r="197" spans="1:11" x14ac:dyDescent="0.3">
      <c r="A197" s="14">
        <v>40922</v>
      </c>
      <c r="B197" s="15">
        <v>40927</v>
      </c>
      <c r="C197" s="16" t="s">
        <v>125</v>
      </c>
      <c r="D197" s="10" t="s">
        <v>53</v>
      </c>
      <c r="E197" s="16" t="s">
        <v>41</v>
      </c>
      <c r="F197" s="16" t="s">
        <v>14</v>
      </c>
      <c r="G197" s="16" t="s">
        <v>287</v>
      </c>
      <c r="H197" s="17">
        <v>37.408000000000001</v>
      </c>
      <c r="I197" s="16">
        <v>7</v>
      </c>
      <c r="J197" s="18">
        <v>0.2</v>
      </c>
      <c r="K197" s="19">
        <v>13.0928</v>
      </c>
    </row>
    <row r="198" spans="1:11" x14ac:dyDescent="0.3">
      <c r="A198" s="8">
        <v>40922</v>
      </c>
      <c r="B198" s="9">
        <v>40927</v>
      </c>
      <c r="C198" s="10" t="s">
        <v>125</v>
      </c>
      <c r="D198" s="10" t="s">
        <v>53</v>
      </c>
      <c r="E198" s="10" t="s">
        <v>41</v>
      </c>
      <c r="F198" s="10" t="s">
        <v>14</v>
      </c>
      <c r="G198" s="10" t="s">
        <v>240</v>
      </c>
      <c r="H198" s="11">
        <v>3.4380000000000006</v>
      </c>
      <c r="I198" s="10">
        <v>2</v>
      </c>
      <c r="J198" s="12">
        <v>0.7</v>
      </c>
      <c r="K198" s="13">
        <v>-2.5212000000000003</v>
      </c>
    </row>
    <row r="199" spans="1:11" x14ac:dyDescent="0.3">
      <c r="A199" s="8">
        <v>40922</v>
      </c>
      <c r="B199" s="9">
        <v>40925</v>
      </c>
      <c r="C199" s="10" t="s">
        <v>302</v>
      </c>
      <c r="D199" s="10" t="s">
        <v>63</v>
      </c>
      <c r="E199" s="10" t="s">
        <v>13</v>
      </c>
      <c r="F199" s="10" t="s">
        <v>14</v>
      </c>
      <c r="G199" s="10" t="s">
        <v>15</v>
      </c>
      <c r="H199" s="11">
        <v>545.93999999999994</v>
      </c>
      <c r="I199" s="10">
        <v>6</v>
      </c>
      <c r="J199" s="12">
        <v>0</v>
      </c>
      <c r="K199" s="13">
        <v>87.350400000000036</v>
      </c>
    </row>
    <row r="200" spans="1:11" x14ac:dyDescent="0.3">
      <c r="A200" s="14">
        <v>40922</v>
      </c>
      <c r="B200" s="15">
        <v>40926</v>
      </c>
      <c r="C200" s="16" t="s">
        <v>515</v>
      </c>
      <c r="D200" s="10" t="s">
        <v>195</v>
      </c>
      <c r="E200" s="16" t="s">
        <v>41</v>
      </c>
      <c r="F200" s="16" t="s">
        <v>14</v>
      </c>
      <c r="G200" s="16" t="s">
        <v>126</v>
      </c>
      <c r="H200" s="17">
        <v>79.152000000000001</v>
      </c>
      <c r="I200" s="16">
        <v>4</v>
      </c>
      <c r="J200" s="18">
        <v>0.6</v>
      </c>
      <c r="K200" s="19">
        <v>-87.167999999999992</v>
      </c>
    </row>
    <row r="201" spans="1:11" x14ac:dyDescent="0.3">
      <c r="A201" s="8">
        <v>40923</v>
      </c>
      <c r="B201" s="9">
        <v>40928</v>
      </c>
      <c r="C201" s="10" t="s">
        <v>499</v>
      </c>
      <c r="D201" s="10" t="s">
        <v>80</v>
      </c>
      <c r="E201" s="10" t="s">
        <v>18</v>
      </c>
      <c r="F201" s="10" t="s">
        <v>23</v>
      </c>
      <c r="G201" s="10" t="s">
        <v>30</v>
      </c>
      <c r="H201" s="11">
        <v>526.62</v>
      </c>
      <c r="I201" s="10">
        <v>2</v>
      </c>
      <c r="J201" s="12">
        <v>0</v>
      </c>
      <c r="K201" s="13">
        <v>10.5</v>
      </c>
    </row>
    <row r="202" spans="1:11" x14ac:dyDescent="0.3">
      <c r="A202" s="8">
        <v>40923</v>
      </c>
      <c r="B202" s="9">
        <v>40926</v>
      </c>
      <c r="C202" s="10" t="s">
        <v>60</v>
      </c>
      <c r="D202" s="10" t="s">
        <v>67</v>
      </c>
      <c r="E202" s="10" t="s">
        <v>13</v>
      </c>
      <c r="F202" s="10" t="s">
        <v>19</v>
      </c>
      <c r="G202" s="10" t="s">
        <v>24</v>
      </c>
      <c r="H202" s="11">
        <v>652.31999999999994</v>
      </c>
      <c r="I202" s="10">
        <v>2</v>
      </c>
      <c r="J202" s="12">
        <v>0.1</v>
      </c>
      <c r="K202" s="13">
        <v>7.1999999999999886</v>
      </c>
    </row>
    <row r="203" spans="1:11" x14ac:dyDescent="0.3">
      <c r="A203" s="8">
        <v>40923</v>
      </c>
      <c r="B203" s="9">
        <v>40924</v>
      </c>
      <c r="C203" s="10" t="s">
        <v>528</v>
      </c>
      <c r="D203" s="10" t="s">
        <v>35</v>
      </c>
      <c r="E203" s="10" t="s">
        <v>13</v>
      </c>
      <c r="F203" s="10" t="s">
        <v>23</v>
      </c>
      <c r="G203" s="10" t="s">
        <v>24</v>
      </c>
      <c r="H203" s="11">
        <v>61.96</v>
      </c>
      <c r="I203" s="10">
        <v>4</v>
      </c>
      <c r="J203" s="12">
        <v>0.5</v>
      </c>
      <c r="K203" s="13">
        <v>-53.285600000000009</v>
      </c>
    </row>
    <row r="204" spans="1:11" x14ac:dyDescent="0.3">
      <c r="A204" s="14">
        <v>40923</v>
      </c>
      <c r="B204" s="15">
        <v>40925</v>
      </c>
      <c r="C204" s="16" t="s">
        <v>398</v>
      </c>
      <c r="D204" s="10" t="s">
        <v>32</v>
      </c>
      <c r="E204" s="16" t="s">
        <v>13</v>
      </c>
      <c r="F204" s="16" t="s">
        <v>19</v>
      </c>
      <c r="G204" s="16" t="s">
        <v>15</v>
      </c>
      <c r="H204" s="17">
        <v>265.44000000000005</v>
      </c>
      <c r="I204" s="16">
        <v>3</v>
      </c>
      <c r="J204" s="18">
        <v>0.2</v>
      </c>
      <c r="K204" s="19">
        <v>23.219999999999992</v>
      </c>
    </row>
    <row r="205" spans="1:11" x14ac:dyDescent="0.3">
      <c r="A205" s="8">
        <v>40923</v>
      </c>
      <c r="B205" s="9">
        <v>40923</v>
      </c>
      <c r="C205" s="10" t="s">
        <v>169</v>
      </c>
      <c r="D205" s="10" t="s">
        <v>26</v>
      </c>
      <c r="E205" s="10" t="s">
        <v>41</v>
      </c>
      <c r="F205" s="10" t="s">
        <v>14</v>
      </c>
      <c r="G205" s="10" t="s">
        <v>126</v>
      </c>
      <c r="H205" s="11">
        <v>149.97119999999998</v>
      </c>
      <c r="I205" s="10">
        <v>4</v>
      </c>
      <c r="J205" s="12">
        <v>0.27</v>
      </c>
      <c r="K205" s="13">
        <v>-49.348799999999997</v>
      </c>
    </row>
    <row r="206" spans="1:11" x14ac:dyDescent="0.3">
      <c r="A206" s="14">
        <v>40923</v>
      </c>
      <c r="B206" s="15">
        <v>40923</v>
      </c>
      <c r="C206" s="16" t="s">
        <v>169</v>
      </c>
      <c r="D206" s="10" t="s">
        <v>26</v>
      </c>
      <c r="E206" s="16" t="s">
        <v>41</v>
      </c>
      <c r="F206" s="16" t="s">
        <v>14</v>
      </c>
      <c r="G206" s="16" t="s">
        <v>126</v>
      </c>
      <c r="H206" s="17">
        <v>51.377399999999994</v>
      </c>
      <c r="I206" s="16">
        <v>3</v>
      </c>
      <c r="J206" s="18">
        <v>0.27</v>
      </c>
      <c r="K206" s="19">
        <v>-1.2599999999999056E-2</v>
      </c>
    </row>
    <row r="207" spans="1:11" x14ac:dyDescent="0.3">
      <c r="A207" s="14">
        <v>40923</v>
      </c>
      <c r="B207" s="15">
        <v>40928</v>
      </c>
      <c r="C207" s="16" t="s">
        <v>499</v>
      </c>
      <c r="D207" s="10" t="s">
        <v>80</v>
      </c>
      <c r="E207" s="16" t="s">
        <v>41</v>
      </c>
      <c r="F207" s="16" t="s">
        <v>23</v>
      </c>
      <c r="G207" s="16" t="s">
        <v>42</v>
      </c>
      <c r="H207" s="17">
        <v>248.93999999999997</v>
      </c>
      <c r="I207" s="16">
        <v>1</v>
      </c>
      <c r="J207" s="18">
        <v>0.1</v>
      </c>
      <c r="K207" s="19">
        <v>2.7600000000000051</v>
      </c>
    </row>
    <row r="208" spans="1:11" x14ac:dyDescent="0.3">
      <c r="A208" s="8">
        <v>40923</v>
      </c>
      <c r="B208" s="9">
        <v>40928</v>
      </c>
      <c r="C208" s="10" t="s">
        <v>499</v>
      </c>
      <c r="D208" s="10" t="s">
        <v>80</v>
      </c>
      <c r="E208" s="10" t="s">
        <v>41</v>
      </c>
      <c r="F208" s="10" t="s">
        <v>23</v>
      </c>
      <c r="G208" s="10" t="s">
        <v>287</v>
      </c>
      <c r="H208" s="11">
        <v>169.50000000000003</v>
      </c>
      <c r="I208" s="10">
        <v>5</v>
      </c>
      <c r="J208" s="12">
        <v>0</v>
      </c>
      <c r="K208" s="13">
        <v>25.35</v>
      </c>
    </row>
    <row r="209" spans="1:11" x14ac:dyDescent="0.3">
      <c r="A209" s="8">
        <v>40923</v>
      </c>
      <c r="B209" s="9">
        <v>40928</v>
      </c>
      <c r="C209" s="10" t="s">
        <v>499</v>
      </c>
      <c r="D209" s="10" t="s">
        <v>80</v>
      </c>
      <c r="E209" s="10" t="s">
        <v>41</v>
      </c>
      <c r="F209" s="10" t="s">
        <v>23</v>
      </c>
      <c r="G209" s="10" t="s">
        <v>291</v>
      </c>
      <c r="H209" s="11">
        <v>54.599999999999994</v>
      </c>
      <c r="I209" s="10">
        <v>2</v>
      </c>
      <c r="J209" s="12">
        <v>0</v>
      </c>
      <c r="K209" s="13">
        <v>2.16</v>
      </c>
    </row>
    <row r="210" spans="1:11" x14ac:dyDescent="0.3">
      <c r="A210" s="8">
        <v>40923</v>
      </c>
      <c r="B210" s="9">
        <v>40929</v>
      </c>
      <c r="C210" s="10" t="s">
        <v>555</v>
      </c>
      <c r="D210" s="10" t="s">
        <v>106</v>
      </c>
      <c r="E210" s="10" t="s">
        <v>13</v>
      </c>
      <c r="F210" s="10" t="s">
        <v>14</v>
      </c>
      <c r="G210" s="10" t="s">
        <v>15</v>
      </c>
      <c r="H210" s="11">
        <v>44.874000000000002</v>
      </c>
      <c r="I210" s="10">
        <v>1</v>
      </c>
      <c r="J210" s="12">
        <v>0.7</v>
      </c>
      <c r="K210" s="13">
        <v>-56.855999999999995</v>
      </c>
    </row>
    <row r="211" spans="1:11" x14ac:dyDescent="0.3">
      <c r="A211" s="14">
        <v>40923</v>
      </c>
      <c r="B211" s="15">
        <v>40929</v>
      </c>
      <c r="C211" s="16" t="s">
        <v>555</v>
      </c>
      <c r="D211" s="10" t="s">
        <v>106</v>
      </c>
      <c r="E211" s="16" t="s">
        <v>41</v>
      </c>
      <c r="F211" s="16" t="s">
        <v>14</v>
      </c>
      <c r="G211" s="16" t="s">
        <v>126</v>
      </c>
      <c r="H211" s="17">
        <v>14.706000000000001</v>
      </c>
      <c r="I211" s="16">
        <v>2</v>
      </c>
      <c r="J211" s="18">
        <v>0.7</v>
      </c>
      <c r="K211" s="19">
        <v>-14.753999999999994</v>
      </c>
    </row>
    <row r="212" spans="1:11" x14ac:dyDescent="0.3">
      <c r="A212" s="8">
        <v>40923</v>
      </c>
      <c r="B212" s="9">
        <v>40928</v>
      </c>
      <c r="C212" s="10" t="s">
        <v>499</v>
      </c>
      <c r="D212" s="10" t="s">
        <v>80</v>
      </c>
      <c r="E212" s="10" t="s">
        <v>41</v>
      </c>
      <c r="F212" s="10" t="s">
        <v>23</v>
      </c>
      <c r="G212" s="10" t="s">
        <v>356</v>
      </c>
      <c r="H212" s="11">
        <v>20.700000000000003</v>
      </c>
      <c r="I212" s="10">
        <v>2</v>
      </c>
      <c r="J212" s="12">
        <v>0</v>
      </c>
      <c r="K212" s="13">
        <v>7.4399999999999995</v>
      </c>
    </row>
    <row r="213" spans="1:11" x14ac:dyDescent="0.3">
      <c r="A213" s="8">
        <v>40923</v>
      </c>
      <c r="B213" s="9">
        <v>40929</v>
      </c>
      <c r="C213" s="10" t="s">
        <v>555</v>
      </c>
      <c r="D213" s="10" t="s">
        <v>106</v>
      </c>
      <c r="E213" s="10" t="s">
        <v>41</v>
      </c>
      <c r="F213" s="10" t="s">
        <v>14</v>
      </c>
      <c r="G213" s="10" t="s">
        <v>358</v>
      </c>
      <c r="H213" s="11">
        <v>18.522000000000002</v>
      </c>
      <c r="I213" s="10">
        <v>6</v>
      </c>
      <c r="J213" s="12">
        <v>0.7</v>
      </c>
      <c r="K213" s="13">
        <v>-38.897999999999989</v>
      </c>
    </row>
    <row r="214" spans="1:11" x14ac:dyDescent="0.3">
      <c r="A214" s="14">
        <v>40924</v>
      </c>
      <c r="B214" s="15">
        <v>40926</v>
      </c>
      <c r="C214" s="16" t="s">
        <v>168</v>
      </c>
      <c r="D214" s="10" t="s">
        <v>26</v>
      </c>
      <c r="E214" s="16" t="s">
        <v>18</v>
      </c>
      <c r="F214" s="16" t="s">
        <v>14</v>
      </c>
      <c r="G214" s="16" t="s">
        <v>117</v>
      </c>
      <c r="H214" s="17">
        <v>149.94999999999999</v>
      </c>
      <c r="I214" s="16">
        <v>5</v>
      </c>
      <c r="J214" s="18">
        <v>0</v>
      </c>
      <c r="K214" s="19">
        <v>65.978000000000009</v>
      </c>
    </row>
    <row r="215" spans="1:11" x14ac:dyDescent="0.3">
      <c r="A215" s="8">
        <v>40925</v>
      </c>
      <c r="B215" s="9">
        <v>40930</v>
      </c>
      <c r="C215" s="10" t="s">
        <v>227</v>
      </c>
      <c r="D215" s="10" t="s">
        <v>67</v>
      </c>
      <c r="E215" s="10" t="s">
        <v>18</v>
      </c>
      <c r="F215" s="10" t="s">
        <v>23</v>
      </c>
      <c r="G215" s="10" t="s">
        <v>30</v>
      </c>
      <c r="H215" s="11">
        <v>1411.5512400000002</v>
      </c>
      <c r="I215" s="10">
        <v>11</v>
      </c>
      <c r="J215" s="12">
        <v>2E-3</v>
      </c>
      <c r="K215" s="13">
        <v>251.71124</v>
      </c>
    </row>
    <row r="216" spans="1:11" x14ac:dyDescent="0.3">
      <c r="A216" s="8">
        <v>40925</v>
      </c>
      <c r="B216" s="9">
        <v>40927</v>
      </c>
      <c r="C216" s="10" t="s">
        <v>794</v>
      </c>
      <c r="D216" s="10" t="s">
        <v>80</v>
      </c>
      <c r="E216" s="10" t="s">
        <v>41</v>
      </c>
      <c r="F216" s="10" t="s">
        <v>23</v>
      </c>
      <c r="G216" s="10" t="s">
        <v>126</v>
      </c>
      <c r="H216" s="11">
        <v>299.96999999999997</v>
      </c>
      <c r="I216" s="10">
        <v>11</v>
      </c>
      <c r="J216" s="12">
        <v>0</v>
      </c>
      <c r="K216" s="13">
        <v>50.82</v>
      </c>
    </row>
    <row r="217" spans="1:11" x14ac:dyDescent="0.3">
      <c r="A217" s="8">
        <v>40925</v>
      </c>
      <c r="B217" s="9">
        <v>40927</v>
      </c>
      <c r="C217" s="10" t="s">
        <v>702</v>
      </c>
      <c r="D217" s="10" t="s">
        <v>90</v>
      </c>
      <c r="E217" s="10" t="s">
        <v>13</v>
      </c>
      <c r="F217" s="10" t="s">
        <v>14</v>
      </c>
      <c r="G217" s="10" t="s">
        <v>197</v>
      </c>
      <c r="H217" s="11">
        <v>127.10400000000001</v>
      </c>
      <c r="I217" s="10">
        <v>6</v>
      </c>
      <c r="J217" s="12">
        <v>0.2</v>
      </c>
      <c r="K217" s="13">
        <v>28.598399999999998</v>
      </c>
    </row>
    <row r="218" spans="1:11" x14ac:dyDescent="0.3">
      <c r="A218" s="8">
        <v>40925</v>
      </c>
      <c r="B218" s="9">
        <v>40927</v>
      </c>
      <c r="C218" s="10" t="s">
        <v>702</v>
      </c>
      <c r="D218" s="10" t="s">
        <v>90</v>
      </c>
      <c r="E218" s="10" t="s">
        <v>18</v>
      </c>
      <c r="F218" s="10" t="s">
        <v>14</v>
      </c>
      <c r="G218" s="10" t="s">
        <v>20</v>
      </c>
      <c r="H218" s="11">
        <v>124.19999999999999</v>
      </c>
      <c r="I218" s="10">
        <v>3</v>
      </c>
      <c r="J218" s="12">
        <v>0.4</v>
      </c>
      <c r="K218" s="13">
        <v>-31.050000000000011</v>
      </c>
    </row>
    <row r="219" spans="1:11" x14ac:dyDescent="0.3">
      <c r="A219" s="8">
        <v>40925</v>
      </c>
      <c r="B219" s="9">
        <v>40927</v>
      </c>
      <c r="C219" s="10" t="s">
        <v>702</v>
      </c>
      <c r="D219" s="10" t="s">
        <v>90</v>
      </c>
      <c r="E219" s="10" t="s">
        <v>41</v>
      </c>
      <c r="F219" s="10" t="s">
        <v>14</v>
      </c>
      <c r="G219" s="10" t="s">
        <v>356</v>
      </c>
      <c r="H219" s="11">
        <v>30.072000000000003</v>
      </c>
      <c r="I219" s="10">
        <v>3</v>
      </c>
      <c r="J219" s="12">
        <v>0.2</v>
      </c>
      <c r="K219" s="13">
        <v>10.149299999999997</v>
      </c>
    </row>
    <row r="220" spans="1:11" x14ac:dyDescent="0.3">
      <c r="A220" s="14">
        <v>40925</v>
      </c>
      <c r="B220" s="15">
        <v>40927</v>
      </c>
      <c r="C220" s="16" t="s">
        <v>702</v>
      </c>
      <c r="D220" s="10" t="s">
        <v>90</v>
      </c>
      <c r="E220" s="16" t="s">
        <v>41</v>
      </c>
      <c r="F220" s="16" t="s">
        <v>14</v>
      </c>
      <c r="G220" s="16" t="s">
        <v>240</v>
      </c>
      <c r="H220" s="17">
        <v>18.588000000000005</v>
      </c>
      <c r="I220" s="16">
        <v>2</v>
      </c>
      <c r="J220" s="18">
        <v>0.7</v>
      </c>
      <c r="K220" s="19">
        <v>-13.6312</v>
      </c>
    </row>
    <row r="221" spans="1:11" x14ac:dyDescent="0.3">
      <c r="A221" s="14">
        <v>40925</v>
      </c>
      <c r="B221" s="15">
        <v>40927</v>
      </c>
      <c r="C221" s="16" t="s">
        <v>794</v>
      </c>
      <c r="D221" s="10" t="s">
        <v>80</v>
      </c>
      <c r="E221" s="16" t="s">
        <v>41</v>
      </c>
      <c r="F221" s="16" t="s">
        <v>23</v>
      </c>
      <c r="G221" s="16" t="s">
        <v>44</v>
      </c>
      <c r="H221" s="17">
        <v>84.375</v>
      </c>
      <c r="I221" s="16">
        <v>5</v>
      </c>
      <c r="J221" s="18">
        <v>0.1</v>
      </c>
      <c r="K221" s="19">
        <v>33.674999999999997</v>
      </c>
    </row>
    <row r="222" spans="1:11" x14ac:dyDescent="0.3">
      <c r="A222" s="14">
        <v>40925</v>
      </c>
      <c r="B222" s="15">
        <v>40927</v>
      </c>
      <c r="C222" s="16" t="s">
        <v>794</v>
      </c>
      <c r="D222" s="10" t="s">
        <v>80</v>
      </c>
      <c r="E222" s="16" t="s">
        <v>41</v>
      </c>
      <c r="F222" s="16" t="s">
        <v>23</v>
      </c>
      <c r="G222" s="16" t="s">
        <v>44</v>
      </c>
      <c r="H222" s="17">
        <v>95.039999999999992</v>
      </c>
      <c r="I222" s="16">
        <v>4</v>
      </c>
      <c r="J222" s="18">
        <v>0.1</v>
      </c>
      <c r="K222" s="19">
        <v>42.24</v>
      </c>
    </row>
    <row r="223" spans="1:11" x14ac:dyDescent="0.3">
      <c r="A223" s="8">
        <v>40925</v>
      </c>
      <c r="B223" s="9">
        <v>40927</v>
      </c>
      <c r="C223" s="10" t="s">
        <v>794</v>
      </c>
      <c r="D223" s="10" t="s">
        <v>80</v>
      </c>
      <c r="E223" s="10" t="s">
        <v>41</v>
      </c>
      <c r="F223" s="10" t="s">
        <v>23</v>
      </c>
      <c r="G223" s="10" t="s">
        <v>44</v>
      </c>
      <c r="H223" s="11">
        <v>45.846000000000004</v>
      </c>
      <c r="I223" s="10">
        <v>3</v>
      </c>
      <c r="J223" s="12">
        <v>0.1</v>
      </c>
      <c r="K223" s="13">
        <v>18.846</v>
      </c>
    </row>
    <row r="224" spans="1:11" x14ac:dyDescent="0.3">
      <c r="A224" s="14">
        <v>40925</v>
      </c>
      <c r="B224" s="15">
        <v>40926</v>
      </c>
      <c r="C224" s="16" t="s">
        <v>404</v>
      </c>
      <c r="D224" s="10" t="s">
        <v>106</v>
      </c>
      <c r="E224" s="16" t="s">
        <v>41</v>
      </c>
      <c r="F224" s="16" t="s">
        <v>14</v>
      </c>
      <c r="G224" s="16" t="s">
        <v>240</v>
      </c>
      <c r="H224" s="17">
        <v>37.151999999999994</v>
      </c>
      <c r="I224" s="16">
        <v>4</v>
      </c>
      <c r="J224" s="18">
        <v>0.4</v>
      </c>
      <c r="K224" s="19">
        <v>-9.2879999999999967</v>
      </c>
    </row>
    <row r="225" spans="1:11" x14ac:dyDescent="0.3">
      <c r="A225" s="14">
        <v>40925</v>
      </c>
      <c r="B225" s="15">
        <v>40929</v>
      </c>
      <c r="C225" s="16" t="s">
        <v>604</v>
      </c>
      <c r="D225" s="10" t="s">
        <v>22</v>
      </c>
      <c r="E225" s="16" t="s">
        <v>41</v>
      </c>
      <c r="F225" s="16" t="s">
        <v>19</v>
      </c>
      <c r="G225" s="16" t="s">
        <v>126</v>
      </c>
      <c r="H225" s="17">
        <v>18.576000000000001</v>
      </c>
      <c r="I225" s="16">
        <v>2</v>
      </c>
      <c r="J225" s="18">
        <v>0.1</v>
      </c>
      <c r="K225" s="19">
        <v>5.1359999999999992</v>
      </c>
    </row>
    <row r="226" spans="1:11" x14ac:dyDescent="0.3">
      <c r="A226" s="14">
        <v>40925</v>
      </c>
      <c r="B226" s="15">
        <v>40931</v>
      </c>
      <c r="C226" s="16" t="s">
        <v>789</v>
      </c>
      <c r="D226" s="10" t="s">
        <v>58</v>
      </c>
      <c r="E226" s="16" t="s">
        <v>41</v>
      </c>
      <c r="F226" s="16" t="s">
        <v>19</v>
      </c>
      <c r="G226" s="16" t="s">
        <v>356</v>
      </c>
      <c r="H226" s="17">
        <v>17.055</v>
      </c>
      <c r="I226" s="16">
        <v>3</v>
      </c>
      <c r="J226" s="18">
        <v>0.5</v>
      </c>
      <c r="K226" s="19">
        <v>-7.5149999999999988</v>
      </c>
    </row>
    <row r="227" spans="1:11" x14ac:dyDescent="0.3">
      <c r="A227" s="14">
        <v>40926</v>
      </c>
      <c r="B227" s="15">
        <v>40929</v>
      </c>
      <c r="C227" s="16" t="s">
        <v>119</v>
      </c>
      <c r="D227" s="10" t="s">
        <v>26</v>
      </c>
      <c r="E227" s="16" t="s">
        <v>41</v>
      </c>
      <c r="F227" s="16" t="s">
        <v>23</v>
      </c>
      <c r="G227" s="16" t="s">
        <v>44</v>
      </c>
      <c r="H227" s="17">
        <v>746.38799999999992</v>
      </c>
      <c r="I227" s="16">
        <v>4</v>
      </c>
      <c r="J227" s="18">
        <v>0.1</v>
      </c>
      <c r="K227" s="19">
        <v>132.58800000000002</v>
      </c>
    </row>
    <row r="228" spans="1:11" x14ac:dyDescent="0.3">
      <c r="A228" s="14">
        <v>40926</v>
      </c>
      <c r="B228" s="15">
        <v>40929</v>
      </c>
      <c r="C228" s="16" t="s">
        <v>155</v>
      </c>
      <c r="D228" s="10" t="s">
        <v>63</v>
      </c>
      <c r="E228" s="16" t="s">
        <v>41</v>
      </c>
      <c r="F228" s="16" t="s">
        <v>23</v>
      </c>
      <c r="G228" s="16" t="s">
        <v>358</v>
      </c>
      <c r="H228" s="17">
        <v>108.24</v>
      </c>
      <c r="I228" s="16">
        <v>8</v>
      </c>
      <c r="J228" s="18">
        <v>0</v>
      </c>
      <c r="K228" s="19">
        <v>33.36</v>
      </c>
    </row>
    <row r="229" spans="1:11" x14ac:dyDescent="0.3">
      <c r="A229" s="14">
        <v>40926</v>
      </c>
      <c r="B229" s="15">
        <v>40931</v>
      </c>
      <c r="C229" s="16" t="s">
        <v>434</v>
      </c>
      <c r="D229" s="10" t="s">
        <v>106</v>
      </c>
      <c r="E229" s="16" t="s">
        <v>41</v>
      </c>
      <c r="F229" s="16" t="s">
        <v>14</v>
      </c>
      <c r="G229" s="16" t="s">
        <v>358</v>
      </c>
      <c r="H229" s="17">
        <v>38.4</v>
      </c>
      <c r="I229" s="16">
        <v>3</v>
      </c>
      <c r="J229" s="18">
        <v>0</v>
      </c>
      <c r="K229" s="19">
        <v>6.1199999999999992</v>
      </c>
    </row>
    <row r="230" spans="1:11" x14ac:dyDescent="0.3">
      <c r="A230" s="14">
        <v>40926</v>
      </c>
      <c r="B230" s="15">
        <v>40931</v>
      </c>
      <c r="C230" s="16" t="s">
        <v>134</v>
      </c>
      <c r="D230" s="10" t="s">
        <v>90</v>
      </c>
      <c r="E230" s="16" t="s">
        <v>41</v>
      </c>
      <c r="F230" s="16" t="s">
        <v>14</v>
      </c>
      <c r="G230" s="16" t="s">
        <v>240</v>
      </c>
      <c r="H230" s="17">
        <v>25.545000000000002</v>
      </c>
      <c r="I230" s="16">
        <v>1</v>
      </c>
      <c r="J230" s="18">
        <v>0.5</v>
      </c>
      <c r="K230" s="19">
        <v>-10.755000000000003</v>
      </c>
    </row>
    <row r="231" spans="1:11" x14ac:dyDescent="0.3">
      <c r="A231" s="14">
        <v>40926</v>
      </c>
      <c r="B231" s="15">
        <v>40929</v>
      </c>
      <c r="C231" s="16" t="s">
        <v>627</v>
      </c>
      <c r="D231" s="10" t="s">
        <v>53</v>
      </c>
      <c r="E231" s="16" t="s">
        <v>41</v>
      </c>
      <c r="F231" s="16" t="s">
        <v>14</v>
      </c>
      <c r="G231" s="16" t="s">
        <v>240</v>
      </c>
      <c r="H231" s="17">
        <v>14.189999999999998</v>
      </c>
      <c r="I231" s="16">
        <v>1</v>
      </c>
      <c r="J231" s="18">
        <v>0</v>
      </c>
      <c r="K231" s="19">
        <v>2.9699999999999998</v>
      </c>
    </row>
    <row r="232" spans="1:11" x14ac:dyDescent="0.3">
      <c r="A232" s="14">
        <v>40927</v>
      </c>
      <c r="B232" s="15">
        <v>40929</v>
      </c>
      <c r="C232" s="16" t="s">
        <v>786</v>
      </c>
      <c r="D232" s="10" t="s">
        <v>12</v>
      </c>
      <c r="E232" s="16" t="s">
        <v>41</v>
      </c>
      <c r="F232" s="16" t="s">
        <v>14</v>
      </c>
      <c r="G232" s="16" t="s">
        <v>126</v>
      </c>
      <c r="H232" s="17">
        <v>417.9</v>
      </c>
      <c r="I232" s="16">
        <v>14</v>
      </c>
      <c r="J232" s="18">
        <v>0</v>
      </c>
      <c r="K232" s="19">
        <v>95.759999999999991</v>
      </c>
    </row>
    <row r="233" spans="1:11" x14ac:dyDescent="0.3">
      <c r="A233" s="8">
        <v>40927</v>
      </c>
      <c r="B233" s="9">
        <v>40928</v>
      </c>
      <c r="C233" s="10" t="s">
        <v>370</v>
      </c>
      <c r="D233" s="10" t="s">
        <v>50</v>
      </c>
      <c r="E233" s="10" t="s">
        <v>41</v>
      </c>
      <c r="F233" s="10" t="s">
        <v>19</v>
      </c>
      <c r="G233" s="10" t="s">
        <v>240</v>
      </c>
      <c r="H233" s="11">
        <v>145.26</v>
      </c>
      <c r="I233" s="10">
        <v>3</v>
      </c>
      <c r="J233" s="12">
        <v>0</v>
      </c>
      <c r="K233" s="13">
        <v>43.56</v>
      </c>
    </row>
    <row r="234" spans="1:11" x14ac:dyDescent="0.3">
      <c r="A234" s="8">
        <v>40927</v>
      </c>
      <c r="B234" s="9">
        <v>40932</v>
      </c>
      <c r="C234" s="10" t="s">
        <v>769</v>
      </c>
      <c r="D234" s="10" t="s">
        <v>17</v>
      </c>
      <c r="E234" s="10" t="s">
        <v>18</v>
      </c>
      <c r="F234" s="10" t="s">
        <v>23</v>
      </c>
      <c r="G234" s="10" t="s">
        <v>27</v>
      </c>
      <c r="H234" s="11">
        <v>716.00000000000011</v>
      </c>
      <c r="I234" s="10">
        <v>4</v>
      </c>
      <c r="J234" s="12">
        <v>0</v>
      </c>
      <c r="K234" s="13">
        <v>221.92</v>
      </c>
    </row>
    <row r="235" spans="1:11" x14ac:dyDescent="0.3">
      <c r="A235" s="8">
        <v>40927</v>
      </c>
      <c r="B235" s="9">
        <v>40932</v>
      </c>
      <c r="C235" s="10" t="s">
        <v>769</v>
      </c>
      <c r="D235" s="10" t="s">
        <v>17</v>
      </c>
      <c r="E235" s="10" t="s">
        <v>13</v>
      </c>
      <c r="F235" s="10" t="s">
        <v>23</v>
      </c>
      <c r="G235" s="10" t="s">
        <v>24</v>
      </c>
      <c r="H235" s="11">
        <v>226.4</v>
      </c>
      <c r="I235" s="10">
        <v>2</v>
      </c>
      <c r="J235" s="12">
        <v>0</v>
      </c>
      <c r="K235" s="13">
        <v>33.96</v>
      </c>
    </row>
    <row r="236" spans="1:11" x14ac:dyDescent="0.3">
      <c r="A236" s="8">
        <v>40927</v>
      </c>
      <c r="B236" s="9">
        <v>40931</v>
      </c>
      <c r="C236" s="10" t="s">
        <v>455</v>
      </c>
      <c r="D236" s="10" t="s">
        <v>22</v>
      </c>
      <c r="E236" s="10" t="s">
        <v>18</v>
      </c>
      <c r="F236" s="10" t="s">
        <v>23</v>
      </c>
      <c r="G236" s="10" t="s">
        <v>30</v>
      </c>
      <c r="H236" s="11">
        <v>278.39700000000005</v>
      </c>
      <c r="I236" s="10">
        <v>3</v>
      </c>
      <c r="J236" s="12">
        <v>0.37</v>
      </c>
      <c r="K236" s="13">
        <v>-106.08300000000001</v>
      </c>
    </row>
    <row r="237" spans="1:11" x14ac:dyDescent="0.3">
      <c r="A237" s="8">
        <v>40927</v>
      </c>
      <c r="B237" s="9">
        <v>40930</v>
      </c>
      <c r="C237" s="10" t="s">
        <v>111</v>
      </c>
      <c r="D237" s="10" t="s">
        <v>29</v>
      </c>
      <c r="E237" s="10" t="s">
        <v>41</v>
      </c>
      <c r="F237" s="10" t="s">
        <v>23</v>
      </c>
      <c r="G237" s="10" t="s">
        <v>42</v>
      </c>
      <c r="H237" s="11">
        <v>64.864000000000004</v>
      </c>
      <c r="I237" s="10">
        <v>4</v>
      </c>
      <c r="J237" s="12">
        <v>0.2</v>
      </c>
      <c r="K237" s="13">
        <v>6.4864000000000033</v>
      </c>
    </row>
    <row r="238" spans="1:11" x14ac:dyDescent="0.3">
      <c r="A238" s="8">
        <v>40927</v>
      </c>
      <c r="B238" s="9">
        <v>40928</v>
      </c>
      <c r="C238" s="10" t="s">
        <v>370</v>
      </c>
      <c r="D238" s="10" t="s">
        <v>50</v>
      </c>
      <c r="E238" s="10" t="s">
        <v>41</v>
      </c>
      <c r="F238" s="10" t="s">
        <v>19</v>
      </c>
      <c r="G238" s="10" t="s">
        <v>44</v>
      </c>
      <c r="H238" s="11">
        <v>47.519999999999996</v>
      </c>
      <c r="I238" s="10">
        <v>3</v>
      </c>
      <c r="J238" s="12">
        <v>0.4</v>
      </c>
      <c r="K238" s="13">
        <v>7.9200000000000017</v>
      </c>
    </row>
    <row r="239" spans="1:11" x14ac:dyDescent="0.3">
      <c r="A239" s="14">
        <v>40927</v>
      </c>
      <c r="B239" s="15">
        <v>40929</v>
      </c>
      <c r="C239" s="16" t="s">
        <v>786</v>
      </c>
      <c r="D239" s="10" t="s">
        <v>12</v>
      </c>
      <c r="E239" s="16" t="s">
        <v>18</v>
      </c>
      <c r="F239" s="16" t="s">
        <v>14</v>
      </c>
      <c r="G239" s="16" t="s">
        <v>117</v>
      </c>
      <c r="H239" s="17">
        <v>40.919999999999995</v>
      </c>
      <c r="I239" s="16">
        <v>1</v>
      </c>
      <c r="J239" s="18">
        <v>0</v>
      </c>
      <c r="K239" s="19">
        <v>6.12</v>
      </c>
    </row>
    <row r="240" spans="1:11" x14ac:dyDescent="0.3">
      <c r="A240" s="8">
        <v>40927</v>
      </c>
      <c r="B240" s="9">
        <v>40932</v>
      </c>
      <c r="C240" s="10" t="s">
        <v>769</v>
      </c>
      <c r="D240" s="10" t="s">
        <v>17</v>
      </c>
      <c r="E240" s="10" t="s">
        <v>18</v>
      </c>
      <c r="F240" s="10" t="s">
        <v>23</v>
      </c>
      <c r="G240" s="10" t="s">
        <v>117</v>
      </c>
      <c r="H240" s="11">
        <v>52.720000000000006</v>
      </c>
      <c r="I240" s="10">
        <v>2</v>
      </c>
      <c r="J240" s="12">
        <v>0</v>
      </c>
      <c r="K240" s="13">
        <v>16.32</v>
      </c>
    </row>
    <row r="241" spans="1:11" x14ac:dyDescent="0.3">
      <c r="A241" s="8">
        <v>40927</v>
      </c>
      <c r="B241" s="9">
        <v>40929</v>
      </c>
      <c r="C241" s="10" t="s">
        <v>112</v>
      </c>
      <c r="D241" s="10" t="s">
        <v>195</v>
      </c>
      <c r="E241" s="10" t="s">
        <v>41</v>
      </c>
      <c r="F241" s="10" t="s">
        <v>23</v>
      </c>
      <c r="G241" s="10" t="s">
        <v>297</v>
      </c>
      <c r="H241" s="11">
        <v>48.42</v>
      </c>
      <c r="I241" s="10">
        <v>3</v>
      </c>
      <c r="J241" s="12">
        <v>0</v>
      </c>
      <c r="K241" s="13">
        <v>21.240000000000002</v>
      </c>
    </row>
    <row r="242" spans="1:11" x14ac:dyDescent="0.3">
      <c r="A242" s="14">
        <v>40927</v>
      </c>
      <c r="B242" s="15">
        <v>40930</v>
      </c>
      <c r="C242" s="16" t="s">
        <v>327</v>
      </c>
      <c r="D242" s="10" t="s">
        <v>161</v>
      </c>
      <c r="E242" s="16" t="s">
        <v>41</v>
      </c>
      <c r="F242" s="16" t="s">
        <v>23</v>
      </c>
      <c r="G242" s="16" t="s">
        <v>358</v>
      </c>
      <c r="H242" s="17">
        <v>16.29</v>
      </c>
      <c r="I242" s="16">
        <v>1</v>
      </c>
      <c r="J242" s="18">
        <v>0</v>
      </c>
      <c r="K242" s="19">
        <v>5.6999999999999993</v>
      </c>
    </row>
    <row r="243" spans="1:11" x14ac:dyDescent="0.3">
      <c r="A243" s="8">
        <v>40928</v>
      </c>
      <c r="B243" s="9">
        <v>40928</v>
      </c>
      <c r="C243" s="10" t="s">
        <v>415</v>
      </c>
      <c r="D243" s="10" t="s">
        <v>32</v>
      </c>
      <c r="E243" s="10" t="s">
        <v>13</v>
      </c>
      <c r="F243" s="10" t="s">
        <v>19</v>
      </c>
      <c r="G243" s="10" t="s">
        <v>24</v>
      </c>
      <c r="H243" s="11">
        <v>825.36</v>
      </c>
      <c r="I243" s="10">
        <v>2</v>
      </c>
      <c r="J243" s="12">
        <v>0</v>
      </c>
      <c r="K243" s="13">
        <v>338.34000000000003</v>
      </c>
    </row>
    <row r="244" spans="1:11" x14ac:dyDescent="0.3">
      <c r="A244" s="14">
        <v>40928</v>
      </c>
      <c r="B244" s="15">
        <v>40928</v>
      </c>
      <c r="C244" s="16" t="s">
        <v>831</v>
      </c>
      <c r="D244" s="10" t="s">
        <v>65</v>
      </c>
      <c r="E244" s="16" t="s">
        <v>41</v>
      </c>
      <c r="F244" s="16" t="s">
        <v>23</v>
      </c>
      <c r="G244" s="16" t="s">
        <v>42</v>
      </c>
      <c r="H244" s="17">
        <v>372.28000000000003</v>
      </c>
      <c r="I244" s="16">
        <v>2</v>
      </c>
      <c r="J244" s="18">
        <v>0</v>
      </c>
      <c r="K244" s="19">
        <v>81.879999999999981</v>
      </c>
    </row>
    <row r="245" spans="1:11" x14ac:dyDescent="0.3">
      <c r="A245" s="14">
        <v>40928</v>
      </c>
      <c r="B245" s="15">
        <v>40930</v>
      </c>
      <c r="C245" s="16" t="s">
        <v>498</v>
      </c>
      <c r="D245" s="10" t="s">
        <v>80</v>
      </c>
      <c r="E245" s="16" t="s">
        <v>13</v>
      </c>
      <c r="F245" s="16" t="s">
        <v>14</v>
      </c>
      <c r="G245" s="16" t="s">
        <v>15</v>
      </c>
      <c r="H245" s="17">
        <v>140.91</v>
      </c>
      <c r="I245" s="16">
        <v>1</v>
      </c>
      <c r="J245" s="18">
        <v>0</v>
      </c>
      <c r="K245" s="19">
        <v>57.75</v>
      </c>
    </row>
    <row r="246" spans="1:11" x14ac:dyDescent="0.3">
      <c r="A246" s="14">
        <v>40928</v>
      </c>
      <c r="B246" s="15">
        <v>40933</v>
      </c>
      <c r="C246" s="16" t="s">
        <v>548</v>
      </c>
      <c r="D246" s="10" t="s">
        <v>22</v>
      </c>
      <c r="E246" s="16" t="s">
        <v>13</v>
      </c>
      <c r="F246" s="16" t="s">
        <v>19</v>
      </c>
      <c r="G246" s="16" t="s">
        <v>24</v>
      </c>
      <c r="H246" s="17">
        <v>195.648</v>
      </c>
      <c r="I246" s="16">
        <v>1</v>
      </c>
      <c r="J246" s="18">
        <v>0.2</v>
      </c>
      <c r="K246" s="19">
        <v>-34.251999999999995</v>
      </c>
    </row>
    <row r="247" spans="1:11" x14ac:dyDescent="0.3">
      <c r="A247" s="14">
        <v>40928</v>
      </c>
      <c r="B247" s="15">
        <v>40928</v>
      </c>
      <c r="C247" s="16" t="s">
        <v>415</v>
      </c>
      <c r="D247" s="10" t="s">
        <v>32</v>
      </c>
      <c r="E247" s="16" t="s">
        <v>41</v>
      </c>
      <c r="F247" s="16" t="s">
        <v>19</v>
      </c>
      <c r="G247" s="16" t="s">
        <v>44</v>
      </c>
      <c r="H247" s="17">
        <v>48.509999999999991</v>
      </c>
      <c r="I247" s="16">
        <v>1</v>
      </c>
      <c r="J247" s="18">
        <v>0</v>
      </c>
      <c r="K247" s="19">
        <v>15.51</v>
      </c>
    </row>
    <row r="248" spans="1:11" x14ac:dyDescent="0.3">
      <c r="A248" s="14">
        <v>40928</v>
      </c>
      <c r="B248" s="15">
        <v>40933</v>
      </c>
      <c r="C248" s="16" t="s">
        <v>97</v>
      </c>
      <c r="D248" s="10" t="s">
        <v>22</v>
      </c>
      <c r="E248" s="16" t="s">
        <v>41</v>
      </c>
      <c r="F248" s="16" t="s">
        <v>14</v>
      </c>
      <c r="G248" s="16" t="s">
        <v>126</v>
      </c>
      <c r="H248" s="17">
        <v>58.44</v>
      </c>
      <c r="I248" s="16">
        <v>2</v>
      </c>
      <c r="J248" s="18">
        <v>0</v>
      </c>
      <c r="K248" s="19">
        <v>7.5600000000000005</v>
      </c>
    </row>
    <row r="249" spans="1:11" x14ac:dyDescent="0.3">
      <c r="A249" s="8">
        <v>40928</v>
      </c>
      <c r="B249" s="9">
        <v>40928</v>
      </c>
      <c r="C249" s="10" t="s">
        <v>415</v>
      </c>
      <c r="D249" s="10" t="s">
        <v>32</v>
      </c>
      <c r="E249" s="10" t="s">
        <v>41</v>
      </c>
      <c r="F249" s="10" t="s">
        <v>19</v>
      </c>
      <c r="G249" s="10" t="s">
        <v>44</v>
      </c>
      <c r="H249" s="11">
        <v>48</v>
      </c>
      <c r="I249" s="10">
        <v>1</v>
      </c>
      <c r="J249" s="12">
        <v>0</v>
      </c>
      <c r="K249" s="13">
        <v>15.84</v>
      </c>
    </row>
    <row r="250" spans="1:11" x14ac:dyDescent="0.3">
      <c r="A250" s="8">
        <v>40928</v>
      </c>
      <c r="B250" s="9">
        <v>40932</v>
      </c>
      <c r="C250" s="10" t="s">
        <v>234</v>
      </c>
      <c r="D250" s="10" t="s">
        <v>53</v>
      </c>
      <c r="E250" s="10" t="s">
        <v>41</v>
      </c>
      <c r="F250" s="10" t="s">
        <v>14</v>
      </c>
      <c r="G250" s="10" t="s">
        <v>287</v>
      </c>
      <c r="H250" s="11">
        <v>37.440000000000012</v>
      </c>
      <c r="I250" s="10">
        <v>4</v>
      </c>
      <c r="J250" s="12">
        <v>0.7</v>
      </c>
      <c r="K250" s="13">
        <v>-73.680000000000007</v>
      </c>
    </row>
    <row r="251" spans="1:11" x14ac:dyDescent="0.3">
      <c r="A251" s="8">
        <v>40928</v>
      </c>
      <c r="B251" s="9">
        <v>40932</v>
      </c>
      <c r="C251" s="10" t="s">
        <v>234</v>
      </c>
      <c r="D251" s="10" t="s">
        <v>53</v>
      </c>
      <c r="E251" s="10" t="s">
        <v>41</v>
      </c>
      <c r="F251" s="10" t="s">
        <v>14</v>
      </c>
      <c r="G251" s="10" t="s">
        <v>44</v>
      </c>
      <c r="H251" s="11">
        <v>23.616000000000003</v>
      </c>
      <c r="I251" s="10">
        <v>4</v>
      </c>
      <c r="J251" s="12">
        <v>0.7</v>
      </c>
      <c r="K251" s="13">
        <v>-42.623999999999995</v>
      </c>
    </row>
    <row r="252" spans="1:11" x14ac:dyDescent="0.3">
      <c r="A252" s="8">
        <v>40928</v>
      </c>
      <c r="B252" s="9">
        <v>40930</v>
      </c>
      <c r="C252" s="10" t="s">
        <v>440</v>
      </c>
      <c r="D252" s="10" t="s">
        <v>29</v>
      </c>
      <c r="E252" s="10" t="s">
        <v>41</v>
      </c>
      <c r="F252" s="10" t="s">
        <v>14</v>
      </c>
      <c r="G252" s="10" t="s">
        <v>356</v>
      </c>
      <c r="H252" s="11">
        <v>10.319999999999999</v>
      </c>
      <c r="I252" s="10">
        <v>1</v>
      </c>
      <c r="J252" s="12">
        <v>0</v>
      </c>
      <c r="K252" s="13">
        <v>4.83</v>
      </c>
    </row>
    <row r="253" spans="1:11" x14ac:dyDescent="0.3">
      <c r="A253" s="14">
        <v>40928</v>
      </c>
      <c r="B253" s="15">
        <v>40930</v>
      </c>
      <c r="C253" s="16" t="s">
        <v>440</v>
      </c>
      <c r="D253" s="10" t="s">
        <v>29</v>
      </c>
      <c r="E253" s="16" t="s">
        <v>41</v>
      </c>
      <c r="F253" s="16" t="s">
        <v>14</v>
      </c>
      <c r="G253" s="16" t="s">
        <v>356</v>
      </c>
      <c r="H253" s="17">
        <v>11.370000000000001</v>
      </c>
      <c r="I253" s="16">
        <v>1</v>
      </c>
      <c r="J253" s="18">
        <v>0</v>
      </c>
      <c r="K253" s="19">
        <v>4.08</v>
      </c>
    </row>
    <row r="254" spans="1:11" x14ac:dyDescent="0.3">
      <c r="A254" s="8">
        <v>40928</v>
      </c>
      <c r="B254" s="9">
        <v>40932</v>
      </c>
      <c r="C254" s="10" t="s">
        <v>306</v>
      </c>
      <c r="D254" s="10" t="s">
        <v>63</v>
      </c>
      <c r="E254" s="10" t="s">
        <v>13</v>
      </c>
      <c r="F254" s="10" t="s">
        <v>14</v>
      </c>
      <c r="G254" s="10" t="s">
        <v>197</v>
      </c>
      <c r="H254" s="11">
        <v>138.75300000000001</v>
      </c>
      <c r="I254" s="10">
        <v>3</v>
      </c>
      <c r="J254" s="12">
        <v>0.1</v>
      </c>
      <c r="K254" s="13">
        <v>27.692999999999998</v>
      </c>
    </row>
    <row r="255" spans="1:11" x14ac:dyDescent="0.3">
      <c r="A255" s="8">
        <v>40928</v>
      </c>
      <c r="B255" s="9">
        <v>40929</v>
      </c>
      <c r="C255" s="10" t="s">
        <v>282</v>
      </c>
      <c r="D255" s="10" t="s">
        <v>106</v>
      </c>
      <c r="E255" s="10" t="s">
        <v>13</v>
      </c>
      <c r="F255" s="10" t="s">
        <v>14</v>
      </c>
      <c r="G255" s="10" t="s">
        <v>24</v>
      </c>
      <c r="H255" s="11">
        <v>181.47000000000003</v>
      </c>
      <c r="I255" s="10">
        <v>5</v>
      </c>
      <c r="J255" s="12">
        <v>0.7</v>
      </c>
      <c r="K255" s="13">
        <v>-320.59699999999998</v>
      </c>
    </row>
    <row r="256" spans="1:11" x14ac:dyDescent="0.3">
      <c r="A256" s="8">
        <v>40928</v>
      </c>
      <c r="B256" s="9">
        <v>40929</v>
      </c>
      <c r="C256" s="10" t="s">
        <v>282</v>
      </c>
      <c r="D256" s="10" t="s">
        <v>106</v>
      </c>
      <c r="E256" s="10" t="s">
        <v>41</v>
      </c>
      <c r="F256" s="10" t="s">
        <v>14</v>
      </c>
      <c r="G256" s="10" t="s">
        <v>287</v>
      </c>
      <c r="H256" s="11">
        <v>56.064</v>
      </c>
      <c r="I256" s="10">
        <v>4</v>
      </c>
      <c r="J256" s="12">
        <v>0.2</v>
      </c>
      <c r="K256" s="13">
        <v>19.622399999999999</v>
      </c>
    </row>
    <row r="257" spans="1:11" x14ac:dyDescent="0.3">
      <c r="A257" s="14">
        <v>40928</v>
      </c>
      <c r="B257" s="15">
        <v>40929</v>
      </c>
      <c r="C257" s="16" t="s">
        <v>282</v>
      </c>
      <c r="D257" s="10" t="s">
        <v>106</v>
      </c>
      <c r="E257" s="16" t="s">
        <v>41</v>
      </c>
      <c r="F257" s="16" t="s">
        <v>14</v>
      </c>
      <c r="G257" s="16" t="s">
        <v>297</v>
      </c>
      <c r="H257" s="17">
        <v>108.72</v>
      </c>
      <c r="I257" s="16">
        <v>5</v>
      </c>
      <c r="J257" s="18">
        <v>0.2</v>
      </c>
      <c r="K257" s="19">
        <v>36.692999999999998</v>
      </c>
    </row>
    <row r="258" spans="1:11" x14ac:dyDescent="0.3">
      <c r="A258" s="8">
        <v>40928</v>
      </c>
      <c r="B258" s="9">
        <v>40929</v>
      </c>
      <c r="C258" s="10" t="s">
        <v>282</v>
      </c>
      <c r="D258" s="10" t="s">
        <v>106</v>
      </c>
      <c r="E258" s="10" t="s">
        <v>41</v>
      </c>
      <c r="F258" s="10" t="s">
        <v>14</v>
      </c>
      <c r="G258" s="10" t="s">
        <v>240</v>
      </c>
      <c r="H258" s="11">
        <v>32.340000000000003</v>
      </c>
      <c r="I258" s="10">
        <v>10</v>
      </c>
      <c r="J258" s="12">
        <v>0.7</v>
      </c>
      <c r="K258" s="13">
        <v>-23.716000000000001</v>
      </c>
    </row>
    <row r="259" spans="1:11" x14ac:dyDescent="0.3">
      <c r="A259" s="14">
        <v>40929</v>
      </c>
      <c r="B259" s="15">
        <v>40935</v>
      </c>
      <c r="C259" s="16" t="s">
        <v>617</v>
      </c>
      <c r="D259" s="10" t="s">
        <v>106</v>
      </c>
      <c r="E259" s="16" t="s">
        <v>13</v>
      </c>
      <c r="F259" s="16" t="s">
        <v>14</v>
      </c>
      <c r="G259" s="16" t="s">
        <v>33</v>
      </c>
      <c r="H259" s="17">
        <v>2797.2480000000005</v>
      </c>
      <c r="I259" s="16">
        <v>6</v>
      </c>
      <c r="J259" s="18">
        <v>0.2</v>
      </c>
      <c r="K259" s="19">
        <v>-7.200000000002546E-2</v>
      </c>
    </row>
    <row r="260" spans="1:11" x14ac:dyDescent="0.3">
      <c r="A260" s="14">
        <v>40929</v>
      </c>
      <c r="B260" s="15">
        <v>40935</v>
      </c>
      <c r="C260" s="16" t="s">
        <v>651</v>
      </c>
      <c r="D260" s="10" t="s">
        <v>80</v>
      </c>
      <c r="E260" s="16" t="s">
        <v>41</v>
      </c>
      <c r="F260" s="16" t="s">
        <v>23</v>
      </c>
      <c r="G260" s="16" t="s">
        <v>44</v>
      </c>
      <c r="H260" s="17">
        <v>1244.1599999999999</v>
      </c>
      <c r="I260" s="16">
        <v>6</v>
      </c>
      <c r="J260" s="18">
        <v>0</v>
      </c>
      <c r="K260" s="19">
        <v>211.5</v>
      </c>
    </row>
    <row r="261" spans="1:11" x14ac:dyDescent="0.3">
      <c r="A261" s="8">
        <v>40929</v>
      </c>
      <c r="B261" s="9">
        <v>40935</v>
      </c>
      <c r="C261" s="10" t="s">
        <v>617</v>
      </c>
      <c r="D261" s="10" t="s">
        <v>106</v>
      </c>
      <c r="E261" s="10" t="s">
        <v>18</v>
      </c>
      <c r="F261" s="10" t="s">
        <v>14</v>
      </c>
      <c r="G261" s="10" t="s">
        <v>20</v>
      </c>
      <c r="H261" s="11">
        <v>404.88</v>
      </c>
      <c r="I261" s="10">
        <v>4</v>
      </c>
      <c r="J261" s="12">
        <v>0</v>
      </c>
      <c r="K261" s="13">
        <v>121.44000000000001</v>
      </c>
    </row>
    <row r="262" spans="1:11" x14ac:dyDescent="0.3">
      <c r="A262" s="8">
        <v>40929</v>
      </c>
      <c r="B262" s="9">
        <v>40935</v>
      </c>
      <c r="C262" s="10" t="s">
        <v>651</v>
      </c>
      <c r="D262" s="10" t="s">
        <v>80</v>
      </c>
      <c r="E262" s="10" t="s">
        <v>13</v>
      </c>
      <c r="F262" s="10" t="s">
        <v>23</v>
      </c>
      <c r="G262" s="10" t="s">
        <v>15</v>
      </c>
      <c r="H262" s="11">
        <v>276.96000000000004</v>
      </c>
      <c r="I262" s="10">
        <v>2</v>
      </c>
      <c r="J262" s="12">
        <v>0</v>
      </c>
      <c r="K262" s="13">
        <v>55.38</v>
      </c>
    </row>
    <row r="263" spans="1:11" x14ac:dyDescent="0.3">
      <c r="A263" s="14">
        <v>40929</v>
      </c>
      <c r="B263" s="15">
        <v>40935</v>
      </c>
      <c r="C263" s="16" t="s">
        <v>617</v>
      </c>
      <c r="D263" s="10" t="s">
        <v>106</v>
      </c>
      <c r="E263" s="16" t="s">
        <v>18</v>
      </c>
      <c r="F263" s="16" t="s">
        <v>14</v>
      </c>
      <c r="G263" s="16" t="s">
        <v>20</v>
      </c>
      <c r="H263" s="17">
        <v>182.32</v>
      </c>
      <c r="I263" s="16">
        <v>2</v>
      </c>
      <c r="J263" s="18">
        <v>0</v>
      </c>
      <c r="K263" s="19">
        <v>16.399999999999999</v>
      </c>
    </row>
    <row r="264" spans="1:11" x14ac:dyDescent="0.3">
      <c r="A264" s="8">
        <v>40929</v>
      </c>
      <c r="B264" s="9">
        <v>40934</v>
      </c>
      <c r="C264" s="10" t="s">
        <v>819</v>
      </c>
      <c r="D264" s="10" t="s">
        <v>37</v>
      </c>
      <c r="E264" s="10" t="s">
        <v>18</v>
      </c>
      <c r="F264" s="10" t="s">
        <v>14</v>
      </c>
      <c r="G264" s="10" t="s">
        <v>117</v>
      </c>
      <c r="H264" s="11">
        <v>495.41999999999996</v>
      </c>
      <c r="I264" s="10">
        <v>2</v>
      </c>
      <c r="J264" s="12">
        <v>0</v>
      </c>
      <c r="K264" s="13">
        <v>232.79999999999998</v>
      </c>
    </row>
    <row r="265" spans="1:11" x14ac:dyDescent="0.3">
      <c r="A265" s="8">
        <v>40929</v>
      </c>
      <c r="B265" s="9">
        <v>40935</v>
      </c>
      <c r="C265" s="10" t="s">
        <v>617</v>
      </c>
      <c r="D265" s="10" t="s">
        <v>106</v>
      </c>
      <c r="E265" s="10" t="s">
        <v>41</v>
      </c>
      <c r="F265" s="10" t="s">
        <v>14</v>
      </c>
      <c r="G265" s="10" t="s">
        <v>291</v>
      </c>
      <c r="H265" s="11">
        <v>107.4</v>
      </c>
      <c r="I265" s="10">
        <v>5</v>
      </c>
      <c r="J265" s="12">
        <v>0</v>
      </c>
      <c r="K265" s="13">
        <v>46.1</v>
      </c>
    </row>
    <row r="266" spans="1:11" x14ac:dyDescent="0.3">
      <c r="A266" s="8">
        <v>40929</v>
      </c>
      <c r="B266" s="9">
        <v>40935</v>
      </c>
      <c r="C266" s="10" t="s">
        <v>617</v>
      </c>
      <c r="D266" s="10" t="s">
        <v>106</v>
      </c>
      <c r="E266" s="10" t="s">
        <v>13</v>
      </c>
      <c r="F266" s="10" t="s">
        <v>14</v>
      </c>
      <c r="G266" s="10" t="s">
        <v>15</v>
      </c>
      <c r="H266" s="11">
        <v>1067.94</v>
      </c>
      <c r="I266" s="10">
        <v>3</v>
      </c>
      <c r="J266" s="12">
        <v>0</v>
      </c>
      <c r="K266" s="13">
        <v>224.2673999999999</v>
      </c>
    </row>
    <row r="267" spans="1:11" x14ac:dyDescent="0.3">
      <c r="A267" s="8">
        <v>40929</v>
      </c>
      <c r="B267" s="9">
        <v>40935</v>
      </c>
      <c r="C267" s="10" t="s">
        <v>617</v>
      </c>
      <c r="D267" s="10" t="s">
        <v>106</v>
      </c>
      <c r="E267" s="10" t="s">
        <v>18</v>
      </c>
      <c r="F267" s="10" t="s">
        <v>14</v>
      </c>
      <c r="G267" s="10" t="s">
        <v>20</v>
      </c>
      <c r="H267" s="11">
        <v>699.93</v>
      </c>
      <c r="I267" s="10">
        <v>7</v>
      </c>
      <c r="J267" s="12">
        <v>0</v>
      </c>
      <c r="K267" s="13">
        <v>181.98179999999999</v>
      </c>
    </row>
    <row r="268" spans="1:11" x14ac:dyDescent="0.3">
      <c r="A268" s="14">
        <v>40929</v>
      </c>
      <c r="B268" s="15">
        <v>40935</v>
      </c>
      <c r="C268" s="16" t="s">
        <v>617</v>
      </c>
      <c r="D268" s="10" t="s">
        <v>106</v>
      </c>
      <c r="E268" s="16" t="s">
        <v>41</v>
      </c>
      <c r="F268" s="16" t="s">
        <v>14</v>
      </c>
      <c r="G268" s="16" t="s">
        <v>358</v>
      </c>
      <c r="H268" s="17">
        <v>23.34</v>
      </c>
      <c r="I268" s="16">
        <v>3</v>
      </c>
      <c r="J268" s="18">
        <v>0</v>
      </c>
      <c r="K268" s="19">
        <v>10.969799999999999</v>
      </c>
    </row>
    <row r="269" spans="1:11" x14ac:dyDescent="0.3">
      <c r="A269" s="14">
        <v>40929</v>
      </c>
      <c r="B269" s="15">
        <v>40935</v>
      </c>
      <c r="C269" s="16" t="s">
        <v>617</v>
      </c>
      <c r="D269" s="10" t="s">
        <v>106</v>
      </c>
      <c r="E269" s="16" t="s">
        <v>13</v>
      </c>
      <c r="F269" s="16" t="s">
        <v>14</v>
      </c>
      <c r="G269" s="16" t="s">
        <v>197</v>
      </c>
      <c r="H269" s="17">
        <v>38.6</v>
      </c>
      <c r="I269" s="16">
        <v>4</v>
      </c>
      <c r="J269" s="18">
        <v>0</v>
      </c>
      <c r="K269" s="19">
        <v>11.579999999999998</v>
      </c>
    </row>
    <row r="270" spans="1:11" x14ac:dyDescent="0.3">
      <c r="A270" s="8">
        <v>40929</v>
      </c>
      <c r="B270" s="9">
        <v>40935</v>
      </c>
      <c r="C270" s="10" t="s">
        <v>617</v>
      </c>
      <c r="D270" s="10" t="s">
        <v>106</v>
      </c>
      <c r="E270" s="10" t="s">
        <v>41</v>
      </c>
      <c r="F270" s="10" t="s">
        <v>14</v>
      </c>
      <c r="G270" s="10" t="s">
        <v>126</v>
      </c>
      <c r="H270" s="11">
        <v>6.63</v>
      </c>
      <c r="I270" s="10">
        <v>3</v>
      </c>
      <c r="J270" s="12">
        <v>0</v>
      </c>
      <c r="K270" s="13">
        <v>1.7901</v>
      </c>
    </row>
    <row r="271" spans="1:11" x14ac:dyDescent="0.3">
      <c r="A271" s="8">
        <v>40929</v>
      </c>
      <c r="B271" s="9">
        <v>40935</v>
      </c>
      <c r="C271" s="10" t="s">
        <v>617</v>
      </c>
      <c r="D271" s="10" t="s">
        <v>106</v>
      </c>
      <c r="E271" s="10" t="s">
        <v>41</v>
      </c>
      <c r="F271" s="10" t="s">
        <v>14</v>
      </c>
      <c r="G271" s="10" t="s">
        <v>126</v>
      </c>
      <c r="H271" s="11">
        <v>22.959999999999997</v>
      </c>
      <c r="I271" s="10">
        <v>7</v>
      </c>
      <c r="J271" s="12">
        <v>0</v>
      </c>
      <c r="K271" s="13">
        <v>6.6583999999999968</v>
      </c>
    </row>
    <row r="272" spans="1:11" x14ac:dyDescent="0.3">
      <c r="A272" s="14">
        <v>40929</v>
      </c>
      <c r="B272" s="15">
        <v>40935</v>
      </c>
      <c r="C272" s="16" t="s">
        <v>651</v>
      </c>
      <c r="D272" s="10" t="s">
        <v>80</v>
      </c>
      <c r="E272" s="16" t="s">
        <v>41</v>
      </c>
      <c r="F272" s="16" t="s">
        <v>23</v>
      </c>
      <c r="G272" s="16" t="s">
        <v>291</v>
      </c>
      <c r="H272" s="17">
        <v>84.600000000000009</v>
      </c>
      <c r="I272" s="16">
        <v>2</v>
      </c>
      <c r="J272" s="18">
        <v>0</v>
      </c>
      <c r="K272" s="19">
        <v>12.66</v>
      </c>
    </row>
    <row r="273" spans="1:11" x14ac:dyDescent="0.3">
      <c r="A273" s="14">
        <v>40929</v>
      </c>
      <c r="B273" s="15">
        <v>40935</v>
      </c>
      <c r="C273" s="16" t="s">
        <v>617</v>
      </c>
      <c r="D273" s="10" t="s">
        <v>106</v>
      </c>
      <c r="E273" s="16" t="s">
        <v>41</v>
      </c>
      <c r="F273" s="16" t="s">
        <v>14</v>
      </c>
      <c r="G273" s="16" t="s">
        <v>240</v>
      </c>
      <c r="H273" s="17">
        <v>60.959999999999994</v>
      </c>
      <c r="I273" s="16">
        <v>8</v>
      </c>
      <c r="J273" s="18">
        <v>0</v>
      </c>
      <c r="K273" s="19">
        <v>28.639999999999997</v>
      </c>
    </row>
    <row r="274" spans="1:11" x14ac:dyDescent="0.3">
      <c r="A274" s="8">
        <v>40929</v>
      </c>
      <c r="B274" s="9">
        <v>40934</v>
      </c>
      <c r="C274" s="10" t="s">
        <v>122</v>
      </c>
      <c r="D274" s="10" t="s">
        <v>90</v>
      </c>
      <c r="E274" s="10" t="s">
        <v>41</v>
      </c>
      <c r="F274" s="10" t="s">
        <v>23</v>
      </c>
      <c r="G274" s="10" t="s">
        <v>44</v>
      </c>
      <c r="H274" s="11">
        <v>61.199999999999996</v>
      </c>
      <c r="I274" s="10">
        <v>1</v>
      </c>
      <c r="J274" s="12">
        <v>0</v>
      </c>
      <c r="K274" s="13">
        <v>18.96</v>
      </c>
    </row>
    <row r="275" spans="1:11" x14ac:dyDescent="0.3">
      <c r="A275" s="14">
        <v>40929</v>
      </c>
      <c r="B275" s="15">
        <v>40934</v>
      </c>
      <c r="C275" s="16" t="s">
        <v>689</v>
      </c>
      <c r="D275" s="10" t="s">
        <v>72</v>
      </c>
      <c r="E275" s="16" t="s">
        <v>41</v>
      </c>
      <c r="F275" s="16" t="s">
        <v>14</v>
      </c>
      <c r="G275" s="16" t="s">
        <v>287</v>
      </c>
      <c r="H275" s="17">
        <v>19.36</v>
      </c>
      <c r="I275" s="16">
        <v>2</v>
      </c>
      <c r="J275" s="18">
        <v>0</v>
      </c>
      <c r="K275" s="19">
        <v>9.2927999999999997</v>
      </c>
    </row>
    <row r="276" spans="1:11" x14ac:dyDescent="0.3">
      <c r="A276" s="14">
        <v>40929</v>
      </c>
      <c r="B276" s="15">
        <v>40934</v>
      </c>
      <c r="C276" s="16" t="s">
        <v>689</v>
      </c>
      <c r="D276" s="10" t="s">
        <v>72</v>
      </c>
      <c r="E276" s="16" t="s">
        <v>13</v>
      </c>
      <c r="F276" s="16" t="s">
        <v>14</v>
      </c>
      <c r="G276" s="16" t="s">
        <v>197</v>
      </c>
      <c r="H276" s="17">
        <v>19.3</v>
      </c>
      <c r="I276" s="16">
        <v>2</v>
      </c>
      <c r="J276" s="18">
        <v>0</v>
      </c>
      <c r="K276" s="19">
        <v>5.7899999999999991</v>
      </c>
    </row>
    <row r="277" spans="1:11" x14ac:dyDescent="0.3">
      <c r="A277" s="8">
        <v>40929</v>
      </c>
      <c r="B277" s="9">
        <v>40935</v>
      </c>
      <c r="C277" s="10" t="s">
        <v>331</v>
      </c>
      <c r="D277" s="10" t="s">
        <v>106</v>
      </c>
      <c r="E277" s="10" t="s">
        <v>41</v>
      </c>
      <c r="F277" s="10" t="s">
        <v>23</v>
      </c>
      <c r="G277" s="10" t="s">
        <v>240</v>
      </c>
      <c r="H277" s="11">
        <v>67.194000000000003</v>
      </c>
      <c r="I277" s="10">
        <v>1</v>
      </c>
      <c r="J277" s="12">
        <v>0.7</v>
      </c>
      <c r="K277" s="13">
        <v>-51.515399999999985</v>
      </c>
    </row>
    <row r="278" spans="1:11" x14ac:dyDescent="0.3">
      <c r="A278" s="8">
        <v>40929</v>
      </c>
      <c r="B278" s="9">
        <v>40933</v>
      </c>
      <c r="C278" s="10" t="s">
        <v>455</v>
      </c>
      <c r="D278" s="10" t="s">
        <v>22</v>
      </c>
      <c r="E278" s="10" t="s">
        <v>41</v>
      </c>
      <c r="F278" s="10" t="s">
        <v>23</v>
      </c>
      <c r="G278" s="10" t="s">
        <v>126</v>
      </c>
      <c r="H278" s="11">
        <v>51.579599999999999</v>
      </c>
      <c r="I278" s="10">
        <v>2</v>
      </c>
      <c r="J278" s="12">
        <v>0.47000000000000003</v>
      </c>
      <c r="K278" s="13">
        <v>-24.380400000000002</v>
      </c>
    </row>
    <row r="279" spans="1:11" x14ac:dyDescent="0.3">
      <c r="A279" s="14">
        <v>40929</v>
      </c>
      <c r="B279" s="15">
        <v>40935</v>
      </c>
      <c r="C279" s="16" t="s">
        <v>651</v>
      </c>
      <c r="D279" s="10" t="s">
        <v>80</v>
      </c>
      <c r="E279" s="16" t="s">
        <v>41</v>
      </c>
      <c r="F279" s="16" t="s">
        <v>23</v>
      </c>
      <c r="G279" s="16" t="s">
        <v>297</v>
      </c>
      <c r="H279" s="17">
        <v>27</v>
      </c>
      <c r="I279" s="16">
        <v>1</v>
      </c>
      <c r="J279" s="18">
        <v>0</v>
      </c>
      <c r="K279" s="19">
        <v>2.4300000000000002</v>
      </c>
    </row>
    <row r="280" spans="1:11" x14ac:dyDescent="0.3">
      <c r="A280" s="8">
        <v>40929</v>
      </c>
      <c r="B280" s="9">
        <v>40935</v>
      </c>
      <c r="C280" s="10" t="s">
        <v>617</v>
      </c>
      <c r="D280" s="10" t="s">
        <v>106</v>
      </c>
      <c r="E280" s="10" t="s">
        <v>41</v>
      </c>
      <c r="F280" s="10" t="s">
        <v>14</v>
      </c>
      <c r="G280" s="10" t="s">
        <v>240</v>
      </c>
      <c r="H280" s="11">
        <v>17.759999999999998</v>
      </c>
      <c r="I280" s="10">
        <v>2</v>
      </c>
      <c r="J280" s="12">
        <v>0</v>
      </c>
      <c r="K280" s="13">
        <v>1.56</v>
      </c>
    </row>
    <row r="281" spans="1:11" x14ac:dyDescent="0.3">
      <c r="A281" s="14">
        <v>40929</v>
      </c>
      <c r="B281" s="15">
        <v>40935</v>
      </c>
      <c r="C281" s="16" t="s">
        <v>674</v>
      </c>
      <c r="D281" s="10" t="s">
        <v>35</v>
      </c>
      <c r="E281" s="16" t="s">
        <v>13</v>
      </c>
      <c r="F281" s="16" t="s">
        <v>14</v>
      </c>
      <c r="G281" s="16" t="s">
        <v>197</v>
      </c>
      <c r="H281" s="17">
        <v>272.94</v>
      </c>
      <c r="I281" s="16">
        <v>3</v>
      </c>
      <c r="J281" s="18">
        <v>0</v>
      </c>
      <c r="K281" s="19">
        <v>30.023400000000009</v>
      </c>
    </row>
    <row r="282" spans="1:11" x14ac:dyDescent="0.3">
      <c r="A282" s="14">
        <v>40929</v>
      </c>
      <c r="B282" s="15">
        <v>40935</v>
      </c>
      <c r="C282" s="16" t="s">
        <v>674</v>
      </c>
      <c r="D282" s="10" t="s">
        <v>35</v>
      </c>
      <c r="E282" s="16" t="s">
        <v>41</v>
      </c>
      <c r="F282" s="16" t="s">
        <v>14</v>
      </c>
      <c r="G282" s="16" t="s">
        <v>42</v>
      </c>
      <c r="H282" s="17">
        <v>247.71600000000001</v>
      </c>
      <c r="I282" s="16">
        <v>4</v>
      </c>
      <c r="J282" s="18">
        <v>0.1</v>
      </c>
      <c r="K282" s="19">
        <v>93.581600000000009</v>
      </c>
    </row>
    <row r="283" spans="1:11" x14ac:dyDescent="0.3">
      <c r="A283" s="8">
        <v>40929</v>
      </c>
      <c r="B283" s="9">
        <v>40935</v>
      </c>
      <c r="C283" s="10" t="s">
        <v>674</v>
      </c>
      <c r="D283" s="10" t="s">
        <v>35</v>
      </c>
      <c r="E283" s="10" t="s">
        <v>41</v>
      </c>
      <c r="F283" s="10" t="s">
        <v>14</v>
      </c>
      <c r="G283" s="10" t="s">
        <v>44</v>
      </c>
      <c r="H283" s="11">
        <v>66.58</v>
      </c>
      <c r="I283" s="10">
        <v>2</v>
      </c>
      <c r="J283" s="12">
        <v>0</v>
      </c>
      <c r="K283" s="13">
        <v>15.979199999999999</v>
      </c>
    </row>
    <row r="284" spans="1:11" x14ac:dyDescent="0.3">
      <c r="A284" s="8">
        <v>40929</v>
      </c>
      <c r="B284" s="9">
        <v>40935</v>
      </c>
      <c r="C284" s="10" t="s">
        <v>674</v>
      </c>
      <c r="D284" s="10" t="s">
        <v>35</v>
      </c>
      <c r="E284" s="10" t="s">
        <v>41</v>
      </c>
      <c r="F284" s="10" t="s">
        <v>14</v>
      </c>
      <c r="G284" s="10" t="s">
        <v>126</v>
      </c>
      <c r="H284" s="11">
        <v>43.92</v>
      </c>
      <c r="I284" s="10">
        <v>3</v>
      </c>
      <c r="J284" s="12">
        <v>0</v>
      </c>
      <c r="K284" s="13">
        <v>12.736799999999999</v>
      </c>
    </row>
    <row r="285" spans="1:11" x14ac:dyDescent="0.3">
      <c r="A285" s="8">
        <v>40929</v>
      </c>
      <c r="B285" s="9">
        <v>40935</v>
      </c>
      <c r="C285" s="10" t="s">
        <v>674</v>
      </c>
      <c r="D285" s="10" t="s">
        <v>35</v>
      </c>
      <c r="E285" s="10" t="s">
        <v>41</v>
      </c>
      <c r="F285" s="10" t="s">
        <v>14</v>
      </c>
      <c r="G285" s="10" t="s">
        <v>240</v>
      </c>
      <c r="H285" s="11">
        <v>29.700000000000003</v>
      </c>
      <c r="I285" s="10">
        <v>5</v>
      </c>
      <c r="J285" s="12">
        <v>0</v>
      </c>
      <c r="K285" s="13">
        <v>13.365</v>
      </c>
    </row>
    <row r="286" spans="1:11" x14ac:dyDescent="0.3">
      <c r="A286" s="14">
        <v>40929</v>
      </c>
      <c r="B286" s="15">
        <v>40935</v>
      </c>
      <c r="C286" s="16" t="s">
        <v>674</v>
      </c>
      <c r="D286" s="10" t="s">
        <v>35</v>
      </c>
      <c r="E286" s="16" t="s">
        <v>13</v>
      </c>
      <c r="F286" s="16" t="s">
        <v>14</v>
      </c>
      <c r="G286" s="16" t="s">
        <v>197</v>
      </c>
      <c r="H286" s="17">
        <v>14.73</v>
      </c>
      <c r="I286" s="16">
        <v>3</v>
      </c>
      <c r="J286" s="18">
        <v>0</v>
      </c>
      <c r="K286" s="19">
        <v>4.8608999999999991</v>
      </c>
    </row>
    <row r="287" spans="1:11" x14ac:dyDescent="0.3">
      <c r="A287" s="14">
        <v>40929</v>
      </c>
      <c r="B287" s="15">
        <v>40935</v>
      </c>
      <c r="C287" s="16" t="s">
        <v>674</v>
      </c>
      <c r="D287" s="10" t="s">
        <v>35</v>
      </c>
      <c r="E287" s="16" t="s">
        <v>41</v>
      </c>
      <c r="F287" s="16" t="s">
        <v>14</v>
      </c>
      <c r="G287" s="16" t="s">
        <v>240</v>
      </c>
      <c r="H287" s="17">
        <v>19.05</v>
      </c>
      <c r="I287" s="16">
        <v>5</v>
      </c>
      <c r="J287" s="18">
        <v>0</v>
      </c>
      <c r="K287" s="19">
        <v>8.9534999999999982</v>
      </c>
    </row>
    <row r="288" spans="1:11" x14ac:dyDescent="0.3">
      <c r="A288" s="14">
        <v>40929</v>
      </c>
      <c r="B288" s="15">
        <v>40935</v>
      </c>
      <c r="C288" s="16" t="s">
        <v>674</v>
      </c>
      <c r="D288" s="10" t="s">
        <v>35</v>
      </c>
      <c r="E288" s="16" t="s">
        <v>41</v>
      </c>
      <c r="F288" s="16" t="s">
        <v>14</v>
      </c>
      <c r="G288" s="16" t="s">
        <v>44</v>
      </c>
      <c r="H288" s="17">
        <v>13.98</v>
      </c>
      <c r="I288" s="16">
        <v>1</v>
      </c>
      <c r="J288" s="18">
        <v>0</v>
      </c>
      <c r="K288" s="19">
        <v>4.0541999999999998</v>
      </c>
    </row>
    <row r="289" spans="1:11" x14ac:dyDescent="0.3">
      <c r="A289" s="14">
        <v>40930</v>
      </c>
      <c r="B289" s="15">
        <v>40934</v>
      </c>
      <c r="C289" s="16" t="s">
        <v>238</v>
      </c>
      <c r="D289" s="10" t="s">
        <v>50</v>
      </c>
      <c r="E289" s="16" t="s">
        <v>41</v>
      </c>
      <c r="F289" s="16" t="s">
        <v>19</v>
      </c>
      <c r="G289" s="16" t="s">
        <v>44</v>
      </c>
      <c r="H289" s="17">
        <v>888.92999999999984</v>
      </c>
      <c r="I289" s="16">
        <v>7</v>
      </c>
      <c r="J289" s="18">
        <v>0.4</v>
      </c>
      <c r="K289" s="19">
        <v>59.220000000000027</v>
      </c>
    </row>
    <row r="290" spans="1:11" x14ac:dyDescent="0.3">
      <c r="A290" s="14">
        <v>40930</v>
      </c>
      <c r="B290" s="15">
        <v>40934</v>
      </c>
      <c r="C290" s="16" t="s">
        <v>238</v>
      </c>
      <c r="D290" s="10" t="s">
        <v>50</v>
      </c>
      <c r="E290" s="16" t="s">
        <v>13</v>
      </c>
      <c r="F290" s="16" t="s">
        <v>19</v>
      </c>
      <c r="G290" s="16" t="s">
        <v>24</v>
      </c>
      <c r="H290" s="17">
        <v>825.36</v>
      </c>
      <c r="I290" s="16">
        <v>2</v>
      </c>
      <c r="J290" s="18">
        <v>0</v>
      </c>
      <c r="K290" s="19">
        <v>338.34000000000003</v>
      </c>
    </row>
    <row r="291" spans="1:11" x14ac:dyDescent="0.3">
      <c r="A291" s="14">
        <v>40930</v>
      </c>
      <c r="B291" s="15">
        <v>40934</v>
      </c>
      <c r="C291" s="16" t="s">
        <v>268</v>
      </c>
      <c r="D291" s="10" t="s">
        <v>26</v>
      </c>
      <c r="E291" s="16" t="s">
        <v>41</v>
      </c>
      <c r="F291" s="16" t="s">
        <v>19</v>
      </c>
      <c r="G291" s="16" t="s">
        <v>44</v>
      </c>
      <c r="H291" s="17">
        <v>666.00000000000011</v>
      </c>
      <c r="I291" s="16">
        <v>5</v>
      </c>
      <c r="J291" s="18">
        <v>0</v>
      </c>
      <c r="K291" s="19">
        <v>119.85</v>
      </c>
    </row>
    <row r="292" spans="1:11" x14ac:dyDescent="0.3">
      <c r="A292" s="14">
        <v>40930</v>
      </c>
      <c r="B292" s="15">
        <v>40931</v>
      </c>
      <c r="C292" s="16" t="s">
        <v>507</v>
      </c>
      <c r="D292" s="10" t="s">
        <v>50</v>
      </c>
      <c r="E292" s="16" t="s">
        <v>41</v>
      </c>
      <c r="F292" s="16" t="s">
        <v>14</v>
      </c>
      <c r="G292" s="16" t="s">
        <v>126</v>
      </c>
      <c r="H292" s="17">
        <v>59.723999999999982</v>
      </c>
      <c r="I292" s="16">
        <v>6</v>
      </c>
      <c r="J292" s="18">
        <v>0.4</v>
      </c>
      <c r="K292" s="19">
        <v>-33.875999999999998</v>
      </c>
    </row>
    <row r="293" spans="1:11" x14ac:dyDescent="0.3">
      <c r="A293" s="8">
        <v>40930</v>
      </c>
      <c r="B293" s="9">
        <v>40932</v>
      </c>
      <c r="C293" s="10" t="s">
        <v>275</v>
      </c>
      <c r="D293" s="10" t="s">
        <v>17</v>
      </c>
      <c r="E293" s="10" t="s">
        <v>41</v>
      </c>
      <c r="F293" s="10" t="s">
        <v>23</v>
      </c>
      <c r="G293" s="10" t="s">
        <v>44</v>
      </c>
      <c r="H293" s="11">
        <v>95.1</v>
      </c>
      <c r="I293" s="10">
        <v>2</v>
      </c>
      <c r="J293" s="12">
        <v>0</v>
      </c>
      <c r="K293" s="13">
        <v>12.36</v>
      </c>
    </row>
    <row r="294" spans="1:11" x14ac:dyDescent="0.3">
      <c r="A294" s="14">
        <v>40930</v>
      </c>
      <c r="B294" s="15">
        <v>40934</v>
      </c>
      <c r="C294" s="16" t="s">
        <v>835</v>
      </c>
      <c r="D294" s="10" t="s">
        <v>53</v>
      </c>
      <c r="E294" s="16" t="s">
        <v>41</v>
      </c>
      <c r="F294" s="16" t="s">
        <v>23</v>
      </c>
      <c r="G294" s="16" t="s">
        <v>240</v>
      </c>
      <c r="H294" s="17">
        <v>202.20000000000002</v>
      </c>
      <c r="I294" s="16">
        <v>4</v>
      </c>
      <c r="J294" s="18">
        <v>0</v>
      </c>
      <c r="K294" s="19">
        <v>22.200000000000003</v>
      </c>
    </row>
    <row r="295" spans="1:11" x14ac:dyDescent="0.3">
      <c r="A295" s="14">
        <v>40930</v>
      </c>
      <c r="B295" s="15">
        <v>40935</v>
      </c>
      <c r="C295" s="16" t="s">
        <v>686</v>
      </c>
      <c r="D295" s="10" t="s">
        <v>161</v>
      </c>
      <c r="E295" s="16" t="s">
        <v>13</v>
      </c>
      <c r="F295" s="16" t="s">
        <v>14</v>
      </c>
      <c r="G295" s="16" t="s">
        <v>24</v>
      </c>
      <c r="H295" s="17">
        <v>259.44</v>
      </c>
      <c r="I295" s="16">
        <v>2</v>
      </c>
      <c r="J295" s="18">
        <v>0</v>
      </c>
      <c r="K295" s="19">
        <v>101.16</v>
      </c>
    </row>
    <row r="296" spans="1:11" x14ac:dyDescent="0.3">
      <c r="A296" s="8">
        <v>40930</v>
      </c>
      <c r="B296" s="9">
        <v>40934</v>
      </c>
      <c r="C296" s="10" t="s">
        <v>781</v>
      </c>
      <c r="D296" s="10" t="s">
        <v>106</v>
      </c>
      <c r="E296" s="10" t="s">
        <v>13</v>
      </c>
      <c r="F296" s="10" t="s">
        <v>23</v>
      </c>
      <c r="G296" s="10" t="s">
        <v>15</v>
      </c>
      <c r="H296" s="11">
        <v>219.28000000000003</v>
      </c>
      <c r="I296" s="10">
        <v>4</v>
      </c>
      <c r="J296" s="12">
        <v>0</v>
      </c>
      <c r="K296" s="13">
        <v>0</v>
      </c>
    </row>
    <row r="297" spans="1:11" x14ac:dyDescent="0.3">
      <c r="A297" s="8">
        <v>40930</v>
      </c>
      <c r="B297" s="9">
        <v>40934</v>
      </c>
      <c r="C297" s="10" t="s">
        <v>781</v>
      </c>
      <c r="D297" s="10" t="s">
        <v>106</v>
      </c>
      <c r="E297" s="10" t="s">
        <v>18</v>
      </c>
      <c r="F297" s="10" t="s">
        <v>23</v>
      </c>
      <c r="G297" s="10" t="s">
        <v>117</v>
      </c>
      <c r="H297" s="11">
        <v>108.92</v>
      </c>
      <c r="I297" s="10">
        <v>2</v>
      </c>
      <c r="J297" s="12">
        <v>0</v>
      </c>
      <c r="K297" s="13">
        <v>27.2</v>
      </c>
    </row>
    <row r="298" spans="1:11" x14ac:dyDescent="0.3">
      <c r="A298" s="14">
        <v>40930</v>
      </c>
      <c r="B298" s="15">
        <v>40934</v>
      </c>
      <c r="C298" s="16" t="s">
        <v>238</v>
      </c>
      <c r="D298" s="10" t="s">
        <v>50</v>
      </c>
      <c r="E298" s="16" t="s">
        <v>41</v>
      </c>
      <c r="F298" s="16" t="s">
        <v>19</v>
      </c>
      <c r="G298" s="16" t="s">
        <v>126</v>
      </c>
      <c r="H298" s="17">
        <v>53.91</v>
      </c>
      <c r="I298" s="16">
        <v>1</v>
      </c>
      <c r="J298" s="18">
        <v>0</v>
      </c>
      <c r="K298" s="19">
        <v>12.39</v>
      </c>
    </row>
    <row r="299" spans="1:11" x14ac:dyDescent="0.3">
      <c r="A299" s="14">
        <v>40930</v>
      </c>
      <c r="B299" s="15">
        <v>40934</v>
      </c>
      <c r="C299" s="16" t="s">
        <v>835</v>
      </c>
      <c r="D299" s="10" t="s">
        <v>53</v>
      </c>
      <c r="E299" s="16" t="s">
        <v>18</v>
      </c>
      <c r="F299" s="16" t="s">
        <v>23</v>
      </c>
      <c r="G299" s="16" t="s">
        <v>20</v>
      </c>
      <c r="H299" s="17">
        <v>64.642499999999998</v>
      </c>
      <c r="I299" s="16">
        <v>1</v>
      </c>
      <c r="J299" s="18">
        <v>0.15</v>
      </c>
      <c r="K299" s="19">
        <v>24.322500000000005</v>
      </c>
    </row>
    <row r="300" spans="1:11" x14ac:dyDescent="0.3">
      <c r="A300" s="8">
        <v>40930</v>
      </c>
      <c r="B300" s="9">
        <v>40935</v>
      </c>
      <c r="C300" s="10" t="s">
        <v>663</v>
      </c>
      <c r="D300" s="10" t="s">
        <v>35</v>
      </c>
      <c r="E300" s="10" t="s">
        <v>13</v>
      </c>
      <c r="F300" s="10" t="s">
        <v>23</v>
      </c>
      <c r="G300" s="10" t="s">
        <v>197</v>
      </c>
      <c r="H300" s="11">
        <v>77.472000000000008</v>
      </c>
      <c r="I300" s="10">
        <v>4</v>
      </c>
      <c r="J300" s="12">
        <v>0.6</v>
      </c>
      <c r="K300" s="13">
        <v>-104.688</v>
      </c>
    </row>
    <row r="301" spans="1:11" x14ac:dyDescent="0.3">
      <c r="A301" s="8">
        <v>40930</v>
      </c>
      <c r="B301" s="9">
        <v>40931</v>
      </c>
      <c r="C301" s="10" t="s">
        <v>507</v>
      </c>
      <c r="D301" s="10" t="s">
        <v>50</v>
      </c>
      <c r="E301" s="10" t="s">
        <v>41</v>
      </c>
      <c r="F301" s="10" t="s">
        <v>14</v>
      </c>
      <c r="G301" s="10" t="s">
        <v>358</v>
      </c>
      <c r="H301" s="11">
        <v>6.3179999999999996</v>
      </c>
      <c r="I301" s="10">
        <v>1</v>
      </c>
      <c r="J301" s="12">
        <v>0.4</v>
      </c>
      <c r="K301" s="13">
        <v>-3.9119999999999999</v>
      </c>
    </row>
    <row r="302" spans="1:11" x14ac:dyDescent="0.3">
      <c r="A302" s="8">
        <v>40930</v>
      </c>
      <c r="B302" s="9">
        <v>40934</v>
      </c>
      <c r="C302" s="10" t="s">
        <v>268</v>
      </c>
      <c r="D302" s="10" t="s">
        <v>26</v>
      </c>
      <c r="E302" s="10" t="s">
        <v>41</v>
      </c>
      <c r="F302" s="10" t="s">
        <v>19</v>
      </c>
      <c r="G302" s="10" t="s">
        <v>240</v>
      </c>
      <c r="H302" s="11">
        <v>11.58</v>
      </c>
      <c r="I302" s="10">
        <v>2</v>
      </c>
      <c r="J302" s="12">
        <v>0</v>
      </c>
      <c r="K302" s="13">
        <v>3.12</v>
      </c>
    </row>
    <row r="303" spans="1:11" x14ac:dyDescent="0.3">
      <c r="A303" s="14">
        <v>40930</v>
      </c>
      <c r="B303" s="15">
        <v>40932</v>
      </c>
      <c r="C303" s="16" t="s">
        <v>536</v>
      </c>
      <c r="D303" s="10" t="s">
        <v>40</v>
      </c>
      <c r="E303" s="16" t="s">
        <v>13</v>
      </c>
      <c r="F303" s="16" t="s">
        <v>14</v>
      </c>
      <c r="G303" s="16" t="s">
        <v>197</v>
      </c>
      <c r="H303" s="17">
        <v>25.248000000000001</v>
      </c>
      <c r="I303" s="16">
        <v>3</v>
      </c>
      <c r="J303" s="18">
        <v>0.2</v>
      </c>
      <c r="K303" s="19">
        <v>4.1027999999999993</v>
      </c>
    </row>
    <row r="304" spans="1:11" x14ac:dyDescent="0.3">
      <c r="A304" s="8">
        <v>40931</v>
      </c>
      <c r="B304" s="9">
        <v>40931</v>
      </c>
      <c r="C304" s="10" t="s">
        <v>71</v>
      </c>
      <c r="D304" s="10" t="s">
        <v>40</v>
      </c>
      <c r="E304" s="10" t="s">
        <v>13</v>
      </c>
      <c r="F304" s="10" t="s">
        <v>14</v>
      </c>
      <c r="G304" s="10" t="s">
        <v>24</v>
      </c>
      <c r="H304" s="11">
        <v>1102.0799999999997</v>
      </c>
      <c r="I304" s="10">
        <v>4</v>
      </c>
      <c r="J304" s="12">
        <v>0</v>
      </c>
      <c r="K304" s="13">
        <v>198.32</v>
      </c>
    </row>
    <row r="305" spans="1:11" x14ac:dyDescent="0.3">
      <c r="A305" s="8">
        <v>40931</v>
      </c>
      <c r="B305" s="9">
        <v>40931</v>
      </c>
      <c r="C305" s="10" t="s">
        <v>71</v>
      </c>
      <c r="D305" s="10" t="s">
        <v>40</v>
      </c>
      <c r="E305" s="10" t="s">
        <v>13</v>
      </c>
      <c r="F305" s="10" t="s">
        <v>14</v>
      </c>
      <c r="G305" s="10" t="s">
        <v>15</v>
      </c>
      <c r="H305" s="11">
        <v>920.39999999999986</v>
      </c>
      <c r="I305" s="10">
        <v>3</v>
      </c>
      <c r="J305" s="12">
        <v>0</v>
      </c>
      <c r="K305" s="13">
        <v>395.75999999999993</v>
      </c>
    </row>
    <row r="306" spans="1:11" x14ac:dyDescent="0.3">
      <c r="A306" s="14">
        <v>40931</v>
      </c>
      <c r="B306" s="15">
        <v>40931</v>
      </c>
      <c r="C306" s="16" t="s">
        <v>71</v>
      </c>
      <c r="D306" s="10" t="s">
        <v>40</v>
      </c>
      <c r="E306" s="16" t="s">
        <v>41</v>
      </c>
      <c r="F306" s="16" t="s">
        <v>14</v>
      </c>
      <c r="G306" s="16" t="s">
        <v>291</v>
      </c>
      <c r="H306" s="17">
        <v>47.96</v>
      </c>
      <c r="I306" s="16">
        <v>2</v>
      </c>
      <c r="J306" s="18">
        <v>0</v>
      </c>
      <c r="K306" s="19">
        <v>15.8</v>
      </c>
    </row>
    <row r="307" spans="1:11" x14ac:dyDescent="0.3">
      <c r="A307" s="14">
        <v>40931</v>
      </c>
      <c r="B307" s="15">
        <v>40931</v>
      </c>
      <c r="C307" s="16" t="s">
        <v>71</v>
      </c>
      <c r="D307" s="10" t="s">
        <v>40</v>
      </c>
      <c r="E307" s="16" t="s">
        <v>41</v>
      </c>
      <c r="F307" s="16" t="s">
        <v>14</v>
      </c>
      <c r="G307" s="16" t="s">
        <v>356</v>
      </c>
      <c r="H307" s="17">
        <v>25.8</v>
      </c>
      <c r="I307" s="16">
        <v>3</v>
      </c>
      <c r="J307" s="18">
        <v>0</v>
      </c>
      <c r="K307" s="19">
        <v>9.7800000000000011</v>
      </c>
    </row>
    <row r="308" spans="1:11" x14ac:dyDescent="0.3">
      <c r="A308" s="14">
        <v>40931</v>
      </c>
      <c r="B308" s="15">
        <v>40931</v>
      </c>
      <c r="C308" s="16" t="s">
        <v>71</v>
      </c>
      <c r="D308" s="10" t="s">
        <v>40</v>
      </c>
      <c r="E308" s="16" t="s">
        <v>41</v>
      </c>
      <c r="F308" s="16" t="s">
        <v>14</v>
      </c>
      <c r="G308" s="16" t="s">
        <v>287</v>
      </c>
      <c r="H308" s="17">
        <v>23.84</v>
      </c>
      <c r="I308" s="16">
        <v>2</v>
      </c>
      <c r="J308" s="18">
        <v>0</v>
      </c>
      <c r="K308" s="19">
        <v>1.64</v>
      </c>
    </row>
    <row r="309" spans="1:11" x14ac:dyDescent="0.3">
      <c r="A309" s="8">
        <v>40931</v>
      </c>
      <c r="B309" s="9">
        <v>40935</v>
      </c>
      <c r="C309" s="10" t="s">
        <v>113</v>
      </c>
      <c r="D309" s="10" t="s">
        <v>195</v>
      </c>
      <c r="E309" s="10" t="s">
        <v>41</v>
      </c>
      <c r="F309" s="10" t="s">
        <v>19</v>
      </c>
      <c r="G309" s="10" t="s">
        <v>358</v>
      </c>
      <c r="H309" s="11">
        <v>34.44</v>
      </c>
      <c r="I309" s="10">
        <v>2</v>
      </c>
      <c r="J309" s="12">
        <v>0</v>
      </c>
      <c r="K309" s="13">
        <v>12.36</v>
      </c>
    </row>
    <row r="310" spans="1:11" x14ac:dyDescent="0.3">
      <c r="A310" s="14">
        <v>40931</v>
      </c>
      <c r="B310" s="15">
        <v>40935</v>
      </c>
      <c r="C310" s="16" t="s">
        <v>113</v>
      </c>
      <c r="D310" s="10" t="s">
        <v>195</v>
      </c>
      <c r="E310" s="16" t="s">
        <v>41</v>
      </c>
      <c r="F310" s="16" t="s">
        <v>19</v>
      </c>
      <c r="G310" s="16" t="s">
        <v>240</v>
      </c>
      <c r="H310" s="17">
        <v>8.91</v>
      </c>
      <c r="I310" s="16">
        <v>1</v>
      </c>
      <c r="J310" s="18">
        <v>0</v>
      </c>
      <c r="K310" s="19">
        <v>1.59</v>
      </c>
    </row>
    <row r="311" spans="1:11" x14ac:dyDescent="0.3">
      <c r="A311" s="8">
        <v>40932</v>
      </c>
      <c r="B311" s="9">
        <v>40932</v>
      </c>
      <c r="C311" s="10" t="s">
        <v>112</v>
      </c>
      <c r="D311" s="10" t="s">
        <v>195</v>
      </c>
      <c r="E311" s="10" t="s">
        <v>18</v>
      </c>
      <c r="F311" s="10" t="s">
        <v>23</v>
      </c>
      <c r="G311" s="10" t="s">
        <v>20</v>
      </c>
      <c r="H311" s="11">
        <v>1302.78</v>
      </c>
      <c r="I311" s="10">
        <v>2</v>
      </c>
      <c r="J311" s="12">
        <v>0</v>
      </c>
      <c r="K311" s="13">
        <v>286.56</v>
      </c>
    </row>
    <row r="312" spans="1:11" x14ac:dyDescent="0.3">
      <c r="A312" s="8">
        <v>40932</v>
      </c>
      <c r="B312" s="9">
        <v>40932</v>
      </c>
      <c r="C312" s="10" t="s">
        <v>112</v>
      </c>
      <c r="D312" s="10" t="s">
        <v>195</v>
      </c>
      <c r="E312" s="10" t="s">
        <v>41</v>
      </c>
      <c r="F312" s="10" t="s">
        <v>23</v>
      </c>
      <c r="G312" s="10" t="s">
        <v>42</v>
      </c>
      <c r="H312" s="11">
        <v>560.97</v>
      </c>
      <c r="I312" s="10">
        <v>1</v>
      </c>
      <c r="J312" s="12">
        <v>0</v>
      </c>
      <c r="K312" s="13">
        <v>61.679999999999993</v>
      </c>
    </row>
    <row r="313" spans="1:11" x14ac:dyDescent="0.3">
      <c r="A313" s="14">
        <v>40932</v>
      </c>
      <c r="B313" s="15">
        <v>40937</v>
      </c>
      <c r="C313" s="16" t="s">
        <v>39</v>
      </c>
      <c r="D313" s="10" t="s">
        <v>90</v>
      </c>
      <c r="E313" s="16" t="s">
        <v>18</v>
      </c>
      <c r="F313" s="16" t="s">
        <v>23</v>
      </c>
      <c r="G313" s="16" t="s">
        <v>30</v>
      </c>
      <c r="H313" s="17">
        <v>591.29999999999995</v>
      </c>
      <c r="I313" s="16">
        <v>2</v>
      </c>
      <c r="J313" s="18">
        <v>0</v>
      </c>
      <c r="K313" s="19">
        <v>53.16</v>
      </c>
    </row>
    <row r="314" spans="1:11" x14ac:dyDescent="0.3">
      <c r="A314" s="14">
        <v>40932</v>
      </c>
      <c r="B314" s="15">
        <v>40934</v>
      </c>
      <c r="C314" s="16" t="s">
        <v>389</v>
      </c>
      <c r="D314" s="10" t="s">
        <v>53</v>
      </c>
      <c r="E314" s="16" t="s">
        <v>13</v>
      </c>
      <c r="F314" s="16" t="s">
        <v>14</v>
      </c>
      <c r="G314" s="16" t="s">
        <v>15</v>
      </c>
      <c r="H314" s="17">
        <v>72.948000000000008</v>
      </c>
      <c r="I314" s="16">
        <v>1</v>
      </c>
      <c r="J314" s="18">
        <v>0.6</v>
      </c>
      <c r="K314" s="19">
        <v>-56.561999999999998</v>
      </c>
    </row>
    <row r="315" spans="1:11" x14ac:dyDescent="0.3">
      <c r="A315" s="8">
        <v>40932</v>
      </c>
      <c r="B315" s="9">
        <v>40938</v>
      </c>
      <c r="C315" s="10" t="s">
        <v>308</v>
      </c>
      <c r="D315" s="10" t="s">
        <v>22</v>
      </c>
      <c r="E315" s="10" t="s">
        <v>41</v>
      </c>
      <c r="F315" s="10" t="s">
        <v>14</v>
      </c>
      <c r="G315" s="10" t="s">
        <v>297</v>
      </c>
      <c r="H315" s="11">
        <v>420.42</v>
      </c>
      <c r="I315" s="10">
        <v>14</v>
      </c>
      <c r="J315" s="12">
        <v>0</v>
      </c>
      <c r="K315" s="13">
        <v>147</v>
      </c>
    </row>
    <row r="316" spans="1:11" x14ac:dyDescent="0.3">
      <c r="A316" s="8">
        <v>40932</v>
      </c>
      <c r="B316" s="9">
        <v>40938</v>
      </c>
      <c r="C316" s="10" t="s">
        <v>308</v>
      </c>
      <c r="D316" s="10" t="s">
        <v>22</v>
      </c>
      <c r="E316" s="10" t="s">
        <v>13</v>
      </c>
      <c r="F316" s="10" t="s">
        <v>14</v>
      </c>
      <c r="G316" s="10" t="s">
        <v>197</v>
      </c>
      <c r="H316" s="11">
        <v>219.95999999999998</v>
      </c>
      <c r="I316" s="10">
        <v>2</v>
      </c>
      <c r="J316" s="12">
        <v>0</v>
      </c>
      <c r="K316" s="13">
        <v>8.76</v>
      </c>
    </row>
    <row r="317" spans="1:11" x14ac:dyDescent="0.3">
      <c r="A317" s="14">
        <v>40932</v>
      </c>
      <c r="B317" s="15">
        <v>40932</v>
      </c>
      <c r="C317" s="16" t="s">
        <v>112</v>
      </c>
      <c r="D317" s="10" t="s">
        <v>195</v>
      </c>
      <c r="E317" s="16" t="s">
        <v>13</v>
      </c>
      <c r="F317" s="16" t="s">
        <v>23</v>
      </c>
      <c r="G317" s="16" t="s">
        <v>15</v>
      </c>
      <c r="H317" s="17">
        <v>133.11000000000001</v>
      </c>
      <c r="I317" s="16">
        <v>1</v>
      </c>
      <c r="J317" s="18">
        <v>0</v>
      </c>
      <c r="K317" s="19">
        <v>63.87</v>
      </c>
    </row>
    <row r="318" spans="1:11" x14ac:dyDescent="0.3">
      <c r="A318" s="8">
        <v>40932</v>
      </c>
      <c r="B318" s="9">
        <v>40934</v>
      </c>
      <c r="C318" s="10" t="s">
        <v>389</v>
      </c>
      <c r="D318" s="10" t="s">
        <v>53</v>
      </c>
      <c r="E318" s="10" t="s">
        <v>13</v>
      </c>
      <c r="F318" s="10" t="s">
        <v>14</v>
      </c>
      <c r="G318" s="10" t="s">
        <v>15</v>
      </c>
      <c r="H318" s="11">
        <v>69.228000000000009</v>
      </c>
      <c r="I318" s="10">
        <v>3</v>
      </c>
      <c r="J318" s="12">
        <v>0.6</v>
      </c>
      <c r="K318" s="13">
        <v>-95.201999999999984</v>
      </c>
    </row>
    <row r="319" spans="1:11" x14ac:dyDescent="0.3">
      <c r="A319" s="8">
        <v>40932</v>
      </c>
      <c r="B319" s="9">
        <v>40938</v>
      </c>
      <c r="C319" s="10" t="s">
        <v>308</v>
      </c>
      <c r="D319" s="10" t="s">
        <v>22</v>
      </c>
      <c r="E319" s="10" t="s">
        <v>41</v>
      </c>
      <c r="F319" s="10" t="s">
        <v>14</v>
      </c>
      <c r="G319" s="10" t="s">
        <v>126</v>
      </c>
      <c r="H319" s="11">
        <v>139.20000000000002</v>
      </c>
      <c r="I319" s="10">
        <v>8</v>
      </c>
      <c r="J319" s="12">
        <v>0</v>
      </c>
      <c r="K319" s="13">
        <v>65.28</v>
      </c>
    </row>
    <row r="320" spans="1:11" x14ac:dyDescent="0.3">
      <c r="A320" s="14">
        <v>40932</v>
      </c>
      <c r="B320" s="15">
        <v>40934</v>
      </c>
      <c r="C320" s="16" t="s">
        <v>389</v>
      </c>
      <c r="D320" s="10" t="s">
        <v>53</v>
      </c>
      <c r="E320" s="16" t="s">
        <v>41</v>
      </c>
      <c r="F320" s="16" t="s">
        <v>14</v>
      </c>
      <c r="G320" s="16" t="s">
        <v>287</v>
      </c>
      <c r="H320" s="17">
        <v>55.17</v>
      </c>
      <c r="I320" s="16">
        <v>3</v>
      </c>
      <c r="J320" s="18">
        <v>0</v>
      </c>
      <c r="K320" s="19">
        <v>2.6999999999999997</v>
      </c>
    </row>
    <row r="321" spans="1:11" x14ac:dyDescent="0.3">
      <c r="A321" s="8">
        <v>40932</v>
      </c>
      <c r="B321" s="9">
        <v>40937</v>
      </c>
      <c r="C321" s="10" t="s">
        <v>260</v>
      </c>
      <c r="D321" s="10" t="s">
        <v>67</v>
      </c>
      <c r="E321" s="10" t="s">
        <v>18</v>
      </c>
      <c r="F321" s="10" t="s">
        <v>14</v>
      </c>
      <c r="G321" s="10" t="s">
        <v>117</v>
      </c>
      <c r="H321" s="11">
        <v>110.80799999999999</v>
      </c>
      <c r="I321" s="10">
        <v>3</v>
      </c>
      <c r="J321" s="12">
        <v>0.1</v>
      </c>
      <c r="K321" s="13">
        <v>8.5679999999999943</v>
      </c>
    </row>
    <row r="322" spans="1:11" x14ac:dyDescent="0.3">
      <c r="A322" s="8">
        <v>40932</v>
      </c>
      <c r="B322" s="9">
        <v>40937</v>
      </c>
      <c r="C322" s="10" t="s">
        <v>692</v>
      </c>
      <c r="D322" s="10" t="s">
        <v>99</v>
      </c>
      <c r="E322" s="10" t="s">
        <v>41</v>
      </c>
      <c r="F322" s="10" t="s">
        <v>14</v>
      </c>
      <c r="G322" s="10" t="s">
        <v>287</v>
      </c>
      <c r="H322" s="11">
        <v>40.08</v>
      </c>
      <c r="I322" s="10">
        <v>6</v>
      </c>
      <c r="J322" s="12">
        <v>0</v>
      </c>
      <c r="K322" s="13">
        <v>19.238399999999999</v>
      </c>
    </row>
    <row r="323" spans="1:11" x14ac:dyDescent="0.3">
      <c r="A323" s="14">
        <v>40932</v>
      </c>
      <c r="B323" s="15">
        <v>40934</v>
      </c>
      <c r="C323" s="16" t="s">
        <v>389</v>
      </c>
      <c r="D323" s="10" t="s">
        <v>53</v>
      </c>
      <c r="E323" s="16" t="s">
        <v>41</v>
      </c>
      <c r="F323" s="16" t="s">
        <v>14</v>
      </c>
      <c r="G323" s="16" t="s">
        <v>358</v>
      </c>
      <c r="H323" s="17">
        <v>41.16</v>
      </c>
      <c r="I323" s="16">
        <v>4</v>
      </c>
      <c r="J323" s="18">
        <v>0</v>
      </c>
      <c r="K323" s="19">
        <v>2.88</v>
      </c>
    </row>
    <row r="324" spans="1:11" x14ac:dyDescent="0.3">
      <c r="A324" s="8">
        <v>40932</v>
      </c>
      <c r="B324" s="9">
        <v>40934</v>
      </c>
      <c r="C324" s="10" t="s">
        <v>389</v>
      </c>
      <c r="D324" s="10" t="s">
        <v>53</v>
      </c>
      <c r="E324" s="10" t="s">
        <v>41</v>
      </c>
      <c r="F324" s="10" t="s">
        <v>14</v>
      </c>
      <c r="G324" s="10" t="s">
        <v>356</v>
      </c>
      <c r="H324" s="11">
        <v>53.999999999999993</v>
      </c>
      <c r="I324" s="10">
        <v>5</v>
      </c>
      <c r="J324" s="12">
        <v>0</v>
      </c>
      <c r="K324" s="13">
        <v>7.5</v>
      </c>
    </row>
    <row r="325" spans="1:11" x14ac:dyDescent="0.3">
      <c r="A325" s="14">
        <v>40932</v>
      </c>
      <c r="B325" s="15">
        <v>40938</v>
      </c>
      <c r="C325" s="16" t="s">
        <v>517</v>
      </c>
      <c r="D325" s="10" t="s">
        <v>26</v>
      </c>
      <c r="E325" s="16" t="s">
        <v>41</v>
      </c>
      <c r="F325" s="16" t="s">
        <v>19</v>
      </c>
      <c r="G325" s="16" t="s">
        <v>356</v>
      </c>
      <c r="H325" s="17">
        <v>59.25</v>
      </c>
      <c r="I325" s="16">
        <v>5</v>
      </c>
      <c r="J325" s="18">
        <v>0</v>
      </c>
      <c r="K325" s="19">
        <v>27.750000000000004</v>
      </c>
    </row>
    <row r="326" spans="1:11" x14ac:dyDescent="0.3">
      <c r="A326" s="8">
        <v>40932</v>
      </c>
      <c r="B326" s="9">
        <v>40938</v>
      </c>
      <c r="C326" s="10" t="s">
        <v>622</v>
      </c>
      <c r="D326" s="10" t="s">
        <v>58</v>
      </c>
      <c r="E326" s="10" t="s">
        <v>41</v>
      </c>
      <c r="F326" s="10" t="s">
        <v>14</v>
      </c>
      <c r="G326" s="10" t="s">
        <v>356</v>
      </c>
      <c r="H326" s="11">
        <v>41.759999999999991</v>
      </c>
      <c r="I326" s="10">
        <v>6</v>
      </c>
      <c r="J326" s="12">
        <v>0</v>
      </c>
      <c r="K326" s="13">
        <v>9.18</v>
      </c>
    </row>
    <row r="327" spans="1:11" x14ac:dyDescent="0.3">
      <c r="A327" s="14">
        <v>40932</v>
      </c>
      <c r="B327" s="15">
        <v>40934</v>
      </c>
      <c r="C327" s="16" t="s">
        <v>538</v>
      </c>
      <c r="D327" s="10" t="s">
        <v>99</v>
      </c>
      <c r="E327" s="16" t="s">
        <v>41</v>
      </c>
      <c r="F327" s="16" t="s">
        <v>19</v>
      </c>
      <c r="G327" s="16" t="s">
        <v>126</v>
      </c>
      <c r="H327" s="17">
        <v>27.630000000000003</v>
      </c>
      <c r="I327" s="16">
        <v>1</v>
      </c>
      <c r="J327" s="18">
        <v>0</v>
      </c>
      <c r="K327" s="19">
        <v>4.1399999999999997</v>
      </c>
    </row>
    <row r="328" spans="1:11" x14ac:dyDescent="0.3">
      <c r="A328" s="8">
        <v>40932</v>
      </c>
      <c r="B328" s="9">
        <v>40936</v>
      </c>
      <c r="C328" s="10" t="s">
        <v>492</v>
      </c>
      <c r="D328" s="10" t="s">
        <v>161</v>
      </c>
      <c r="E328" s="10" t="s">
        <v>41</v>
      </c>
      <c r="F328" s="10" t="s">
        <v>14</v>
      </c>
      <c r="G328" s="10" t="s">
        <v>358</v>
      </c>
      <c r="H328" s="11">
        <v>15.360000000000003</v>
      </c>
      <c r="I328" s="10">
        <v>2</v>
      </c>
      <c r="J328" s="12">
        <v>0.6</v>
      </c>
      <c r="K328" s="13">
        <v>-3.84</v>
      </c>
    </row>
    <row r="329" spans="1:11" x14ac:dyDescent="0.3">
      <c r="A329" s="8">
        <v>40932</v>
      </c>
      <c r="B329" s="9">
        <v>40937</v>
      </c>
      <c r="C329" s="10" t="s">
        <v>39</v>
      </c>
      <c r="D329" s="10" t="s">
        <v>90</v>
      </c>
      <c r="E329" s="10" t="s">
        <v>41</v>
      </c>
      <c r="F329" s="10" t="s">
        <v>23</v>
      </c>
      <c r="G329" s="10" t="s">
        <v>240</v>
      </c>
      <c r="H329" s="11">
        <v>11.43</v>
      </c>
      <c r="I329" s="10">
        <v>1</v>
      </c>
      <c r="J329" s="12">
        <v>0</v>
      </c>
      <c r="K329" s="13">
        <v>4.1100000000000003</v>
      </c>
    </row>
    <row r="330" spans="1:11" x14ac:dyDescent="0.3">
      <c r="A330" s="14">
        <v>40932</v>
      </c>
      <c r="B330" s="15">
        <v>40936</v>
      </c>
      <c r="C330" s="16" t="s">
        <v>618</v>
      </c>
      <c r="D330" s="10" t="s">
        <v>161</v>
      </c>
      <c r="E330" s="16" t="s">
        <v>41</v>
      </c>
      <c r="F330" s="16" t="s">
        <v>14</v>
      </c>
      <c r="G330" s="16" t="s">
        <v>358</v>
      </c>
      <c r="H330" s="17">
        <v>5.9399999999999995</v>
      </c>
      <c r="I330" s="16">
        <v>3</v>
      </c>
      <c r="J330" s="18">
        <v>0</v>
      </c>
      <c r="K330" s="19">
        <v>0</v>
      </c>
    </row>
    <row r="331" spans="1:11" x14ac:dyDescent="0.3">
      <c r="A331" s="8">
        <v>40932</v>
      </c>
      <c r="B331" s="9">
        <v>40937</v>
      </c>
      <c r="C331" s="10" t="s">
        <v>567</v>
      </c>
      <c r="D331" s="10" t="s">
        <v>403</v>
      </c>
      <c r="E331" s="10" t="s">
        <v>41</v>
      </c>
      <c r="F331" s="10" t="s">
        <v>14</v>
      </c>
      <c r="G331" s="10" t="s">
        <v>240</v>
      </c>
      <c r="H331" s="11">
        <v>11.877300000000002</v>
      </c>
      <c r="I331" s="10">
        <v>3</v>
      </c>
      <c r="J331" s="12">
        <v>0.17</v>
      </c>
      <c r="K331" s="13">
        <v>4.2272999999999987</v>
      </c>
    </row>
    <row r="332" spans="1:11" x14ac:dyDescent="0.3">
      <c r="A332" s="8">
        <v>40933</v>
      </c>
      <c r="B332" s="9">
        <v>40937</v>
      </c>
      <c r="C332" s="10" t="s">
        <v>728</v>
      </c>
      <c r="D332" s="10" t="s">
        <v>90</v>
      </c>
      <c r="E332" s="10" t="s">
        <v>41</v>
      </c>
      <c r="F332" s="10" t="s">
        <v>14</v>
      </c>
      <c r="G332" s="10" t="s">
        <v>126</v>
      </c>
      <c r="H332" s="11">
        <v>445.23</v>
      </c>
      <c r="I332" s="10">
        <v>9</v>
      </c>
      <c r="J332" s="12">
        <v>0</v>
      </c>
      <c r="K332" s="13">
        <v>71.009999999999991</v>
      </c>
    </row>
    <row r="333" spans="1:11" x14ac:dyDescent="0.3">
      <c r="A333" s="14">
        <v>40933</v>
      </c>
      <c r="B333" s="15">
        <v>40936</v>
      </c>
      <c r="C333" s="16" t="s">
        <v>202</v>
      </c>
      <c r="D333" s="10" t="s">
        <v>35</v>
      </c>
      <c r="E333" s="16" t="s">
        <v>18</v>
      </c>
      <c r="F333" s="16" t="s">
        <v>14</v>
      </c>
      <c r="G333" s="16" t="s">
        <v>27</v>
      </c>
      <c r="H333" s="17">
        <v>147.58200000000002</v>
      </c>
      <c r="I333" s="16">
        <v>6</v>
      </c>
      <c r="J333" s="18">
        <v>0.7</v>
      </c>
      <c r="K333" s="19">
        <v>-182.178</v>
      </c>
    </row>
    <row r="334" spans="1:11" x14ac:dyDescent="0.3">
      <c r="A334" s="8">
        <v>40933</v>
      </c>
      <c r="B334" s="9">
        <v>40938</v>
      </c>
      <c r="C334" s="10" t="s">
        <v>572</v>
      </c>
      <c r="D334" s="10" t="s">
        <v>72</v>
      </c>
      <c r="E334" s="10" t="s">
        <v>41</v>
      </c>
      <c r="F334" s="10" t="s">
        <v>14</v>
      </c>
      <c r="G334" s="10" t="s">
        <v>126</v>
      </c>
      <c r="H334" s="11">
        <v>177.65999999999997</v>
      </c>
      <c r="I334" s="10">
        <v>7</v>
      </c>
      <c r="J334" s="12">
        <v>0</v>
      </c>
      <c r="K334" s="13">
        <v>58.59</v>
      </c>
    </row>
    <row r="335" spans="1:11" x14ac:dyDescent="0.3">
      <c r="A335" s="8">
        <v>40933</v>
      </c>
      <c r="B335" s="9">
        <v>40940</v>
      </c>
      <c r="C335" s="10" t="s">
        <v>625</v>
      </c>
      <c r="D335" s="10" t="s">
        <v>115</v>
      </c>
      <c r="E335" s="10" t="s">
        <v>41</v>
      </c>
      <c r="F335" s="10" t="s">
        <v>23</v>
      </c>
      <c r="G335" s="10" t="s">
        <v>240</v>
      </c>
      <c r="H335" s="11">
        <v>132.89999999999998</v>
      </c>
      <c r="I335" s="10">
        <v>10</v>
      </c>
      <c r="J335" s="12">
        <v>0</v>
      </c>
      <c r="K335" s="13">
        <v>3.9000000000000004</v>
      </c>
    </row>
    <row r="336" spans="1:11" x14ac:dyDescent="0.3">
      <c r="A336" s="14">
        <v>40933</v>
      </c>
      <c r="B336" s="15">
        <v>40937</v>
      </c>
      <c r="C336" s="16" t="s">
        <v>728</v>
      </c>
      <c r="D336" s="10" t="s">
        <v>90</v>
      </c>
      <c r="E336" s="16" t="s">
        <v>41</v>
      </c>
      <c r="F336" s="16" t="s">
        <v>14</v>
      </c>
      <c r="G336" s="16" t="s">
        <v>126</v>
      </c>
      <c r="H336" s="17">
        <v>71.100000000000009</v>
      </c>
      <c r="I336" s="16">
        <v>5</v>
      </c>
      <c r="J336" s="18">
        <v>0</v>
      </c>
      <c r="K336" s="19">
        <v>1.35</v>
      </c>
    </row>
    <row r="337" spans="1:11" x14ac:dyDescent="0.3">
      <c r="A337" s="14">
        <v>40933</v>
      </c>
      <c r="B337" s="15">
        <v>40934</v>
      </c>
      <c r="C337" s="16" t="s">
        <v>352</v>
      </c>
      <c r="D337" s="10" t="s">
        <v>12</v>
      </c>
      <c r="E337" s="16" t="s">
        <v>41</v>
      </c>
      <c r="F337" s="16" t="s">
        <v>19</v>
      </c>
      <c r="G337" s="16" t="s">
        <v>126</v>
      </c>
      <c r="H337" s="17">
        <v>45.480000000000004</v>
      </c>
      <c r="I337" s="16">
        <v>4</v>
      </c>
      <c r="J337" s="18">
        <v>0</v>
      </c>
      <c r="K337" s="19">
        <v>10.44</v>
      </c>
    </row>
    <row r="338" spans="1:11" x14ac:dyDescent="0.3">
      <c r="A338" s="14">
        <v>40933</v>
      </c>
      <c r="B338" s="15">
        <v>40937</v>
      </c>
      <c r="C338" s="16" t="s">
        <v>814</v>
      </c>
      <c r="D338" s="10" t="s">
        <v>80</v>
      </c>
      <c r="E338" s="16" t="s">
        <v>41</v>
      </c>
      <c r="F338" s="16" t="s">
        <v>23</v>
      </c>
      <c r="G338" s="16" t="s">
        <v>297</v>
      </c>
      <c r="H338" s="17">
        <v>31.72</v>
      </c>
      <c r="I338" s="16">
        <v>2</v>
      </c>
      <c r="J338" s="18">
        <v>0</v>
      </c>
      <c r="K338" s="19">
        <v>10.119999999999999</v>
      </c>
    </row>
    <row r="339" spans="1:11" x14ac:dyDescent="0.3">
      <c r="A339" s="14">
        <v>40933</v>
      </c>
      <c r="B339" s="15">
        <v>40935</v>
      </c>
      <c r="C339" s="16" t="s">
        <v>729</v>
      </c>
      <c r="D339" s="10" t="s">
        <v>72</v>
      </c>
      <c r="E339" s="16" t="s">
        <v>41</v>
      </c>
      <c r="F339" s="16" t="s">
        <v>14</v>
      </c>
      <c r="G339" s="16" t="s">
        <v>287</v>
      </c>
      <c r="H339" s="17">
        <v>98.22</v>
      </c>
      <c r="I339" s="16">
        <v>2</v>
      </c>
      <c r="J339" s="18">
        <v>0</v>
      </c>
      <c r="K339" s="19">
        <v>34.32</v>
      </c>
    </row>
    <row r="340" spans="1:11" x14ac:dyDescent="0.3">
      <c r="A340" s="8">
        <v>40933</v>
      </c>
      <c r="B340" s="9">
        <v>40937</v>
      </c>
      <c r="C340" s="10" t="s">
        <v>466</v>
      </c>
      <c r="D340" s="10" t="s">
        <v>29</v>
      </c>
      <c r="E340" s="10" t="s">
        <v>41</v>
      </c>
      <c r="F340" s="10" t="s">
        <v>14</v>
      </c>
      <c r="G340" s="10" t="s">
        <v>287</v>
      </c>
      <c r="H340" s="11">
        <v>17.64</v>
      </c>
      <c r="I340" s="10">
        <v>1</v>
      </c>
      <c r="J340" s="12">
        <v>0</v>
      </c>
      <c r="K340" s="13">
        <v>5.9799999999999995</v>
      </c>
    </row>
    <row r="341" spans="1:11" x14ac:dyDescent="0.3">
      <c r="A341" s="8">
        <v>40933</v>
      </c>
      <c r="B341" s="9">
        <v>40936</v>
      </c>
      <c r="C341" s="10" t="s">
        <v>202</v>
      </c>
      <c r="D341" s="10" t="s">
        <v>35</v>
      </c>
      <c r="E341" s="10" t="s">
        <v>41</v>
      </c>
      <c r="F341" s="10" t="s">
        <v>14</v>
      </c>
      <c r="G341" s="10" t="s">
        <v>126</v>
      </c>
      <c r="H341" s="11">
        <v>3.9600000000000009</v>
      </c>
      <c r="I341" s="10">
        <v>1</v>
      </c>
      <c r="J341" s="12">
        <v>0.7</v>
      </c>
      <c r="K341" s="13">
        <v>-9</v>
      </c>
    </row>
    <row r="342" spans="1:11" x14ac:dyDescent="0.3">
      <c r="A342" s="8">
        <v>40933</v>
      </c>
      <c r="B342" s="9">
        <v>40940</v>
      </c>
      <c r="C342" s="10" t="s">
        <v>625</v>
      </c>
      <c r="D342" s="10" t="s">
        <v>115</v>
      </c>
      <c r="E342" s="10" t="s">
        <v>13</v>
      </c>
      <c r="F342" s="10" t="s">
        <v>23</v>
      </c>
      <c r="G342" s="10" t="s">
        <v>197</v>
      </c>
      <c r="H342" s="11">
        <v>20.13</v>
      </c>
      <c r="I342" s="10">
        <v>1</v>
      </c>
      <c r="J342" s="12">
        <v>0</v>
      </c>
      <c r="K342" s="13">
        <v>4.0200000000000005</v>
      </c>
    </row>
    <row r="343" spans="1:11" x14ac:dyDescent="0.3">
      <c r="A343" s="14">
        <v>40934</v>
      </c>
      <c r="B343" s="15">
        <v>40935</v>
      </c>
      <c r="C343" s="16" t="s">
        <v>691</v>
      </c>
      <c r="D343" s="10" t="s">
        <v>403</v>
      </c>
      <c r="E343" s="16" t="s">
        <v>13</v>
      </c>
      <c r="F343" s="16" t="s">
        <v>23</v>
      </c>
      <c r="G343" s="16" t="s">
        <v>15</v>
      </c>
      <c r="H343" s="17">
        <v>334.30349999999993</v>
      </c>
      <c r="I343" s="16">
        <v>1</v>
      </c>
      <c r="J343" s="18">
        <v>0.27</v>
      </c>
      <c r="K343" s="19">
        <v>-109.9365</v>
      </c>
    </row>
    <row r="344" spans="1:11" x14ac:dyDescent="0.3">
      <c r="A344" s="8">
        <v>40934</v>
      </c>
      <c r="B344" s="9">
        <v>40939</v>
      </c>
      <c r="C344" s="10" t="s">
        <v>474</v>
      </c>
      <c r="D344" s="10" t="s">
        <v>106</v>
      </c>
      <c r="E344" s="10" t="s">
        <v>13</v>
      </c>
      <c r="F344" s="10" t="s">
        <v>14</v>
      </c>
      <c r="G344" s="10" t="s">
        <v>15</v>
      </c>
      <c r="H344" s="11">
        <v>1113.4079999999999</v>
      </c>
      <c r="I344" s="10">
        <v>6</v>
      </c>
      <c r="J344" s="12">
        <v>0.6</v>
      </c>
      <c r="K344" s="13">
        <v>-1475.3519999999999</v>
      </c>
    </row>
    <row r="345" spans="1:11" x14ac:dyDescent="0.3">
      <c r="A345" s="14">
        <v>40934</v>
      </c>
      <c r="B345" s="15">
        <v>40938</v>
      </c>
      <c r="C345" s="16" t="s">
        <v>138</v>
      </c>
      <c r="D345" s="10" t="s">
        <v>90</v>
      </c>
      <c r="E345" s="16" t="s">
        <v>18</v>
      </c>
      <c r="F345" s="16" t="s">
        <v>23</v>
      </c>
      <c r="G345" s="16" t="s">
        <v>30</v>
      </c>
      <c r="H345" s="17">
        <v>570.28499999999997</v>
      </c>
      <c r="I345" s="16">
        <v>3</v>
      </c>
      <c r="J345" s="18">
        <v>0.5</v>
      </c>
      <c r="K345" s="19">
        <v>-216.76499999999999</v>
      </c>
    </row>
    <row r="346" spans="1:11" x14ac:dyDescent="0.3">
      <c r="A346" s="14">
        <v>40934</v>
      </c>
      <c r="B346" s="15">
        <v>40939</v>
      </c>
      <c r="C346" s="16" t="s">
        <v>244</v>
      </c>
      <c r="D346" s="10" t="s">
        <v>53</v>
      </c>
      <c r="E346" s="16" t="s">
        <v>18</v>
      </c>
      <c r="F346" s="16" t="s">
        <v>14</v>
      </c>
      <c r="G346" s="16" t="s">
        <v>27</v>
      </c>
      <c r="H346" s="17">
        <v>310.59000000000003</v>
      </c>
      <c r="I346" s="16">
        <v>1</v>
      </c>
      <c r="J346" s="18">
        <v>0</v>
      </c>
      <c r="K346" s="19">
        <v>118.02000000000001</v>
      </c>
    </row>
    <row r="347" spans="1:11" x14ac:dyDescent="0.3">
      <c r="A347" s="14">
        <v>40934</v>
      </c>
      <c r="B347" s="15">
        <v>40938</v>
      </c>
      <c r="C347" s="16" t="s">
        <v>651</v>
      </c>
      <c r="D347" s="10" t="s">
        <v>80</v>
      </c>
      <c r="E347" s="16" t="s">
        <v>41</v>
      </c>
      <c r="F347" s="16" t="s">
        <v>23</v>
      </c>
      <c r="G347" s="16" t="s">
        <v>42</v>
      </c>
      <c r="H347" s="17">
        <v>284.88</v>
      </c>
      <c r="I347" s="16">
        <v>4</v>
      </c>
      <c r="J347" s="18">
        <v>0</v>
      </c>
      <c r="K347" s="19">
        <v>59.760000000000005</v>
      </c>
    </row>
    <row r="348" spans="1:11" x14ac:dyDescent="0.3">
      <c r="A348" s="14">
        <v>40934</v>
      </c>
      <c r="B348" s="15">
        <v>40934</v>
      </c>
      <c r="C348" s="16" t="s">
        <v>423</v>
      </c>
      <c r="D348" s="10" t="s">
        <v>26</v>
      </c>
      <c r="E348" s="16" t="s">
        <v>13</v>
      </c>
      <c r="F348" s="16" t="s">
        <v>14</v>
      </c>
      <c r="G348" s="16" t="s">
        <v>24</v>
      </c>
      <c r="H348" s="17">
        <v>119.184</v>
      </c>
      <c r="I348" s="16">
        <v>2</v>
      </c>
      <c r="J348" s="18">
        <v>0.6</v>
      </c>
      <c r="K348" s="19">
        <v>-143.07599999999996</v>
      </c>
    </row>
    <row r="349" spans="1:11" x14ac:dyDescent="0.3">
      <c r="A349" s="8">
        <v>40934</v>
      </c>
      <c r="B349" s="9">
        <v>40939</v>
      </c>
      <c r="C349" s="10" t="s">
        <v>474</v>
      </c>
      <c r="D349" s="10" t="s">
        <v>106</v>
      </c>
      <c r="E349" s="10" t="s">
        <v>41</v>
      </c>
      <c r="F349" s="10" t="s">
        <v>14</v>
      </c>
      <c r="G349" s="10" t="s">
        <v>44</v>
      </c>
      <c r="H349" s="11">
        <v>318.24</v>
      </c>
      <c r="I349" s="10">
        <v>4</v>
      </c>
      <c r="J349" s="12">
        <v>0.6</v>
      </c>
      <c r="K349" s="13">
        <v>-254.63999999999993</v>
      </c>
    </row>
    <row r="350" spans="1:11" x14ac:dyDescent="0.3">
      <c r="A350" s="14">
        <v>40934</v>
      </c>
      <c r="B350" s="15">
        <v>40936</v>
      </c>
      <c r="C350" s="16" t="s">
        <v>61</v>
      </c>
      <c r="D350" s="10" t="s">
        <v>12</v>
      </c>
      <c r="E350" s="16" t="s">
        <v>18</v>
      </c>
      <c r="F350" s="16" t="s">
        <v>19</v>
      </c>
      <c r="G350" s="16" t="s">
        <v>117</v>
      </c>
      <c r="H350" s="17">
        <v>256.14000000000004</v>
      </c>
      <c r="I350" s="16">
        <v>1</v>
      </c>
      <c r="J350" s="18">
        <v>0</v>
      </c>
      <c r="K350" s="19">
        <v>102.44999999999999</v>
      </c>
    </row>
    <row r="351" spans="1:11" x14ac:dyDescent="0.3">
      <c r="A351" s="8">
        <v>40934</v>
      </c>
      <c r="B351" s="9">
        <v>40939</v>
      </c>
      <c r="C351" s="10" t="s">
        <v>244</v>
      </c>
      <c r="D351" s="10" t="s">
        <v>53</v>
      </c>
      <c r="E351" s="10" t="s">
        <v>18</v>
      </c>
      <c r="F351" s="10" t="s">
        <v>14</v>
      </c>
      <c r="G351" s="10" t="s">
        <v>30</v>
      </c>
      <c r="H351" s="11">
        <v>124.28999999999999</v>
      </c>
      <c r="I351" s="10">
        <v>1</v>
      </c>
      <c r="J351" s="12">
        <v>0</v>
      </c>
      <c r="K351" s="13">
        <v>42.24</v>
      </c>
    </row>
    <row r="352" spans="1:11" x14ac:dyDescent="0.3">
      <c r="A352" s="14">
        <v>40934</v>
      </c>
      <c r="B352" s="15">
        <v>40936</v>
      </c>
      <c r="C352" s="16" t="s">
        <v>329</v>
      </c>
      <c r="D352" s="10" t="s">
        <v>161</v>
      </c>
      <c r="E352" s="16" t="s">
        <v>41</v>
      </c>
      <c r="F352" s="16" t="s">
        <v>19</v>
      </c>
      <c r="G352" s="16" t="s">
        <v>287</v>
      </c>
      <c r="H352" s="17">
        <v>79.38</v>
      </c>
      <c r="I352" s="16">
        <v>3</v>
      </c>
      <c r="J352" s="18">
        <v>0</v>
      </c>
      <c r="K352" s="19">
        <v>25.379999999999995</v>
      </c>
    </row>
    <row r="353" spans="1:11" x14ac:dyDescent="0.3">
      <c r="A353" s="8">
        <v>40934</v>
      </c>
      <c r="B353" s="9">
        <v>40940</v>
      </c>
      <c r="C353" s="10" t="s">
        <v>159</v>
      </c>
      <c r="D353" s="10" t="s">
        <v>67</v>
      </c>
      <c r="E353" s="10" t="s">
        <v>41</v>
      </c>
      <c r="F353" s="10" t="s">
        <v>14</v>
      </c>
      <c r="G353" s="10" t="s">
        <v>126</v>
      </c>
      <c r="H353" s="11">
        <v>342.50999999999993</v>
      </c>
      <c r="I353" s="10">
        <v>7</v>
      </c>
      <c r="J353" s="12">
        <v>0</v>
      </c>
      <c r="K353" s="13">
        <v>54.600000000000009</v>
      </c>
    </row>
    <row r="354" spans="1:11" x14ac:dyDescent="0.3">
      <c r="A354" s="14">
        <v>40934</v>
      </c>
      <c r="B354" s="15">
        <v>40937</v>
      </c>
      <c r="C354" s="16" t="s">
        <v>463</v>
      </c>
      <c r="D354" s="10" t="s">
        <v>32</v>
      </c>
      <c r="E354" s="16" t="s">
        <v>41</v>
      </c>
      <c r="F354" s="16" t="s">
        <v>14</v>
      </c>
      <c r="G354" s="16" t="s">
        <v>291</v>
      </c>
      <c r="H354" s="17">
        <v>345.33000000000004</v>
      </c>
      <c r="I354" s="16">
        <v>9</v>
      </c>
      <c r="J354" s="18">
        <v>0</v>
      </c>
      <c r="K354" s="19">
        <v>162.27000000000001</v>
      </c>
    </row>
    <row r="355" spans="1:11" x14ac:dyDescent="0.3">
      <c r="A355" s="14">
        <v>40934</v>
      </c>
      <c r="B355" s="15">
        <v>40939</v>
      </c>
      <c r="C355" s="16" t="s">
        <v>487</v>
      </c>
      <c r="D355" s="10" t="s">
        <v>40</v>
      </c>
      <c r="E355" s="16" t="s">
        <v>41</v>
      </c>
      <c r="F355" s="16" t="s">
        <v>14</v>
      </c>
      <c r="G355" s="16" t="s">
        <v>44</v>
      </c>
      <c r="H355" s="17">
        <v>141.70589999999999</v>
      </c>
      <c r="I355" s="16">
        <v>3</v>
      </c>
      <c r="J355" s="18">
        <v>0.17</v>
      </c>
      <c r="K355" s="19">
        <v>51.165900000000001</v>
      </c>
    </row>
    <row r="356" spans="1:11" x14ac:dyDescent="0.3">
      <c r="A356" s="14">
        <v>40934</v>
      </c>
      <c r="B356" s="15">
        <v>40939</v>
      </c>
      <c r="C356" s="16" t="s">
        <v>474</v>
      </c>
      <c r="D356" s="10" t="s">
        <v>106</v>
      </c>
      <c r="E356" s="16" t="s">
        <v>41</v>
      </c>
      <c r="F356" s="16" t="s">
        <v>14</v>
      </c>
      <c r="G356" s="16" t="s">
        <v>42</v>
      </c>
      <c r="H356" s="17">
        <v>114.86400000000002</v>
      </c>
      <c r="I356" s="16">
        <v>4</v>
      </c>
      <c r="J356" s="18">
        <v>0.6</v>
      </c>
      <c r="K356" s="19">
        <v>-68.976000000000028</v>
      </c>
    </row>
    <row r="357" spans="1:11" x14ac:dyDescent="0.3">
      <c r="A357" s="14">
        <v>40934</v>
      </c>
      <c r="B357" s="15">
        <v>40937</v>
      </c>
      <c r="C357" s="16" t="s">
        <v>463</v>
      </c>
      <c r="D357" s="10" t="s">
        <v>32</v>
      </c>
      <c r="E357" s="16" t="s">
        <v>41</v>
      </c>
      <c r="F357" s="16" t="s">
        <v>14</v>
      </c>
      <c r="G357" s="16" t="s">
        <v>44</v>
      </c>
      <c r="H357" s="17">
        <v>108</v>
      </c>
      <c r="I357" s="16">
        <v>5</v>
      </c>
      <c r="J357" s="18">
        <v>0.1</v>
      </c>
      <c r="K357" s="19">
        <v>2.3999999999999968</v>
      </c>
    </row>
    <row r="358" spans="1:11" x14ac:dyDescent="0.3">
      <c r="A358" s="14">
        <v>40934</v>
      </c>
      <c r="B358" s="15">
        <v>40937</v>
      </c>
      <c r="C358" s="16" t="s">
        <v>463</v>
      </c>
      <c r="D358" s="10" t="s">
        <v>32</v>
      </c>
      <c r="E358" s="16" t="s">
        <v>41</v>
      </c>
      <c r="F358" s="16" t="s">
        <v>14</v>
      </c>
      <c r="G358" s="16" t="s">
        <v>240</v>
      </c>
      <c r="H358" s="17">
        <v>136.35</v>
      </c>
      <c r="I358" s="16">
        <v>9</v>
      </c>
      <c r="J358" s="18">
        <v>0</v>
      </c>
      <c r="K358" s="19">
        <v>16.2</v>
      </c>
    </row>
    <row r="359" spans="1:11" x14ac:dyDescent="0.3">
      <c r="A359" s="8">
        <v>40934</v>
      </c>
      <c r="B359" s="9">
        <v>40937</v>
      </c>
      <c r="C359" s="10" t="s">
        <v>463</v>
      </c>
      <c r="D359" s="10" t="s">
        <v>32</v>
      </c>
      <c r="E359" s="10" t="s">
        <v>41</v>
      </c>
      <c r="F359" s="10" t="s">
        <v>14</v>
      </c>
      <c r="G359" s="10" t="s">
        <v>126</v>
      </c>
      <c r="H359" s="11">
        <v>88.44</v>
      </c>
      <c r="I359" s="10">
        <v>4</v>
      </c>
      <c r="J359" s="12">
        <v>0</v>
      </c>
      <c r="K359" s="13">
        <v>15.84</v>
      </c>
    </row>
    <row r="360" spans="1:11" x14ac:dyDescent="0.3">
      <c r="A360" s="8">
        <v>40934</v>
      </c>
      <c r="B360" s="9">
        <v>40938</v>
      </c>
      <c r="C360" s="10" t="s">
        <v>125</v>
      </c>
      <c r="D360" s="10" t="s">
        <v>53</v>
      </c>
      <c r="E360" s="10" t="s">
        <v>18</v>
      </c>
      <c r="F360" s="10" t="s">
        <v>14</v>
      </c>
      <c r="G360" s="10" t="s">
        <v>117</v>
      </c>
      <c r="H360" s="11">
        <v>88.2</v>
      </c>
      <c r="I360" s="10">
        <v>3</v>
      </c>
      <c r="J360" s="12">
        <v>0</v>
      </c>
      <c r="K360" s="13">
        <v>18.45</v>
      </c>
    </row>
    <row r="361" spans="1:11" x14ac:dyDescent="0.3">
      <c r="A361" s="14">
        <v>40934</v>
      </c>
      <c r="B361" s="15">
        <v>40938</v>
      </c>
      <c r="C361" s="16" t="s">
        <v>125</v>
      </c>
      <c r="D361" s="10" t="s">
        <v>53</v>
      </c>
      <c r="E361" s="16" t="s">
        <v>41</v>
      </c>
      <c r="F361" s="16" t="s">
        <v>14</v>
      </c>
      <c r="G361" s="16" t="s">
        <v>240</v>
      </c>
      <c r="H361" s="17">
        <v>51.599999999999994</v>
      </c>
      <c r="I361" s="16">
        <v>4</v>
      </c>
      <c r="J361" s="18">
        <v>0</v>
      </c>
      <c r="K361" s="19">
        <v>20.04</v>
      </c>
    </row>
    <row r="362" spans="1:11" x14ac:dyDescent="0.3">
      <c r="A362" s="8">
        <v>40934</v>
      </c>
      <c r="B362" s="9">
        <v>40938</v>
      </c>
      <c r="C362" s="10" t="s">
        <v>300</v>
      </c>
      <c r="D362" s="10" t="s">
        <v>29</v>
      </c>
      <c r="E362" s="10" t="s">
        <v>41</v>
      </c>
      <c r="F362" s="10" t="s">
        <v>14</v>
      </c>
      <c r="G362" s="10" t="s">
        <v>356</v>
      </c>
      <c r="H362" s="11">
        <v>31.5</v>
      </c>
      <c r="I362" s="10">
        <v>3</v>
      </c>
      <c r="J362" s="12">
        <v>0</v>
      </c>
      <c r="K362" s="13">
        <v>10.080000000000002</v>
      </c>
    </row>
    <row r="363" spans="1:11" x14ac:dyDescent="0.3">
      <c r="A363" s="14">
        <v>40934</v>
      </c>
      <c r="B363" s="15">
        <v>40934</v>
      </c>
      <c r="C363" s="16" t="s">
        <v>423</v>
      </c>
      <c r="D363" s="10" t="s">
        <v>26</v>
      </c>
      <c r="E363" s="16" t="s">
        <v>41</v>
      </c>
      <c r="F363" s="16" t="s">
        <v>14</v>
      </c>
      <c r="G363" s="16" t="s">
        <v>240</v>
      </c>
      <c r="H363" s="17">
        <v>41.489999999999995</v>
      </c>
      <c r="I363" s="16">
        <v>6</v>
      </c>
      <c r="J363" s="18">
        <v>0.5</v>
      </c>
      <c r="K363" s="19">
        <v>-10.889999999999997</v>
      </c>
    </row>
    <row r="364" spans="1:11" x14ac:dyDescent="0.3">
      <c r="A364" s="14">
        <v>40934</v>
      </c>
      <c r="B364" s="15">
        <v>40939</v>
      </c>
      <c r="C364" s="16" t="s">
        <v>474</v>
      </c>
      <c r="D364" s="10" t="s">
        <v>106</v>
      </c>
      <c r="E364" s="16" t="s">
        <v>13</v>
      </c>
      <c r="F364" s="16" t="s">
        <v>14</v>
      </c>
      <c r="G364" s="16" t="s">
        <v>15</v>
      </c>
      <c r="H364" s="17">
        <v>33.887999999999998</v>
      </c>
      <c r="I364" s="16">
        <v>1</v>
      </c>
      <c r="J364" s="18">
        <v>0.6</v>
      </c>
      <c r="K364" s="19">
        <v>-38.981999999999999</v>
      </c>
    </row>
    <row r="365" spans="1:11" x14ac:dyDescent="0.3">
      <c r="A365" s="8">
        <v>40934</v>
      </c>
      <c r="B365" s="9">
        <v>40937</v>
      </c>
      <c r="C365" s="10" t="s">
        <v>463</v>
      </c>
      <c r="D365" s="10" t="s">
        <v>32</v>
      </c>
      <c r="E365" s="10" t="s">
        <v>41</v>
      </c>
      <c r="F365" s="10" t="s">
        <v>14</v>
      </c>
      <c r="G365" s="10" t="s">
        <v>44</v>
      </c>
      <c r="H365" s="11">
        <v>85.59</v>
      </c>
      <c r="I365" s="10">
        <v>2</v>
      </c>
      <c r="J365" s="12">
        <v>0.1</v>
      </c>
      <c r="K365" s="13">
        <v>2.8499999999999996</v>
      </c>
    </row>
    <row r="366" spans="1:11" x14ac:dyDescent="0.3">
      <c r="A366" s="8">
        <v>40934</v>
      </c>
      <c r="B366" s="9">
        <v>40939</v>
      </c>
      <c r="C366" s="10" t="s">
        <v>244</v>
      </c>
      <c r="D366" s="10" t="s">
        <v>53</v>
      </c>
      <c r="E366" s="10" t="s">
        <v>41</v>
      </c>
      <c r="F366" s="10" t="s">
        <v>14</v>
      </c>
      <c r="G366" s="10" t="s">
        <v>356</v>
      </c>
      <c r="H366" s="11">
        <v>10.979999999999999</v>
      </c>
      <c r="I366" s="10">
        <v>1</v>
      </c>
      <c r="J366" s="12">
        <v>0</v>
      </c>
      <c r="K366" s="13">
        <v>4.83</v>
      </c>
    </row>
    <row r="367" spans="1:11" x14ac:dyDescent="0.3">
      <c r="A367" s="8">
        <v>40934</v>
      </c>
      <c r="B367" s="9">
        <v>40934</v>
      </c>
      <c r="C367" s="10" t="s">
        <v>423</v>
      </c>
      <c r="D367" s="10" t="s">
        <v>26</v>
      </c>
      <c r="E367" s="10" t="s">
        <v>41</v>
      </c>
      <c r="F367" s="10" t="s">
        <v>14</v>
      </c>
      <c r="G367" s="10" t="s">
        <v>297</v>
      </c>
      <c r="H367" s="11">
        <v>11.7</v>
      </c>
      <c r="I367" s="10">
        <v>3</v>
      </c>
      <c r="J367" s="12">
        <v>0.5</v>
      </c>
      <c r="K367" s="13">
        <v>-8.01</v>
      </c>
    </row>
    <row r="368" spans="1:11" x14ac:dyDescent="0.3">
      <c r="A368" s="8">
        <v>40934</v>
      </c>
      <c r="B368" s="9">
        <v>40937</v>
      </c>
      <c r="C368" s="10" t="s">
        <v>463</v>
      </c>
      <c r="D368" s="10" t="s">
        <v>32</v>
      </c>
      <c r="E368" s="10" t="s">
        <v>41</v>
      </c>
      <c r="F368" s="10" t="s">
        <v>14</v>
      </c>
      <c r="G368" s="10" t="s">
        <v>287</v>
      </c>
      <c r="H368" s="11">
        <v>59.58</v>
      </c>
      <c r="I368" s="10">
        <v>2</v>
      </c>
      <c r="J368" s="12">
        <v>0</v>
      </c>
      <c r="K368" s="13">
        <v>21.419999999999998</v>
      </c>
    </row>
    <row r="369" spans="1:11" x14ac:dyDescent="0.3">
      <c r="A369" s="8">
        <v>40934</v>
      </c>
      <c r="B369" s="9">
        <v>40937</v>
      </c>
      <c r="C369" s="10" t="s">
        <v>463</v>
      </c>
      <c r="D369" s="10" t="s">
        <v>32</v>
      </c>
      <c r="E369" s="10" t="s">
        <v>13</v>
      </c>
      <c r="F369" s="10" t="s">
        <v>14</v>
      </c>
      <c r="G369" s="10" t="s">
        <v>197</v>
      </c>
      <c r="H369" s="11">
        <v>177.35999999999999</v>
      </c>
      <c r="I369" s="10">
        <v>8</v>
      </c>
      <c r="J369" s="12">
        <v>0</v>
      </c>
      <c r="K369" s="13">
        <v>0</v>
      </c>
    </row>
    <row r="370" spans="1:11" x14ac:dyDescent="0.3">
      <c r="A370" s="8">
        <v>40934</v>
      </c>
      <c r="B370" s="9">
        <v>40939</v>
      </c>
      <c r="C370" s="10" t="s">
        <v>244</v>
      </c>
      <c r="D370" s="10" t="s">
        <v>53</v>
      </c>
      <c r="E370" s="10" t="s">
        <v>41</v>
      </c>
      <c r="F370" s="10" t="s">
        <v>14</v>
      </c>
      <c r="G370" s="10" t="s">
        <v>240</v>
      </c>
      <c r="H370" s="11">
        <v>8.76</v>
      </c>
      <c r="I370" s="10">
        <v>1</v>
      </c>
      <c r="J370" s="12">
        <v>0</v>
      </c>
      <c r="K370" s="13">
        <v>4.0200000000000005</v>
      </c>
    </row>
    <row r="371" spans="1:11" x14ac:dyDescent="0.3">
      <c r="A371" s="14">
        <v>40934</v>
      </c>
      <c r="B371" s="15">
        <v>40939</v>
      </c>
      <c r="C371" s="16" t="s">
        <v>474</v>
      </c>
      <c r="D371" s="10" t="s">
        <v>106</v>
      </c>
      <c r="E371" s="16" t="s">
        <v>41</v>
      </c>
      <c r="F371" s="16" t="s">
        <v>14</v>
      </c>
      <c r="G371" s="16" t="s">
        <v>356</v>
      </c>
      <c r="H371" s="17">
        <v>5.0519999999999996</v>
      </c>
      <c r="I371" s="16">
        <v>1</v>
      </c>
      <c r="J371" s="18">
        <v>0.6</v>
      </c>
      <c r="K371" s="19">
        <v>-7.3379999999999992</v>
      </c>
    </row>
    <row r="372" spans="1:11" x14ac:dyDescent="0.3">
      <c r="A372" s="14">
        <v>40934</v>
      </c>
      <c r="B372" s="15">
        <v>40939</v>
      </c>
      <c r="C372" s="16" t="s">
        <v>474</v>
      </c>
      <c r="D372" s="10" t="s">
        <v>106</v>
      </c>
      <c r="E372" s="16" t="s">
        <v>41</v>
      </c>
      <c r="F372" s="16" t="s">
        <v>14</v>
      </c>
      <c r="G372" s="16" t="s">
        <v>287</v>
      </c>
      <c r="H372" s="17">
        <v>16.296000000000003</v>
      </c>
      <c r="I372" s="16">
        <v>2</v>
      </c>
      <c r="J372" s="18">
        <v>0.6</v>
      </c>
      <c r="K372" s="19">
        <v>-5.7240000000000002</v>
      </c>
    </row>
    <row r="373" spans="1:11" x14ac:dyDescent="0.3">
      <c r="A373" s="14">
        <v>40934</v>
      </c>
      <c r="B373" s="15">
        <v>40938</v>
      </c>
      <c r="C373" s="16" t="s">
        <v>125</v>
      </c>
      <c r="D373" s="10" t="s">
        <v>53</v>
      </c>
      <c r="E373" s="16" t="s">
        <v>41</v>
      </c>
      <c r="F373" s="16" t="s">
        <v>14</v>
      </c>
      <c r="G373" s="16" t="s">
        <v>240</v>
      </c>
      <c r="H373" s="17">
        <v>12.78</v>
      </c>
      <c r="I373" s="16">
        <v>1</v>
      </c>
      <c r="J373" s="18">
        <v>0</v>
      </c>
      <c r="K373" s="19">
        <v>5.49</v>
      </c>
    </row>
    <row r="374" spans="1:11" x14ac:dyDescent="0.3">
      <c r="A374" s="8">
        <v>40935</v>
      </c>
      <c r="B374" s="9">
        <v>40938</v>
      </c>
      <c r="C374" s="10" t="s">
        <v>600</v>
      </c>
      <c r="D374" s="10" t="s">
        <v>99</v>
      </c>
      <c r="E374" s="10" t="s">
        <v>13</v>
      </c>
      <c r="F374" s="10" t="s">
        <v>23</v>
      </c>
      <c r="G374" s="10" t="s">
        <v>24</v>
      </c>
      <c r="H374" s="11">
        <v>141.96</v>
      </c>
      <c r="I374" s="10">
        <v>2</v>
      </c>
      <c r="J374" s="12">
        <v>0</v>
      </c>
      <c r="K374" s="13">
        <v>39.748800000000003</v>
      </c>
    </row>
    <row r="375" spans="1:11" x14ac:dyDescent="0.3">
      <c r="A375" s="8">
        <v>40935</v>
      </c>
      <c r="B375" s="9">
        <v>40938</v>
      </c>
      <c r="C375" s="10" t="s">
        <v>600</v>
      </c>
      <c r="D375" s="10" t="s">
        <v>99</v>
      </c>
      <c r="E375" s="10" t="s">
        <v>41</v>
      </c>
      <c r="F375" s="10" t="s">
        <v>23</v>
      </c>
      <c r="G375" s="10" t="s">
        <v>240</v>
      </c>
      <c r="H375" s="11">
        <v>10.68</v>
      </c>
      <c r="I375" s="10">
        <v>2</v>
      </c>
      <c r="J375" s="12">
        <v>0</v>
      </c>
      <c r="K375" s="13">
        <v>5.0195999999999996</v>
      </c>
    </row>
    <row r="376" spans="1:11" x14ac:dyDescent="0.3">
      <c r="A376" s="14">
        <v>40935</v>
      </c>
      <c r="B376" s="15">
        <v>40937</v>
      </c>
      <c r="C376" s="16" t="s">
        <v>635</v>
      </c>
      <c r="D376" s="10" t="s">
        <v>50</v>
      </c>
      <c r="E376" s="16" t="s">
        <v>41</v>
      </c>
      <c r="F376" s="16" t="s">
        <v>14</v>
      </c>
      <c r="G376" s="16" t="s">
        <v>240</v>
      </c>
      <c r="H376" s="17">
        <v>115.43999999999998</v>
      </c>
      <c r="I376" s="16">
        <v>13</v>
      </c>
      <c r="J376" s="18">
        <v>0</v>
      </c>
      <c r="K376" s="19">
        <v>10.14</v>
      </c>
    </row>
    <row r="377" spans="1:11" x14ac:dyDescent="0.3">
      <c r="A377" s="14">
        <v>40935</v>
      </c>
      <c r="B377" s="15">
        <v>40940</v>
      </c>
      <c r="C377" s="16" t="s">
        <v>154</v>
      </c>
      <c r="D377" s="10" t="s">
        <v>72</v>
      </c>
      <c r="E377" s="16" t="s">
        <v>18</v>
      </c>
      <c r="F377" s="16" t="s">
        <v>23</v>
      </c>
      <c r="G377" s="16" t="s">
        <v>27</v>
      </c>
      <c r="H377" s="17">
        <v>366.87</v>
      </c>
      <c r="I377" s="16">
        <v>7</v>
      </c>
      <c r="J377" s="18">
        <v>0</v>
      </c>
      <c r="K377" s="19">
        <v>106.25999999999999</v>
      </c>
    </row>
    <row r="378" spans="1:11" x14ac:dyDescent="0.3">
      <c r="A378" s="14">
        <v>40935</v>
      </c>
      <c r="B378" s="15">
        <v>40937</v>
      </c>
      <c r="C378" s="16" t="s">
        <v>79</v>
      </c>
      <c r="D378" s="10" t="s">
        <v>22</v>
      </c>
      <c r="E378" s="16" t="s">
        <v>41</v>
      </c>
      <c r="F378" s="16" t="s">
        <v>23</v>
      </c>
      <c r="G378" s="16" t="s">
        <v>291</v>
      </c>
      <c r="H378" s="17">
        <v>76.260000000000005</v>
      </c>
      <c r="I378" s="16">
        <v>2</v>
      </c>
      <c r="J378" s="18">
        <v>0</v>
      </c>
      <c r="K378" s="19">
        <v>20.580000000000002</v>
      </c>
    </row>
    <row r="379" spans="1:11" x14ac:dyDescent="0.3">
      <c r="A379" s="14">
        <v>40935</v>
      </c>
      <c r="B379" s="15">
        <v>40940</v>
      </c>
      <c r="C379" s="16" t="s">
        <v>589</v>
      </c>
      <c r="D379" s="10" t="s">
        <v>40</v>
      </c>
      <c r="E379" s="16" t="s">
        <v>41</v>
      </c>
      <c r="F379" s="16" t="s">
        <v>14</v>
      </c>
      <c r="G379" s="16" t="s">
        <v>44</v>
      </c>
      <c r="H379" s="17">
        <v>229.56</v>
      </c>
      <c r="I379" s="16">
        <v>4</v>
      </c>
      <c r="J379" s="18">
        <v>0</v>
      </c>
      <c r="K379" s="19">
        <v>15.96</v>
      </c>
    </row>
    <row r="380" spans="1:11" x14ac:dyDescent="0.3">
      <c r="A380" s="8">
        <v>40935</v>
      </c>
      <c r="B380" s="9">
        <v>40937</v>
      </c>
      <c r="C380" s="10" t="s">
        <v>635</v>
      </c>
      <c r="D380" s="10" t="s">
        <v>50</v>
      </c>
      <c r="E380" s="10" t="s">
        <v>41</v>
      </c>
      <c r="F380" s="10" t="s">
        <v>14</v>
      </c>
      <c r="G380" s="10" t="s">
        <v>291</v>
      </c>
      <c r="H380" s="11">
        <v>30.68</v>
      </c>
      <c r="I380" s="10">
        <v>2</v>
      </c>
      <c r="J380" s="12">
        <v>0</v>
      </c>
      <c r="K380" s="13">
        <v>13.8</v>
      </c>
    </row>
    <row r="381" spans="1:11" x14ac:dyDescent="0.3">
      <c r="A381" s="8">
        <v>40935</v>
      </c>
      <c r="B381" s="9">
        <v>40941</v>
      </c>
      <c r="C381" s="10" t="s">
        <v>644</v>
      </c>
      <c r="D381" s="10" t="s">
        <v>80</v>
      </c>
      <c r="E381" s="10" t="s">
        <v>41</v>
      </c>
      <c r="F381" s="10" t="s">
        <v>19</v>
      </c>
      <c r="G381" s="10" t="s">
        <v>297</v>
      </c>
      <c r="H381" s="11">
        <v>82.059899999999999</v>
      </c>
      <c r="I381" s="10">
        <v>13</v>
      </c>
      <c r="J381" s="12">
        <v>0.47000000000000003</v>
      </c>
      <c r="K381" s="13">
        <v>-17.390100000000018</v>
      </c>
    </row>
    <row r="382" spans="1:11" x14ac:dyDescent="0.3">
      <c r="A382" s="8">
        <v>40935</v>
      </c>
      <c r="B382" s="9">
        <v>40937</v>
      </c>
      <c r="C382" s="10" t="s">
        <v>733</v>
      </c>
      <c r="D382" s="10" t="s">
        <v>29</v>
      </c>
      <c r="E382" s="10" t="s">
        <v>13</v>
      </c>
      <c r="F382" s="10" t="s">
        <v>14</v>
      </c>
      <c r="G382" s="10" t="s">
        <v>197</v>
      </c>
      <c r="H382" s="11">
        <v>50.699999999999996</v>
      </c>
      <c r="I382" s="10">
        <v>2</v>
      </c>
      <c r="J382" s="12">
        <v>0</v>
      </c>
      <c r="K382" s="13">
        <v>22.799999999999997</v>
      </c>
    </row>
    <row r="383" spans="1:11" x14ac:dyDescent="0.3">
      <c r="A383" s="14">
        <v>40935</v>
      </c>
      <c r="B383" s="15">
        <v>40937</v>
      </c>
      <c r="C383" s="16" t="s">
        <v>733</v>
      </c>
      <c r="D383" s="10" t="s">
        <v>29</v>
      </c>
      <c r="E383" s="16" t="s">
        <v>41</v>
      </c>
      <c r="F383" s="16" t="s">
        <v>14</v>
      </c>
      <c r="G383" s="16" t="s">
        <v>126</v>
      </c>
      <c r="H383" s="17">
        <v>20.129999999999995</v>
      </c>
      <c r="I383" s="16">
        <v>1</v>
      </c>
      <c r="J383" s="18">
        <v>0</v>
      </c>
      <c r="K383" s="19">
        <v>5.22</v>
      </c>
    </row>
    <row r="384" spans="1:11" x14ac:dyDescent="0.3">
      <c r="A384" s="8">
        <v>40935</v>
      </c>
      <c r="B384" s="9">
        <v>40937</v>
      </c>
      <c r="C384" s="10" t="s">
        <v>733</v>
      </c>
      <c r="D384" s="10" t="s">
        <v>29</v>
      </c>
      <c r="E384" s="10" t="s">
        <v>41</v>
      </c>
      <c r="F384" s="10" t="s">
        <v>14</v>
      </c>
      <c r="G384" s="10" t="s">
        <v>126</v>
      </c>
      <c r="H384" s="11">
        <v>16.589999999999996</v>
      </c>
      <c r="I384" s="10">
        <v>1</v>
      </c>
      <c r="J384" s="12">
        <v>0</v>
      </c>
      <c r="K384" s="13">
        <v>2.46</v>
      </c>
    </row>
    <row r="385" spans="1:11" x14ac:dyDescent="0.3">
      <c r="A385" s="8">
        <v>40935</v>
      </c>
      <c r="B385" s="9">
        <v>40940</v>
      </c>
      <c r="C385" s="10" t="s">
        <v>564</v>
      </c>
      <c r="D385" s="10" t="s">
        <v>99</v>
      </c>
      <c r="E385" s="10" t="s">
        <v>41</v>
      </c>
      <c r="F385" s="10" t="s">
        <v>14</v>
      </c>
      <c r="G385" s="10" t="s">
        <v>297</v>
      </c>
      <c r="H385" s="11">
        <v>39.96</v>
      </c>
      <c r="I385" s="10">
        <v>2</v>
      </c>
      <c r="J385" s="12">
        <v>0</v>
      </c>
      <c r="K385" s="13">
        <v>15.18</v>
      </c>
    </row>
    <row r="386" spans="1:11" x14ac:dyDescent="0.3">
      <c r="A386" s="14">
        <v>40935</v>
      </c>
      <c r="B386" s="15">
        <v>40939</v>
      </c>
      <c r="C386" s="16" t="s">
        <v>571</v>
      </c>
      <c r="D386" s="10" t="s">
        <v>90</v>
      </c>
      <c r="E386" s="16" t="s">
        <v>41</v>
      </c>
      <c r="F386" s="16" t="s">
        <v>14</v>
      </c>
      <c r="G386" s="16" t="s">
        <v>358</v>
      </c>
      <c r="H386" s="17">
        <v>34.560000000000009</v>
      </c>
      <c r="I386" s="16">
        <v>5</v>
      </c>
      <c r="J386" s="18">
        <v>0.2</v>
      </c>
      <c r="K386" s="19">
        <v>7.259999999999998</v>
      </c>
    </row>
    <row r="387" spans="1:11" x14ac:dyDescent="0.3">
      <c r="A387" s="8">
        <v>40935</v>
      </c>
      <c r="B387" s="9">
        <v>40937</v>
      </c>
      <c r="C387" s="10" t="s">
        <v>733</v>
      </c>
      <c r="D387" s="10" t="s">
        <v>29</v>
      </c>
      <c r="E387" s="10" t="s">
        <v>41</v>
      </c>
      <c r="F387" s="10" t="s">
        <v>14</v>
      </c>
      <c r="G387" s="10" t="s">
        <v>240</v>
      </c>
      <c r="H387" s="11">
        <v>5.3400000000000007</v>
      </c>
      <c r="I387" s="10">
        <v>1</v>
      </c>
      <c r="J387" s="12">
        <v>0</v>
      </c>
      <c r="K387" s="13">
        <v>2.16</v>
      </c>
    </row>
    <row r="388" spans="1:11" x14ac:dyDescent="0.3">
      <c r="A388" s="14">
        <v>40935</v>
      </c>
      <c r="B388" s="15">
        <v>40940</v>
      </c>
      <c r="C388" s="16" t="s">
        <v>789</v>
      </c>
      <c r="D388" s="10" t="s">
        <v>58</v>
      </c>
      <c r="E388" s="16" t="s">
        <v>41</v>
      </c>
      <c r="F388" s="16" t="s">
        <v>19</v>
      </c>
      <c r="G388" s="16" t="s">
        <v>44</v>
      </c>
      <c r="H388" s="17">
        <v>489.92</v>
      </c>
      <c r="I388" s="16">
        <v>8</v>
      </c>
      <c r="J388" s="18">
        <v>0</v>
      </c>
      <c r="K388" s="19">
        <v>0</v>
      </c>
    </row>
    <row r="389" spans="1:11" x14ac:dyDescent="0.3">
      <c r="A389" s="8">
        <v>40935</v>
      </c>
      <c r="B389" s="9">
        <v>40940</v>
      </c>
      <c r="C389" s="10" t="s">
        <v>789</v>
      </c>
      <c r="D389" s="10" t="s">
        <v>58</v>
      </c>
      <c r="E389" s="10" t="s">
        <v>18</v>
      </c>
      <c r="F389" s="10" t="s">
        <v>19</v>
      </c>
      <c r="G389" s="10" t="s">
        <v>20</v>
      </c>
      <c r="H389" s="11">
        <v>187.98</v>
      </c>
      <c r="I389" s="10">
        <v>2</v>
      </c>
      <c r="J389" s="12">
        <v>0</v>
      </c>
      <c r="K389" s="13">
        <v>52.634399999999999</v>
      </c>
    </row>
    <row r="390" spans="1:11" x14ac:dyDescent="0.3">
      <c r="A390" s="14">
        <v>40935</v>
      </c>
      <c r="B390" s="15">
        <v>40940</v>
      </c>
      <c r="C390" s="16" t="s">
        <v>789</v>
      </c>
      <c r="D390" s="10" t="s">
        <v>58</v>
      </c>
      <c r="E390" s="16" t="s">
        <v>18</v>
      </c>
      <c r="F390" s="16" t="s">
        <v>19</v>
      </c>
      <c r="G390" s="16" t="s">
        <v>20</v>
      </c>
      <c r="H390" s="17">
        <v>155.35</v>
      </c>
      <c r="I390" s="16">
        <v>13</v>
      </c>
      <c r="J390" s="18">
        <v>0</v>
      </c>
      <c r="K390" s="19">
        <v>0</v>
      </c>
    </row>
    <row r="391" spans="1:11" x14ac:dyDescent="0.3">
      <c r="A391" s="8">
        <v>40935</v>
      </c>
      <c r="B391" s="9">
        <v>40940</v>
      </c>
      <c r="C391" s="10" t="s">
        <v>789</v>
      </c>
      <c r="D391" s="10" t="s">
        <v>58</v>
      </c>
      <c r="E391" s="10" t="s">
        <v>13</v>
      </c>
      <c r="F391" s="10" t="s">
        <v>19</v>
      </c>
      <c r="G391" s="10" t="s">
        <v>197</v>
      </c>
      <c r="H391" s="11">
        <v>62.820000000000007</v>
      </c>
      <c r="I391" s="10">
        <v>3</v>
      </c>
      <c r="J391" s="12">
        <v>0</v>
      </c>
      <c r="K391" s="13">
        <v>30.7818</v>
      </c>
    </row>
    <row r="392" spans="1:11" x14ac:dyDescent="0.3">
      <c r="A392" s="14">
        <v>40935</v>
      </c>
      <c r="B392" s="15">
        <v>40940</v>
      </c>
      <c r="C392" s="16" t="s">
        <v>789</v>
      </c>
      <c r="D392" s="10" t="s">
        <v>58</v>
      </c>
      <c r="E392" s="16" t="s">
        <v>41</v>
      </c>
      <c r="F392" s="16" t="s">
        <v>19</v>
      </c>
      <c r="G392" s="16" t="s">
        <v>287</v>
      </c>
      <c r="H392" s="17">
        <v>19.440000000000001</v>
      </c>
      <c r="I392" s="16">
        <v>3</v>
      </c>
      <c r="J392" s="18">
        <v>0</v>
      </c>
      <c r="K392" s="19">
        <v>9.3312000000000008</v>
      </c>
    </row>
    <row r="393" spans="1:11" x14ac:dyDescent="0.3">
      <c r="A393" s="8">
        <v>40935</v>
      </c>
      <c r="B393" s="9">
        <v>40940</v>
      </c>
      <c r="C393" s="10" t="s">
        <v>789</v>
      </c>
      <c r="D393" s="10" t="s">
        <v>58</v>
      </c>
      <c r="E393" s="10" t="s">
        <v>13</v>
      </c>
      <c r="F393" s="10" t="s">
        <v>19</v>
      </c>
      <c r="G393" s="10" t="s">
        <v>197</v>
      </c>
      <c r="H393" s="11">
        <v>12.419999999999998</v>
      </c>
      <c r="I393" s="10">
        <v>3</v>
      </c>
      <c r="J393" s="12">
        <v>0</v>
      </c>
      <c r="K393" s="13">
        <v>4.4711999999999996</v>
      </c>
    </row>
    <row r="394" spans="1:11" x14ac:dyDescent="0.3">
      <c r="A394" s="8">
        <v>40935</v>
      </c>
      <c r="B394" s="9">
        <v>40940</v>
      </c>
      <c r="C394" s="10" t="s">
        <v>789</v>
      </c>
      <c r="D394" s="10" t="s">
        <v>58</v>
      </c>
      <c r="E394" s="10" t="s">
        <v>41</v>
      </c>
      <c r="F394" s="10" t="s">
        <v>19</v>
      </c>
      <c r="G394" s="10" t="s">
        <v>287</v>
      </c>
      <c r="H394" s="11">
        <v>16.68</v>
      </c>
      <c r="I394" s="10">
        <v>2</v>
      </c>
      <c r="J394" s="12">
        <v>0</v>
      </c>
      <c r="K394" s="13">
        <v>8.34</v>
      </c>
    </row>
    <row r="395" spans="1:11" x14ac:dyDescent="0.3">
      <c r="A395" s="8">
        <v>40936</v>
      </c>
      <c r="B395" s="9">
        <v>40941</v>
      </c>
      <c r="C395" s="10" t="s">
        <v>81</v>
      </c>
      <c r="D395" s="10" t="s">
        <v>90</v>
      </c>
      <c r="E395" s="10" t="s">
        <v>18</v>
      </c>
      <c r="F395" s="10" t="s">
        <v>14</v>
      </c>
      <c r="G395" s="10" t="s">
        <v>30</v>
      </c>
      <c r="H395" s="11">
        <v>531.52199999999993</v>
      </c>
      <c r="I395" s="10">
        <v>2</v>
      </c>
      <c r="J395" s="12">
        <v>0.1</v>
      </c>
      <c r="K395" s="13">
        <v>47.202000000000012</v>
      </c>
    </row>
    <row r="396" spans="1:11" x14ac:dyDescent="0.3">
      <c r="A396" s="14">
        <v>40936</v>
      </c>
      <c r="B396" s="15">
        <v>40942</v>
      </c>
      <c r="C396" s="16" t="s">
        <v>666</v>
      </c>
      <c r="D396" s="10" t="s">
        <v>403</v>
      </c>
      <c r="E396" s="16" t="s">
        <v>13</v>
      </c>
      <c r="F396" s="16" t="s">
        <v>14</v>
      </c>
      <c r="G396" s="16" t="s">
        <v>33</v>
      </c>
      <c r="H396" s="17">
        <v>333</v>
      </c>
      <c r="I396" s="16">
        <v>3</v>
      </c>
      <c r="J396" s="18">
        <v>0.2</v>
      </c>
      <c r="K396" s="19">
        <v>-16.649999999999991</v>
      </c>
    </row>
    <row r="397" spans="1:11" x14ac:dyDescent="0.3">
      <c r="A397" s="14">
        <v>40936</v>
      </c>
      <c r="B397" s="15">
        <v>40942</v>
      </c>
      <c r="C397" s="16" t="s">
        <v>666</v>
      </c>
      <c r="D397" s="10" t="s">
        <v>403</v>
      </c>
      <c r="E397" s="16" t="s">
        <v>41</v>
      </c>
      <c r="F397" s="16" t="s">
        <v>14</v>
      </c>
      <c r="G397" s="16" t="s">
        <v>44</v>
      </c>
      <c r="H397" s="17">
        <v>57.23</v>
      </c>
      <c r="I397" s="16">
        <v>1</v>
      </c>
      <c r="J397" s="18">
        <v>0</v>
      </c>
      <c r="K397" s="19">
        <v>14.307499999999997</v>
      </c>
    </row>
    <row r="398" spans="1:11" x14ac:dyDescent="0.3">
      <c r="A398" s="8">
        <v>40936</v>
      </c>
      <c r="B398" s="9">
        <v>40942</v>
      </c>
      <c r="C398" s="10" t="s">
        <v>666</v>
      </c>
      <c r="D398" s="10" t="s">
        <v>403</v>
      </c>
      <c r="E398" s="10" t="s">
        <v>41</v>
      </c>
      <c r="F398" s="10" t="s">
        <v>14</v>
      </c>
      <c r="G398" s="10" t="s">
        <v>126</v>
      </c>
      <c r="H398" s="11">
        <v>36.44</v>
      </c>
      <c r="I398" s="10">
        <v>4</v>
      </c>
      <c r="J398" s="12">
        <v>0</v>
      </c>
      <c r="K398" s="13">
        <v>12.025199999999998</v>
      </c>
    </row>
    <row r="399" spans="1:11" x14ac:dyDescent="0.3">
      <c r="A399" s="14">
        <v>40936</v>
      </c>
      <c r="B399" s="15">
        <v>40939</v>
      </c>
      <c r="C399" s="16" t="s">
        <v>781</v>
      </c>
      <c r="D399" s="10" t="s">
        <v>106</v>
      </c>
      <c r="E399" s="16" t="s">
        <v>41</v>
      </c>
      <c r="F399" s="16" t="s">
        <v>23</v>
      </c>
      <c r="G399" s="16" t="s">
        <v>297</v>
      </c>
      <c r="H399" s="17">
        <v>132.04949999999999</v>
      </c>
      <c r="I399" s="16">
        <v>5</v>
      </c>
      <c r="J399" s="18">
        <v>0.47000000000000003</v>
      </c>
      <c r="K399" s="19">
        <v>-5.0505000000000138</v>
      </c>
    </row>
    <row r="400" spans="1:11" x14ac:dyDescent="0.3">
      <c r="A400" s="8">
        <v>40936</v>
      </c>
      <c r="B400" s="9">
        <v>40939</v>
      </c>
      <c r="C400" s="10" t="s">
        <v>781</v>
      </c>
      <c r="D400" s="10" t="s">
        <v>106</v>
      </c>
      <c r="E400" s="10" t="s">
        <v>41</v>
      </c>
      <c r="F400" s="10" t="s">
        <v>23</v>
      </c>
      <c r="G400" s="10" t="s">
        <v>291</v>
      </c>
      <c r="H400" s="11">
        <v>90.232499999999987</v>
      </c>
      <c r="I400" s="10">
        <v>5</v>
      </c>
      <c r="J400" s="12">
        <v>0.47000000000000003</v>
      </c>
      <c r="K400" s="13">
        <v>-51.217500000000001</v>
      </c>
    </row>
    <row r="401" spans="1:11" x14ac:dyDescent="0.3">
      <c r="A401" s="14">
        <v>40936</v>
      </c>
      <c r="B401" s="15">
        <v>40942</v>
      </c>
      <c r="C401" s="16" t="s">
        <v>780</v>
      </c>
      <c r="D401" s="10" t="s">
        <v>161</v>
      </c>
      <c r="E401" s="16" t="s">
        <v>41</v>
      </c>
      <c r="F401" s="16" t="s">
        <v>14</v>
      </c>
      <c r="G401" s="16" t="s">
        <v>44</v>
      </c>
      <c r="H401" s="17">
        <v>27.647999999999996</v>
      </c>
      <c r="I401" s="16">
        <v>1</v>
      </c>
      <c r="J401" s="18">
        <v>0.1</v>
      </c>
      <c r="K401" s="19">
        <v>-0.64199999999999946</v>
      </c>
    </row>
    <row r="402" spans="1:11" x14ac:dyDescent="0.3">
      <c r="A402" s="14">
        <v>40937</v>
      </c>
      <c r="B402" s="15">
        <v>40942</v>
      </c>
      <c r="C402" s="16" t="s">
        <v>149</v>
      </c>
      <c r="D402" s="10" t="s">
        <v>29</v>
      </c>
      <c r="E402" s="16" t="s">
        <v>13</v>
      </c>
      <c r="F402" s="16" t="s">
        <v>14</v>
      </c>
      <c r="G402" s="16" t="s">
        <v>33</v>
      </c>
      <c r="H402" s="17">
        <v>492.62399999999997</v>
      </c>
      <c r="I402" s="16">
        <v>2</v>
      </c>
      <c r="J402" s="18">
        <v>0.6</v>
      </c>
      <c r="K402" s="19">
        <v>-468.01599999999979</v>
      </c>
    </row>
    <row r="403" spans="1:11" x14ac:dyDescent="0.3">
      <c r="A403" s="8">
        <v>40937</v>
      </c>
      <c r="B403" s="9">
        <v>40942</v>
      </c>
      <c r="C403" s="10" t="s">
        <v>149</v>
      </c>
      <c r="D403" s="10" t="s">
        <v>29</v>
      </c>
      <c r="E403" s="10" t="s">
        <v>13</v>
      </c>
      <c r="F403" s="10" t="s">
        <v>14</v>
      </c>
      <c r="G403" s="10" t="s">
        <v>33</v>
      </c>
      <c r="H403" s="11">
        <v>369.46800000000002</v>
      </c>
      <c r="I403" s="10">
        <v>2</v>
      </c>
      <c r="J403" s="12">
        <v>0.7</v>
      </c>
      <c r="K403" s="13">
        <v>-591.1719999999998</v>
      </c>
    </row>
    <row r="404" spans="1:11" x14ac:dyDescent="0.3">
      <c r="A404" s="14">
        <v>40937</v>
      </c>
      <c r="B404" s="15">
        <v>40943</v>
      </c>
      <c r="C404" s="16" t="s">
        <v>785</v>
      </c>
      <c r="D404" s="10" t="s">
        <v>161</v>
      </c>
      <c r="E404" s="16" t="s">
        <v>41</v>
      </c>
      <c r="F404" s="16" t="s">
        <v>14</v>
      </c>
      <c r="G404" s="16" t="s">
        <v>240</v>
      </c>
      <c r="H404" s="17">
        <v>3.9280000000000004</v>
      </c>
      <c r="I404" s="16">
        <v>1</v>
      </c>
      <c r="J404" s="18">
        <v>0.2</v>
      </c>
      <c r="K404" s="19">
        <v>1.3256999999999999</v>
      </c>
    </row>
    <row r="405" spans="1:11" x14ac:dyDescent="0.3">
      <c r="A405" s="8">
        <v>40937</v>
      </c>
      <c r="B405" s="9">
        <v>40943</v>
      </c>
      <c r="C405" s="10" t="s">
        <v>597</v>
      </c>
      <c r="D405" s="10" t="s">
        <v>29</v>
      </c>
      <c r="E405" s="10" t="s">
        <v>41</v>
      </c>
      <c r="F405" s="10" t="s">
        <v>23</v>
      </c>
      <c r="G405" s="10" t="s">
        <v>291</v>
      </c>
      <c r="H405" s="11">
        <v>43.92</v>
      </c>
      <c r="I405" s="10">
        <v>1</v>
      </c>
      <c r="J405" s="12">
        <v>0</v>
      </c>
      <c r="K405" s="13">
        <v>16.23</v>
      </c>
    </row>
    <row r="406" spans="1:11" x14ac:dyDescent="0.3">
      <c r="A406" s="14">
        <v>40938</v>
      </c>
      <c r="B406" s="15">
        <v>40938</v>
      </c>
      <c r="C406" s="16" t="s">
        <v>668</v>
      </c>
      <c r="D406" s="10" t="s">
        <v>161</v>
      </c>
      <c r="E406" s="16" t="s">
        <v>13</v>
      </c>
      <c r="F406" s="16" t="s">
        <v>23</v>
      </c>
      <c r="G406" s="16" t="s">
        <v>15</v>
      </c>
      <c r="H406" s="17">
        <v>161.892</v>
      </c>
      <c r="I406" s="16">
        <v>2</v>
      </c>
      <c r="J406" s="18">
        <v>0.4</v>
      </c>
      <c r="K406" s="19">
        <v>-29.688000000000002</v>
      </c>
    </row>
    <row r="407" spans="1:11" x14ac:dyDescent="0.3">
      <c r="A407" s="8">
        <v>40938</v>
      </c>
      <c r="B407" s="9">
        <v>40943</v>
      </c>
      <c r="C407" s="10" t="s">
        <v>82</v>
      </c>
      <c r="D407" s="10" t="s">
        <v>63</v>
      </c>
      <c r="E407" s="10" t="s">
        <v>18</v>
      </c>
      <c r="F407" s="10" t="s">
        <v>14</v>
      </c>
      <c r="G407" s="10" t="s">
        <v>30</v>
      </c>
      <c r="H407" s="11">
        <v>191.03400000000005</v>
      </c>
      <c r="I407" s="10">
        <v>2</v>
      </c>
      <c r="J407" s="12">
        <v>0.7</v>
      </c>
      <c r="K407" s="13">
        <v>-382.08600000000001</v>
      </c>
    </row>
    <row r="408" spans="1:11" x14ac:dyDescent="0.3">
      <c r="A408" s="8">
        <v>40938</v>
      </c>
      <c r="B408" s="9">
        <v>40943</v>
      </c>
      <c r="C408" s="10" t="s">
        <v>82</v>
      </c>
      <c r="D408" s="10" t="s">
        <v>63</v>
      </c>
      <c r="E408" s="10" t="s">
        <v>41</v>
      </c>
      <c r="F408" s="10" t="s">
        <v>14</v>
      </c>
      <c r="G408" s="10" t="s">
        <v>287</v>
      </c>
      <c r="H408" s="11">
        <v>18.18</v>
      </c>
      <c r="I408" s="10">
        <v>4</v>
      </c>
      <c r="J408" s="12">
        <v>0.7</v>
      </c>
      <c r="K408" s="13">
        <v>-32.22</v>
      </c>
    </row>
    <row r="409" spans="1:11" x14ac:dyDescent="0.3">
      <c r="A409" s="14">
        <v>40938</v>
      </c>
      <c r="B409" s="15">
        <v>40943</v>
      </c>
      <c r="C409" s="16" t="s">
        <v>82</v>
      </c>
      <c r="D409" s="10" t="s">
        <v>63</v>
      </c>
      <c r="E409" s="16" t="s">
        <v>18</v>
      </c>
      <c r="F409" s="16" t="s">
        <v>14</v>
      </c>
      <c r="G409" s="16" t="s">
        <v>20</v>
      </c>
      <c r="H409" s="17">
        <v>41.850000000000016</v>
      </c>
      <c r="I409" s="16">
        <v>1</v>
      </c>
      <c r="J409" s="18">
        <v>0.7</v>
      </c>
      <c r="K409" s="19">
        <v>-62.79000000000002</v>
      </c>
    </row>
    <row r="410" spans="1:11" x14ac:dyDescent="0.3">
      <c r="A410" s="14">
        <v>40938</v>
      </c>
      <c r="B410" s="15">
        <v>40939</v>
      </c>
      <c r="C410" s="16" t="s">
        <v>101</v>
      </c>
      <c r="D410" s="10" t="s">
        <v>403</v>
      </c>
      <c r="E410" s="16" t="s">
        <v>41</v>
      </c>
      <c r="F410" s="16" t="s">
        <v>14</v>
      </c>
      <c r="G410" s="16" t="s">
        <v>240</v>
      </c>
      <c r="H410" s="17">
        <v>5.0220000000000011</v>
      </c>
      <c r="I410" s="16">
        <v>2</v>
      </c>
      <c r="J410" s="18">
        <v>0.7</v>
      </c>
      <c r="K410" s="19">
        <v>-5.5380000000000003</v>
      </c>
    </row>
    <row r="411" spans="1:11" x14ac:dyDescent="0.3">
      <c r="A411" s="14">
        <v>40938</v>
      </c>
      <c r="B411" s="15">
        <v>40939</v>
      </c>
      <c r="C411" s="16" t="s">
        <v>101</v>
      </c>
      <c r="D411" s="10" t="s">
        <v>403</v>
      </c>
      <c r="E411" s="16" t="s">
        <v>41</v>
      </c>
      <c r="F411" s="16" t="s">
        <v>14</v>
      </c>
      <c r="G411" s="16" t="s">
        <v>356</v>
      </c>
      <c r="H411" s="17">
        <v>3.7890000000000001</v>
      </c>
      <c r="I411" s="16">
        <v>1</v>
      </c>
      <c r="J411" s="18">
        <v>0.7</v>
      </c>
      <c r="K411" s="19">
        <v>-8.6009999999999991</v>
      </c>
    </row>
    <row r="412" spans="1:11" x14ac:dyDescent="0.3">
      <c r="A412" s="8">
        <v>40938</v>
      </c>
      <c r="B412" s="9">
        <v>40943</v>
      </c>
      <c r="C412" s="10" t="s">
        <v>82</v>
      </c>
      <c r="D412" s="10" t="s">
        <v>63</v>
      </c>
      <c r="E412" s="10" t="s">
        <v>41</v>
      </c>
      <c r="F412" s="10" t="s">
        <v>14</v>
      </c>
      <c r="G412" s="10" t="s">
        <v>240</v>
      </c>
      <c r="H412" s="11">
        <v>20.142000000000003</v>
      </c>
      <c r="I412" s="10">
        <v>6</v>
      </c>
      <c r="J412" s="12">
        <v>0.7</v>
      </c>
      <c r="K412" s="13">
        <v>-29.717999999999996</v>
      </c>
    </row>
    <row r="413" spans="1:11" x14ac:dyDescent="0.3">
      <c r="A413" s="8">
        <v>40938</v>
      </c>
      <c r="B413" s="9">
        <v>40943</v>
      </c>
      <c r="C413" s="10" t="s">
        <v>82</v>
      </c>
      <c r="D413" s="10" t="s">
        <v>63</v>
      </c>
      <c r="E413" s="10" t="s">
        <v>41</v>
      </c>
      <c r="F413" s="10" t="s">
        <v>14</v>
      </c>
      <c r="G413" s="10" t="s">
        <v>297</v>
      </c>
      <c r="H413" s="11">
        <v>11.817000000000002</v>
      </c>
      <c r="I413" s="10">
        <v>1</v>
      </c>
      <c r="J413" s="12">
        <v>0.7</v>
      </c>
      <c r="K413" s="13">
        <v>-8.2830000000000013</v>
      </c>
    </row>
    <row r="414" spans="1:11" x14ac:dyDescent="0.3">
      <c r="A414" s="14">
        <v>40938</v>
      </c>
      <c r="B414" s="15">
        <v>40943</v>
      </c>
      <c r="C414" s="16" t="s">
        <v>82</v>
      </c>
      <c r="D414" s="10" t="s">
        <v>63</v>
      </c>
      <c r="E414" s="16" t="s">
        <v>41</v>
      </c>
      <c r="F414" s="16" t="s">
        <v>14</v>
      </c>
      <c r="G414" s="16" t="s">
        <v>240</v>
      </c>
      <c r="H414" s="17">
        <v>1.1610000000000003</v>
      </c>
      <c r="I414" s="16">
        <v>1</v>
      </c>
      <c r="J414" s="18">
        <v>0.7</v>
      </c>
      <c r="K414" s="19">
        <v>-2.3490000000000002</v>
      </c>
    </row>
    <row r="415" spans="1:11" x14ac:dyDescent="0.3">
      <c r="A415" s="8">
        <v>40939</v>
      </c>
      <c r="B415" s="9">
        <v>40945</v>
      </c>
      <c r="C415" s="10" t="s">
        <v>245</v>
      </c>
      <c r="D415" s="10" t="s">
        <v>22</v>
      </c>
      <c r="E415" s="10" t="s">
        <v>18</v>
      </c>
      <c r="F415" s="10" t="s">
        <v>14</v>
      </c>
      <c r="G415" s="10" t="s">
        <v>20</v>
      </c>
      <c r="H415" s="11">
        <v>2571.12</v>
      </c>
      <c r="I415" s="10">
        <v>4</v>
      </c>
      <c r="J415" s="12">
        <v>0</v>
      </c>
      <c r="K415" s="13">
        <v>102.84</v>
      </c>
    </row>
    <row r="416" spans="1:11" x14ac:dyDescent="0.3">
      <c r="A416" s="14">
        <v>40939</v>
      </c>
      <c r="B416" s="15">
        <v>40945</v>
      </c>
      <c r="C416" s="16" t="s">
        <v>245</v>
      </c>
      <c r="D416" s="10" t="s">
        <v>22</v>
      </c>
      <c r="E416" s="16" t="s">
        <v>13</v>
      </c>
      <c r="F416" s="16" t="s">
        <v>14</v>
      </c>
      <c r="G416" s="16" t="s">
        <v>33</v>
      </c>
      <c r="H416" s="17">
        <v>1917.2400000000002</v>
      </c>
      <c r="I416" s="16">
        <v>4</v>
      </c>
      <c r="J416" s="18">
        <v>0</v>
      </c>
      <c r="K416" s="19">
        <v>517.56000000000006</v>
      </c>
    </row>
    <row r="417" spans="1:11" x14ac:dyDescent="0.3">
      <c r="A417" s="8">
        <v>40939</v>
      </c>
      <c r="B417" s="9">
        <v>40944</v>
      </c>
      <c r="C417" s="10" t="s">
        <v>319</v>
      </c>
      <c r="D417" s="10" t="s">
        <v>17</v>
      </c>
      <c r="E417" s="10" t="s">
        <v>18</v>
      </c>
      <c r="F417" s="10" t="s">
        <v>23</v>
      </c>
      <c r="G417" s="10" t="s">
        <v>27</v>
      </c>
      <c r="H417" s="11">
        <v>838.59300000000019</v>
      </c>
      <c r="I417" s="10">
        <v>3</v>
      </c>
      <c r="J417" s="12">
        <v>0.1</v>
      </c>
      <c r="K417" s="13">
        <v>121.11299999999994</v>
      </c>
    </row>
    <row r="418" spans="1:11" x14ac:dyDescent="0.3">
      <c r="A418" s="8">
        <v>40939</v>
      </c>
      <c r="B418" s="9">
        <v>40943</v>
      </c>
      <c r="C418" s="10" t="s">
        <v>408</v>
      </c>
      <c r="D418" s="10" t="s">
        <v>37</v>
      </c>
      <c r="E418" s="10" t="s">
        <v>13</v>
      </c>
      <c r="F418" s="10" t="s">
        <v>14</v>
      </c>
      <c r="G418" s="10" t="s">
        <v>24</v>
      </c>
      <c r="H418" s="11">
        <v>435.99</v>
      </c>
      <c r="I418" s="10">
        <v>1</v>
      </c>
      <c r="J418" s="12">
        <v>0</v>
      </c>
      <c r="K418" s="13">
        <v>178.74</v>
      </c>
    </row>
    <row r="419" spans="1:11" x14ac:dyDescent="0.3">
      <c r="A419" s="8">
        <v>40939</v>
      </c>
      <c r="B419" s="9">
        <v>40943</v>
      </c>
      <c r="C419" s="10" t="s">
        <v>408</v>
      </c>
      <c r="D419" s="10" t="s">
        <v>37</v>
      </c>
      <c r="E419" s="10" t="s">
        <v>13</v>
      </c>
      <c r="F419" s="10" t="s">
        <v>14</v>
      </c>
      <c r="G419" s="10" t="s">
        <v>15</v>
      </c>
      <c r="H419" s="11">
        <v>333.90000000000003</v>
      </c>
      <c r="I419" s="10">
        <v>2</v>
      </c>
      <c r="J419" s="12">
        <v>0</v>
      </c>
      <c r="K419" s="13">
        <v>26.700000000000003</v>
      </c>
    </row>
    <row r="420" spans="1:11" x14ac:dyDescent="0.3">
      <c r="A420" s="14">
        <v>40939</v>
      </c>
      <c r="B420" s="15">
        <v>40944</v>
      </c>
      <c r="C420" s="16" t="s">
        <v>319</v>
      </c>
      <c r="D420" s="10" t="s">
        <v>17</v>
      </c>
      <c r="E420" s="16" t="s">
        <v>13</v>
      </c>
      <c r="F420" s="16" t="s">
        <v>23</v>
      </c>
      <c r="G420" s="16" t="s">
        <v>15</v>
      </c>
      <c r="H420" s="17">
        <v>373.89599999999996</v>
      </c>
      <c r="I420" s="16">
        <v>8</v>
      </c>
      <c r="J420" s="18">
        <v>0.1</v>
      </c>
      <c r="K420" s="19">
        <v>24.695999999999998</v>
      </c>
    </row>
    <row r="421" spans="1:11" x14ac:dyDescent="0.3">
      <c r="A421" s="8">
        <v>40939</v>
      </c>
      <c r="B421" s="9">
        <v>40942</v>
      </c>
      <c r="C421" s="10" t="s">
        <v>640</v>
      </c>
      <c r="D421" s="10" t="s">
        <v>53</v>
      </c>
      <c r="E421" s="10" t="s">
        <v>41</v>
      </c>
      <c r="F421" s="10" t="s">
        <v>14</v>
      </c>
      <c r="G421" s="10" t="s">
        <v>287</v>
      </c>
      <c r="H421" s="11">
        <v>35.219999999999985</v>
      </c>
      <c r="I421" s="10">
        <v>3</v>
      </c>
      <c r="J421" s="12">
        <v>0</v>
      </c>
      <c r="K421" s="13">
        <v>12.66</v>
      </c>
    </row>
    <row r="422" spans="1:11" x14ac:dyDescent="0.3">
      <c r="A422" s="14">
        <v>40939</v>
      </c>
      <c r="B422" s="15">
        <v>40945</v>
      </c>
      <c r="C422" s="16" t="s">
        <v>273</v>
      </c>
      <c r="D422" s="10" t="s">
        <v>403</v>
      </c>
      <c r="E422" s="16" t="s">
        <v>41</v>
      </c>
      <c r="F422" s="16" t="s">
        <v>14</v>
      </c>
      <c r="G422" s="16" t="s">
        <v>240</v>
      </c>
      <c r="H422" s="17">
        <v>163.98000000000002</v>
      </c>
      <c r="I422" s="16">
        <v>6</v>
      </c>
      <c r="J422" s="18">
        <v>0</v>
      </c>
      <c r="K422" s="19">
        <v>18</v>
      </c>
    </row>
    <row r="423" spans="1:11" x14ac:dyDescent="0.3">
      <c r="A423" s="8">
        <v>40939</v>
      </c>
      <c r="B423" s="9">
        <v>40945</v>
      </c>
      <c r="C423" s="10" t="s">
        <v>591</v>
      </c>
      <c r="D423" s="10" t="s">
        <v>106</v>
      </c>
      <c r="E423" s="10" t="s">
        <v>41</v>
      </c>
      <c r="F423" s="10" t="s">
        <v>23</v>
      </c>
      <c r="G423" s="10" t="s">
        <v>240</v>
      </c>
      <c r="H423" s="11">
        <v>84.671999999999997</v>
      </c>
      <c r="I423" s="10">
        <v>3</v>
      </c>
      <c r="J423" s="12">
        <v>0.2</v>
      </c>
      <c r="K423" s="13">
        <v>-20.148000000000003</v>
      </c>
    </row>
    <row r="424" spans="1:11" x14ac:dyDescent="0.3">
      <c r="A424" s="8">
        <v>40939</v>
      </c>
      <c r="B424" s="9">
        <v>40943</v>
      </c>
      <c r="C424" s="10" t="s">
        <v>408</v>
      </c>
      <c r="D424" s="10" t="s">
        <v>37</v>
      </c>
      <c r="E424" s="10" t="s">
        <v>41</v>
      </c>
      <c r="F424" s="10" t="s">
        <v>14</v>
      </c>
      <c r="G424" s="10" t="s">
        <v>291</v>
      </c>
      <c r="H424" s="11">
        <v>95.039999999999992</v>
      </c>
      <c r="I424" s="10">
        <v>4</v>
      </c>
      <c r="J424" s="12">
        <v>0</v>
      </c>
      <c r="K424" s="13">
        <v>23.759999999999998</v>
      </c>
    </row>
    <row r="425" spans="1:11" x14ac:dyDescent="0.3">
      <c r="A425" s="14">
        <v>40939</v>
      </c>
      <c r="B425" s="15">
        <v>40945</v>
      </c>
      <c r="C425" s="16" t="s">
        <v>245</v>
      </c>
      <c r="D425" s="10" t="s">
        <v>22</v>
      </c>
      <c r="E425" s="16" t="s">
        <v>41</v>
      </c>
      <c r="F425" s="16" t="s">
        <v>14</v>
      </c>
      <c r="G425" s="16" t="s">
        <v>287</v>
      </c>
      <c r="H425" s="17">
        <v>121.92</v>
      </c>
      <c r="I425" s="16">
        <v>4</v>
      </c>
      <c r="J425" s="18">
        <v>0</v>
      </c>
      <c r="K425" s="19">
        <v>32.880000000000003</v>
      </c>
    </row>
    <row r="426" spans="1:11" x14ac:dyDescent="0.3">
      <c r="A426" s="14">
        <v>40939</v>
      </c>
      <c r="B426" s="15">
        <v>40945</v>
      </c>
      <c r="C426" s="16" t="s">
        <v>245</v>
      </c>
      <c r="D426" s="10" t="s">
        <v>22</v>
      </c>
      <c r="E426" s="16" t="s">
        <v>41</v>
      </c>
      <c r="F426" s="16" t="s">
        <v>14</v>
      </c>
      <c r="G426" s="16" t="s">
        <v>356</v>
      </c>
      <c r="H426" s="17">
        <v>62.100000000000009</v>
      </c>
      <c r="I426" s="16">
        <v>6</v>
      </c>
      <c r="J426" s="18">
        <v>0</v>
      </c>
      <c r="K426" s="19">
        <v>18.54</v>
      </c>
    </row>
    <row r="427" spans="1:11" x14ac:dyDescent="0.3">
      <c r="A427" s="8">
        <v>40939</v>
      </c>
      <c r="B427" s="9">
        <v>40945</v>
      </c>
      <c r="C427" s="10" t="s">
        <v>245</v>
      </c>
      <c r="D427" s="10" t="s">
        <v>22</v>
      </c>
      <c r="E427" s="10" t="s">
        <v>41</v>
      </c>
      <c r="F427" s="10" t="s">
        <v>14</v>
      </c>
      <c r="G427" s="10" t="s">
        <v>287</v>
      </c>
      <c r="H427" s="11">
        <v>105.66</v>
      </c>
      <c r="I427" s="10">
        <v>6</v>
      </c>
      <c r="J427" s="12">
        <v>0</v>
      </c>
      <c r="K427" s="13">
        <v>48.600000000000009</v>
      </c>
    </row>
    <row r="428" spans="1:11" x14ac:dyDescent="0.3">
      <c r="A428" s="8">
        <v>40939</v>
      </c>
      <c r="B428" s="9">
        <v>40944</v>
      </c>
      <c r="C428" s="10" t="s">
        <v>450</v>
      </c>
      <c r="D428" s="10" t="s">
        <v>29</v>
      </c>
      <c r="E428" s="10" t="s">
        <v>41</v>
      </c>
      <c r="F428" s="10" t="s">
        <v>19</v>
      </c>
      <c r="G428" s="10" t="s">
        <v>240</v>
      </c>
      <c r="H428" s="11">
        <v>113.4</v>
      </c>
      <c r="I428" s="10">
        <v>4</v>
      </c>
      <c r="J428" s="12">
        <v>0</v>
      </c>
      <c r="K428" s="13">
        <v>55.56</v>
      </c>
    </row>
    <row r="429" spans="1:11" x14ac:dyDescent="0.3">
      <c r="A429" s="8">
        <v>40939</v>
      </c>
      <c r="B429" s="9">
        <v>40943</v>
      </c>
      <c r="C429" s="10" t="s">
        <v>408</v>
      </c>
      <c r="D429" s="10" t="s">
        <v>37</v>
      </c>
      <c r="E429" s="10" t="s">
        <v>41</v>
      </c>
      <c r="F429" s="10" t="s">
        <v>14</v>
      </c>
      <c r="G429" s="10" t="s">
        <v>291</v>
      </c>
      <c r="H429" s="11">
        <v>63</v>
      </c>
      <c r="I429" s="10">
        <v>6</v>
      </c>
      <c r="J429" s="12">
        <v>0</v>
      </c>
      <c r="K429" s="13">
        <v>11.34</v>
      </c>
    </row>
    <row r="430" spans="1:11" x14ac:dyDescent="0.3">
      <c r="A430" s="8">
        <v>40939</v>
      </c>
      <c r="B430" s="9">
        <v>40943</v>
      </c>
      <c r="C430" s="10" t="s">
        <v>408</v>
      </c>
      <c r="D430" s="10" t="s">
        <v>37</v>
      </c>
      <c r="E430" s="10" t="s">
        <v>41</v>
      </c>
      <c r="F430" s="10" t="s">
        <v>14</v>
      </c>
      <c r="G430" s="10" t="s">
        <v>297</v>
      </c>
      <c r="H430" s="11">
        <v>23.79</v>
      </c>
      <c r="I430" s="10">
        <v>1</v>
      </c>
      <c r="J430" s="12">
        <v>0</v>
      </c>
      <c r="K430" s="13">
        <v>2.8499999999999996</v>
      </c>
    </row>
    <row r="431" spans="1:11" x14ac:dyDescent="0.3">
      <c r="A431" s="8">
        <v>40939</v>
      </c>
      <c r="B431" s="9">
        <v>40944</v>
      </c>
      <c r="C431" s="10" t="s">
        <v>191</v>
      </c>
      <c r="D431" s="10" t="s">
        <v>80</v>
      </c>
      <c r="E431" s="10" t="s">
        <v>41</v>
      </c>
      <c r="F431" s="10" t="s">
        <v>14</v>
      </c>
      <c r="G431" s="10" t="s">
        <v>44</v>
      </c>
      <c r="H431" s="11">
        <v>229.94</v>
      </c>
      <c r="I431" s="10">
        <v>2</v>
      </c>
      <c r="J431" s="12">
        <v>0</v>
      </c>
      <c r="K431" s="13">
        <v>6.8982000000000028</v>
      </c>
    </row>
    <row r="432" spans="1:11" x14ac:dyDescent="0.3">
      <c r="A432" s="8">
        <v>40939</v>
      </c>
      <c r="B432" s="9">
        <v>40944</v>
      </c>
      <c r="C432" s="10" t="s">
        <v>191</v>
      </c>
      <c r="D432" s="10" t="s">
        <v>80</v>
      </c>
      <c r="E432" s="10" t="s">
        <v>41</v>
      </c>
      <c r="F432" s="10" t="s">
        <v>14</v>
      </c>
      <c r="G432" s="10" t="s">
        <v>287</v>
      </c>
      <c r="H432" s="11">
        <v>10.56</v>
      </c>
      <c r="I432" s="10">
        <v>2</v>
      </c>
      <c r="J432" s="12">
        <v>0</v>
      </c>
      <c r="K432" s="13">
        <v>4.7519999999999998</v>
      </c>
    </row>
    <row r="433" spans="1:11" x14ac:dyDescent="0.3">
      <c r="A433" s="8">
        <v>40939</v>
      </c>
      <c r="B433" s="9">
        <v>40945</v>
      </c>
      <c r="C433" s="10" t="s">
        <v>591</v>
      </c>
      <c r="D433" s="10" t="s">
        <v>106</v>
      </c>
      <c r="E433" s="10" t="s">
        <v>41</v>
      </c>
      <c r="F433" s="10" t="s">
        <v>23</v>
      </c>
      <c r="G433" s="10" t="s">
        <v>126</v>
      </c>
      <c r="H433" s="11">
        <v>30.463999999999999</v>
      </c>
      <c r="I433" s="10">
        <v>4</v>
      </c>
      <c r="J433" s="12">
        <v>0.2</v>
      </c>
      <c r="K433" s="13">
        <v>-7.2959999999999994</v>
      </c>
    </row>
    <row r="434" spans="1:11" x14ac:dyDescent="0.3">
      <c r="A434" s="14">
        <v>40939</v>
      </c>
      <c r="B434" s="15">
        <v>40945</v>
      </c>
      <c r="C434" s="16" t="s">
        <v>245</v>
      </c>
      <c r="D434" s="10" t="s">
        <v>22</v>
      </c>
      <c r="E434" s="16" t="s">
        <v>41</v>
      </c>
      <c r="F434" s="16" t="s">
        <v>14</v>
      </c>
      <c r="G434" s="16" t="s">
        <v>44</v>
      </c>
      <c r="H434" s="17">
        <v>32.099999999999994</v>
      </c>
      <c r="I434" s="16">
        <v>2</v>
      </c>
      <c r="J434" s="18">
        <v>0</v>
      </c>
      <c r="K434" s="19">
        <v>9.3000000000000007</v>
      </c>
    </row>
    <row r="435" spans="1:11" x14ac:dyDescent="0.3">
      <c r="A435" s="8">
        <v>40940</v>
      </c>
      <c r="B435" s="9">
        <v>40942</v>
      </c>
      <c r="C435" s="10" t="s">
        <v>564</v>
      </c>
      <c r="D435" s="10" t="s">
        <v>99</v>
      </c>
      <c r="E435" s="10" t="s">
        <v>18</v>
      </c>
      <c r="F435" s="10" t="s">
        <v>14</v>
      </c>
      <c r="G435" s="10" t="s">
        <v>30</v>
      </c>
      <c r="H435" s="11">
        <v>285.78000000000003</v>
      </c>
      <c r="I435" s="10">
        <v>2</v>
      </c>
      <c r="J435" s="12">
        <v>0</v>
      </c>
      <c r="K435" s="13">
        <v>71.400000000000006</v>
      </c>
    </row>
    <row r="436" spans="1:11" x14ac:dyDescent="0.3">
      <c r="A436" s="14">
        <v>40940</v>
      </c>
      <c r="B436" s="15">
        <v>40943</v>
      </c>
      <c r="C436" s="16" t="s">
        <v>645</v>
      </c>
      <c r="D436" s="10" t="s">
        <v>26</v>
      </c>
      <c r="E436" s="16" t="s">
        <v>41</v>
      </c>
      <c r="F436" s="16" t="s">
        <v>23</v>
      </c>
      <c r="G436" s="16" t="s">
        <v>44</v>
      </c>
      <c r="H436" s="17">
        <v>206.39999999999998</v>
      </c>
      <c r="I436" s="16">
        <v>1</v>
      </c>
      <c r="J436" s="18">
        <v>0</v>
      </c>
      <c r="K436" s="19">
        <v>92.88</v>
      </c>
    </row>
    <row r="437" spans="1:11" x14ac:dyDescent="0.3">
      <c r="A437" s="14">
        <v>40940</v>
      </c>
      <c r="B437" s="15">
        <v>40942</v>
      </c>
      <c r="C437" s="16" t="s">
        <v>741</v>
      </c>
      <c r="D437" s="10" t="s">
        <v>326</v>
      </c>
      <c r="E437" s="16" t="s">
        <v>41</v>
      </c>
      <c r="F437" s="16" t="s">
        <v>23</v>
      </c>
      <c r="G437" s="16" t="s">
        <v>44</v>
      </c>
      <c r="H437" s="17">
        <v>162.71999999999997</v>
      </c>
      <c r="I437" s="16">
        <v>3</v>
      </c>
      <c r="J437" s="18">
        <v>0</v>
      </c>
      <c r="K437" s="19">
        <v>68.31</v>
      </c>
    </row>
    <row r="438" spans="1:11" x14ac:dyDescent="0.3">
      <c r="A438" s="8">
        <v>40940</v>
      </c>
      <c r="B438" s="9">
        <v>40944</v>
      </c>
      <c r="C438" s="10" t="s">
        <v>645</v>
      </c>
      <c r="D438" s="10" t="s">
        <v>26</v>
      </c>
      <c r="E438" s="10" t="s">
        <v>41</v>
      </c>
      <c r="F438" s="10" t="s">
        <v>23</v>
      </c>
      <c r="G438" s="10" t="s">
        <v>42</v>
      </c>
      <c r="H438" s="11">
        <v>352.35</v>
      </c>
      <c r="I438" s="10">
        <v>5</v>
      </c>
      <c r="J438" s="12">
        <v>0</v>
      </c>
      <c r="K438" s="13">
        <v>137.4</v>
      </c>
    </row>
    <row r="439" spans="1:11" x14ac:dyDescent="0.3">
      <c r="A439" s="8">
        <v>40940</v>
      </c>
      <c r="B439" s="9">
        <v>40945</v>
      </c>
      <c r="C439" s="10" t="s">
        <v>479</v>
      </c>
      <c r="D439" s="10" t="s">
        <v>106</v>
      </c>
      <c r="E439" s="10" t="s">
        <v>41</v>
      </c>
      <c r="F439" s="10" t="s">
        <v>23</v>
      </c>
      <c r="G439" s="10" t="s">
        <v>42</v>
      </c>
      <c r="H439" s="11">
        <v>400.70399999999989</v>
      </c>
      <c r="I439" s="10">
        <v>2</v>
      </c>
      <c r="J439" s="12">
        <v>0.4</v>
      </c>
      <c r="K439" s="13">
        <v>20.024000000000068</v>
      </c>
    </row>
    <row r="440" spans="1:11" x14ac:dyDescent="0.3">
      <c r="A440" s="14">
        <v>40940</v>
      </c>
      <c r="B440" s="15">
        <v>40945</v>
      </c>
      <c r="C440" s="16" t="s">
        <v>300</v>
      </c>
      <c r="D440" s="10" t="s">
        <v>29</v>
      </c>
      <c r="E440" s="16" t="s">
        <v>13</v>
      </c>
      <c r="F440" s="16" t="s">
        <v>14</v>
      </c>
      <c r="G440" s="16" t="s">
        <v>197</v>
      </c>
      <c r="H440" s="17">
        <v>309.59999999999997</v>
      </c>
      <c r="I440" s="16">
        <v>6</v>
      </c>
      <c r="J440" s="18">
        <v>0</v>
      </c>
      <c r="K440" s="19">
        <v>148.5</v>
      </c>
    </row>
    <row r="441" spans="1:11" x14ac:dyDescent="0.3">
      <c r="A441" s="8">
        <v>40940</v>
      </c>
      <c r="B441" s="9">
        <v>40942</v>
      </c>
      <c r="C441" s="10" t="s">
        <v>248</v>
      </c>
      <c r="D441" s="10" t="s">
        <v>115</v>
      </c>
      <c r="E441" s="10" t="s">
        <v>41</v>
      </c>
      <c r="F441" s="10" t="s">
        <v>23</v>
      </c>
      <c r="G441" s="10" t="s">
        <v>126</v>
      </c>
      <c r="H441" s="11">
        <v>139.65</v>
      </c>
      <c r="I441" s="10">
        <v>5</v>
      </c>
      <c r="J441" s="12">
        <v>0</v>
      </c>
      <c r="K441" s="13">
        <v>15.3</v>
      </c>
    </row>
    <row r="442" spans="1:11" x14ac:dyDescent="0.3">
      <c r="A442" s="8">
        <v>40940</v>
      </c>
      <c r="B442" s="9">
        <v>40942</v>
      </c>
      <c r="C442" s="10" t="s">
        <v>564</v>
      </c>
      <c r="D442" s="10" t="s">
        <v>99</v>
      </c>
      <c r="E442" s="10" t="s">
        <v>41</v>
      </c>
      <c r="F442" s="10" t="s">
        <v>14</v>
      </c>
      <c r="G442" s="10" t="s">
        <v>291</v>
      </c>
      <c r="H442" s="11">
        <v>40.679999999999993</v>
      </c>
      <c r="I442" s="10">
        <v>3</v>
      </c>
      <c r="J442" s="12">
        <v>0</v>
      </c>
      <c r="K442" s="13">
        <v>11.790000000000001</v>
      </c>
    </row>
    <row r="443" spans="1:11" x14ac:dyDescent="0.3">
      <c r="A443" s="14">
        <v>40940</v>
      </c>
      <c r="B443" s="15">
        <v>40945</v>
      </c>
      <c r="C443" s="16" t="s">
        <v>479</v>
      </c>
      <c r="D443" s="10" t="s">
        <v>106</v>
      </c>
      <c r="E443" s="16" t="s">
        <v>18</v>
      </c>
      <c r="F443" s="16" t="s">
        <v>23</v>
      </c>
      <c r="G443" s="16" t="s">
        <v>117</v>
      </c>
      <c r="H443" s="17">
        <v>81.984000000000009</v>
      </c>
      <c r="I443" s="16">
        <v>2</v>
      </c>
      <c r="J443" s="18">
        <v>0.4</v>
      </c>
      <c r="K443" s="19">
        <v>-19.136000000000003</v>
      </c>
    </row>
    <row r="444" spans="1:11" x14ac:dyDescent="0.3">
      <c r="A444" s="14">
        <v>40940</v>
      </c>
      <c r="B444" s="15">
        <v>40944</v>
      </c>
      <c r="C444" s="16" t="s">
        <v>164</v>
      </c>
      <c r="D444" s="10" t="s">
        <v>195</v>
      </c>
      <c r="E444" s="16" t="s">
        <v>41</v>
      </c>
      <c r="F444" s="16" t="s">
        <v>14</v>
      </c>
      <c r="G444" s="16" t="s">
        <v>126</v>
      </c>
      <c r="H444" s="17">
        <v>78.3</v>
      </c>
      <c r="I444" s="16">
        <v>3</v>
      </c>
      <c r="J444" s="18">
        <v>0</v>
      </c>
      <c r="K444" s="19">
        <v>20.339999999999996</v>
      </c>
    </row>
    <row r="445" spans="1:11" x14ac:dyDescent="0.3">
      <c r="A445" s="14">
        <v>40940</v>
      </c>
      <c r="B445" s="15">
        <v>40942</v>
      </c>
      <c r="C445" s="16" t="s">
        <v>564</v>
      </c>
      <c r="D445" s="10" t="s">
        <v>99</v>
      </c>
      <c r="E445" s="16" t="s">
        <v>41</v>
      </c>
      <c r="F445" s="16" t="s">
        <v>14</v>
      </c>
      <c r="G445" s="16" t="s">
        <v>240</v>
      </c>
      <c r="H445" s="17">
        <v>22.650000000000006</v>
      </c>
      <c r="I445" s="16">
        <v>5</v>
      </c>
      <c r="J445" s="18">
        <v>0</v>
      </c>
      <c r="K445" s="19">
        <v>9.6</v>
      </c>
    </row>
    <row r="446" spans="1:11" x14ac:dyDescent="0.3">
      <c r="A446" s="14">
        <v>40940</v>
      </c>
      <c r="B446" s="15">
        <v>40942</v>
      </c>
      <c r="C446" s="16" t="s">
        <v>564</v>
      </c>
      <c r="D446" s="10" t="s">
        <v>99</v>
      </c>
      <c r="E446" s="16" t="s">
        <v>41</v>
      </c>
      <c r="F446" s="16" t="s">
        <v>14</v>
      </c>
      <c r="G446" s="16" t="s">
        <v>356</v>
      </c>
      <c r="H446" s="17">
        <v>20.339999999999996</v>
      </c>
      <c r="I446" s="16">
        <v>3</v>
      </c>
      <c r="J446" s="18">
        <v>0</v>
      </c>
      <c r="K446" s="19">
        <v>9.9</v>
      </c>
    </row>
    <row r="447" spans="1:11" x14ac:dyDescent="0.3">
      <c r="A447" s="8">
        <v>40940</v>
      </c>
      <c r="B447" s="9">
        <v>40942</v>
      </c>
      <c r="C447" s="10" t="s">
        <v>592</v>
      </c>
      <c r="D447" s="10" t="s">
        <v>35</v>
      </c>
      <c r="E447" s="10" t="s">
        <v>13</v>
      </c>
      <c r="F447" s="10" t="s">
        <v>14</v>
      </c>
      <c r="G447" s="10" t="s">
        <v>24</v>
      </c>
      <c r="H447" s="11">
        <v>290.666</v>
      </c>
      <c r="I447" s="10">
        <v>2</v>
      </c>
      <c r="J447" s="12">
        <v>0.15</v>
      </c>
      <c r="K447" s="13">
        <v>3.4195999999999884</v>
      </c>
    </row>
    <row r="448" spans="1:11" x14ac:dyDescent="0.3">
      <c r="A448" s="8">
        <v>40940</v>
      </c>
      <c r="B448" s="9">
        <v>40942</v>
      </c>
      <c r="C448" s="10" t="s">
        <v>248</v>
      </c>
      <c r="D448" s="10" t="s">
        <v>115</v>
      </c>
      <c r="E448" s="10" t="s">
        <v>41</v>
      </c>
      <c r="F448" s="10" t="s">
        <v>23</v>
      </c>
      <c r="G448" s="10" t="s">
        <v>297</v>
      </c>
      <c r="H448" s="11">
        <v>21.39</v>
      </c>
      <c r="I448" s="10">
        <v>1</v>
      </c>
      <c r="J448" s="12">
        <v>0</v>
      </c>
      <c r="K448" s="13">
        <v>0</v>
      </c>
    </row>
    <row r="449" spans="1:11" x14ac:dyDescent="0.3">
      <c r="A449" s="14">
        <v>40940</v>
      </c>
      <c r="B449" s="15">
        <v>40946</v>
      </c>
      <c r="C449" s="16" t="s">
        <v>692</v>
      </c>
      <c r="D449" s="10" t="s">
        <v>99</v>
      </c>
      <c r="E449" s="16" t="s">
        <v>41</v>
      </c>
      <c r="F449" s="16" t="s">
        <v>14</v>
      </c>
      <c r="G449" s="16" t="s">
        <v>240</v>
      </c>
      <c r="H449" s="17">
        <v>11.82</v>
      </c>
      <c r="I449" s="16">
        <v>2</v>
      </c>
      <c r="J449" s="18">
        <v>0</v>
      </c>
      <c r="K449" s="19">
        <v>4.1999999999999993</v>
      </c>
    </row>
    <row r="450" spans="1:11" x14ac:dyDescent="0.3">
      <c r="A450" s="8">
        <v>40940</v>
      </c>
      <c r="B450" s="9">
        <v>40946</v>
      </c>
      <c r="C450" s="10" t="s">
        <v>692</v>
      </c>
      <c r="D450" s="10" t="s">
        <v>99</v>
      </c>
      <c r="E450" s="10" t="s">
        <v>41</v>
      </c>
      <c r="F450" s="10" t="s">
        <v>14</v>
      </c>
      <c r="G450" s="10" t="s">
        <v>240</v>
      </c>
      <c r="H450" s="11">
        <v>21.06</v>
      </c>
      <c r="I450" s="10">
        <v>3</v>
      </c>
      <c r="J450" s="12">
        <v>0</v>
      </c>
      <c r="K450" s="13">
        <v>10.53</v>
      </c>
    </row>
    <row r="451" spans="1:11" x14ac:dyDescent="0.3">
      <c r="A451" s="14">
        <v>40940</v>
      </c>
      <c r="B451" s="15">
        <v>40945</v>
      </c>
      <c r="C451" s="16" t="s">
        <v>479</v>
      </c>
      <c r="D451" s="10" t="s">
        <v>106</v>
      </c>
      <c r="E451" s="16" t="s">
        <v>41</v>
      </c>
      <c r="F451" s="16" t="s">
        <v>23</v>
      </c>
      <c r="G451" s="16" t="s">
        <v>240</v>
      </c>
      <c r="H451" s="17">
        <v>9.5760000000000023</v>
      </c>
      <c r="I451" s="16">
        <v>6</v>
      </c>
      <c r="J451" s="18">
        <v>0.4</v>
      </c>
      <c r="K451" s="19">
        <v>-0.98400000000000176</v>
      </c>
    </row>
    <row r="452" spans="1:11" x14ac:dyDescent="0.3">
      <c r="A452" s="14">
        <v>40941</v>
      </c>
      <c r="B452" s="15">
        <v>40944</v>
      </c>
      <c r="C452" s="16" t="s">
        <v>782</v>
      </c>
      <c r="D452" s="10" t="s">
        <v>17</v>
      </c>
      <c r="E452" s="16" t="s">
        <v>13</v>
      </c>
      <c r="F452" s="16" t="s">
        <v>23</v>
      </c>
      <c r="G452" s="16" t="s">
        <v>24</v>
      </c>
      <c r="H452" s="17">
        <v>1052.31</v>
      </c>
      <c r="I452" s="16">
        <v>7</v>
      </c>
      <c r="J452" s="18">
        <v>0</v>
      </c>
      <c r="K452" s="19">
        <v>105.21</v>
      </c>
    </row>
    <row r="453" spans="1:11" x14ac:dyDescent="0.3">
      <c r="A453" s="14">
        <v>40941</v>
      </c>
      <c r="B453" s="15">
        <v>40944</v>
      </c>
      <c r="C453" s="16" t="s">
        <v>778</v>
      </c>
      <c r="D453" s="10" t="s">
        <v>58</v>
      </c>
      <c r="E453" s="16" t="s">
        <v>18</v>
      </c>
      <c r="F453" s="16" t="s">
        <v>23</v>
      </c>
      <c r="G453" s="16" t="s">
        <v>20</v>
      </c>
      <c r="H453" s="17">
        <v>583.92000000000007</v>
      </c>
      <c r="I453" s="16">
        <v>8</v>
      </c>
      <c r="J453" s="18">
        <v>0.5</v>
      </c>
      <c r="K453" s="19">
        <v>-58.560000000000059</v>
      </c>
    </row>
    <row r="454" spans="1:11" x14ac:dyDescent="0.3">
      <c r="A454" s="8">
        <v>40941</v>
      </c>
      <c r="B454" s="9">
        <v>40945</v>
      </c>
      <c r="C454" s="10" t="s">
        <v>693</v>
      </c>
      <c r="D454" s="10" t="s">
        <v>195</v>
      </c>
      <c r="E454" s="10" t="s">
        <v>18</v>
      </c>
      <c r="F454" s="10" t="s">
        <v>14</v>
      </c>
      <c r="G454" s="10" t="s">
        <v>30</v>
      </c>
      <c r="H454" s="11">
        <v>549.92700000000002</v>
      </c>
      <c r="I454" s="10">
        <v>6</v>
      </c>
      <c r="J454" s="12">
        <v>0.65</v>
      </c>
      <c r="K454" s="13">
        <v>-235.77300000000002</v>
      </c>
    </row>
    <row r="455" spans="1:11" x14ac:dyDescent="0.3">
      <c r="A455" s="8">
        <v>40941</v>
      </c>
      <c r="B455" s="9">
        <v>40944</v>
      </c>
      <c r="C455" s="10" t="s">
        <v>782</v>
      </c>
      <c r="D455" s="10" t="s">
        <v>17</v>
      </c>
      <c r="E455" s="10" t="s">
        <v>41</v>
      </c>
      <c r="F455" s="10" t="s">
        <v>23</v>
      </c>
      <c r="G455" s="10" t="s">
        <v>44</v>
      </c>
      <c r="H455" s="11">
        <v>380.88000000000005</v>
      </c>
      <c r="I455" s="10">
        <v>3</v>
      </c>
      <c r="J455" s="12">
        <v>0</v>
      </c>
      <c r="K455" s="13">
        <v>102.78</v>
      </c>
    </row>
    <row r="456" spans="1:11" x14ac:dyDescent="0.3">
      <c r="A456" s="8">
        <v>40941</v>
      </c>
      <c r="B456" s="9">
        <v>40945</v>
      </c>
      <c r="C456" s="10" t="s">
        <v>771</v>
      </c>
      <c r="D456" s="10" t="s">
        <v>32</v>
      </c>
      <c r="E456" s="10" t="s">
        <v>18</v>
      </c>
      <c r="F456" s="10" t="s">
        <v>23</v>
      </c>
      <c r="G456" s="10" t="s">
        <v>20</v>
      </c>
      <c r="H456" s="11">
        <v>587.41200000000003</v>
      </c>
      <c r="I456" s="10">
        <v>1</v>
      </c>
      <c r="J456" s="12">
        <v>0.1</v>
      </c>
      <c r="K456" s="13">
        <v>104.41199999999999</v>
      </c>
    </row>
    <row r="457" spans="1:11" x14ac:dyDescent="0.3">
      <c r="A457" s="8">
        <v>40941</v>
      </c>
      <c r="B457" s="9">
        <v>40941</v>
      </c>
      <c r="C457" s="10" t="s">
        <v>566</v>
      </c>
      <c r="D457" s="10" t="s">
        <v>37</v>
      </c>
      <c r="E457" s="10" t="s">
        <v>18</v>
      </c>
      <c r="F457" s="10" t="s">
        <v>23</v>
      </c>
      <c r="G457" s="10" t="s">
        <v>30</v>
      </c>
      <c r="H457" s="11">
        <v>378.81000000000006</v>
      </c>
      <c r="I457" s="10">
        <v>1</v>
      </c>
      <c r="J457" s="12">
        <v>0</v>
      </c>
      <c r="K457" s="13">
        <v>140.13</v>
      </c>
    </row>
    <row r="458" spans="1:11" x14ac:dyDescent="0.3">
      <c r="A458" s="8">
        <v>40941</v>
      </c>
      <c r="B458" s="9">
        <v>40944</v>
      </c>
      <c r="C458" s="10" t="s">
        <v>782</v>
      </c>
      <c r="D458" s="10" t="s">
        <v>17</v>
      </c>
      <c r="E458" s="10" t="s">
        <v>13</v>
      </c>
      <c r="F458" s="10" t="s">
        <v>23</v>
      </c>
      <c r="G458" s="10" t="s">
        <v>33</v>
      </c>
      <c r="H458" s="11">
        <v>692.32799999999997</v>
      </c>
      <c r="I458" s="10">
        <v>2</v>
      </c>
      <c r="J458" s="12">
        <v>0.3</v>
      </c>
      <c r="K458" s="13">
        <v>-207.73199999999997</v>
      </c>
    </row>
    <row r="459" spans="1:11" x14ac:dyDescent="0.3">
      <c r="A459" s="14">
        <v>40941</v>
      </c>
      <c r="B459" s="15">
        <v>40946</v>
      </c>
      <c r="C459" s="16" t="s">
        <v>816</v>
      </c>
      <c r="D459" s="10" t="s">
        <v>40</v>
      </c>
      <c r="E459" s="16" t="s">
        <v>13</v>
      </c>
      <c r="F459" s="16" t="s">
        <v>14</v>
      </c>
      <c r="G459" s="16" t="s">
        <v>24</v>
      </c>
      <c r="H459" s="17">
        <v>729.48</v>
      </c>
      <c r="I459" s="16">
        <v>2</v>
      </c>
      <c r="J459" s="18">
        <v>0</v>
      </c>
      <c r="K459" s="19">
        <v>240.71999999999997</v>
      </c>
    </row>
    <row r="460" spans="1:11" x14ac:dyDescent="0.3">
      <c r="A460" s="8">
        <v>40941</v>
      </c>
      <c r="B460" s="9">
        <v>40943</v>
      </c>
      <c r="C460" s="10" t="s">
        <v>533</v>
      </c>
      <c r="D460" s="10" t="s">
        <v>90</v>
      </c>
      <c r="E460" s="10" t="s">
        <v>18</v>
      </c>
      <c r="F460" s="10" t="s">
        <v>14</v>
      </c>
      <c r="G460" s="10" t="s">
        <v>117</v>
      </c>
      <c r="H460" s="11">
        <v>468.90000000000003</v>
      </c>
      <c r="I460" s="10">
        <v>6</v>
      </c>
      <c r="J460" s="12">
        <v>0</v>
      </c>
      <c r="K460" s="13">
        <v>206.31600000000006</v>
      </c>
    </row>
    <row r="461" spans="1:11" x14ac:dyDescent="0.3">
      <c r="A461" s="14">
        <v>40941</v>
      </c>
      <c r="B461" s="15">
        <v>40943</v>
      </c>
      <c r="C461" s="16" t="s">
        <v>308</v>
      </c>
      <c r="D461" s="10" t="s">
        <v>22</v>
      </c>
      <c r="E461" s="16" t="s">
        <v>18</v>
      </c>
      <c r="F461" s="16" t="s">
        <v>14</v>
      </c>
      <c r="G461" s="16" t="s">
        <v>20</v>
      </c>
      <c r="H461" s="17">
        <v>161.51399999999998</v>
      </c>
      <c r="I461" s="16">
        <v>2</v>
      </c>
      <c r="J461" s="18">
        <v>0.1</v>
      </c>
      <c r="K461" s="19">
        <v>43.014000000000003</v>
      </c>
    </row>
    <row r="462" spans="1:11" x14ac:dyDescent="0.3">
      <c r="A462" s="8">
        <v>40941</v>
      </c>
      <c r="B462" s="9">
        <v>40943</v>
      </c>
      <c r="C462" s="10" t="s">
        <v>758</v>
      </c>
      <c r="D462" s="10" t="s">
        <v>50</v>
      </c>
      <c r="E462" s="10" t="s">
        <v>13</v>
      </c>
      <c r="F462" s="10" t="s">
        <v>23</v>
      </c>
      <c r="G462" s="10" t="s">
        <v>15</v>
      </c>
      <c r="H462" s="11">
        <v>334.30349999999993</v>
      </c>
      <c r="I462" s="10">
        <v>1</v>
      </c>
      <c r="J462" s="12">
        <v>0.27</v>
      </c>
      <c r="K462" s="13">
        <v>-109.9365</v>
      </c>
    </row>
    <row r="463" spans="1:11" x14ac:dyDescent="0.3">
      <c r="A463" s="8">
        <v>40941</v>
      </c>
      <c r="B463" s="9">
        <v>40941</v>
      </c>
      <c r="C463" s="10" t="s">
        <v>566</v>
      </c>
      <c r="D463" s="10" t="s">
        <v>37</v>
      </c>
      <c r="E463" s="10" t="s">
        <v>41</v>
      </c>
      <c r="F463" s="10" t="s">
        <v>23</v>
      </c>
      <c r="G463" s="10" t="s">
        <v>44</v>
      </c>
      <c r="H463" s="11">
        <v>248.02200000000005</v>
      </c>
      <c r="I463" s="10">
        <v>2</v>
      </c>
      <c r="J463" s="12">
        <v>0.1</v>
      </c>
      <c r="K463" s="13">
        <v>8.2619999999999933</v>
      </c>
    </row>
    <row r="464" spans="1:11" x14ac:dyDescent="0.3">
      <c r="A464" s="8">
        <v>40941</v>
      </c>
      <c r="B464" s="9">
        <v>40944</v>
      </c>
      <c r="C464" s="10" t="s">
        <v>782</v>
      </c>
      <c r="D464" s="10" t="s">
        <v>17</v>
      </c>
      <c r="E464" s="10" t="s">
        <v>18</v>
      </c>
      <c r="F464" s="10" t="s">
        <v>23</v>
      </c>
      <c r="G464" s="10" t="s">
        <v>27</v>
      </c>
      <c r="H464" s="11">
        <v>468.12</v>
      </c>
      <c r="I464" s="10">
        <v>4</v>
      </c>
      <c r="J464" s="12">
        <v>0</v>
      </c>
      <c r="K464" s="13">
        <v>112.32</v>
      </c>
    </row>
    <row r="465" spans="1:11" x14ac:dyDescent="0.3">
      <c r="A465" s="14">
        <v>40941</v>
      </c>
      <c r="B465" s="15">
        <v>40946</v>
      </c>
      <c r="C465" s="16" t="s">
        <v>816</v>
      </c>
      <c r="D465" s="10" t="s">
        <v>40</v>
      </c>
      <c r="E465" s="16" t="s">
        <v>13</v>
      </c>
      <c r="F465" s="16" t="s">
        <v>14</v>
      </c>
      <c r="G465" s="16" t="s">
        <v>15</v>
      </c>
      <c r="H465" s="17">
        <v>266.49600000000004</v>
      </c>
      <c r="I465" s="16">
        <v>4</v>
      </c>
      <c r="J465" s="18">
        <v>0.2</v>
      </c>
      <c r="K465" s="19">
        <v>23.255999999999986</v>
      </c>
    </row>
    <row r="466" spans="1:11" x14ac:dyDescent="0.3">
      <c r="A466" s="8">
        <v>40941</v>
      </c>
      <c r="B466" s="9">
        <v>40944</v>
      </c>
      <c r="C466" s="10" t="s">
        <v>778</v>
      </c>
      <c r="D466" s="10" t="s">
        <v>58</v>
      </c>
      <c r="E466" s="10" t="s">
        <v>18</v>
      </c>
      <c r="F466" s="10" t="s">
        <v>23</v>
      </c>
      <c r="G466" s="10" t="s">
        <v>30</v>
      </c>
      <c r="H466" s="11">
        <v>86.265000000000001</v>
      </c>
      <c r="I466" s="10">
        <v>1</v>
      </c>
      <c r="J466" s="12">
        <v>0.5</v>
      </c>
      <c r="K466" s="13">
        <v>-1.5000000000000568E-2</v>
      </c>
    </row>
    <row r="467" spans="1:11" x14ac:dyDescent="0.3">
      <c r="A467" s="8">
        <v>40941</v>
      </c>
      <c r="B467" s="9">
        <v>40943</v>
      </c>
      <c r="C467" s="10" t="s">
        <v>758</v>
      </c>
      <c r="D467" s="10" t="s">
        <v>50</v>
      </c>
      <c r="E467" s="10" t="s">
        <v>41</v>
      </c>
      <c r="F467" s="10" t="s">
        <v>23</v>
      </c>
      <c r="G467" s="10" t="s">
        <v>126</v>
      </c>
      <c r="H467" s="11">
        <v>104.8764</v>
      </c>
      <c r="I467" s="10">
        <v>4</v>
      </c>
      <c r="J467" s="12">
        <v>0.47000000000000003</v>
      </c>
      <c r="K467" s="13">
        <v>-47.523600000000002</v>
      </c>
    </row>
    <row r="468" spans="1:11" x14ac:dyDescent="0.3">
      <c r="A468" s="14">
        <v>40941</v>
      </c>
      <c r="B468" s="15">
        <v>40945</v>
      </c>
      <c r="C468" s="16" t="s">
        <v>693</v>
      </c>
      <c r="D468" s="10" t="s">
        <v>195</v>
      </c>
      <c r="E468" s="16" t="s">
        <v>18</v>
      </c>
      <c r="F468" s="16" t="s">
        <v>14</v>
      </c>
      <c r="G468" s="16" t="s">
        <v>27</v>
      </c>
      <c r="H468" s="17">
        <v>88.829999999999984</v>
      </c>
      <c r="I468" s="16">
        <v>3</v>
      </c>
      <c r="J468" s="18">
        <v>0.65</v>
      </c>
      <c r="K468" s="19">
        <v>-76.139999999999972</v>
      </c>
    </row>
    <row r="469" spans="1:11" x14ac:dyDescent="0.3">
      <c r="A469" s="8">
        <v>40941</v>
      </c>
      <c r="B469" s="9">
        <v>40945</v>
      </c>
      <c r="C469" s="10" t="s">
        <v>693</v>
      </c>
      <c r="D469" s="10" t="s">
        <v>195</v>
      </c>
      <c r="E469" s="10" t="s">
        <v>41</v>
      </c>
      <c r="F469" s="10" t="s">
        <v>14</v>
      </c>
      <c r="G469" s="10" t="s">
        <v>287</v>
      </c>
      <c r="H469" s="11">
        <v>45.975000000000001</v>
      </c>
      <c r="I469" s="10">
        <v>5</v>
      </c>
      <c r="J469" s="12">
        <v>0.5</v>
      </c>
      <c r="K469" s="13">
        <v>-41.475000000000001</v>
      </c>
    </row>
    <row r="470" spans="1:11" x14ac:dyDescent="0.3">
      <c r="A470" s="8">
        <v>40941</v>
      </c>
      <c r="B470" s="9">
        <v>40945</v>
      </c>
      <c r="C470" s="10" t="s">
        <v>693</v>
      </c>
      <c r="D470" s="10" t="s">
        <v>195</v>
      </c>
      <c r="E470" s="10" t="s">
        <v>18</v>
      </c>
      <c r="F470" s="10" t="s">
        <v>14</v>
      </c>
      <c r="G470" s="10" t="s">
        <v>117</v>
      </c>
      <c r="H470" s="11">
        <v>44.13</v>
      </c>
      <c r="I470" s="10">
        <v>2</v>
      </c>
      <c r="J470" s="12">
        <v>0.5</v>
      </c>
      <c r="K470" s="13">
        <v>-7.9500000000000028</v>
      </c>
    </row>
    <row r="471" spans="1:11" x14ac:dyDescent="0.3">
      <c r="A471" s="14">
        <v>40941</v>
      </c>
      <c r="B471" s="15">
        <v>40943</v>
      </c>
      <c r="C471" s="16" t="s">
        <v>475</v>
      </c>
      <c r="D471" s="10" t="s">
        <v>90</v>
      </c>
      <c r="E471" s="16" t="s">
        <v>41</v>
      </c>
      <c r="F471" s="16" t="s">
        <v>23</v>
      </c>
      <c r="G471" s="16" t="s">
        <v>126</v>
      </c>
      <c r="H471" s="17">
        <v>44.099999999999994</v>
      </c>
      <c r="I471" s="16">
        <v>2</v>
      </c>
      <c r="J471" s="18">
        <v>0</v>
      </c>
      <c r="K471" s="19">
        <v>7.92</v>
      </c>
    </row>
    <row r="472" spans="1:11" x14ac:dyDescent="0.3">
      <c r="A472" s="8">
        <v>40941</v>
      </c>
      <c r="B472" s="9">
        <v>40946</v>
      </c>
      <c r="C472" s="10" t="s">
        <v>816</v>
      </c>
      <c r="D472" s="10" t="s">
        <v>40</v>
      </c>
      <c r="E472" s="10" t="s">
        <v>41</v>
      </c>
      <c r="F472" s="10" t="s">
        <v>14</v>
      </c>
      <c r="G472" s="10" t="s">
        <v>126</v>
      </c>
      <c r="H472" s="11">
        <v>56.88</v>
      </c>
      <c r="I472" s="10">
        <v>1</v>
      </c>
      <c r="J472" s="12">
        <v>0</v>
      </c>
      <c r="K472" s="13">
        <v>0.54</v>
      </c>
    </row>
    <row r="473" spans="1:11" x14ac:dyDescent="0.3">
      <c r="A473" s="14">
        <v>40941</v>
      </c>
      <c r="B473" s="15">
        <v>40946</v>
      </c>
      <c r="C473" s="16" t="s">
        <v>816</v>
      </c>
      <c r="D473" s="10" t="s">
        <v>40</v>
      </c>
      <c r="E473" s="16" t="s">
        <v>41</v>
      </c>
      <c r="F473" s="16" t="s">
        <v>14</v>
      </c>
      <c r="G473" s="16" t="s">
        <v>126</v>
      </c>
      <c r="H473" s="17">
        <v>116.03999999999999</v>
      </c>
      <c r="I473" s="16">
        <v>4</v>
      </c>
      <c r="J473" s="18">
        <v>0</v>
      </c>
      <c r="K473" s="19">
        <v>12.72</v>
      </c>
    </row>
    <row r="474" spans="1:11" x14ac:dyDescent="0.3">
      <c r="A474" s="8">
        <v>40941</v>
      </c>
      <c r="B474" s="9">
        <v>40945</v>
      </c>
      <c r="C474" s="10" t="s">
        <v>771</v>
      </c>
      <c r="D474" s="10" t="s">
        <v>32</v>
      </c>
      <c r="E474" s="10" t="s">
        <v>41</v>
      </c>
      <c r="F474" s="10" t="s">
        <v>23</v>
      </c>
      <c r="G474" s="10" t="s">
        <v>291</v>
      </c>
      <c r="H474" s="11">
        <v>37.799999999999997</v>
      </c>
      <c r="I474" s="10">
        <v>1</v>
      </c>
      <c r="J474" s="12">
        <v>0</v>
      </c>
      <c r="K474" s="13">
        <v>18.12</v>
      </c>
    </row>
    <row r="475" spans="1:11" x14ac:dyDescent="0.3">
      <c r="A475" s="14">
        <v>40941</v>
      </c>
      <c r="B475" s="15">
        <v>40944</v>
      </c>
      <c r="C475" s="16" t="s">
        <v>782</v>
      </c>
      <c r="D475" s="10" t="s">
        <v>17</v>
      </c>
      <c r="E475" s="16" t="s">
        <v>41</v>
      </c>
      <c r="F475" s="16" t="s">
        <v>23</v>
      </c>
      <c r="G475" s="16" t="s">
        <v>126</v>
      </c>
      <c r="H475" s="17">
        <v>94.65</v>
      </c>
      <c r="I475" s="16">
        <v>5</v>
      </c>
      <c r="J475" s="18">
        <v>0</v>
      </c>
      <c r="K475" s="19">
        <v>42.45</v>
      </c>
    </row>
    <row r="476" spans="1:11" x14ac:dyDescent="0.3">
      <c r="A476" s="8">
        <v>40941</v>
      </c>
      <c r="B476" s="9">
        <v>40944</v>
      </c>
      <c r="C476" s="10" t="s">
        <v>778</v>
      </c>
      <c r="D476" s="10" t="s">
        <v>58</v>
      </c>
      <c r="E476" s="10" t="s">
        <v>41</v>
      </c>
      <c r="F476" s="10" t="s">
        <v>23</v>
      </c>
      <c r="G476" s="10" t="s">
        <v>287</v>
      </c>
      <c r="H476" s="11">
        <v>13.184999999999999</v>
      </c>
      <c r="I476" s="10">
        <v>1</v>
      </c>
      <c r="J476" s="12">
        <v>0.5</v>
      </c>
      <c r="K476" s="13">
        <v>-7.9349999999999987</v>
      </c>
    </row>
    <row r="477" spans="1:11" x14ac:dyDescent="0.3">
      <c r="A477" s="14">
        <v>40941</v>
      </c>
      <c r="B477" s="15">
        <v>40943</v>
      </c>
      <c r="C477" s="16" t="s">
        <v>758</v>
      </c>
      <c r="D477" s="10" t="s">
        <v>50</v>
      </c>
      <c r="E477" s="16" t="s">
        <v>41</v>
      </c>
      <c r="F477" s="16" t="s">
        <v>23</v>
      </c>
      <c r="G477" s="16" t="s">
        <v>356</v>
      </c>
      <c r="H477" s="17">
        <v>43.502400000000002</v>
      </c>
      <c r="I477" s="16">
        <v>6</v>
      </c>
      <c r="J477" s="18">
        <v>0.47000000000000003</v>
      </c>
      <c r="K477" s="19">
        <v>-26.337600000000002</v>
      </c>
    </row>
    <row r="478" spans="1:11" x14ac:dyDescent="0.3">
      <c r="A478" s="8">
        <v>40941</v>
      </c>
      <c r="B478" s="9">
        <v>40946</v>
      </c>
      <c r="C478" s="10" t="s">
        <v>826</v>
      </c>
      <c r="D478" s="10" t="s">
        <v>195</v>
      </c>
      <c r="E478" s="10" t="s">
        <v>13</v>
      </c>
      <c r="F478" s="10" t="s">
        <v>14</v>
      </c>
      <c r="G478" s="10" t="s">
        <v>197</v>
      </c>
      <c r="H478" s="11">
        <v>34.019999999999996</v>
      </c>
      <c r="I478" s="10">
        <v>2</v>
      </c>
      <c r="J478" s="12">
        <v>0.1</v>
      </c>
      <c r="K478" s="13">
        <v>7.92</v>
      </c>
    </row>
    <row r="479" spans="1:11" x14ac:dyDescent="0.3">
      <c r="A479" s="14">
        <v>40942</v>
      </c>
      <c r="B479" s="15">
        <v>40946</v>
      </c>
      <c r="C479" s="16" t="s">
        <v>626</v>
      </c>
      <c r="D479" s="10" t="s">
        <v>17</v>
      </c>
      <c r="E479" s="16" t="s">
        <v>41</v>
      </c>
      <c r="F479" s="16" t="s">
        <v>19</v>
      </c>
      <c r="G479" s="16" t="s">
        <v>358</v>
      </c>
      <c r="H479" s="17">
        <v>12.350000000000001</v>
      </c>
      <c r="I479" s="16">
        <v>5</v>
      </c>
      <c r="J479" s="18">
        <v>0</v>
      </c>
      <c r="K479" s="19">
        <v>5.8045</v>
      </c>
    </row>
    <row r="480" spans="1:11" x14ac:dyDescent="0.3">
      <c r="A480" s="14">
        <v>40942</v>
      </c>
      <c r="B480" s="15">
        <v>40949</v>
      </c>
      <c r="C480" s="16" t="s">
        <v>680</v>
      </c>
      <c r="D480" s="10" t="s">
        <v>99</v>
      </c>
      <c r="E480" s="16" t="s">
        <v>18</v>
      </c>
      <c r="F480" s="16" t="s">
        <v>14</v>
      </c>
      <c r="G480" s="16" t="s">
        <v>20</v>
      </c>
      <c r="H480" s="17">
        <v>180.96</v>
      </c>
      <c r="I480" s="16">
        <v>5</v>
      </c>
      <c r="J480" s="18">
        <v>0.2</v>
      </c>
      <c r="K480" s="19">
        <v>13.571999999999996</v>
      </c>
    </row>
    <row r="481" spans="1:11" x14ac:dyDescent="0.3">
      <c r="A481" s="8">
        <v>40942</v>
      </c>
      <c r="B481" s="9">
        <v>40949</v>
      </c>
      <c r="C481" s="10" t="s">
        <v>680</v>
      </c>
      <c r="D481" s="10" t="s">
        <v>99</v>
      </c>
      <c r="E481" s="10" t="s">
        <v>41</v>
      </c>
      <c r="F481" s="10" t="s">
        <v>14</v>
      </c>
      <c r="G481" s="10" t="s">
        <v>240</v>
      </c>
      <c r="H481" s="11">
        <v>18.336000000000002</v>
      </c>
      <c r="I481" s="10">
        <v>2</v>
      </c>
      <c r="J481" s="12">
        <v>0.7</v>
      </c>
      <c r="K481" s="13">
        <v>-12.224</v>
      </c>
    </row>
    <row r="482" spans="1:11" x14ac:dyDescent="0.3">
      <c r="A482" s="14">
        <v>40942</v>
      </c>
      <c r="B482" s="15">
        <v>40944</v>
      </c>
      <c r="C482" s="16" t="s">
        <v>496</v>
      </c>
      <c r="D482" s="10" t="s">
        <v>63</v>
      </c>
      <c r="E482" s="16" t="s">
        <v>41</v>
      </c>
      <c r="F482" s="16" t="s">
        <v>19</v>
      </c>
      <c r="G482" s="16" t="s">
        <v>126</v>
      </c>
      <c r="H482" s="17">
        <v>90.63</v>
      </c>
      <c r="I482" s="16">
        <v>6</v>
      </c>
      <c r="J482" s="18">
        <v>0.5</v>
      </c>
      <c r="K482" s="19">
        <v>-61.649999999999991</v>
      </c>
    </row>
    <row r="483" spans="1:11" x14ac:dyDescent="0.3">
      <c r="A483" s="8">
        <v>40942</v>
      </c>
      <c r="B483" s="9">
        <v>40946</v>
      </c>
      <c r="C483" s="10" t="s">
        <v>523</v>
      </c>
      <c r="D483" s="10" t="s">
        <v>17</v>
      </c>
      <c r="E483" s="10" t="s">
        <v>18</v>
      </c>
      <c r="F483" s="10" t="s">
        <v>14</v>
      </c>
      <c r="G483" s="10" t="s">
        <v>117</v>
      </c>
      <c r="H483" s="11">
        <v>25.488000000000007</v>
      </c>
      <c r="I483" s="10">
        <v>1</v>
      </c>
      <c r="J483" s="12">
        <v>0.7</v>
      </c>
      <c r="K483" s="13">
        <v>-22.962000000000003</v>
      </c>
    </row>
    <row r="484" spans="1:11" x14ac:dyDescent="0.3">
      <c r="A484" s="14">
        <v>40942</v>
      </c>
      <c r="B484" s="15">
        <v>40947</v>
      </c>
      <c r="C484" s="16" t="s">
        <v>784</v>
      </c>
      <c r="D484" s="10" t="s">
        <v>32</v>
      </c>
      <c r="E484" s="16" t="s">
        <v>41</v>
      </c>
      <c r="F484" s="16" t="s">
        <v>23</v>
      </c>
      <c r="G484" s="16" t="s">
        <v>358</v>
      </c>
      <c r="H484" s="17">
        <v>29.82</v>
      </c>
      <c r="I484" s="16">
        <v>2</v>
      </c>
      <c r="J484" s="18">
        <v>0</v>
      </c>
      <c r="K484" s="19">
        <v>5.64</v>
      </c>
    </row>
    <row r="485" spans="1:11" x14ac:dyDescent="0.3">
      <c r="A485" s="14">
        <v>40942</v>
      </c>
      <c r="B485" s="15">
        <v>40949</v>
      </c>
      <c r="C485" s="16" t="s">
        <v>828</v>
      </c>
      <c r="D485" s="10" t="s">
        <v>326</v>
      </c>
      <c r="E485" s="16" t="s">
        <v>41</v>
      </c>
      <c r="F485" s="16" t="s">
        <v>14</v>
      </c>
      <c r="G485" s="16" t="s">
        <v>240</v>
      </c>
      <c r="H485" s="17">
        <v>9.0600000000000023</v>
      </c>
      <c r="I485" s="16">
        <v>2</v>
      </c>
      <c r="J485" s="18">
        <v>0</v>
      </c>
      <c r="K485" s="19">
        <v>4.5</v>
      </c>
    </row>
    <row r="486" spans="1:11" x14ac:dyDescent="0.3">
      <c r="A486" s="14">
        <v>40943</v>
      </c>
      <c r="B486" s="15">
        <v>40946</v>
      </c>
      <c r="C486" s="16" t="s">
        <v>114</v>
      </c>
      <c r="D486" s="10" t="s">
        <v>195</v>
      </c>
      <c r="E486" s="16" t="s">
        <v>18</v>
      </c>
      <c r="F486" s="16" t="s">
        <v>14</v>
      </c>
      <c r="G486" s="16" t="s">
        <v>117</v>
      </c>
      <c r="H486" s="17">
        <v>440.87999999999994</v>
      </c>
      <c r="I486" s="16">
        <v>4</v>
      </c>
      <c r="J486" s="18">
        <v>0</v>
      </c>
      <c r="K486" s="19">
        <v>39.599999999999994</v>
      </c>
    </row>
    <row r="487" spans="1:11" x14ac:dyDescent="0.3">
      <c r="A487" s="8">
        <v>40943</v>
      </c>
      <c r="B487" s="9">
        <v>40946</v>
      </c>
      <c r="C487" s="10" t="s">
        <v>114</v>
      </c>
      <c r="D487" s="10" t="s">
        <v>195</v>
      </c>
      <c r="E487" s="10" t="s">
        <v>41</v>
      </c>
      <c r="F487" s="10" t="s">
        <v>14</v>
      </c>
      <c r="G487" s="10" t="s">
        <v>42</v>
      </c>
      <c r="H487" s="11">
        <v>883.8</v>
      </c>
      <c r="I487" s="10">
        <v>10</v>
      </c>
      <c r="J487" s="12">
        <v>0</v>
      </c>
      <c r="K487" s="13">
        <v>70.5</v>
      </c>
    </row>
    <row r="488" spans="1:11" x14ac:dyDescent="0.3">
      <c r="A488" s="14">
        <v>40943</v>
      </c>
      <c r="B488" s="15">
        <v>40948</v>
      </c>
      <c r="C488" s="16" t="s">
        <v>334</v>
      </c>
      <c r="D488" s="10" t="s">
        <v>12</v>
      </c>
      <c r="E488" s="16" t="s">
        <v>18</v>
      </c>
      <c r="F488" s="16" t="s">
        <v>23</v>
      </c>
      <c r="G488" s="16" t="s">
        <v>27</v>
      </c>
      <c r="H488" s="17">
        <v>115.44000000000001</v>
      </c>
      <c r="I488" s="16">
        <v>1</v>
      </c>
      <c r="J488" s="18">
        <v>0</v>
      </c>
      <c r="K488" s="19">
        <v>49.62</v>
      </c>
    </row>
    <row r="489" spans="1:11" x14ac:dyDescent="0.3">
      <c r="A489" s="8">
        <v>40943</v>
      </c>
      <c r="B489" s="9">
        <v>40947</v>
      </c>
      <c r="C489" s="10" t="s">
        <v>822</v>
      </c>
      <c r="D489" s="10" t="s">
        <v>12</v>
      </c>
      <c r="E489" s="10" t="s">
        <v>41</v>
      </c>
      <c r="F489" s="10" t="s">
        <v>14</v>
      </c>
      <c r="G489" s="10" t="s">
        <v>44</v>
      </c>
      <c r="H489" s="11">
        <v>148.87800000000001</v>
      </c>
      <c r="I489" s="10">
        <v>3</v>
      </c>
      <c r="J489" s="12">
        <v>0.1</v>
      </c>
      <c r="K489" s="13">
        <v>14.868000000000002</v>
      </c>
    </row>
    <row r="490" spans="1:11" x14ac:dyDescent="0.3">
      <c r="A490" s="14">
        <v>40943</v>
      </c>
      <c r="B490" s="15">
        <v>40948</v>
      </c>
      <c r="C490" s="16" t="s">
        <v>334</v>
      </c>
      <c r="D490" s="10" t="s">
        <v>12</v>
      </c>
      <c r="E490" s="16" t="s">
        <v>41</v>
      </c>
      <c r="F490" s="16" t="s">
        <v>23</v>
      </c>
      <c r="G490" s="16" t="s">
        <v>240</v>
      </c>
      <c r="H490" s="17">
        <v>58.980000000000004</v>
      </c>
      <c r="I490" s="16">
        <v>2</v>
      </c>
      <c r="J490" s="18">
        <v>0</v>
      </c>
      <c r="K490" s="19">
        <v>12.36</v>
      </c>
    </row>
    <row r="491" spans="1:11" x14ac:dyDescent="0.3">
      <c r="A491" s="8">
        <v>40943</v>
      </c>
      <c r="B491" s="9">
        <v>40947</v>
      </c>
      <c r="C491" s="10" t="s">
        <v>352</v>
      </c>
      <c r="D491" s="10" t="s">
        <v>12</v>
      </c>
      <c r="E491" s="10" t="s">
        <v>41</v>
      </c>
      <c r="F491" s="10" t="s">
        <v>19</v>
      </c>
      <c r="G491" s="10" t="s">
        <v>126</v>
      </c>
      <c r="H491" s="11">
        <v>30.240000000000002</v>
      </c>
      <c r="I491" s="10">
        <v>2</v>
      </c>
      <c r="J491" s="12">
        <v>0</v>
      </c>
      <c r="K491" s="13">
        <v>10.86</v>
      </c>
    </row>
    <row r="492" spans="1:11" x14ac:dyDescent="0.3">
      <c r="A492" s="14">
        <v>40943</v>
      </c>
      <c r="B492" s="15">
        <v>40947</v>
      </c>
      <c r="C492" s="16" t="s">
        <v>352</v>
      </c>
      <c r="D492" s="10" t="s">
        <v>12</v>
      </c>
      <c r="E492" s="16" t="s">
        <v>41</v>
      </c>
      <c r="F492" s="16" t="s">
        <v>19</v>
      </c>
      <c r="G492" s="16" t="s">
        <v>356</v>
      </c>
      <c r="H492" s="17">
        <v>27.360000000000003</v>
      </c>
      <c r="I492" s="16">
        <v>3</v>
      </c>
      <c r="J492" s="18">
        <v>0</v>
      </c>
      <c r="K492" s="19">
        <v>5.9399999999999995</v>
      </c>
    </row>
    <row r="493" spans="1:11" x14ac:dyDescent="0.3">
      <c r="A493" s="14">
        <v>40943</v>
      </c>
      <c r="B493" s="15">
        <v>40948</v>
      </c>
      <c r="C493" s="16" t="s">
        <v>334</v>
      </c>
      <c r="D493" s="10" t="s">
        <v>12</v>
      </c>
      <c r="E493" s="16" t="s">
        <v>13</v>
      </c>
      <c r="F493" s="16" t="s">
        <v>23</v>
      </c>
      <c r="G493" s="16" t="s">
        <v>197</v>
      </c>
      <c r="H493" s="17">
        <v>52.86</v>
      </c>
      <c r="I493" s="16">
        <v>2</v>
      </c>
      <c r="J493" s="18">
        <v>0</v>
      </c>
      <c r="K493" s="19">
        <v>14.76</v>
      </c>
    </row>
    <row r="494" spans="1:11" x14ac:dyDescent="0.3">
      <c r="A494" s="8">
        <v>40943</v>
      </c>
      <c r="B494" s="9">
        <v>40948</v>
      </c>
      <c r="C494" s="10" t="s">
        <v>437</v>
      </c>
      <c r="D494" s="10" t="s">
        <v>37</v>
      </c>
      <c r="E494" s="10" t="s">
        <v>41</v>
      </c>
      <c r="F494" s="10" t="s">
        <v>19</v>
      </c>
      <c r="G494" s="10" t="s">
        <v>126</v>
      </c>
      <c r="H494" s="11">
        <v>6.8220000000000018</v>
      </c>
      <c r="I494" s="10">
        <v>2</v>
      </c>
      <c r="J494" s="12">
        <v>0.7</v>
      </c>
      <c r="K494" s="13">
        <v>-10.698</v>
      </c>
    </row>
    <row r="495" spans="1:11" x14ac:dyDescent="0.3">
      <c r="A495" s="14">
        <v>40943</v>
      </c>
      <c r="B495" s="15">
        <v>40946</v>
      </c>
      <c r="C495" s="16" t="s">
        <v>536</v>
      </c>
      <c r="D495" s="10" t="s">
        <v>40</v>
      </c>
      <c r="E495" s="16" t="s">
        <v>41</v>
      </c>
      <c r="F495" s="16" t="s">
        <v>14</v>
      </c>
      <c r="G495" s="16" t="s">
        <v>240</v>
      </c>
      <c r="H495" s="17">
        <v>83.84</v>
      </c>
      <c r="I495" s="16">
        <v>2</v>
      </c>
      <c r="J495" s="18">
        <v>0.2</v>
      </c>
      <c r="K495" s="19">
        <v>27.247999999999998</v>
      </c>
    </row>
    <row r="496" spans="1:11" x14ac:dyDescent="0.3">
      <c r="A496" s="14">
        <v>40943</v>
      </c>
      <c r="B496" s="15">
        <v>40946</v>
      </c>
      <c r="C496" s="16" t="s">
        <v>536</v>
      </c>
      <c r="D496" s="10" t="s">
        <v>40</v>
      </c>
      <c r="E496" s="16" t="s">
        <v>41</v>
      </c>
      <c r="F496" s="16" t="s">
        <v>14</v>
      </c>
      <c r="G496" s="16" t="s">
        <v>240</v>
      </c>
      <c r="H496" s="17">
        <v>13.272000000000002</v>
      </c>
      <c r="I496" s="16">
        <v>3</v>
      </c>
      <c r="J496" s="18">
        <v>0.2</v>
      </c>
      <c r="K496" s="19">
        <v>4.3133999999999997</v>
      </c>
    </row>
    <row r="497" spans="1:11" x14ac:dyDescent="0.3">
      <c r="A497" s="8">
        <v>40943</v>
      </c>
      <c r="B497" s="9">
        <v>40948</v>
      </c>
      <c r="C497" s="10" t="s">
        <v>334</v>
      </c>
      <c r="D497" s="10" t="s">
        <v>12</v>
      </c>
      <c r="E497" s="10" t="s">
        <v>41</v>
      </c>
      <c r="F497" s="10" t="s">
        <v>23</v>
      </c>
      <c r="G497" s="10" t="s">
        <v>240</v>
      </c>
      <c r="H497" s="11">
        <v>4.41</v>
      </c>
      <c r="I497" s="10">
        <v>1</v>
      </c>
      <c r="J497" s="12">
        <v>0</v>
      </c>
      <c r="K497" s="13">
        <v>0</v>
      </c>
    </row>
    <row r="498" spans="1:11" x14ac:dyDescent="0.3">
      <c r="A498" s="14">
        <v>40944</v>
      </c>
      <c r="B498" s="15">
        <v>40948</v>
      </c>
      <c r="C498" s="16" t="s">
        <v>838</v>
      </c>
      <c r="D498" s="10" t="s">
        <v>326</v>
      </c>
      <c r="E498" s="16" t="s">
        <v>41</v>
      </c>
      <c r="F498" s="16" t="s">
        <v>19</v>
      </c>
      <c r="G498" s="16" t="s">
        <v>287</v>
      </c>
      <c r="H498" s="17">
        <v>34.24</v>
      </c>
      <c r="I498" s="16">
        <v>4</v>
      </c>
      <c r="J498" s="18">
        <v>0</v>
      </c>
      <c r="K498" s="19">
        <v>16.0928</v>
      </c>
    </row>
    <row r="499" spans="1:11" x14ac:dyDescent="0.3">
      <c r="A499" s="14">
        <v>40944</v>
      </c>
      <c r="B499" s="15">
        <v>40948</v>
      </c>
      <c r="C499" s="16" t="s">
        <v>838</v>
      </c>
      <c r="D499" s="10" t="s">
        <v>326</v>
      </c>
      <c r="E499" s="16" t="s">
        <v>41</v>
      </c>
      <c r="F499" s="16" t="s">
        <v>19</v>
      </c>
      <c r="G499" s="16" t="s">
        <v>240</v>
      </c>
      <c r="H499" s="17">
        <v>82.896000000000001</v>
      </c>
      <c r="I499" s="16">
        <v>3</v>
      </c>
      <c r="J499" s="18">
        <v>0.2</v>
      </c>
      <c r="K499" s="19">
        <v>29.0136</v>
      </c>
    </row>
    <row r="500" spans="1:11" x14ac:dyDescent="0.3">
      <c r="A500" s="14">
        <v>40944</v>
      </c>
      <c r="B500" s="15">
        <v>40951</v>
      </c>
      <c r="C500" s="16" t="s">
        <v>397</v>
      </c>
      <c r="D500" s="10" t="s">
        <v>12</v>
      </c>
      <c r="E500" s="16" t="s">
        <v>13</v>
      </c>
      <c r="F500" s="16" t="s">
        <v>14</v>
      </c>
      <c r="G500" s="16" t="s">
        <v>15</v>
      </c>
      <c r="H500" s="17">
        <v>59.400000000000013</v>
      </c>
      <c r="I500" s="16">
        <v>2</v>
      </c>
      <c r="J500" s="18">
        <v>0.6</v>
      </c>
      <c r="K500" s="19">
        <v>-69.84</v>
      </c>
    </row>
    <row r="501" spans="1:11" x14ac:dyDescent="0.3">
      <c r="A501" s="8">
        <v>40944</v>
      </c>
      <c r="B501" s="9">
        <v>40948</v>
      </c>
      <c r="C501" s="10" t="s">
        <v>369</v>
      </c>
      <c r="D501" s="10" t="s">
        <v>26</v>
      </c>
      <c r="E501" s="10" t="s">
        <v>41</v>
      </c>
      <c r="F501" s="10" t="s">
        <v>23</v>
      </c>
      <c r="G501" s="10" t="s">
        <v>240</v>
      </c>
      <c r="H501" s="11">
        <v>17.248000000000001</v>
      </c>
      <c r="I501" s="10">
        <v>2</v>
      </c>
      <c r="J501" s="12">
        <v>0.2</v>
      </c>
      <c r="K501" s="13">
        <v>6.0367999999999986</v>
      </c>
    </row>
    <row r="502" spans="1:11" x14ac:dyDescent="0.3">
      <c r="A502" s="14">
        <v>40944</v>
      </c>
      <c r="B502" s="15">
        <v>40951</v>
      </c>
      <c r="C502" s="16" t="s">
        <v>397</v>
      </c>
      <c r="D502" s="10" t="s">
        <v>12</v>
      </c>
      <c r="E502" s="16" t="s">
        <v>41</v>
      </c>
      <c r="F502" s="16" t="s">
        <v>14</v>
      </c>
      <c r="G502" s="16" t="s">
        <v>44</v>
      </c>
      <c r="H502" s="17">
        <v>19.584000000000003</v>
      </c>
      <c r="I502" s="16">
        <v>1</v>
      </c>
      <c r="J502" s="18">
        <v>0.6</v>
      </c>
      <c r="K502" s="19">
        <v>-7.3559999999999981</v>
      </c>
    </row>
    <row r="503" spans="1:11" x14ac:dyDescent="0.3">
      <c r="A503" s="14">
        <v>40944</v>
      </c>
      <c r="B503" s="15">
        <v>40951</v>
      </c>
      <c r="C503" s="16" t="s">
        <v>397</v>
      </c>
      <c r="D503" s="10" t="s">
        <v>12</v>
      </c>
      <c r="E503" s="16" t="s">
        <v>13</v>
      </c>
      <c r="F503" s="16" t="s">
        <v>14</v>
      </c>
      <c r="G503" s="16" t="s">
        <v>197</v>
      </c>
      <c r="H503" s="17">
        <v>8.0280000000000005</v>
      </c>
      <c r="I503" s="16">
        <v>1</v>
      </c>
      <c r="J503" s="18">
        <v>0.6</v>
      </c>
      <c r="K503" s="19">
        <v>-2.6219999999999999</v>
      </c>
    </row>
    <row r="504" spans="1:11" x14ac:dyDescent="0.3">
      <c r="A504" s="14">
        <v>40945</v>
      </c>
      <c r="B504" s="15">
        <v>40949</v>
      </c>
      <c r="C504" s="16" t="s">
        <v>384</v>
      </c>
      <c r="D504" s="10" t="s">
        <v>58</v>
      </c>
      <c r="E504" s="16" t="s">
        <v>41</v>
      </c>
      <c r="F504" s="16" t="s">
        <v>14</v>
      </c>
      <c r="G504" s="16" t="s">
        <v>356</v>
      </c>
      <c r="H504" s="17">
        <v>2.6880000000000006</v>
      </c>
      <c r="I504" s="16">
        <v>1</v>
      </c>
      <c r="J504" s="18">
        <v>0.6</v>
      </c>
      <c r="K504" s="19">
        <v>-2.3519999999999999</v>
      </c>
    </row>
    <row r="505" spans="1:11" x14ac:dyDescent="0.3">
      <c r="A505" s="8">
        <v>40946</v>
      </c>
      <c r="B505" s="9">
        <v>40951</v>
      </c>
      <c r="C505" s="10" t="s">
        <v>477</v>
      </c>
      <c r="D505" s="10" t="s">
        <v>63</v>
      </c>
      <c r="E505" s="10" t="s">
        <v>41</v>
      </c>
      <c r="F505" s="10" t="s">
        <v>14</v>
      </c>
      <c r="G505" s="10" t="s">
        <v>44</v>
      </c>
      <c r="H505" s="11">
        <v>185.03999999999996</v>
      </c>
      <c r="I505" s="10">
        <v>3</v>
      </c>
      <c r="J505" s="12">
        <v>0</v>
      </c>
      <c r="K505" s="13">
        <v>48.06</v>
      </c>
    </row>
    <row r="506" spans="1:11" x14ac:dyDescent="0.3">
      <c r="A506" s="8">
        <v>40946</v>
      </c>
      <c r="B506" s="9">
        <v>40952</v>
      </c>
      <c r="C506" s="10" t="s">
        <v>630</v>
      </c>
      <c r="D506" s="10" t="s">
        <v>58</v>
      </c>
      <c r="E506" s="10" t="s">
        <v>41</v>
      </c>
      <c r="F506" s="10" t="s">
        <v>14</v>
      </c>
      <c r="G506" s="10" t="s">
        <v>42</v>
      </c>
      <c r="H506" s="11">
        <v>278.16000000000003</v>
      </c>
      <c r="I506" s="10">
        <v>4</v>
      </c>
      <c r="J506" s="12">
        <v>0</v>
      </c>
      <c r="K506" s="13">
        <v>133.44</v>
      </c>
    </row>
    <row r="507" spans="1:11" x14ac:dyDescent="0.3">
      <c r="A507" s="14">
        <v>40946</v>
      </c>
      <c r="B507" s="15">
        <v>40950</v>
      </c>
      <c r="C507" s="16" t="s">
        <v>702</v>
      </c>
      <c r="D507" s="10" t="s">
        <v>90</v>
      </c>
      <c r="E507" s="16" t="s">
        <v>41</v>
      </c>
      <c r="F507" s="16" t="s">
        <v>14</v>
      </c>
      <c r="G507" s="16" t="s">
        <v>240</v>
      </c>
      <c r="H507" s="17">
        <v>8.9519999999999982</v>
      </c>
      <c r="I507" s="16">
        <v>2</v>
      </c>
      <c r="J507" s="18">
        <v>0.8</v>
      </c>
      <c r="K507" s="19">
        <v>-14.770800000000001</v>
      </c>
    </row>
    <row r="508" spans="1:11" x14ac:dyDescent="0.3">
      <c r="A508" s="14">
        <v>40946</v>
      </c>
      <c r="B508" s="15">
        <v>40953</v>
      </c>
      <c r="C508" s="16" t="s">
        <v>298</v>
      </c>
      <c r="D508" s="10" t="s">
        <v>403</v>
      </c>
      <c r="E508" s="16" t="s">
        <v>18</v>
      </c>
      <c r="F508" s="16" t="s">
        <v>14</v>
      </c>
      <c r="G508" s="16" t="s">
        <v>20</v>
      </c>
      <c r="H508" s="17">
        <v>252.03779999999995</v>
      </c>
      <c r="I508" s="16">
        <v>2</v>
      </c>
      <c r="J508" s="18">
        <v>0.17</v>
      </c>
      <c r="K508" s="19">
        <v>6.0377999999999972</v>
      </c>
    </row>
    <row r="509" spans="1:11" x14ac:dyDescent="0.3">
      <c r="A509" s="8">
        <v>40946</v>
      </c>
      <c r="B509" s="9">
        <v>40950</v>
      </c>
      <c r="C509" s="10" t="s">
        <v>241</v>
      </c>
      <c r="D509" s="10" t="s">
        <v>37</v>
      </c>
      <c r="E509" s="10" t="s">
        <v>18</v>
      </c>
      <c r="F509" s="10" t="s">
        <v>14</v>
      </c>
      <c r="G509" s="10" t="s">
        <v>27</v>
      </c>
      <c r="H509" s="11">
        <v>207.82499999999999</v>
      </c>
      <c r="I509" s="10">
        <v>2</v>
      </c>
      <c r="J509" s="12">
        <v>0.15</v>
      </c>
      <c r="K509" s="13">
        <v>12.225000000000009</v>
      </c>
    </row>
    <row r="510" spans="1:11" x14ac:dyDescent="0.3">
      <c r="A510" s="8">
        <v>40946</v>
      </c>
      <c r="B510" s="9">
        <v>40950</v>
      </c>
      <c r="C510" s="10" t="s">
        <v>241</v>
      </c>
      <c r="D510" s="10" t="s">
        <v>37</v>
      </c>
      <c r="E510" s="10" t="s">
        <v>41</v>
      </c>
      <c r="F510" s="10" t="s">
        <v>14</v>
      </c>
      <c r="G510" s="10" t="s">
        <v>126</v>
      </c>
      <c r="H510" s="11">
        <v>111.84</v>
      </c>
      <c r="I510" s="10">
        <v>4</v>
      </c>
      <c r="J510" s="12">
        <v>0</v>
      </c>
      <c r="K510" s="13">
        <v>4.4399999999999995</v>
      </c>
    </row>
    <row r="511" spans="1:11" x14ac:dyDescent="0.3">
      <c r="A511" s="8">
        <v>40946</v>
      </c>
      <c r="B511" s="9">
        <v>40950</v>
      </c>
      <c r="C511" s="10" t="s">
        <v>241</v>
      </c>
      <c r="D511" s="10" t="s">
        <v>37</v>
      </c>
      <c r="E511" s="10" t="s">
        <v>41</v>
      </c>
      <c r="F511" s="10" t="s">
        <v>14</v>
      </c>
      <c r="G511" s="10" t="s">
        <v>240</v>
      </c>
      <c r="H511" s="11">
        <v>50.279999999999994</v>
      </c>
      <c r="I511" s="10">
        <v>4</v>
      </c>
      <c r="J511" s="12">
        <v>0</v>
      </c>
      <c r="K511" s="13">
        <v>6.48</v>
      </c>
    </row>
    <row r="512" spans="1:11" x14ac:dyDescent="0.3">
      <c r="A512" s="14">
        <v>40946</v>
      </c>
      <c r="B512" s="15">
        <v>40952</v>
      </c>
      <c r="C512" s="16" t="s">
        <v>630</v>
      </c>
      <c r="D512" s="10" t="s">
        <v>58</v>
      </c>
      <c r="E512" s="16" t="s">
        <v>41</v>
      </c>
      <c r="F512" s="16" t="s">
        <v>14</v>
      </c>
      <c r="G512" s="16" t="s">
        <v>356</v>
      </c>
      <c r="H512" s="17">
        <v>66.960000000000008</v>
      </c>
      <c r="I512" s="16">
        <v>6</v>
      </c>
      <c r="J512" s="18">
        <v>0</v>
      </c>
      <c r="K512" s="19">
        <v>7.92</v>
      </c>
    </row>
    <row r="513" spans="1:11" x14ac:dyDescent="0.3">
      <c r="A513" s="8">
        <v>40946</v>
      </c>
      <c r="B513" s="9">
        <v>40951</v>
      </c>
      <c r="C513" s="10" t="s">
        <v>25</v>
      </c>
      <c r="D513" s="10" t="s">
        <v>99</v>
      </c>
      <c r="E513" s="10" t="s">
        <v>18</v>
      </c>
      <c r="F513" s="10" t="s">
        <v>14</v>
      </c>
      <c r="G513" s="10" t="s">
        <v>30</v>
      </c>
      <c r="H513" s="11">
        <v>285.11999999999995</v>
      </c>
      <c r="I513" s="10">
        <v>2</v>
      </c>
      <c r="J513" s="12">
        <v>0.4</v>
      </c>
      <c r="K513" s="13">
        <v>-104.57999999999998</v>
      </c>
    </row>
    <row r="514" spans="1:11" x14ac:dyDescent="0.3">
      <c r="A514" s="8">
        <v>40946</v>
      </c>
      <c r="B514" s="9">
        <v>40951</v>
      </c>
      <c r="C514" s="10" t="s">
        <v>516</v>
      </c>
      <c r="D514" s="10" t="s">
        <v>40</v>
      </c>
      <c r="E514" s="10" t="s">
        <v>41</v>
      </c>
      <c r="F514" s="10" t="s">
        <v>23</v>
      </c>
      <c r="G514" s="10" t="s">
        <v>356</v>
      </c>
      <c r="H514" s="11">
        <v>31.409999999999997</v>
      </c>
      <c r="I514" s="10">
        <v>3</v>
      </c>
      <c r="J514" s="12">
        <v>0</v>
      </c>
      <c r="K514" s="13">
        <v>10.620000000000001</v>
      </c>
    </row>
    <row r="515" spans="1:11" x14ac:dyDescent="0.3">
      <c r="A515" s="8">
        <v>40946</v>
      </c>
      <c r="B515" s="9">
        <v>40949</v>
      </c>
      <c r="C515" s="10" t="s">
        <v>447</v>
      </c>
      <c r="D515" s="10" t="s">
        <v>50</v>
      </c>
      <c r="E515" s="10" t="s">
        <v>18</v>
      </c>
      <c r="F515" s="10" t="s">
        <v>23</v>
      </c>
      <c r="G515" s="10" t="s">
        <v>20</v>
      </c>
      <c r="H515" s="11">
        <v>144.94999999999999</v>
      </c>
      <c r="I515" s="10">
        <v>5</v>
      </c>
      <c r="J515" s="12">
        <v>0</v>
      </c>
      <c r="K515" s="13">
        <v>42.035499999999985</v>
      </c>
    </row>
    <row r="516" spans="1:11" x14ac:dyDescent="0.3">
      <c r="A516" s="14">
        <v>40946</v>
      </c>
      <c r="B516" s="15">
        <v>40949</v>
      </c>
      <c r="C516" s="16" t="s">
        <v>447</v>
      </c>
      <c r="D516" s="10" t="s">
        <v>50</v>
      </c>
      <c r="E516" s="16" t="s">
        <v>18</v>
      </c>
      <c r="F516" s="16" t="s">
        <v>23</v>
      </c>
      <c r="G516" s="16" t="s">
        <v>20</v>
      </c>
      <c r="H516" s="17">
        <v>161.61000000000001</v>
      </c>
      <c r="I516" s="16">
        <v>1</v>
      </c>
      <c r="J516" s="18">
        <v>0</v>
      </c>
      <c r="K516" s="19">
        <v>42.018600000000006</v>
      </c>
    </row>
    <row r="517" spans="1:11" x14ac:dyDescent="0.3">
      <c r="A517" s="14">
        <v>40946</v>
      </c>
      <c r="B517" s="15">
        <v>40949</v>
      </c>
      <c r="C517" s="16" t="s">
        <v>447</v>
      </c>
      <c r="D517" s="10" t="s">
        <v>50</v>
      </c>
      <c r="E517" s="16" t="s">
        <v>41</v>
      </c>
      <c r="F517" s="16" t="s">
        <v>23</v>
      </c>
      <c r="G517" s="16" t="s">
        <v>356</v>
      </c>
      <c r="H517" s="17">
        <v>15</v>
      </c>
      <c r="I517" s="16">
        <v>4</v>
      </c>
      <c r="J517" s="18">
        <v>0</v>
      </c>
      <c r="K517" s="19">
        <v>7.1999999999999993</v>
      </c>
    </row>
    <row r="518" spans="1:11" x14ac:dyDescent="0.3">
      <c r="A518" s="8">
        <v>40947</v>
      </c>
      <c r="B518" s="9">
        <v>40950</v>
      </c>
      <c r="C518" s="10" t="s">
        <v>322</v>
      </c>
      <c r="D518" s="10" t="s">
        <v>37</v>
      </c>
      <c r="E518" s="10" t="s">
        <v>41</v>
      </c>
      <c r="F518" s="10" t="s">
        <v>23</v>
      </c>
      <c r="G518" s="10" t="s">
        <v>44</v>
      </c>
      <c r="H518" s="11">
        <v>64.959999999999994</v>
      </c>
      <c r="I518" s="10">
        <v>4</v>
      </c>
      <c r="J518" s="12">
        <v>0</v>
      </c>
      <c r="K518" s="13">
        <v>9.7439999999999998</v>
      </c>
    </row>
    <row r="519" spans="1:11" x14ac:dyDescent="0.3">
      <c r="A519" s="14">
        <v>40947</v>
      </c>
      <c r="B519" s="15">
        <v>40952</v>
      </c>
      <c r="C519" s="16" t="s">
        <v>694</v>
      </c>
      <c r="D519" s="10" t="s">
        <v>195</v>
      </c>
      <c r="E519" s="16" t="s">
        <v>18</v>
      </c>
      <c r="F519" s="16" t="s">
        <v>23</v>
      </c>
      <c r="G519" s="16" t="s">
        <v>117</v>
      </c>
      <c r="H519" s="17">
        <v>115.36</v>
      </c>
      <c r="I519" s="16">
        <v>7</v>
      </c>
      <c r="J519" s="18">
        <v>0</v>
      </c>
      <c r="K519" s="19">
        <v>49.604800000000012</v>
      </c>
    </row>
    <row r="520" spans="1:11" x14ac:dyDescent="0.3">
      <c r="A520" s="14">
        <v>40947</v>
      </c>
      <c r="B520" s="15">
        <v>40951</v>
      </c>
      <c r="C520" s="16" t="s">
        <v>759</v>
      </c>
      <c r="D520" s="10" t="s">
        <v>58</v>
      </c>
      <c r="E520" s="16" t="s">
        <v>41</v>
      </c>
      <c r="F520" s="16" t="s">
        <v>23</v>
      </c>
      <c r="G520" s="16" t="s">
        <v>240</v>
      </c>
      <c r="H520" s="17">
        <v>159.75</v>
      </c>
      <c r="I520" s="16">
        <v>5</v>
      </c>
      <c r="J520" s="18">
        <v>0</v>
      </c>
      <c r="K520" s="19">
        <v>59.1</v>
      </c>
    </row>
    <row r="521" spans="1:11" x14ac:dyDescent="0.3">
      <c r="A521" s="14">
        <v>40947</v>
      </c>
      <c r="B521" s="15">
        <v>40952</v>
      </c>
      <c r="C521" s="16" t="s">
        <v>828</v>
      </c>
      <c r="D521" s="10" t="s">
        <v>326</v>
      </c>
      <c r="E521" s="16" t="s">
        <v>41</v>
      </c>
      <c r="F521" s="16" t="s">
        <v>14</v>
      </c>
      <c r="G521" s="16" t="s">
        <v>358</v>
      </c>
      <c r="H521" s="17">
        <v>109.62</v>
      </c>
      <c r="I521" s="16">
        <v>6</v>
      </c>
      <c r="J521" s="18">
        <v>0</v>
      </c>
      <c r="K521" s="19">
        <v>21.78</v>
      </c>
    </row>
    <row r="522" spans="1:11" x14ac:dyDescent="0.3">
      <c r="A522" s="14">
        <v>40947</v>
      </c>
      <c r="B522" s="15">
        <v>40952</v>
      </c>
      <c r="C522" s="16" t="s">
        <v>145</v>
      </c>
      <c r="D522" s="10" t="s">
        <v>326</v>
      </c>
      <c r="E522" s="16" t="s">
        <v>41</v>
      </c>
      <c r="F522" s="16" t="s">
        <v>14</v>
      </c>
      <c r="G522" s="16" t="s">
        <v>126</v>
      </c>
      <c r="H522" s="17">
        <v>49.5</v>
      </c>
      <c r="I522" s="16">
        <v>1</v>
      </c>
      <c r="J522" s="18">
        <v>0</v>
      </c>
      <c r="K522" s="19">
        <v>16.32</v>
      </c>
    </row>
    <row r="523" spans="1:11" x14ac:dyDescent="0.3">
      <c r="A523" s="8">
        <v>40947</v>
      </c>
      <c r="B523" s="9">
        <v>40953</v>
      </c>
      <c r="C523" s="10" t="s">
        <v>145</v>
      </c>
      <c r="D523" s="10" t="s">
        <v>326</v>
      </c>
      <c r="E523" s="10" t="s">
        <v>41</v>
      </c>
      <c r="F523" s="10" t="s">
        <v>14</v>
      </c>
      <c r="G523" s="10" t="s">
        <v>44</v>
      </c>
      <c r="H523" s="11">
        <v>50.26</v>
      </c>
      <c r="I523" s="10">
        <v>7</v>
      </c>
      <c r="J523" s="12">
        <v>0</v>
      </c>
      <c r="K523" s="13">
        <v>20.020000000000003</v>
      </c>
    </row>
    <row r="524" spans="1:11" x14ac:dyDescent="0.3">
      <c r="A524" s="14">
        <v>40947</v>
      </c>
      <c r="B524" s="15">
        <v>40952</v>
      </c>
      <c r="C524" s="16" t="s">
        <v>814</v>
      </c>
      <c r="D524" s="10" t="s">
        <v>80</v>
      </c>
      <c r="E524" s="16" t="s">
        <v>13</v>
      </c>
      <c r="F524" s="16" t="s">
        <v>23</v>
      </c>
      <c r="G524" s="16" t="s">
        <v>197</v>
      </c>
      <c r="H524" s="17">
        <v>58.17</v>
      </c>
      <c r="I524" s="16">
        <v>1</v>
      </c>
      <c r="J524" s="18">
        <v>0</v>
      </c>
      <c r="K524" s="19">
        <v>15.690000000000001</v>
      </c>
    </row>
    <row r="525" spans="1:11" x14ac:dyDescent="0.3">
      <c r="A525" s="14">
        <v>40947</v>
      </c>
      <c r="B525" s="15">
        <v>40953</v>
      </c>
      <c r="C525" s="16" t="s">
        <v>442</v>
      </c>
      <c r="D525" s="10" t="s">
        <v>90</v>
      </c>
      <c r="E525" s="16" t="s">
        <v>41</v>
      </c>
      <c r="F525" s="16" t="s">
        <v>19</v>
      </c>
      <c r="G525" s="16" t="s">
        <v>240</v>
      </c>
      <c r="H525" s="17">
        <v>30.299999999999997</v>
      </c>
      <c r="I525" s="16">
        <v>2</v>
      </c>
      <c r="J525" s="18">
        <v>0</v>
      </c>
      <c r="K525" s="19">
        <v>4.1999999999999993</v>
      </c>
    </row>
    <row r="526" spans="1:11" x14ac:dyDescent="0.3">
      <c r="A526" s="14">
        <v>40947</v>
      </c>
      <c r="B526" s="15">
        <v>40952</v>
      </c>
      <c r="C526" s="16" t="s">
        <v>814</v>
      </c>
      <c r="D526" s="10" t="s">
        <v>80</v>
      </c>
      <c r="E526" s="16" t="s">
        <v>41</v>
      </c>
      <c r="F526" s="16" t="s">
        <v>23</v>
      </c>
      <c r="G526" s="16" t="s">
        <v>291</v>
      </c>
      <c r="H526" s="17">
        <v>38.880000000000003</v>
      </c>
      <c r="I526" s="16">
        <v>3</v>
      </c>
      <c r="J526" s="18">
        <v>0</v>
      </c>
      <c r="K526" s="19">
        <v>8.1000000000000014</v>
      </c>
    </row>
    <row r="527" spans="1:11" x14ac:dyDescent="0.3">
      <c r="A527" s="14">
        <v>40947</v>
      </c>
      <c r="B527" s="15">
        <v>40952</v>
      </c>
      <c r="C527" s="16" t="s">
        <v>145</v>
      </c>
      <c r="D527" s="10" t="s">
        <v>326</v>
      </c>
      <c r="E527" s="16" t="s">
        <v>13</v>
      </c>
      <c r="F527" s="16" t="s">
        <v>14</v>
      </c>
      <c r="G527" s="16" t="s">
        <v>15</v>
      </c>
      <c r="H527" s="17">
        <v>331.02000000000004</v>
      </c>
      <c r="I527" s="16">
        <v>2</v>
      </c>
      <c r="J527" s="18">
        <v>0</v>
      </c>
      <c r="K527" s="19">
        <v>119.16</v>
      </c>
    </row>
    <row r="528" spans="1:11" x14ac:dyDescent="0.3">
      <c r="A528" s="8">
        <v>40948</v>
      </c>
      <c r="B528" s="9">
        <v>40950</v>
      </c>
      <c r="C528" s="10" t="s">
        <v>279</v>
      </c>
      <c r="D528" s="10" t="s">
        <v>12</v>
      </c>
      <c r="E528" s="10" t="s">
        <v>13</v>
      </c>
      <c r="F528" s="10" t="s">
        <v>14</v>
      </c>
      <c r="G528" s="10" t="s">
        <v>15</v>
      </c>
      <c r="H528" s="11">
        <v>618.56000000000006</v>
      </c>
      <c r="I528" s="10">
        <v>2</v>
      </c>
      <c r="J528" s="12">
        <v>0</v>
      </c>
      <c r="K528" s="13">
        <v>235.04000000000002</v>
      </c>
    </row>
    <row r="529" spans="1:11" x14ac:dyDescent="0.3">
      <c r="A529" s="14">
        <v>40948</v>
      </c>
      <c r="B529" s="15">
        <v>40952</v>
      </c>
      <c r="C529" s="16" t="s">
        <v>298</v>
      </c>
      <c r="D529" s="10" t="s">
        <v>403</v>
      </c>
      <c r="E529" s="16" t="s">
        <v>18</v>
      </c>
      <c r="F529" s="16" t="s">
        <v>14</v>
      </c>
      <c r="G529" s="16" t="s">
        <v>30</v>
      </c>
      <c r="H529" s="17">
        <v>513.29136000000005</v>
      </c>
      <c r="I529" s="16">
        <v>4</v>
      </c>
      <c r="J529" s="18">
        <v>2E-3</v>
      </c>
      <c r="K529" s="19">
        <v>91.531360000000006</v>
      </c>
    </row>
    <row r="530" spans="1:11" x14ac:dyDescent="0.3">
      <c r="A530" s="8">
        <v>40948</v>
      </c>
      <c r="B530" s="9">
        <v>40948</v>
      </c>
      <c r="C530" s="10" t="s">
        <v>237</v>
      </c>
      <c r="D530" s="10" t="s">
        <v>72</v>
      </c>
      <c r="E530" s="10" t="s">
        <v>18</v>
      </c>
      <c r="F530" s="10" t="s">
        <v>14</v>
      </c>
      <c r="G530" s="10" t="s">
        <v>20</v>
      </c>
      <c r="H530" s="11">
        <v>405.12</v>
      </c>
      <c r="I530" s="10">
        <v>4</v>
      </c>
      <c r="J530" s="12">
        <v>0</v>
      </c>
      <c r="K530" s="13">
        <v>52.64</v>
      </c>
    </row>
    <row r="531" spans="1:11" x14ac:dyDescent="0.3">
      <c r="A531" s="8">
        <v>40948</v>
      </c>
      <c r="B531" s="9">
        <v>40948</v>
      </c>
      <c r="C531" s="10" t="s">
        <v>797</v>
      </c>
      <c r="D531" s="10" t="s">
        <v>161</v>
      </c>
      <c r="E531" s="10" t="s">
        <v>41</v>
      </c>
      <c r="F531" s="10" t="s">
        <v>14</v>
      </c>
      <c r="G531" s="10" t="s">
        <v>126</v>
      </c>
      <c r="H531" s="11">
        <v>133.35000000000002</v>
      </c>
      <c r="I531" s="10">
        <v>5</v>
      </c>
      <c r="J531" s="12">
        <v>0</v>
      </c>
      <c r="K531" s="13">
        <v>5.2499999999999991</v>
      </c>
    </row>
    <row r="532" spans="1:11" x14ac:dyDescent="0.3">
      <c r="A532" s="8">
        <v>40948</v>
      </c>
      <c r="B532" s="9">
        <v>40952</v>
      </c>
      <c r="C532" s="10" t="s">
        <v>298</v>
      </c>
      <c r="D532" s="10" t="s">
        <v>403</v>
      </c>
      <c r="E532" s="10" t="s">
        <v>13</v>
      </c>
      <c r="F532" s="10" t="s">
        <v>14</v>
      </c>
      <c r="G532" s="10" t="s">
        <v>33</v>
      </c>
      <c r="H532" s="11">
        <v>406.70399999999995</v>
      </c>
      <c r="I532" s="10">
        <v>3</v>
      </c>
      <c r="J532" s="12">
        <v>0.2</v>
      </c>
      <c r="K532" s="13">
        <v>106.70399999999999</v>
      </c>
    </row>
    <row r="533" spans="1:11" x14ac:dyDescent="0.3">
      <c r="A533" s="8">
        <v>40948</v>
      </c>
      <c r="B533" s="9">
        <v>40950</v>
      </c>
      <c r="C533" s="10" t="s">
        <v>279</v>
      </c>
      <c r="D533" s="10" t="s">
        <v>12</v>
      </c>
      <c r="E533" s="10" t="s">
        <v>41</v>
      </c>
      <c r="F533" s="10" t="s">
        <v>14</v>
      </c>
      <c r="G533" s="10" t="s">
        <v>42</v>
      </c>
      <c r="H533" s="11">
        <v>422.82</v>
      </c>
      <c r="I533" s="10">
        <v>9</v>
      </c>
      <c r="J533" s="12">
        <v>0</v>
      </c>
      <c r="K533" s="13">
        <v>88.739999999999981</v>
      </c>
    </row>
    <row r="534" spans="1:11" x14ac:dyDescent="0.3">
      <c r="A534" s="14">
        <v>40948</v>
      </c>
      <c r="B534" s="15">
        <v>40952</v>
      </c>
      <c r="C534" s="16" t="s">
        <v>280</v>
      </c>
      <c r="D534" s="10" t="s">
        <v>35</v>
      </c>
      <c r="E534" s="16" t="s">
        <v>13</v>
      </c>
      <c r="F534" s="16" t="s">
        <v>23</v>
      </c>
      <c r="G534" s="16" t="s">
        <v>15</v>
      </c>
      <c r="H534" s="17">
        <v>268.81199999999995</v>
      </c>
      <c r="I534" s="16">
        <v>2</v>
      </c>
      <c r="J534" s="18">
        <v>0.1</v>
      </c>
      <c r="K534" s="19">
        <v>23.89200000000001</v>
      </c>
    </row>
    <row r="535" spans="1:11" x14ac:dyDescent="0.3">
      <c r="A535" s="8">
        <v>40948</v>
      </c>
      <c r="B535" s="9">
        <v>40952</v>
      </c>
      <c r="C535" s="10" t="s">
        <v>753</v>
      </c>
      <c r="D535" s="10" t="s">
        <v>90</v>
      </c>
      <c r="E535" s="10" t="s">
        <v>13</v>
      </c>
      <c r="F535" s="10" t="s">
        <v>23</v>
      </c>
      <c r="G535" s="10" t="s">
        <v>197</v>
      </c>
      <c r="H535" s="11">
        <v>266.83200000000005</v>
      </c>
      <c r="I535" s="10">
        <v>3</v>
      </c>
      <c r="J535" s="12">
        <v>0.2</v>
      </c>
      <c r="K535" s="13">
        <v>89.981999999999985</v>
      </c>
    </row>
    <row r="536" spans="1:11" x14ac:dyDescent="0.3">
      <c r="A536" s="14">
        <v>40948</v>
      </c>
      <c r="B536" s="15">
        <v>40948</v>
      </c>
      <c r="C536" s="16" t="s">
        <v>797</v>
      </c>
      <c r="D536" s="10" t="s">
        <v>161</v>
      </c>
      <c r="E536" s="16" t="s">
        <v>41</v>
      </c>
      <c r="F536" s="16" t="s">
        <v>14</v>
      </c>
      <c r="G536" s="16" t="s">
        <v>240</v>
      </c>
      <c r="H536" s="17">
        <v>80.22</v>
      </c>
      <c r="I536" s="16">
        <v>7</v>
      </c>
      <c r="J536" s="18">
        <v>0</v>
      </c>
      <c r="K536" s="19">
        <v>20.79</v>
      </c>
    </row>
    <row r="537" spans="1:11" x14ac:dyDescent="0.3">
      <c r="A537" s="8">
        <v>40948</v>
      </c>
      <c r="B537" s="9">
        <v>40953</v>
      </c>
      <c r="C537" s="10" t="s">
        <v>527</v>
      </c>
      <c r="D537" s="10" t="s">
        <v>90</v>
      </c>
      <c r="E537" s="10" t="s">
        <v>13</v>
      </c>
      <c r="F537" s="10" t="s">
        <v>19</v>
      </c>
      <c r="G537" s="10" t="s">
        <v>24</v>
      </c>
      <c r="H537" s="11">
        <v>367.56000000000006</v>
      </c>
      <c r="I537" s="10">
        <v>3</v>
      </c>
      <c r="J537" s="12">
        <v>0</v>
      </c>
      <c r="K537" s="13">
        <v>14.669999999999998</v>
      </c>
    </row>
    <row r="538" spans="1:11" x14ac:dyDescent="0.3">
      <c r="A538" s="8">
        <v>40948</v>
      </c>
      <c r="B538" s="9">
        <v>40952</v>
      </c>
      <c r="C538" s="10" t="s">
        <v>753</v>
      </c>
      <c r="D538" s="10" t="s">
        <v>90</v>
      </c>
      <c r="E538" s="10" t="s">
        <v>41</v>
      </c>
      <c r="F538" s="10" t="s">
        <v>23</v>
      </c>
      <c r="G538" s="10" t="s">
        <v>44</v>
      </c>
      <c r="H538" s="11">
        <v>91.125</v>
      </c>
      <c r="I538" s="10">
        <v>3</v>
      </c>
      <c r="J538" s="12">
        <v>0.5</v>
      </c>
      <c r="K538" s="13">
        <v>-1.8449999999999989</v>
      </c>
    </row>
    <row r="539" spans="1:11" x14ac:dyDescent="0.3">
      <c r="A539" s="8">
        <v>40948</v>
      </c>
      <c r="B539" s="9">
        <v>40954</v>
      </c>
      <c r="C539" s="10" t="s">
        <v>84</v>
      </c>
      <c r="D539" s="10" t="s">
        <v>32</v>
      </c>
      <c r="E539" s="10" t="s">
        <v>41</v>
      </c>
      <c r="F539" s="10" t="s">
        <v>19</v>
      </c>
      <c r="G539" s="10" t="s">
        <v>44</v>
      </c>
      <c r="H539" s="11">
        <v>256.74</v>
      </c>
      <c r="I539" s="10">
        <v>4</v>
      </c>
      <c r="J539" s="12">
        <v>0.5</v>
      </c>
      <c r="K539" s="13">
        <v>-205.5</v>
      </c>
    </row>
    <row r="540" spans="1:11" x14ac:dyDescent="0.3">
      <c r="A540" s="8">
        <v>40948</v>
      </c>
      <c r="B540" s="9">
        <v>40954</v>
      </c>
      <c r="C540" s="10" t="s">
        <v>84</v>
      </c>
      <c r="D540" s="10" t="s">
        <v>32</v>
      </c>
      <c r="E540" s="10" t="s">
        <v>13</v>
      </c>
      <c r="F540" s="10" t="s">
        <v>19</v>
      </c>
      <c r="G540" s="10" t="s">
        <v>33</v>
      </c>
      <c r="H540" s="11">
        <v>202.77599999999993</v>
      </c>
      <c r="I540" s="10">
        <v>4</v>
      </c>
      <c r="J540" s="12">
        <v>0.8</v>
      </c>
      <c r="K540" s="13">
        <v>-304.22399999999993</v>
      </c>
    </row>
    <row r="541" spans="1:11" x14ac:dyDescent="0.3">
      <c r="A541" s="14">
        <v>40948</v>
      </c>
      <c r="B541" s="15">
        <v>40952</v>
      </c>
      <c r="C541" s="16" t="s">
        <v>551</v>
      </c>
      <c r="D541" s="10" t="s">
        <v>50</v>
      </c>
      <c r="E541" s="16" t="s">
        <v>13</v>
      </c>
      <c r="F541" s="16" t="s">
        <v>19</v>
      </c>
      <c r="G541" s="16" t="s">
        <v>197</v>
      </c>
      <c r="H541" s="17">
        <v>136.566</v>
      </c>
      <c r="I541" s="16">
        <v>6</v>
      </c>
      <c r="J541" s="18">
        <v>0.1</v>
      </c>
      <c r="K541" s="19">
        <v>22.626000000000005</v>
      </c>
    </row>
    <row r="542" spans="1:11" x14ac:dyDescent="0.3">
      <c r="A542" s="8">
        <v>40948</v>
      </c>
      <c r="B542" s="9">
        <v>40952</v>
      </c>
      <c r="C542" s="10" t="s">
        <v>753</v>
      </c>
      <c r="D542" s="10" t="s">
        <v>90</v>
      </c>
      <c r="E542" s="10" t="s">
        <v>41</v>
      </c>
      <c r="F542" s="10" t="s">
        <v>23</v>
      </c>
      <c r="G542" s="10" t="s">
        <v>297</v>
      </c>
      <c r="H542" s="11">
        <v>54.78</v>
      </c>
      <c r="I542" s="10">
        <v>4</v>
      </c>
      <c r="J542" s="12">
        <v>0.5</v>
      </c>
      <c r="K542" s="13">
        <v>-18.660000000000004</v>
      </c>
    </row>
    <row r="543" spans="1:11" x14ac:dyDescent="0.3">
      <c r="A543" s="14">
        <v>40948</v>
      </c>
      <c r="B543" s="15">
        <v>40953</v>
      </c>
      <c r="C543" s="16" t="s">
        <v>527</v>
      </c>
      <c r="D543" s="10" t="s">
        <v>90</v>
      </c>
      <c r="E543" s="16" t="s">
        <v>41</v>
      </c>
      <c r="F543" s="16" t="s">
        <v>19</v>
      </c>
      <c r="G543" s="16" t="s">
        <v>126</v>
      </c>
      <c r="H543" s="17">
        <v>92.64</v>
      </c>
      <c r="I543" s="16">
        <v>2</v>
      </c>
      <c r="J543" s="18">
        <v>0</v>
      </c>
      <c r="K543" s="19">
        <v>24.06</v>
      </c>
    </row>
    <row r="544" spans="1:11" x14ac:dyDescent="0.3">
      <c r="A544" s="14">
        <v>40948</v>
      </c>
      <c r="B544" s="15">
        <v>40953</v>
      </c>
      <c r="C544" s="16" t="s">
        <v>527</v>
      </c>
      <c r="D544" s="10" t="s">
        <v>90</v>
      </c>
      <c r="E544" s="16" t="s">
        <v>41</v>
      </c>
      <c r="F544" s="16" t="s">
        <v>19</v>
      </c>
      <c r="G544" s="16" t="s">
        <v>240</v>
      </c>
      <c r="H544" s="17">
        <v>84.78</v>
      </c>
      <c r="I544" s="16">
        <v>3</v>
      </c>
      <c r="J544" s="18">
        <v>0</v>
      </c>
      <c r="K544" s="19">
        <v>17.73</v>
      </c>
    </row>
    <row r="545" spans="1:11" x14ac:dyDescent="0.3">
      <c r="A545" s="14">
        <v>40948</v>
      </c>
      <c r="B545" s="15">
        <v>40953</v>
      </c>
      <c r="C545" s="16" t="s">
        <v>527</v>
      </c>
      <c r="D545" s="10" t="s">
        <v>90</v>
      </c>
      <c r="E545" s="16" t="s">
        <v>41</v>
      </c>
      <c r="F545" s="16" t="s">
        <v>19</v>
      </c>
      <c r="G545" s="16" t="s">
        <v>44</v>
      </c>
      <c r="H545" s="17">
        <v>59.616</v>
      </c>
      <c r="I545" s="16">
        <v>4</v>
      </c>
      <c r="J545" s="18">
        <v>0.1</v>
      </c>
      <c r="K545" s="19">
        <v>-2.6639999999999997</v>
      </c>
    </row>
    <row r="546" spans="1:11" x14ac:dyDescent="0.3">
      <c r="A546" s="14">
        <v>40948</v>
      </c>
      <c r="B546" s="15">
        <v>40953</v>
      </c>
      <c r="C546" s="16" t="s">
        <v>527</v>
      </c>
      <c r="D546" s="10" t="s">
        <v>90</v>
      </c>
      <c r="E546" s="16" t="s">
        <v>41</v>
      </c>
      <c r="F546" s="16" t="s">
        <v>19</v>
      </c>
      <c r="G546" s="16" t="s">
        <v>358</v>
      </c>
      <c r="H546" s="17">
        <v>47.879999999999995</v>
      </c>
      <c r="I546" s="16">
        <v>3</v>
      </c>
      <c r="J546" s="18">
        <v>0</v>
      </c>
      <c r="K546" s="19">
        <v>4.7700000000000005</v>
      </c>
    </row>
    <row r="547" spans="1:11" x14ac:dyDescent="0.3">
      <c r="A547" s="8">
        <v>40948</v>
      </c>
      <c r="B547" s="9">
        <v>40949</v>
      </c>
      <c r="C547" s="10" t="s">
        <v>329</v>
      </c>
      <c r="D547" s="10" t="s">
        <v>161</v>
      </c>
      <c r="E547" s="10" t="s">
        <v>13</v>
      </c>
      <c r="F547" s="10" t="s">
        <v>19</v>
      </c>
      <c r="G547" s="10" t="s">
        <v>197</v>
      </c>
      <c r="H547" s="11">
        <v>14.56</v>
      </c>
      <c r="I547" s="10">
        <v>2</v>
      </c>
      <c r="J547" s="12">
        <v>0</v>
      </c>
      <c r="K547" s="13">
        <v>5.5327999999999999</v>
      </c>
    </row>
    <row r="548" spans="1:11" x14ac:dyDescent="0.3">
      <c r="A548" s="14">
        <v>40948</v>
      </c>
      <c r="B548" s="15">
        <v>40954</v>
      </c>
      <c r="C548" s="16" t="s">
        <v>84</v>
      </c>
      <c r="D548" s="10" t="s">
        <v>32</v>
      </c>
      <c r="E548" s="16" t="s">
        <v>18</v>
      </c>
      <c r="F548" s="16" t="s">
        <v>19</v>
      </c>
      <c r="G548" s="16" t="s">
        <v>27</v>
      </c>
      <c r="H548" s="17">
        <v>25.349999999999998</v>
      </c>
      <c r="I548" s="16">
        <v>1</v>
      </c>
      <c r="J548" s="18">
        <v>0.5</v>
      </c>
      <c r="K548" s="19">
        <v>-20.79</v>
      </c>
    </row>
    <row r="549" spans="1:11" x14ac:dyDescent="0.3">
      <c r="A549" s="8">
        <v>40948</v>
      </c>
      <c r="B549" s="9">
        <v>40954</v>
      </c>
      <c r="C549" s="10" t="s">
        <v>84</v>
      </c>
      <c r="D549" s="10" t="s">
        <v>32</v>
      </c>
      <c r="E549" s="10" t="s">
        <v>41</v>
      </c>
      <c r="F549" s="10" t="s">
        <v>19</v>
      </c>
      <c r="G549" s="10" t="s">
        <v>240</v>
      </c>
      <c r="H549" s="11">
        <v>25.724999999999998</v>
      </c>
      <c r="I549" s="10">
        <v>1</v>
      </c>
      <c r="J549" s="12">
        <v>0.5</v>
      </c>
      <c r="K549" s="13">
        <v>-11.834999999999997</v>
      </c>
    </row>
    <row r="550" spans="1:11" x14ac:dyDescent="0.3">
      <c r="A550" s="14">
        <v>40949</v>
      </c>
      <c r="B550" s="15">
        <v>40954</v>
      </c>
      <c r="C550" s="16" t="s">
        <v>600</v>
      </c>
      <c r="D550" s="10" t="s">
        <v>99</v>
      </c>
      <c r="E550" s="16" t="s">
        <v>18</v>
      </c>
      <c r="F550" s="16" t="s">
        <v>23</v>
      </c>
      <c r="G550" s="16" t="s">
        <v>20</v>
      </c>
      <c r="H550" s="17">
        <v>6998.64</v>
      </c>
      <c r="I550" s="16">
        <v>11</v>
      </c>
      <c r="J550" s="18">
        <v>0</v>
      </c>
      <c r="K550" s="19">
        <v>2939.31</v>
      </c>
    </row>
    <row r="551" spans="1:11" x14ac:dyDescent="0.3">
      <c r="A551" s="8">
        <v>40949</v>
      </c>
      <c r="B551" s="9">
        <v>40954</v>
      </c>
      <c r="C551" s="10" t="s">
        <v>483</v>
      </c>
      <c r="D551" s="10" t="s">
        <v>99</v>
      </c>
      <c r="E551" s="10" t="s">
        <v>18</v>
      </c>
      <c r="F551" s="10" t="s">
        <v>14</v>
      </c>
      <c r="G551" s="10" t="s">
        <v>20</v>
      </c>
      <c r="H551" s="11">
        <v>717.83999999999992</v>
      </c>
      <c r="I551" s="10">
        <v>8</v>
      </c>
      <c r="J551" s="12">
        <v>0</v>
      </c>
      <c r="K551" s="13">
        <v>243.84</v>
      </c>
    </row>
    <row r="552" spans="1:11" x14ac:dyDescent="0.3">
      <c r="A552" s="8">
        <v>40949</v>
      </c>
      <c r="B552" s="9">
        <v>40954</v>
      </c>
      <c r="C552" s="10" t="s">
        <v>792</v>
      </c>
      <c r="D552" s="10" t="s">
        <v>17</v>
      </c>
      <c r="E552" s="10" t="s">
        <v>13</v>
      </c>
      <c r="F552" s="10" t="s">
        <v>23</v>
      </c>
      <c r="G552" s="10" t="s">
        <v>24</v>
      </c>
      <c r="H552" s="11">
        <v>821.5200000000001</v>
      </c>
      <c r="I552" s="10">
        <v>2</v>
      </c>
      <c r="J552" s="12">
        <v>0</v>
      </c>
      <c r="K552" s="13">
        <v>353.21999999999997</v>
      </c>
    </row>
    <row r="553" spans="1:11" x14ac:dyDescent="0.3">
      <c r="A553" s="8">
        <v>40949</v>
      </c>
      <c r="B553" s="9">
        <v>40949</v>
      </c>
      <c r="C553" s="10" t="s">
        <v>677</v>
      </c>
      <c r="D553" s="10" t="s">
        <v>326</v>
      </c>
      <c r="E553" s="10" t="s">
        <v>41</v>
      </c>
      <c r="F553" s="10" t="s">
        <v>19</v>
      </c>
      <c r="G553" s="10" t="s">
        <v>44</v>
      </c>
      <c r="H553" s="11">
        <v>214.608</v>
      </c>
      <c r="I553" s="10">
        <v>4</v>
      </c>
      <c r="J553" s="12">
        <v>0.6</v>
      </c>
      <c r="K553" s="13">
        <v>-220.03199999999998</v>
      </c>
    </row>
    <row r="554" spans="1:11" x14ac:dyDescent="0.3">
      <c r="A554" s="8">
        <v>40949</v>
      </c>
      <c r="B554" s="9">
        <v>40952</v>
      </c>
      <c r="C554" s="10" t="s">
        <v>728</v>
      </c>
      <c r="D554" s="10" t="s">
        <v>90</v>
      </c>
      <c r="E554" s="10" t="s">
        <v>13</v>
      </c>
      <c r="F554" s="10" t="s">
        <v>14</v>
      </c>
      <c r="G554" s="10" t="s">
        <v>15</v>
      </c>
      <c r="H554" s="11">
        <v>304.71000000000004</v>
      </c>
      <c r="I554" s="10">
        <v>7</v>
      </c>
      <c r="J554" s="12">
        <v>0</v>
      </c>
      <c r="K554" s="13">
        <v>2.9400000000000004</v>
      </c>
    </row>
    <row r="555" spans="1:11" x14ac:dyDescent="0.3">
      <c r="A555" s="14">
        <v>40949</v>
      </c>
      <c r="B555" s="15">
        <v>40953</v>
      </c>
      <c r="C555" s="16" t="s">
        <v>405</v>
      </c>
      <c r="D555" s="10" t="s">
        <v>53</v>
      </c>
      <c r="E555" s="16" t="s">
        <v>13</v>
      </c>
      <c r="F555" s="16" t="s">
        <v>23</v>
      </c>
      <c r="G555" s="16" t="s">
        <v>24</v>
      </c>
      <c r="H555" s="17">
        <v>780.3</v>
      </c>
      <c r="I555" s="16">
        <v>2</v>
      </c>
      <c r="J555" s="18">
        <v>0</v>
      </c>
      <c r="K555" s="19">
        <v>117</v>
      </c>
    </row>
    <row r="556" spans="1:11" x14ac:dyDescent="0.3">
      <c r="A556" s="8">
        <v>40949</v>
      </c>
      <c r="B556" s="9">
        <v>40953</v>
      </c>
      <c r="C556" s="10" t="s">
        <v>132</v>
      </c>
      <c r="D556" s="10" t="s">
        <v>17</v>
      </c>
      <c r="E556" s="10" t="s">
        <v>18</v>
      </c>
      <c r="F556" s="10" t="s">
        <v>14</v>
      </c>
      <c r="G556" s="10" t="s">
        <v>27</v>
      </c>
      <c r="H556" s="11">
        <v>205.52999999999997</v>
      </c>
      <c r="I556" s="10">
        <v>2</v>
      </c>
      <c r="J556" s="12">
        <v>0.15</v>
      </c>
      <c r="K556" s="13">
        <v>26.550000000000011</v>
      </c>
    </row>
    <row r="557" spans="1:11" x14ac:dyDescent="0.3">
      <c r="A557" s="14">
        <v>40949</v>
      </c>
      <c r="B557" s="15">
        <v>40953</v>
      </c>
      <c r="C557" s="16" t="s">
        <v>675</v>
      </c>
      <c r="D557" s="10" t="s">
        <v>65</v>
      </c>
      <c r="E557" s="16" t="s">
        <v>41</v>
      </c>
      <c r="F557" s="16" t="s">
        <v>23</v>
      </c>
      <c r="G557" s="16" t="s">
        <v>42</v>
      </c>
      <c r="H557" s="17">
        <v>132.79999999999998</v>
      </c>
      <c r="I557" s="16">
        <v>2</v>
      </c>
      <c r="J557" s="18">
        <v>0</v>
      </c>
      <c r="K557" s="19">
        <v>9.2799999999999994</v>
      </c>
    </row>
    <row r="558" spans="1:11" x14ac:dyDescent="0.3">
      <c r="A558" s="14">
        <v>40949</v>
      </c>
      <c r="B558" s="15">
        <v>40954</v>
      </c>
      <c r="C558" s="16" t="s">
        <v>600</v>
      </c>
      <c r="D558" s="10" t="s">
        <v>99</v>
      </c>
      <c r="E558" s="16" t="s">
        <v>41</v>
      </c>
      <c r="F558" s="16" t="s">
        <v>23</v>
      </c>
      <c r="G558" s="16" t="s">
        <v>291</v>
      </c>
      <c r="H558" s="17">
        <v>307.44</v>
      </c>
      <c r="I558" s="16">
        <v>7</v>
      </c>
      <c r="J558" s="18">
        <v>0</v>
      </c>
      <c r="K558" s="19">
        <v>70.56</v>
      </c>
    </row>
    <row r="559" spans="1:11" x14ac:dyDescent="0.3">
      <c r="A559" s="14">
        <v>40949</v>
      </c>
      <c r="B559" s="15">
        <v>40954</v>
      </c>
      <c r="C559" s="16" t="s">
        <v>483</v>
      </c>
      <c r="D559" s="10" t="s">
        <v>99</v>
      </c>
      <c r="E559" s="16" t="s">
        <v>41</v>
      </c>
      <c r="F559" s="16" t="s">
        <v>14</v>
      </c>
      <c r="G559" s="16" t="s">
        <v>240</v>
      </c>
      <c r="H559" s="17">
        <v>115.19999999999999</v>
      </c>
      <c r="I559" s="16">
        <v>4</v>
      </c>
      <c r="J559" s="18">
        <v>0</v>
      </c>
      <c r="K559" s="19">
        <v>51.84</v>
      </c>
    </row>
    <row r="560" spans="1:11" x14ac:dyDescent="0.3">
      <c r="A560" s="8">
        <v>40949</v>
      </c>
      <c r="B560" s="9">
        <v>40955</v>
      </c>
      <c r="C560" s="10" t="s">
        <v>646</v>
      </c>
      <c r="D560" s="10" t="s">
        <v>12</v>
      </c>
      <c r="E560" s="10" t="s">
        <v>41</v>
      </c>
      <c r="F560" s="10" t="s">
        <v>19</v>
      </c>
      <c r="G560" s="10" t="s">
        <v>126</v>
      </c>
      <c r="H560" s="11">
        <v>123.9</v>
      </c>
      <c r="I560" s="10">
        <v>5</v>
      </c>
      <c r="J560" s="12">
        <v>0</v>
      </c>
      <c r="K560" s="13">
        <v>39.6</v>
      </c>
    </row>
    <row r="561" spans="1:11" x14ac:dyDescent="0.3">
      <c r="A561" s="14">
        <v>40949</v>
      </c>
      <c r="B561" s="15">
        <v>40954</v>
      </c>
      <c r="C561" s="16" t="s">
        <v>600</v>
      </c>
      <c r="D561" s="10" t="s">
        <v>99</v>
      </c>
      <c r="E561" s="16" t="s">
        <v>13</v>
      </c>
      <c r="F561" s="16" t="s">
        <v>23</v>
      </c>
      <c r="G561" s="16" t="s">
        <v>197</v>
      </c>
      <c r="H561" s="17">
        <v>201.48</v>
      </c>
      <c r="I561" s="16">
        <v>4</v>
      </c>
      <c r="J561" s="18">
        <v>0</v>
      </c>
      <c r="K561" s="19">
        <v>24.119999999999997</v>
      </c>
    </row>
    <row r="562" spans="1:11" x14ac:dyDescent="0.3">
      <c r="A562" s="8">
        <v>40949</v>
      </c>
      <c r="B562" s="9">
        <v>40953</v>
      </c>
      <c r="C562" s="10" t="s">
        <v>745</v>
      </c>
      <c r="D562" s="10" t="s">
        <v>32</v>
      </c>
      <c r="E562" s="10" t="s">
        <v>41</v>
      </c>
      <c r="F562" s="10" t="s">
        <v>19</v>
      </c>
      <c r="G562" s="10" t="s">
        <v>44</v>
      </c>
      <c r="H562" s="11">
        <v>197.49</v>
      </c>
      <c r="I562" s="10">
        <v>1</v>
      </c>
      <c r="J562" s="12">
        <v>0</v>
      </c>
      <c r="K562" s="13">
        <v>17.759999999999998</v>
      </c>
    </row>
    <row r="563" spans="1:11" x14ac:dyDescent="0.3">
      <c r="A563" s="8">
        <v>40949</v>
      </c>
      <c r="B563" s="9">
        <v>40953</v>
      </c>
      <c r="C563" s="10" t="s">
        <v>675</v>
      </c>
      <c r="D563" s="10" t="s">
        <v>65</v>
      </c>
      <c r="E563" s="10" t="s">
        <v>41</v>
      </c>
      <c r="F563" s="10" t="s">
        <v>23</v>
      </c>
      <c r="G563" s="10" t="s">
        <v>297</v>
      </c>
      <c r="H563" s="11">
        <v>87.22</v>
      </c>
      <c r="I563" s="10">
        <v>7</v>
      </c>
      <c r="J563" s="12">
        <v>0</v>
      </c>
      <c r="K563" s="13">
        <v>0.84000000000000008</v>
      </c>
    </row>
    <row r="564" spans="1:11" x14ac:dyDescent="0.3">
      <c r="A564" s="8">
        <v>40949</v>
      </c>
      <c r="B564" s="9">
        <v>40949</v>
      </c>
      <c r="C564" s="10" t="s">
        <v>677</v>
      </c>
      <c r="D564" s="10" t="s">
        <v>326</v>
      </c>
      <c r="E564" s="10" t="s">
        <v>41</v>
      </c>
      <c r="F564" s="10" t="s">
        <v>19</v>
      </c>
      <c r="G564" s="10" t="s">
        <v>240</v>
      </c>
      <c r="H564" s="11">
        <v>26.324999999999999</v>
      </c>
      <c r="I564" s="10">
        <v>5</v>
      </c>
      <c r="J564" s="12">
        <v>0.5</v>
      </c>
      <c r="K564" s="13">
        <v>-14.324999999999998</v>
      </c>
    </row>
    <row r="565" spans="1:11" x14ac:dyDescent="0.3">
      <c r="A565" s="8">
        <v>40949</v>
      </c>
      <c r="B565" s="9">
        <v>40953</v>
      </c>
      <c r="C565" s="10" t="s">
        <v>132</v>
      </c>
      <c r="D565" s="10" t="s">
        <v>17</v>
      </c>
      <c r="E565" s="10" t="s">
        <v>41</v>
      </c>
      <c r="F565" s="10" t="s">
        <v>14</v>
      </c>
      <c r="G565" s="10" t="s">
        <v>297</v>
      </c>
      <c r="H565" s="11">
        <v>50.16</v>
      </c>
      <c r="I565" s="10">
        <v>4</v>
      </c>
      <c r="J565" s="12">
        <v>0</v>
      </c>
      <c r="K565" s="13">
        <v>24</v>
      </c>
    </row>
    <row r="566" spans="1:11" x14ac:dyDescent="0.3">
      <c r="A566" s="14">
        <v>40949</v>
      </c>
      <c r="B566" s="15">
        <v>40953</v>
      </c>
      <c r="C566" s="16" t="s">
        <v>675</v>
      </c>
      <c r="D566" s="10" t="s">
        <v>65</v>
      </c>
      <c r="E566" s="16" t="s">
        <v>41</v>
      </c>
      <c r="F566" s="16" t="s">
        <v>23</v>
      </c>
      <c r="G566" s="16" t="s">
        <v>291</v>
      </c>
      <c r="H566" s="17">
        <v>41.12</v>
      </c>
      <c r="I566" s="16">
        <v>4</v>
      </c>
      <c r="J566" s="18">
        <v>0</v>
      </c>
      <c r="K566" s="19">
        <v>16.399999999999999</v>
      </c>
    </row>
    <row r="567" spans="1:11" x14ac:dyDescent="0.3">
      <c r="A567" s="8">
        <v>40949</v>
      </c>
      <c r="B567" s="9">
        <v>40953</v>
      </c>
      <c r="C567" s="10" t="s">
        <v>745</v>
      </c>
      <c r="D567" s="10" t="s">
        <v>32</v>
      </c>
      <c r="E567" s="10" t="s">
        <v>41</v>
      </c>
      <c r="F567" s="10" t="s">
        <v>19</v>
      </c>
      <c r="G567" s="10" t="s">
        <v>126</v>
      </c>
      <c r="H567" s="11">
        <v>67.44</v>
      </c>
      <c r="I567" s="10">
        <v>4</v>
      </c>
      <c r="J567" s="12">
        <v>0</v>
      </c>
      <c r="K567" s="13">
        <v>24.240000000000002</v>
      </c>
    </row>
    <row r="568" spans="1:11" x14ac:dyDescent="0.3">
      <c r="A568" s="14">
        <v>40949</v>
      </c>
      <c r="B568" s="15">
        <v>40953</v>
      </c>
      <c r="C568" s="16" t="s">
        <v>675</v>
      </c>
      <c r="D568" s="10" t="s">
        <v>65</v>
      </c>
      <c r="E568" s="16" t="s">
        <v>41</v>
      </c>
      <c r="F568" s="16" t="s">
        <v>23</v>
      </c>
      <c r="G568" s="16" t="s">
        <v>297</v>
      </c>
      <c r="H568" s="17">
        <v>66.47999999999999</v>
      </c>
      <c r="I568" s="16">
        <v>4</v>
      </c>
      <c r="J568" s="18">
        <v>0</v>
      </c>
      <c r="K568" s="19">
        <v>12.559999999999999</v>
      </c>
    </row>
    <row r="569" spans="1:11" x14ac:dyDescent="0.3">
      <c r="A569" s="8">
        <v>40949</v>
      </c>
      <c r="B569" s="9">
        <v>40953</v>
      </c>
      <c r="C569" s="10" t="s">
        <v>745</v>
      </c>
      <c r="D569" s="10" t="s">
        <v>32</v>
      </c>
      <c r="E569" s="10" t="s">
        <v>13</v>
      </c>
      <c r="F569" s="10" t="s">
        <v>19</v>
      </c>
      <c r="G569" s="10" t="s">
        <v>197</v>
      </c>
      <c r="H569" s="11">
        <v>51.75</v>
      </c>
      <c r="I569" s="10">
        <v>1</v>
      </c>
      <c r="J569" s="12">
        <v>0</v>
      </c>
      <c r="K569" s="13">
        <v>1.02</v>
      </c>
    </row>
    <row r="570" spans="1:11" x14ac:dyDescent="0.3">
      <c r="A570" s="14">
        <v>40949</v>
      </c>
      <c r="B570" s="15">
        <v>40953</v>
      </c>
      <c r="C570" s="16" t="s">
        <v>745</v>
      </c>
      <c r="D570" s="10" t="s">
        <v>32</v>
      </c>
      <c r="E570" s="16" t="s">
        <v>18</v>
      </c>
      <c r="F570" s="16" t="s">
        <v>19</v>
      </c>
      <c r="G570" s="16" t="s">
        <v>20</v>
      </c>
      <c r="H570" s="17">
        <v>169.68</v>
      </c>
      <c r="I570" s="16">
        <v>1</v>
      </c>
      <c r="J570" s="18">
        <v>0</v>
      </c>
      <c r="K570" s="19">
        <v>30.54</v>
      </c>
    </row>
    <row r="571" spans="1:11" x14ac:dyDescent="0.3">
      <c r="A571" s="8">
        <v>40949</v>
      </c>
      <c r="B571" s="9">
        <v>40954</v>
      </c>
      <c r="C571" s="10" t="s">
        <v>483</v>
      </c>
      <c r="D571" s="10" t="s">
        <v>99</v>
      </c>
      <c r="E571" s="10" t="s">
        <v>41</v>
      </c>
      <c r="F571" s="10" t="s">
        <v>14</v>
      </c>
      <c r="G571" s="10" t="s">
        <v>358</v>
      </c>
      <c r="H571" s="11">
        <v>43.92</v>
      </c>
      <c r="I571" s="10">
        <v>4</v>
      </c>
      <c r="J571" s="12">
        <v>0</v>
      </c>
      <c r="K571" s="13">
        <v>18</v>
      </c>
    </row>
    <row r="572" spans="1:11" x14ac:dyDescent="0.3">
      <c r="A572" s="14">
        <v>40949</v>
      </c>
      <c r="B572" s="15">
        <v>40953</v>
      </c>
      <c r="C572" s="16" t="s">
        <v>745</v>
      </c>
      <c r="D572" s="10" t="s">
        <v>32</v>
      </c>
      <c r="E572" s="16" t="s">
        <v>41</v>
      </c>
      <c r="F572" s="16" t="s">
        <v>19</v>
      </c>
      <c r="G572" s="16" t="s">
        <v>291</v>
      </c>
      <c r="H572" s="17">
        <v>53.399999999999991</v>
      </c>
      <c r="I572" s="16">
        <v>2</v>
      </c>
      <c r="J572" s="18">
        <v>0</v>
      </c>
      <c r="K572" s="19">
        <v>22.38</v>
      </c>
    </row>
    <row r="573" spans="1:11" x14ac:dyDescent="0.3">
      <c r="A573" s="14">
        <v>40949</v>
      </c>
      <c r="B573" s="15">
        <v>40954</v>
      </c>
      <c r="C573" s="16" t="s">
        <v>792</v>
      </c>
      <c r="D573" s="10" t="s">
        <v>17</v>
      </c>
      <c r="E573" s="16" t="s">
        <v>41</v>
      </c>
      <c r="F573" s="16" t="s">
        <v>23</v>
      </c>
      <c r="G573" s="16" t="s">
        <v>126</v>
      </c>
      <c r="H573" s="17">
        <v>19.139999999999997</v>
      </c>
      <c r="I573" s="16">
        <v>1</v>
      </c>
      <c r="J573" s="18">
        <v>0</v>
      </c>
      <c r="K573" s="19">
        <v>4.1999999999999993</v>
      </c>
    </row>
    <row r="574" spans="1:11" x14ac:dyDescent="0.3">
      <c r="A574" s="14">
        <v>40949</v>
      </c>
      <c r="B574" s="15">
        <v>40952</v>
      </c>
      <c r="C574" s="16" t="s">
        <v>792</v>
      </c>
      <c r="D574" s="10" t="s">
        <v>17</v>
      </c>
      <c r="E574" s="16" t="s">
        <v>41</v>
      </c>
      <c r="F574" s="16" t="s">
        <v>23</v>
      </c>
      <c r="G574" s="16" t="s">
        <v>291</v>
      </c>
      <c r="H574" s="17">
        <v>9.1650000000000009</v>
      </c>
      <c r="I574" s="16">
        <v>1</v>
      </c>
      <c r="J574" s="18">
        <v>0.5</v>
      </c>
      <c r="K574" s="19">
        <v>-7.7250000000000014</v>
      </c>
    </row>
    <row r="575" spans="1:11" x14ac:dyDescent="0.3">
      <c r="A575" s="8">
        <v>40949</v>
      </c>
      <c r="B575" s="9">
        <v>40954</v>
      </c>
      <c r="C575" s="10" t="s">
        <v>483</v>
      </c>
      <c r="D575" s="10" t="s">
        <v>99</v>
      </c>
      <c r="E575" s="10" t="s">
        <v>41</v>
      </c>
      <c r="F575" s="10" t="s">
        <v>14</v>
      </c>
      <c r="G575" s="10" t="s">
        <v>240</v>
      </c>
      <c r="H575" s="11">
        <v>8.370000000000001</v>
      </c>
      <c r="I575" s="10">
        <v>1</v>
      </c>
      <c r="J575" s="12">
        <v>0</v>
      </c>
      <c r="K575" s="13">
        <v>3.09</v>
      </c>
    </row>
    <row r="576" spans="1:11" x14ac:dyDescent="0.3">
      <c r="A576" s="14">
        <v>40949</v>
      </c>
      <c r="B576" s="15">
        <v>40953</v>
      </c>
      <c r="C576" s="16" t="s">
        <v>745</v>
      </c>
      <c r="D576" s="10" t="s">
        <v>32</v>
      </c>
      <c r="E576" s="16" t="s">
        <v>41</v>
      </c>
      <c r="F576" s="16" t="s">
        <v>19</v>
      </c>
      <c r="G576" s="16" t="s">
        <v>358</v>
      </c>
      <c r="H576" s="17">
        <v>13.11</v>
      </c>
      <c r="I576" s="16">
        <v>1</v>
      </c>
      <c r="J576" s="18">
        <v>0</v>
      </c>
      <c r="K576" s="19">
        <v>4.4399999999999995</v>
      </c>
    </row>
    <row r="577" spans="1:11" x14ac:dyDescent="0.3">
      <c r="A577" s="14">
        <v>40949</v>
      </c>
      <c r="B577" s="15">
        <v>40953</v>
      </c>
      <c r="C577" s="16" t="s">
        <v>405</v>
      </c>
      <c r="D577" s="10" t="s">
        <v>53</v>
      </c>
      <c r="E577" s="16" t="s">
        <v>41</v>
      </c>
      <c r="F577" s="16" t="s">
        <v>23</v>
      </c>
      <c r="G577" s="16" t="s">
        <v>126</v>
      </c>
      <c r="H577" s="17">
        <v>18.93</v>
      </c>
      <c r="I577" s="16">
        <v>1</v>
      </c>
      <c r="J577" s="18">
        <v>0</v>
      </c>
      <c r="K577" s="19">
        <v>7.5600000000000005</v>
      </c>
    </row>
    <row r="578" spans="1:11" x14ac:dyDescent="0.3">
      <c r="A578" s="14">
        <v>40949</v>
      </c>
      <c r="B578" s="15">
        <v>40952</v>
      </c>
      <c r="C578" s="16" t="s">
        <v>734</v>
      </c>
      <c r="D578" s="10" t="s">
        <v>326</v>
      </c>
      <c r="E578" s="16" t="s">
        <v>41</v>
      </c>
      <c r="F578" s="16" t="s">
        <v>14</v>
      </c>
      <c r="G578" s="16" t="s">
        <v>240</v>
      </c>
      <c r="H578" s="17">
        <v>3.4380000000000002</v>
      </c>
      <c r="I578" s="16">
        <v>1</v>
      </c>
      <c r="J578" s="18">
        <v>0.7</v>
      </c>
      <c r="K578" s="19">
        <v>-5.0519999999999987</v>
      </c>
    </row>
    <row r="579" spans="1:11" x14ac:dyDescent="0.3">
      <c r="A579" s="8">
        <v>40949</v>
      </c>
      <c r="B579" s="9">
        <v>40953</v>
      </c>
      <c r="C579" s="10" t="s">
        <v>745</v>
      </c>
      <c r="D579" s="10" t="s">
        <v>32</v>
      </c>
      <c r="E579" s="10" t="s">
        <v>41</v>
      </c>
      <c r="F579" s="10" t="s">
        <v>19</v>
      </c>
      <c r="G579" s="10" t="s">
        <v>126</v>
      </c>
      <c r="H579" s="11">
        <v>14.280000000000001</v>
      </c>
      <c r="I579" s="10">
        <v>1</v>
      </c>
      <c r="J579" s="12">
        <v>0</v>
      </c>
      <c r="K579" s="13">
        <v>6.5400000000000009</v>
      </c>
    </row>
    <row r="580" spans="1:11" x14ac:dyDescent="0.3">
      <c r="A580" s="14">
        <v>40950</v>
      </c>
      <c r="B580" s="15">
        <v>40954</v>
      </c>
      <c r="C580" s="16" t="s">
        <v>274</v>
      </c>
      <c r="D580" s="10" t="s">
        <v>80</v>
      </c>
      <c r="E580" s="16" t="s">
        <v>18</v>
      </c>
      <c r="F580" s="16" t="s">
        <v>23</v>
      </c>
      <c r="G580" s="16" t="s">
        <v>30</v>
      </c>
      <c r="H580" s="17">
        <v>444.96000000000004</v>
      </c>
      <c r="I580" s="16">
        <v>10</v>
      </c>
      <c r="J580" s="18">
        <v>0.7</v>
      </c>
      <c r="K580" s="19">
        <v>-371.03999999999974</v>
      </c>
    </row>
    <row r="581" spans="1:11" x14ac:dyDescent="0.3">
      <c r="A581" s="14">
        <v>40950</v>
      </c>
      <c r="B581" s="15">
        <v>40952</v>
      </c>
      <c r="C581" s="16" t="s">
        <v>263</v>
      </c>
      <c r="D581" s="10" t="s">
        <v>50</v>
      </c>
      <c r="E581" s="16" t="s">
        <v>18</v>
      </c>
      <c r="F581" s="16" t="s">
        <v>14</v>
      </c>
      <c r="G581" s="16" t="s">
        <v>20</v>
      </c>
      <c r="H581" s="17">
        <v>137.88</v>
      </c>
      <c r="I581" s="16">
        <v>1</v>
      </c>
      <c r="J581" s="18">
        <v>0</v>
      </c>
      <c r="K581" s="19">
        <v>66.179999999999993</v>
      </c>
    </row>
    <row r="582" spans="1:11" x14ac:dyDescent="0.3">
      <c r="A582" s="14">
        <v>40950</v>
      </c>
      <c r="B582" s="15">
        <v>40954</v>
      </c>
      <c r="C582" s="16" t="s">
        <v>720</v>
      </c>
      <c r="D582" s="10" t="s">
        <v>22</v>
      </c>
      <c r="E582" s="16" t="s">
        <v>18</v>
      </c>
      <c r="F582" s="16" t="s">
        <v>19</v>
      </c>
      <c r="G582" s="16" t="s">
        <v>30</v>
      </c>
      <c r="H582" s="17">
        <v>189.93935999999999</v>
      </c>
      <c r="I582" s="16">
        <v>2</v>
      </c>
      <c r="J582" s="18">
        <v>2E-3</v>
      </c>
      <c r="K582" s="19">
        <v>81.419359999999998</v>
      </c>
    </row>
    <row r="583" spans="1:11" x14ac:dyDescent="0.3">
      <c r="A583" s="14">
        <v>40950</v>
      </c>
      <c r="B583" s="15">
        <v>40952</v>
      </c>
      <c r="C583" s="16" t="s">
        <v>263</v>
      </c>
      <c r="D583" s="10" t="s">
        <v>50</v>
      </c>
      <c r="E583" s="16" t="s">
        <v>41</v>
      </c>
      <c r="F583" s="16" t="s">
        <v>14</v>
      </c>
      <c r="G583" s="16" t="s">
        <v>44</v>
      </c>
      <c r="H583" s="17">
        <v>48.96</v>
      </c>
      <c r="I583" s="16">
        <v>1</v>
      </c>
      <c r="J583" s="18">
        <v>0</v>
      </c>
      <c r="K583" s="19">
        <v>22.02</v>
      </c>
    </row>
    <row r="584" spans="1:11" x14ac:dyDescent="0.3">
      <c r="A584" s="14">
        <v>40950</v>
      </c>
      <c r="B584" s="15">
        <v>40954</v>
      </c>
      <c r="C584" s="16" t="s">
        <v>274</v>
      </c>
      <c r="D584" s="10" t="s">
        <v>80</v>
      </c>
      <c r="E584" s="16" t="s">
        <v>41</v>
      </c>
      <c r="F584" s="16" t="s">
        <v>23</v>
      </c>
      <c r="G584" s="16" t="s">
        <v>291</v>
      </c>
      <c r="H584" s="17">
        <v>66.852000000000004</v>
      </c>
      <c r="I584" s="16">
        <v>6</v>
      </c>
      <c r="J584" s="18">
        <v>0.7</v>
      </c>
      <c r="K584" s="19">
        <v>-55.727999999999994</v>
      </c>
    </row>
    <row r="585" spans="1:11" x14ac:dyDescent="0.3">
      <c r="A585" s="8">
        <v>40950</v>
      </c>
      <c r="B585" s="9">
        <v>40954</v>
      </c>
      <c r="C585" s="10" t="s">
        <v>274</v>
      </c>
      <c r="D585" s="10" t="s">
        <v>80</v>
      </c>
      <c r="E585" s="10" t="s">
        <v>41</v>
      </c>
      <c r="F585" s="10" t="s">
        <v>23</v>
      </c>
      <c r="G585" s="10" t="s">
        <v>44</v>
      </c>
      <c r="H585" s="11">
        <v>84.978000000000009</v>
      </c>
      <c r="I585" s="10">
        <v>2</v>
      </c>
      <c r="J585" s="12">
        <v>0.7</v>
      </c>
      <c r="K585" s="13">
        <v>-124.66199999999998</v>
      </c>
    </row>
    <row r="586" spans="1:11" x14ac:dyDescent="0.3">
      <c r="A586" s="8">
        <v>40950</v>
      </c>
      <c r="B586" s="9">
        <v>40954</v>
      </c>
      <c r="C586" s="10" t="s">
        <v>535</v>
      </c>
      <c r="D586" s="10" t="s">
        <v>195</v>
      </c>
      <c r="E586" s="10" t="s">
        <v>41</v>
      </c>
      <c r="F586" s="10" t="s">
        <v>23</v>
      </c>
      <c r="G586" s="10" t="s">
        <v>240</v>
      </c>
      <c r="H586" s="11">
        <v>21.78</v>
      </c>
      <c r="I586" s="10">
        <v>3</v>
      </c>
      <c r="J586" s="12">
        <v>0</v>
      </c>
      <c r="K586" s="13">
        <v>3.87</v>
      </c>
    </row>
    <row r="587" spans="1:11" x14ac:dyDescent="0.3">
      <c r="A587" s="8">
        <v>40950</v>
      </c>
      <c r="B587" s="9">
        <v>40954</v>
      </c>
      <c r="C587" s="10" t="s">
        <v>274</v>
      </c>
      <c r="D587" s="10" t="s">
        <v>80</v>
      </c>
      <c r="E587" s="10" t="s">
        <v>13</v>
      </c>
      <c r="F587" s="10" t="s">
        <v>23</v>
      </c>
      <c r="G587" s="10" t="s">
        <v>197</v>
      </c>
      <c r="H587" s="11">
        <v>12.078000000000001</v>
      </c>
      <c r="I587" s="10">
        <v>2</v>
      </c>
      <c r="J587" s="12">
        <v>0.7</v>
      </c>
      <c r="K587" s="13">
        <v>-20.141999999999996</v>
      </c>
    </row>
    <row r="588" spans="1:11" x14ac:dyDescent="0.3">
      <c r="A588" s="8">
        <v>40951</v>
      </c>
      <c r="B588" s="9">
        <v>40953</v>
      </c>
      <c r="C588" s="10" t="s">
        <v>68</v>
      </c>
      <c r="D588" s="10" t="s">
        <v>326</v>
      </c>
      <c r="E588" s="10" t="s">
        <v>13</v>
      </c>
      <c r="F588" s="10" t="s">
        <v>14</v>
      </c>
      <c r="G588" s="10" t="s">
        <v>15</v>
      </c>
      <c r="H588" s="11">
        <v>681.72000000000014</v>
      </c>
      <c r="I588" s="10">
        <v>4</v>
      </c>
      <c r="J588" s="12">
        <v>0</v>
      </c>
      <c r="K588" s="13">
        <v>327.12</v>
      </c>
    </row>
    <row r="589" spans="1:11" x14ac:dyDescent="0.3">
      <c r="A589" s="14">
        <v>40951</v>
      </c>
      <c r="B589" s="15">
        <v>40953</v>
      </c>
      <c r="C589" s="16" t="s">
        <v>68</v>
      </c>
      <c r="D589" s="10" t="s">
        <v>326</v>
      </c>
      <c r="E589" s="16" t="s">
        <v>41</v>
      </c>
      <c r="F589" s="16" t="s">
        <v>14</v>
      </c>
      <c r="G589" s="16" t="s">
        <v>44</v>
      </c>
      <c r="H589" s="17">
        <v>48</v>
      </c>
      <c r="I589" s="16">
        <v>1</v>
      </c>
      <c r="J589" s="18">
        <v>0</v>
      </c>
      <c r="K589" s="19">
        <v>22.080000000000002</v>
      </c>
    </row>
    <row r="590" spans="1:11" x14ac:dyDescent="0.3">
      <c r="A590" s="8">
        <v>40951</v>
      </c>
      <c r="B590" s="9">
        <v>40955</v>
      </c>
      <c r="C590" s="10" t="s">
        <v>744</v>
      </c>
      <c r="D590" s="10" t="s">
        <v>29</v>
      </c>
      <c r="E590" s="10" t="s">
        <v>13</v>
      </c>
      <c r="F590" s="10" t="s">
        <v>14</v>
      </c>
      <c r="G590" s="10" t="s">
        <v>197</v>
      </c>
      <c r="H590" s="11">
        <v>332.94</v>
      </c>
      <c r="I590" s="10">
        <v>3</v>
      </c>
      <c r="J590" s="12">
        <v>0</v>
      </c>
      <c r="K590" s="13">
        <v>53.270399999999995</v>
      </c>
    </row>
    <row r="591" spans="1:11" x14ac:dyDescent="0.3">
      <c r="A591" s="14">
        <v>40951</v>
      </c>
      <c r="B591" s="15">
        <v>40955</v>
      </c>
      <c r="C591" s="16" t="s">
        <v>744</v>
      </c>
      <c r="D591" s="10" t="s">
        <v>29</v>
      </c>
      <c r="E591" s="16" t="s">
        <v>13</v>
      </c>
      <c r="F591" s="16" t="s">
        <v>14</v>
      </c>
      <c r="G591" s="16" t="s">
        <v>15</v>
      </c>
      <c r="H591" s="17">
        <v>60.89</v>
      </c>
      <c r="I591" s="16">
        <v>1</v>
      </c>
      <c r="J591" s="18">
        <v>0</v>
      </c>
      <c r="K591" s="19">
        <v>15.222499999999997</v>
      </c>
    </row>
    <row r="592" spans="1:11" x14ac:dyDescent="0.3">
      <c r="A592" s="14">
        <v>40951</v>
      </c>
      <c r="B592" s="15">
        <v>40955</v>
      </c>
      <c r="C592" s="16" t="s">
        <v>744</v>
      </c>
      <c r="D592" s="10" t="s">
        <v>29</v>
      </c>
      <c r="E592" s="16" t="s">
        <v>41</v>
      </c>
      <c r="F592" s="16" t="s">
        <v>14</v>
      </c>
      <c r="G592" s="16" t="s">
        <v>44</v>
      </c>
      <c r="H592" s="17">
        <v>64.959999999999994</v>
      </c>
      <c r="I592" s="16">
        <v>2</v>
      </c>
      <c r="J592" s="18">
        <v>0</v>
      </c>
      <c r="K592" s="19">
        <v>2.598399999999998</v>
      </c>
    </row>
    <row r="593" spans="1:11" x14ac:dyDescent="0.3">
      <c r="A593" s="8">
        <v>40951</v>
      </c>
      <c r="B593" s="9">
        <v>40955</v>
      </c>
      <c r="C593" s="10" t="s">
        <v>744</v>
      </c>
      <c r="D593" s="10" t="s">
        <v>29</v>
      </c>
      <c r="E593" s="10" t="s">
        <v>41</v>
      </c>
      <c r="F593" s="10" t="s">
        <v>14</v>
      </c>
      <c r="G593" s="10" t="s">
        <v>240</v>
      </c>
      <c r="H593" s="11">
        <v>51.900000000000006</v>
      </c>
      <c r="I593" s="10">
        <v>3</v>
      </c>
      <c r="J593" s="12">
        <v>0</v>
      </c>
      <c r="K593" s="13">
        <v>24.393000000000001</v>
      </c>
    </row>
    <row r="594" spans="1:11" x14ac:dyDescent="0.3">
      <c r="A594" s="14">
        <v>40951</v>
      </c>
      <c r="B594" s="15">
        <v>40955</v>
      </c>
      <c r="C594" s="16" t="s">
        <v>744</v>
      </c>
      <c r="D594" s="10" t="s">
        <v>29</v>
      </c>
      <c r="E594" s="16" t="s">
        <v>41</v>
      </c>
      <c r="F594" s="16" t="s">
        <v>14</v>
      </c>
      <c r="G594" s="16" t="s">
        <v>240</v>
      </c>
      <c r="H594" s="17">
        <v>9.64</v>
      </c>
      <c r="I594" s="16">
        <v>2</v>
      </c>
      <c r="J594" s="18">
        <v>0</v>
      </c>
      <c r="K594" s="19">
        <v>4.4344000000000001</v>
      </c>
    </row>
    <row r="595" spans="1:11" x14ac:dyDescent="0.3">
      <c r="A595" s="14">
        <v>40951</v>
      </c>
      <c r="B595" s="15">
        <v>40955</v>
      </c>
      <c r="C595" s="16" t="s">
        <v>744</v>
      </c>
      <c r="D595" s="10" t="s">
        <v>29</v>
      </c>
      <c r="E595" s="16" t="s">
        <v>41</v>
      </c>
      <c r="F595" s="16" t="s">
        <v>14</v>
      </c>
      <c r="G595" s="16" t="s">
        <v>356</v>
      </c>
      <c r="H595" s="17">
        <v>14.940000000000001</v>
      </c>
      <c r="I595" s="16">
        <v>3</v>
      </c>
      <c r="J595" s="18">
        <v>0</v>
      </c>
      <c r="K595" s="19">
        <v>6.8723999999999998</v>
      </c>
    </row>
    <row r="596" spans="1:11" x14ac:dyDescent="0.3">
      <c r="A596" s="8">
        <v>40951</v>
      </c>
      <c r="B596" s="9">
        <v>40953</v>
      </c>
      <c r="C596" s="10" t="s">
        <v>68</v>
      </c>
      <c r="D596" s="10" t="s">
        <v>326</v>
      </c>
      <c r="E596" s="10" t="s">
        <v>41</v>
      </c>
      <c r="F596" s="10" t="s">
        <v>14</v>
      </c>
      <c r="G596" s="10" t="s">
        <v>287</v>
      </c>
      <c r="H596" s="11">
        <v>26.46</v>
      </c>
      <c r="I596" s="10">
        <v>1</v>
      </c>
      <c r="J596" s="12">
        <v>0</v>
      </c>
      <c r="K596" s="13">
        <v>11.370000000000001</v>
      </c>
    </row>
    <row r="597" spans="1:11" x14ac:dyDescent="0.3">
      <c r="A597" s="14">
        <v>40951</v>
      </c>
      <c r="B597" s="15">
        <v>40953</v>
      </c>
      <c r="C597" s="16" t="s">
        <v>68</v>
      </c>
      <c r="D597" s="10" t="s">
        <v>326</v>
      </c>
      <c r="E597" s="16" t="s">
        <v>41</v>
      </c>
      <c r="F597" s="16" t="s">
        <v>14</v>
      </c>
      <c r="G597" s="16" t="s">
        <v>44</v>
      </c>
      <c r="H597" s="17">
        <v>57.39</v>
      </c>
      <c r="I597" s="16">
        <v>1</v>
      </c>
      <c r="J597" s="18">
        <v>0</v>
      </c>
      <c r="K597" s="19">
        <v>3.99</v>
      </c>
    </row>
    <row r="598" spans="1:11" x14ac:dyDescent="0.3">
      <c r="A598" s="8">
        <v>40951</v>
      </c>
      <c r="B598" s="9">
        <v>40955</v>
      </c>
      <c r="C598" s="10" t="s">
        <v>575</v>
      </c>
      <c r="D598" s="10" t="s">
        <v>90</v>
      </c>
      <c r="E598" s="10" t="s">
        <v>13</v>
      </c>
      <c r="F598" s="10" t="s">
        <v>14</v>
      </c>
      <c r="G598" s="10" t="s">
        <v>33</v>
      </c>
      <c r="H598" s="11">
        <v>1256.22</v>
      </c>
      <c r="I598" s="10">
        <v>6</v>
      </c>
      <c r="J598" s="12">
        <v>0</v>
      </c>
      <c r="K598" s="13">
        <v>75.37319999999994</v>
      </c>
    </row>
    <row r="599" spans="1:11" x14ac:dyDescent="0.3">
      <c r="A599" s="8">
        <v>40951</v>
      </c>
      <c r="B599" s="9">
        <v>40955</v>
      </c>
      <c r="C599" s="10" t="s">
        <v>575</v>
      </c>
      <c r="D599" s="10" t="s">
        <v>90</v>
      </c>
      <c r="E599" s="10" t="s">
        <v>18</v>
      </c>
      <c r="F599" s="10" t="s">
        <v>14</v>
      </c>
      <c r="G599" s="10" t="s">
        <v>117</v>
      </c>
      <c r="H599" s="11">
        <v>234.45000000000002</v>
      </c>
      <c r="I599" s="10">
        <v>3</v>
      </c>
      <c r="J599" s="12">
        <v>0</v>
      </c>
      <c r="K599" s="13">
        <v>103.15800000000003</v>
      </c>
    </row>
    <row r="600" spans="1:11" x14ac:dyDescent="0.3">
      <c r="A600" s="8">
        <v>40951</v>
      </c>
      <c r="B600" s="9">
        <v>40955</v>
      </c>
      <c r="C600" s="10" t="s">
        <v>575</v>
      </c>
      <c r="D600" s="10" t="s">
        <v>90</v>
      </c>
      <c r="E600" s="10" t="s">
        <v>41</v>
      </c>
      <c r="F600" s="10" t="s">
        <v>14</v>
      </c>
      <c r="G600" s="10" t="s">
        <v>240</v>
      </c>
      <c r="H600" s="11">
        <v>17.46</v>
      </c>
      <c r="I600" s="10">
        <v>2</v>
      </c>
      <c r="J600" s="12">
        <v>0</v>
      </c>
      <c r="K600" s="13">
        <v>8.2061999999999991</v>
      </c>
    </row>
    <row r="601" spans="1:11" x14ac:dyDescent="0.3">
      <c r="A601" s="14">
        <v>40951</v>
      </c>
      <c r="B601" s="15">
        <v>40958</v>
      </c>
      <c r="C601" s="16" t="s">
        <v>543</v>
      </c>
      <c r="D601" s="10" t="s">
        <v>67</v>
      </c>
      <c r="E601" s="16" t="s">
        <v>41</v>
      </c>
      <c r="F601" s="16" t="s">
        <v>19</v>
      </c>
      <c r="G601" s="16" t="s">
        <v>240</v>
      </c>
      <c r="H601" s="17">
        <v>13.829999999999998</v>
      </c>
      <c r="I601" s="16">
        <v>1</v>
      </c>
      <c r="J601" s="18">
        <v>0</v>
      </c>
      <c r="K601" s="19">
        <v>3.3000000000000003</v>
      </c>
    </row>
    <row r="602" spans="1:11" x14ac:dyDescent="0.3">
      <c r="A602" s="14">
        <v>40952</v>
      </c>
      <c r="B602" s="15">
        <v>40958</v>
      </c>
      <c r="C602" s="16" t="s">
        <v>679</v>
      </c>
      <c r="D602" s="10" t="s">
        <v>12</v>
      </c>
      <c r="E602" s="16" t="s">
        <v>13</v>
      </c>
      <c r="F602" s="16" t="s">
        <v>14</v>
      </c>
      <c r="G602" s="16" t="s">
        <v>15</v>
      </c>
      <c r="H602" s="17">
        <v>129.56800000000001</v>
      </c>
      <c r="I602" s="16">
        <v>2</v>
      </c>
      <c r="J602" s="18">
        <v>0.2</v>
      </c>
      <c r="K602" s="19">
        <v>-24.294000000000018</v>
      </c>
    </row>
    <row r="603" spans="1:11" x14ac:dyDescent="0.3">
      <c r="A603" s="8">
        <v>40953</v>
      </c>
      <c r="B603" s="9">
        <v>40955</v>
      </c>
      <c r="C603" s="10" t="s">
        <v>331</v>
      </c>
      <c r="D603" s="10" t="s">
        <v>106</v>
      </c>
      <c r="E603" s="10" t="s">
        <v>18</v>
      </c>
      <c r="F603" s="10" t="s">
        <v>23</v>
      </c>
      <c r="G603" s="10" t="s">
        <v>30</v>
      </c>
      <c r="H603" s="11">
        <v>1279.32</v>
      </c>
      <c r="I603" s="10">
        <v>4</v>
      </c>
      <c r="J603" s="12">
        <v>0</v>
      </c>
      <c r="K603" s="13">
        <v>319.79999999999995</v>
      </c>
    </row>
    <row r="604" spans="1:11" x14ac:dyDescent="0.3">
      <c r="A604" s="14">
        <v>40953</v>
      </c>
      <c r="B604" s="15">
        <v>40955</v>
      </c>
      <c r="C604" s="16" t="s">
        <v>331</v>
      </c>
      <c r="D604" s="10" t="s">
        <v>106</v>
      </c>
      <c r="E604" s="16" t="s">
        <v>13</v>
      </c>
      <c r="F604" s="16" t="s">
        <v>23</v>
      </c>
      <c r="G604" s="16" t="s">
        <v>197</v>
      </c>
      <c r="H604" s="17">
        <v>465</v>
      </c>
      <c r="I604" s="16">
        <v>4</v>
      </c>
      <c r="J604" s="18">
        <v>0</v>
      </c>
      <c r="K604" s="19">
        <v>130.19999999999999</v>
      </c>
    </row>
    <row r="605" spans="1:11" x14ac:dyDescent="0.3">
      <c r="A605" s="14">
        <v>40953</v>
      </c>
      <c r="B605" s="15">
        <v>40955</v>
      </c>
      <c r="C605" s="16" t="s">
        <v>331</v>
      </c>
      <c r="D605" s="10" t="s">
        <v>106</v>
      </c>
      <c r="E605" s="16" t="s">
        <v>18</v>
      </c>
      <c r="F605" s="16" t="s">
        <v>23</v>
      </c>
      <c r="G605" s="16" t="s">
        <v>30</v>
      </c>
      <c r="H605" s="17">
        <v>297.48</v>
      </c>
      <c r="I605" s="16">
        <v>2</v>
      </c>
      <c r="J605" s="18">
        <v>0</v>
      </c>
      <c r="K605" s="19">
        <v>145.74</v>
      </c>
    </row>
    <row r="606" spans="1:11" x14ac:dyDescent="0.3">
      <c r="A606" s="8">
        <v>40953</v>
      </c>
      <c r="B606" s="9">
        <v>40957</v>
      </c>
      <c r="C606" s="10" t="s">
        <v>303</v>
      </c>
      <c r="D606" s="10" t="s">
        <v>37</v>
      </c>
      <c r="E606" s="10" t="s">
        <v>18</v>
      </c>
      <c r="F606" s="10" t="s">
        <v>19</v>
      </c>
      <c r="G606" s="10" t="s">
        <v>20</v>
      </c>
      <c r="H606" s="11">
        <v>607.31999999999994</v>
      </c>
      <c r="I606" s="10">
        <v>4</v>
      </c>
      <c r="J606" s="12">
        <v>0</v>
      </c>
      <c r="K606" s="13">
        <v>115.32</v>
      </c>
    </row>
    <row r="607" spans="1:11" x14ac:dyDescent="0.3">
      <c r="A607" s="8">
        <v>40953</v>
      </c>
      <c r="B607" s="9">
        <v>40957</v>
      </c>
      <c r="C607" s="10" t="s">
        <v>303</v>
      </c>
      <c r="D607" s="10" t="s">
        <v>37</v>
      </c>
      <c r="E607" s="10" t="s">
        <v>41</v>
      </c>
      <c r="F607" s="10" t="s">
        <v>19</v>
      </c>
      <c r="G607" s="10" t="s">
        <v>44</v>
      </c>
      <c r="H607" s="11">
        <v>406.43999999999994</v>
      </c>
      <c r="I607" s="10">
        <v>2</v>
      </c>
      <c r="J607" s="12">
        <v>0</v>
      </c>
      <c r="K607" s="13">
        <v>178.8</v>
      </c>
    </row>
    <row r="608" spans="1:11" x14ac:dyDescent="0.3">
      <c r="A608" s="8">
        <v>40953</v>
      </c>
      <c r="B608" s="9">
        <v>40957</v>
      </c>
      <c r="C608" s="10" t="s">
        <v>785</v>
      </c>
      <c r="D608" s="10" t="s">
        <v>161</v>
      </c>
      <c r="E608" s="10" t="s">
        <v>41</v>
      </c>
      <c r="F608" s="10" t="s">
        <v>14</v>
      </c>
      <c r="G608" s="10" t="s">
        <v>287</v>
      </c>
      <c r="H608" s="11">
        <v>237.60000000000002</v>
      </c>
      <c r="I608" s="10">
        <v>8</v>
      </c>
      <c r="J608" s="12">
        <v>0</v>
      </c>
      <c r="K608" s="13">
        <v>106.80000000000001</v>
      </c>
    </row>
    <row r="609" spans="1:11" x14ac:dyDescent="0.3">
      <c r="A609" s="14">
        <v>40953</v>
      </c>
      <c r="B609" s="15">
        <v>40958</v>
      </c>
      <c r="C609" s="16" t="s">
        <v>104</v>
      </c>
      <c r="D609" s="10" t="s">
        <v>72</v>
      </c>
      <c r="E609" s="16" t="s">
        <v>18</v>
      </c>
      <c r="F609" s="16" t="s">
        <v>19</v>
      </c>
      <c r="G609" s="16" t="s">
        <v>20</v>
      </c>
      <c r="H609" s="17">
        <v>191.6</v>
      </c>
      <c r="I609" s="16">
        <v>4</v>
      </c>
      <c r="J609" s="18">
        <v>0</v>
      </c>
      <c r="K609" s="19">
        <v>13.36</v>
      </c>
    </row>
    <row r="610" spans="1:11" x14ac:dyDescent="0.3">
      <c r="A610" s="8">
        <v>40953</v>
      </c>
      <c r="B610" s="9">
        <v>40957</v>
      </c>
      <c r="C610" s="10" t="s">
        <v>468</v>
      </c>
      <c r="D610" s="10" t="s">
        <v>22</v>
      </c>
      <c r="E610" s="10" t="s">
        <v>41</v>
      </c>
      <c r="F610" s="10" t="s">
        <v>14</v>
      </c>
      <c r="G610" s="10" t="s">
        <v>126</v>
      </c>
      <c r="H610" s="11">
        <v>253.95</v>
      </c>
      <c r="I610" s="10">
        <v>5</v>
      </c>
      <c r="J610" s="12">
        <v>0</v>
      </c>
      <c r="K610" s="13">
        <v>76.050000000000011</v>
      </c>
    </row>
    <row r="611" spans="1:11" x14ac:dyDescent="0.3">
      <c r="A611" s="14">
        <v>40953</v>
      </c>
      <c r="B611" s="15">
        <v>40957</v>
      </c>
      <c r="C611" s="16" t="s">
        <v>246</v>
      </c>
      <c r="D611" s="10" t="s">
        <v>161</v>
      </c>
      <c r="E611" s="16" t="s">
        <v>41</v>
      </c>
      <c r="F611" s="16" t="s">
        <v>14</v>
      </c>
      <c r="G611" s="16" t="s">
        <v>297</v>
      </c>
      <c r="H611" s="17">
        <v>77.099999999999994</v>
      </c>
      <c r="I611" s="16">
        <v>2</v>
      </c>
      <c r="J611" s="18">
        <v>0</v>
      </c>
      <c r="K611" s="19">
        <v>0.72</v>
      </c>
    </row>
    <row r="612" spans="1:11" x14ac:dyDescent="0.3">
      <c r="A612" s="8">
        <v>40953</v>
      </c>
      <c r="B612" s="9">
        <v>40958</v>
      </c>
      <c r="C612" s="10" t="s">
        <v>104</v>
      </c>
      <c r="D612" s="10" t="s">
        <v>72</v>
      </c>
      <c r="E612" s="10" t="s">
        <v>41</v>
      </c>
      <c r="F612" s="10" t="s">
        <v>19</v>
      </c>
      <c r="G612" s="10" t="s">
        <v>291</v>
      </c>
      <c r="H612" s="11">
        <v>76.919999999999987</v>
      </c>
      <c r="I612" s="10">
        <v>6</v>
      </c>
      <c r="J612" s="12">
        <v>0</v>
      </c>
      <c r="K612" s="13">
        <v>24.599999999999994</v>
      </c>
    </row>
    <row r="613" spans="1:11" x14ac:dyDescent="0.3">
      <c r="A613" s="14">
        <v>40953</v>
      </c>
      <c r="B613" s="15">
        <v>40957</v>
      </c>
      <c r="C613" s="16" t="s">
        <v>468</v>
      </c>
      <c r="D613" s="10" t="s">
        <v>22</v>
      </c>
      <c r="E613" s="16" t="s">
        <v>13</v>
      </c>
      <c r="F613" s="16" t="s">
        <v>14</v>
      </c>
      <c r="G613" s="16" t="s">
        <v>197</v>
      </c>
      <c r="H613" s="17">
        <v>146.60999999999999</v>
      </c>
      <c r="I613" s="16">
        <v>3</v>
      </c>
      <c r="J613" s="18">
        <v>0</v>
      </c>
      <c r="K613" s="19">
        <v>61.56</v>
      </c>
    </row>
    <row r="614" spans="1:11" x14ac:dyDescent="0.3">
      <c r="A614" s="14">
        <v>40953</v>
      </c>
      <c r="B614" s="15">
        <v>40958</v>
      </c>
      <c r="C614" s="16" t="s">
        <v>104</v>
      </c>
      <c r="D614" s="10" t="s">
        <v>72</v>
      </c>
      <c r="E614" s="16" t="s">
        <v>41</v>
      </c>
      <c r="F614" s="16" t="s">
        <v>19</v>
      </c>
      <c r="G614" s="16" t="s">
        <v>44</v>
      </c>
      <c r="H614" s="17">
        <v>81.599999999999994</v>
      </c>
      <c r="I614" s="16">
        <v>2</v>
      </c>
      <c r="J614" s="18">
        <v>0</v>
      </c>
      <c r="K614" s="19">
        <v>22.84</v>
      </c>
    </row>
    <row r="615" spans="1:11" x14ac:dyDescent="0.3">
      <c r="A615" s="14">
        <v>40953</v>
      </c>
      <c r="B615" s="15">
        <v>40958</v>
      </c>
      <c r="C615" s="16" t="s">
        <v>104</v>
      </c>
      <c r="D615" s="10" t="s">
        <v>72</v>
      </c>
      <c r="E615" s="16" t="s">
        <v>18</v>
      </c>
      <c r="F615" s="16" t="s">
        <v>19</v>
      </c>
      <c r="G615" s="16" t="s">
        <v>117</v>
      </c>
      <c r="H615" s="17">
        <v>77.28</v>
      </c>
      <c r="I615" s="16">
        <v>2</v>
      </c>
      <c r="J615" s="18">
        <v>0</v>
      </c>
      <c r="K615" s="19">
        <v>33.200000000000003</v>
      </c>
    </row>
    <row r="616" spans="1:11" x14ac:dyDescent="0.3">
      <c r="A616" s="8">
        <v>40953</v>
      </c>
      <c r="B616" s="9">
        <v>40957</v>
      </c>
      <c r="C616" s="10" t="s">
        <v>303</v>
      </c>
      <c r="D616" s="10" t="s">
        <v>37</v>
      </c>
      <c r="E616" s="10" t="s">
        <v>41</v>
      </c>
      <c r="F616" s="10" t="s">
        <v>19</v>
      </c>
      <c r="G616" s="10" t="s">
        <v>291</v>
      </c>
      <c r="H616" s="11">
        <v>156.00000000000003</v>
      </c>
      <c r="I616" s="10">
        <v>4</v>
      </c>
      <c r="J616" s="12">
        <v>0</v>
      </c>
      <c r="K616" s="13">
        <v>26.52</v>
      </c>
    </row>
    <row r="617" spans="1:11" x14ac:dyDescent="0.3">
      <c r="A617" s="14">
        <v>40953</v>
      </c>
      <c r="B617" s="15">
        <v>40955</v>
      </c>
      <c r="C617" s="16" t="s">
        <v>838</v>
      </c>
      <c r="D617" s="10" t="s">
        <v>326</v>
      </c>
      <c r="E617" s="16" t="s">
        <v>41</v>
      </c>
      <c r="F617" s="16" t="s">
        <v>19</v>
      </c>
      <c r="G617" s="16" t="s">
        <v>358</v>
      </c>
      <c r="H617" s="17">
        <v>57.69</v>
      </c>
      <c r="I617" s="16">
        <v>3</v>
      </c>
      <c r="J617" s="18">
        <v>0</v>
      </c>
      <c r="K617" s="19">
        <v>5.13</v>
      </c>
    </row>
    <row r="618" spans="1:11" x14ac:dyDescent="0.3">
      <c r="A618" s="14">
        <v>40953</v>
      </c>
      <c r="B618" s="15">
        <v>40955</v>
      </c>
      <c r="C618" s="16" t="s">
        <v>838</v>
      </c>
      <c r="D618" s="10" t="s">
        <v>326</v>
      </c>
      <c r="E618" s="16" t="s">
        <v>18</v>
      </c>
      <c r="F618" s="16" t="s">
        <v>19</v>
      </c>
      <c r="G618" s="16" t="s">
        <v>20</v>
      </c>
      <c r="H618" s="17">
        <v>73.05</v>
      </c>
      <c r="I618" s="16">
        <v>1</v>
      </c>
      <c r="J618" s="18">
        <v>0</v>
      </c>
      <c r="K618" s="19">
        <v>29.94</v>
      </c>
    </row>
    <row r="619" spans="1:11" x14ac:dyDescent="0.3">
      <c r="A619" s="14">
        <v>40953</v>
      </c>
      <c r="B619" s="15">
        <v>40958</v>
      </c>
      <c r="C619" s="16" t="s">
        <v>611</v>
      </c>
      <c r="D619" s="10" t="s">
        <v>17</v>
      </c>
      <c r="E619" s="16" t="s">
        <v>41</v>
      </c>
      <c r="F619" s="16" t="s">
        <v>14</v>
      </c>
      <c r="G619" s="16" t="s">
        <v>126</v>
      </c>
      <c r="H619" s="17">
        <v>26.43</v>
      </c>
      <c r="I619" s="16">
        <v>1</v>
      </c>
      <c r="J619" s="18">
        <v>0</v>
      </c>
      <c r="K619" s="19">
        <v>0.51</v>
      </c>
    </row>
    <row r="620" spans="1:11" x14ac:dyDescent="0.3">
      <c r="A620" s="14">
        <v>40953</v>
      </c>
      <c r="B620" s="15">
        <v>40957</v>
      </c>
      <c r="C620" s="16" t="s">
        <v>303</v>
      </c>
      <c r="D620" s="10" t="s">
        <v>37</v>
      </c>
      <c r="E620" s="16" t="s">
        <v>41</v>
      </c>
      <c r="F620" s="16" t="s">
        <v>19</v>
      </c>
      <c r="G620" s="16" t="s">
        <v>240</v>
      </c>
      <c r="H620" s="17">
        <v>26.759999999999998</v>
      </c>
      <c r="I620" s="16">
        <v>4</v>
      </c>
      <c r="J620" s="18">
        <v>0</v>
      </c>
      <c r="K620" s="19">
        <v>5.04</v>
      </c>
    </row>
    <row r="621" spans="1:11" x14ac:dyDescent="0.3">
      <c r="A621" s="14">
        <v>40953</v>
      </c>
      <c r="B621" s="15">
        <v>40959</v>
      </c>
      <c r="C621" s="16" t="s">
        <v>845</v>
      </c>
      <c r="D621" s="10" t="s">
        <v>67</v>
      </c>
      <c r="E621" s="16" t="s">
        <v>41</v>
      </c>
      <c r="F621" s="16" t="s">
        <v>14</v>
      </c>
      <c r="G621" s="16" t="s">
        <v>126</v>
      </c>
      <c r="H621" s="17">
        <v>27.089999999999996</v>
      </c>
      <c r="I621" s="16">
        <v>1</v>
      </c>
      <c r="J621" s="18">
        <v>0</v>
      </c>
      <c r="K621" s="19">
        <v>13.53</v>
      </c>
    </row>
    <row r="622" spans="1:11" x14ac:dyDescent="0.3">
      <c r="A622" s="8">
        <v>40953</v>
      </c>
      <c r="B622" s="9">
        <v>40957</v>
      </c>
      <c r="C622" s="10" t="s">
        <v>246</v>
      </c>
      <c r="D622" s="10" t="s">
        <v>161</v>
      </c>
      <c r="E622" s="10" t="s">
        <v>41</v>
      </c>
      <c r="F622" s="10" t="s">
        <v>14</v>
      </c>
      <c r="G622" s="10" t="s">
        <v>240</v>
      </c>
      <c r="H622" s="11">
        <v>15.66</v>
      </c>
      <c r="I622" s="10">
        <v>2</v>
      </c>
      <c r="J622" s="12">
        <v>0</v>
      </c>
      <c r="K622" s="13">
        <v>6.42</v>
      </c>
    </row>
    <row r="623" spans="1:11" x14ac:dyDescent="0.3">
      <c r="A623" s="8">
        <v>40953</v>
      </c>
      <c r="B623" s="9">
        <v>40958</v>
      </c>
      <c r="C623" s="10" t="s">
        <v>611</v>
      </c>
      <c r="D623" s="10" t="s">
        <v>17</v>
      </c>
      <c r="E623" s="10" t="s">
        <v>41</v>
      </c>
      <c r="F623" s="10" t="s">
        <v>14</v>
      </c>
      <c r="G623" s="10" t="s">
        <v>44</v>
      </c>
      <c r="H623" s="11">
        <v>9.2339999999999982</v>
      </c>
      <c r="I623" s="10">
        <v>1</v>
      </c>
      <c r="J623" s="12">
        <v>0.1</v>
      </c>
      <c r="K623" s="13">
        <v>1.6140000000000003</v>
      </c>
    </row>
    <row r="624" spans="1:11" x14ac:dyDescent="0.3">
      <c r="A624" s="14">
        <v>40953</v>
      </c>
      <c r="B624" s="15">
        <v>40958</v>
      </c>
      <c r="C624" s="16" t="s">
        <v>104</v>
      </c>
      <c r="D624" s="10" t="s">
        <v>72</v>
      </c>
      <c r="E624" s="16" t="s">
        <v>41</v>
      </c>
      <c r="F624" s="16" t="s">
        <v>19</v>
      </c>
      <c r="G624" s="16" t="s">
        <v>126</v>
      </c>
      <c r="H624" s="17">
        <v>13.760000000000002</v>
      </c>
      <c r="I624" s="16">
        <v>2</v>
      </c>
      <c r="J624" s="18">
        <v>0</v>
      </c>
      <c r="K624" s="19">
        <v>6.16</v>
      </c>
    </row>
    <row r="625" spans="1:11" x14ac:dyDescent="0.3">
      <c r="A625" s="8">
        <v>40954</v>
      </c>
      <c r="B625" s="9">
        <v>40955</v>
      </c>
      <c r="C625" s="10" t="s">
        <v>598</v>
      </c>
      <c r="D625" s="10" t="s">
        <v>17</v>
      </c>
      <c r="E625" s="10" t="s">
        <v>41</v>
      </c>
      <c r="F625" s="10" t="s">
        <v>19</v>
      </c>
      <c r="G625" s="10" t="s">
        <v>44</v>
      </c>
      <c r="H625" s="11">
        <v>2784.5999999999995</v>
      </c>
      <c r="I625" s="10">
        <v>14</v>
      </c>
      <c r="J625" s="12">
        <v>0</v>
      </c>
      <c r="K625" s="13">
        <v>779.51999999999987</v>
      </c>
    </row>
    <row r="626" spans="1:11" x14ac:dyDescent="0.3">
      <c r="A626" s="14">
        <v>40954</v>
      </c>
      <c r="B626" s="15">
        <v>40958</v>
      </c>
      <c r="C626" s="16" t="s">
        <v>749</v>
      </c>
      <c r="D626" s="10" t="s">
        <v>37</v>
      </c>
      <c r="E626" s="16" t="s">
        <v>13</v>
      </c>
      <c r="F626" s="16" t="s">
        <v>14</v>
      </c>
      <c r="G626" s="16" t="s">
        <v>24</v>
      </c>
      <c r="H626" s="17">
        <v>1743.96</v>
      </c>
      <c r="I626" s="16">
        <v>4</v>
      </c>
      <c r="J626" s="18">
        <v>0</v>
      </c>
      <c r="K626" s="19">
        <v>645.24</v>
      </c>
    </row>
    <row r="627" spans="1:11" x14ac:dyDescent="0.3">
      <c r="A627" s="14">
        <v>40954</v>
      </c>
      <c r="B627" s="15">
        <v>40960</v>
      </c>
      <c r="C627" s="16" t="s">
        <v>180</v>
      </c>
      <c r="D627" s="10" t="s">
        <v>50</v>
      </c>
      <c r="E627" s="16" t="s">
        <v>18</v>
      </c>
      <c r="F627" s="16" t="s">
        <v>14</v>
      </c>
      <c r="G627" s="16" t="s">
        <v>20</v>
      </c>
      <c r="H627" s="17">
        <v>921.375</v>
      </c>
      <c r="I627" s="16">
        <v>9</v>
      </c>
      <c r="J627" s="18">
        <v>0.25</v>
      </c>
      <c r="K627" s="19">
        <v>-172.125</v>
      </c>
    </row>
    <row r="628" spans="1:11" x14ac:dyDescent="0.3">
      <c r="A628" s="14">
        <v>40954</v>
      </c>
      <c r="B628" s="15">
        <v>40960</v>
      </c>
      <c r="C628" s="16" t="s">
        <v>180</v>
      </c>
      <c r="D628" s="10" t="s">
        <v>50</v>
      </c>
      <c r="E628" s="16" t="s">
        <v>18</v>
      </c>
      <c r="F628" s="16" t="s">
        <v>14</v>
      </c>
      <c r="G628" s="16" t="s">
        <v>30</v>
      </c>
      <c r="H628" s="17">
        <v>1235.2860000000001</v>
      </c>
      <c r="I628" s="16">
        <v>6</v>
      </c>
      <c r="J628" s="18">
        <v>0.35</v>
      </c>
      <c r="K628" s="19">
        <v>-456.17399999999998</v>
      </c>
    </row>
    <row r="629" spans="1:11" x14ac:dyDescent="0.3">
      <c r="A629" s="14">
        <v>40954</v>
      </c>
      <c r="B629" s="15">
        <v>40959</v>
      </c>
      <c r="C629" s="16" t="s">
        <v>116</v>
      </c>
      <c r="D629" s="10" t="s">
        <v>161</v>
      </c>
      <c r="E629" s="16" t="s">
        <v>13</v>
      </c>
      <c r="F629" s="16" t="s">
        <v>14</v>
      </c>
      <c r="G629" s="16" t="s">
        <v>24</v>
      </c>
      <c r="H629" s="17">
        <v>874.68000000000006</v>
      </c>
      <c r="I629" s="16">
        <v>4</v>
      </c>
      <c r="J629" s="18">
        <v>0.5</v>
      </c>
      <c r="K629" s="19">
        <v>-577.32000000000005</v>
      </c>
    </row>
    <row r="630" spans="1:11" x14ac:dyDescent="0.3">
      <c r="A630" s="14">
        <v>40954</v>
      </c>
      <c r="B630" s="15">
        <v>40960</v>
      </c>
      <c r="C630" s="16" t="s">
        <v>843</v>
      </c>
      <c r="D630" s="10" t="s">
        <v>53</v>
      </c>
      <c r="E630" s="16" t="s">
        <v>13</v>
      </c>
      <c r="F630" s="16" t="s">
        <v>23</v>
      </c>
      <c r="G630" s="16" t="s">
        <v>15</v>
      </c>
      <c r="H630" s="17">
        <v>727.53599999999994</v>
      </c>
      <c r="I630" s="16">
        <v>2</v>
      </c>
      <c r="J630" s="18">
        <v>0.2</v>
      </c>
      <c r="K630" s="19">
        <v>-81.863999999999976</v>
      </c>
    </row>
    <row r="631" spans="1:11" x14ac:dyDescent="0.3">
      <c r="A631" s="8">
        <v>40954</v>
      </c>
      <c r="B631" s="9">
        <v>40959</v>
      </c>
      <c r="C631" s="10" t="s">
        <v>116</v>
      </c>
      <c r="D631" s="10" t="s">
        <v>161</v>
      </c>
      <c r="E631" s="10" t="s">
        <v>13</v>
      </c>
      <c r="F631" s="10" t="s">
        <v>14</v>
      </c>
      <c r="G631" s="10" t="s">
        <v>33</v>
      </c>
      <c r="H631" s="11">
        <v>272.673</v>
      </c>
      <c r="I631" s="10">
        <v>3</v>
      </c>
      <c r="J631" s="12">
        <v>0.7</v>
      </c>
      <c r="K631" s="13">
        <v>-499.97699999999998</v>
      </c>
    </row>
    <row r="632" spans="1:11" x14ac:dyDescent="0.3">
      <c r="A632" s="8">
        <v>40954</v>
      </c>
      <c r="B632" s="9">
        <v>40960</v>
      </c>
      <c r="C632" s="10" t="s">
        <v>180</v>
      </c>
      <c r="D632" s="10" t="s">
        <v>50</v>
      </c>
      <c r="E632" s="10" t="s">
        <v>18</v>
      </c>
      <c r="F632" s="10" t="s">
        <v>14</v>
      </c>
      <c r="G632" s="10" t="s">
        <v>20</v>
      </c>
      <c r="H632" s="11">
        <v>136.935</v>
      </c>
      <c r="I632" s="10">
        <v>2</v>
      </c>
      <c r="J632" s="12">
        <v>0.25</v>
      </c>
      <c r="K632" s="13">
        <v>-1.8449999999999989</v>
      </c>
    </row>
    <row r="633" spans="1:11" x14ac:dyDescent="0.3">
      <c r="A633" s="8">
        <v>40954</v>
      </c>
      <c r="B633" s="9">
        <v>40959</v>
      </c>
      <c r="C633" s="10" t="s">
        <v>382</v>
      </c>
      <c r="D633" s="10" t="s">
        <v>67</v>
      </c>
      <c r="E633" s="10" t="s">
        <v>18</v>
      </c>
      <c r="F633" s="10" t="s">
        <v>14</v>
      </c>
      <c r="G633" s="10" t="s">
        <v>27</v>
      </c>
      <c r="H633" s="11">
        <v>209.16</v>
      </c>
      <c r="I633" s="10">
        <v>4</v>
      </c>
      <c r="J633" s="12">
        <v>0</v>
      </c>
      <c r="K633" s="13">
        <v>4.08</v>
      </c>
    </row>
    <row r="634" spans="1:11" x14ac:dyDescent="0.3">
      <c r="A634" s="8">
        <v>40954</v>
      </c>
      <c r="B634" s="9">
        <v>40959</v>
      </c>
      <c r="C634" s="10" t="s">
        <v>382</v>
      </c>
      <c r="D634" s="10" t="s">
        <v>67</v>
      </c>
      <c r="E634" s="10" t="s">
        <v>41</v>
      </c>
      <c r="F634" s="10" t="s">
        <v>14</v>
      </c>
      <c r="G634" s="10" t="s">
        <v>44</v>
      </c>
      <c r="H634" s="11">
        <v>134.61000000000001</v>
      </c>
      <c r="I634" s="10">
        <v>1</v>
      </c>
      <c r="J634" s="12">
        <v>0</v>
      </c>
      <c r="K634" s="13">
        <v>63.239999999999995</v>
      </c>
    </row>
    <row r="635" spans="1:11" x14ac:dyDescent="0.3">
      <c r="A635" s="14">
        <v>40954</v>
      </c>
      <c r="B635" s="15">
        <v>40959</v>
      </c>
      <c r="C635" s="16" t="s">
        <v>382</v>
      </c>
      <c r="D635" s="10" t="s">
        <v>67</v>
      </c>
      <c r="E635" s="16" t="s">
        <v>41</v>
      </c>
      <c r="F635" s="16" t="s">
        <v>14</v>
      </c>
      <c r="G635" s="16" t="s">
        <v>126</v>
      </c>
      <c r="H635" s="17">
        <v>158.22000000000003</v>
      </c>
      <c r="I635" s="16">
        <v>6</v>
      </c>
      <c r="J635" s="18">
        <v>0</v>
      </c>
      <c r="K635" s="19">
        <v>64.800000000000011</v>
      </c>
    </row>
    <row r="636" spans="1:11" x14ac:dyDescent="0.3">
      <c r="A636" s="14">
        <v>40954</v>
      </c>
      <c r="B636" s="15">
        <v>40959</v>
      </c>
      <c r="C636" s="16" t="s">
        <v>382</v>
      </c>
      <c r="D636" s="10" t="s">
        <v>67</v>
      </c>
      <c r="E636" s="16" t="s">
        <v>41</v>
      </c>
      <c r="F636" s="16" t="s">
        <v>14</v>
      </c>
      <c r="G636" s="16" t="s">
        <v>42</v>
      </c>
      <c r="H636" s="17">
        <v>132.84</v>
      </c>
      <c r="I636" s="16">
        <v>2</v>
      </c>
      <c r="J636" s="18">
        <v>0</v>
      </c>
      <c r="K636" s="19">
        <v>1.32</v>
      </c>
    </row>
    <row r="637" spans="1:11" x14ac:dyDescent="0.3">
      <c r="A637" s="14">
        <v>40954</v>
      </c>
      <c r="B637" s="15">
        <v>40959</v>
      </c>
      <c r="C637" s="16" t="s">
        <v>382</v>
      </c>
      <c r="D637" s="10" t="s">
        <v>67</v>
      </c>
      <c r="E637" s="16" t="s">
        <v>41</v>
      </c>
      <c r="F637" s="16" t="s">
        <v>14</v>
      </c>
      <c r="G637" s="16" t="s">
        <v>126</v>
      </c>
      <c r="H637" s="17">
        <v>99.47999999999999</v>
      </c>
      <c r="I637" s="16">
        <v>2</v>
      </c>
      <c r="J637" s="18">
        <v>0</v>
      </c>
      <c r="K637" s="19">
        <v>23.82</v>
      </c>
    </row>
    <row r="638" spans="1:11" x14ac:dyDescent="0.3">
      <c r="A638" s="14">
        <v>40954</v>
      </c>
      <c r="B638" s="15">
        <v>40960</v>
      </c>
      <c r="C638" s="16" t="s">
        <v>843</v>
      </c>
      <c r="D638" s="10" t="s">
        <v>53</v>
      </c>
      <c r="E638" s="16" t="s">
        <v>13</v>
      </c>
      <c r="F638" s="16" t="s">
        <v>23</v>
      </c>
      <c r="G638" s="16" t="s">
        <v>197</v>
      </c>
      <c r="H638" s="17">
        <v>127.26000000000002</v>
      </c>
      <c r="I638" s="16">
        <v>3</v>
      </c>
      <c r="J638" s="18">
        <v>0</v>
      </c>
      <c r="K638" s="19">
        <v>19.080000000000002</v>
      </c>
    </row>
    <row r="639" spans="1:11" x14ac:dyDescent="0.3">
      <c r="A639" s="8">
        <v>40954</v>
      </c>
      <c r="B639" s="9">
        <v>40959</v>
      </c>
      <c r="C639" s="10" t="s">
        <v>382</v>
      </c>
      <c r="D639" s="10" t="s">
        <v>67</v>
      </c>
      <c r="E639" s="10" t="s">
        <v>41</v>
      </c>
      <c r="F639" s="10" t="s">
        <v>14</v>
      </c>
      <c r="G639" s="10" t="s">
        <v>287</v>
      </c>
      <c r="H639" s="11">
        <v>95.16</v>
      </c>
      <c r="I639" s="10">
        <v>4</v>
      </c>
      <c r="J639" s="12">
        <v>0</v>
      </c>
      <c r="K639" s="13">
        <v>9.48</v>
      </c>
    </row>
    <row r="640" spans="1:11" x14ac:dyDescent="0.3">
      <c r="A640" s="14">
        <v>40954</v>
      </c>
      <c r="B640" s="15">
        <v>40959</v>
      </c>
      <c r="C640" s="16" t="s">
        <v>382</v>
      </c>
      <c r="D640" s="10" t="s">
        <v>67</v>
      </c>
      <c r="E640" s="16" t="s">
        <v>13</v>
      </c>
      <c r="F640" s="16" t="s">
        <v>14</v>
      </c>
      <c r="G640" s="16" t="s">
        <v>197</v>
      </c>
      <c r="H640" s="17">
        <v>55.14</v>
      </c>
      <c r="I640" s="16">
        <v>1</v>
      </c>
      <c r="J640" s="18">
        <v>0</v>
      </c>
      <c r="K640" s="19">
        <v>18.72</v>
      </c>
    </row>
    <row r="641" spans="1:11" x14ac:dyDescent="0.3">
      <c r="A641" s="8">
        <v>40954</v>
      </c>
      <c r="B641" s="9">
        <v>40958</v>
      </c>
      <c r="C641" s="10" t="s">
        <v>495</v>
      </c>
      <c r="D641" s="10" t="s">
        <v>26</v>
      </c>
      <c r="E641" s="10" t="s">
        <v>41</v>
      </c>
      <c r="F641" s="10" t="s">
        <v>23</v>
      </c>
      <c r="G641" s="10" t="s">
        <v>291</v>
      </c>
      <c r="H641" s="11">
        <v>238.62</v>
      </c>
      <c r="I641" s="10">
        <v>2</v>
      </c>
      <c r="J641" s="12">
        <v>0</v>
      </c>
      <c r="K641" s="13">
        <v>4.7724000000000046</v>
      </c>
    </row>
    <row r="642" spans="1:11" x14ac:dyDescent="0.3">
      <c r="A642" s="14">
        <v>40954</v>
      </c>
      <c r="B642" s="15">
        <v>40958</v>
      </c>
      <c r="C642" s="16" t="s">
        <v>495</v>
      </c>
      <c r="D642" s="10" t="s">
        <v>26</v>
      </c>
      <c r="E642" s="16" t="s">
        <v>18</v>
      </c>
      <c r="F642" s="16" t="s">
        <v>23</v>
      </c>
      <c r="G642" s="16" t="s">
        <v>117</v>
      </c>
      <c r="H642" s="17">
        <v>239.96999999999997</v>
      </c>
      <c r="I642" s="16">
        <v>3</v>
      </c>
      <c r="J642" s="18">
        <v>0</v>
      </c>
      <c r="K642" s="19">
        <v>86.389199999999988</v>
      </c>
    </row>
    <row r="643" spans="1:11" x14ac:dyDescent="0.3">
      <c r="A643" s="14">
        <v>40954</v>
      </c>
      <c r="B643" s="15">
        <v>40958</v>
      </c>
      <c r="C643" s="16" t="s">
        <v>495</v>
      </c>
      <c r="D643" s="10" t="s">
        <v>26</v>
      </c>
      <c r="E643" s="16" t="s">
        <v>41</v>
      </c>
      <c r="F643" s="16" t="s">
        <v>23</v>
      </c>
      <c r="G643" s="16" t="s">
        <v>42</v>
      </c>
      <c r="H643" s="17">
        <v>81.96</v>
      </c>
      <c r="I643" s="16">
        <v>2</v>
      </c>
      <c r="J643" s="18">
        <v>0</v>
      </c>
      <c r="K643" s="19">
        <v>22.948799999999999</v>
      </c>
    </row>
    <row r="644" spans="1:11" x14ac:dyDescent="0.3">
      <c r="A644" s="14">
        <v>40954</v>
      </c>
      <c r="B644" s="15">
        <v>40959</v>
      </c>
      <c r="C644" s="16" t="s">
        <v>382</v>
      </c>
      <c r="D644" s="10" t="s">
        <v>67</v>
      </c>
      <c r="E644" s="16" t="s">
        <v>41</v>
      </c>
      <c r="F644" s="16" t="s">
        <v>14</v>
      </c>
      <c r="G644" s="16" t="s">
        <v>287</v>
      </c>
      <c r="H644" s="17">
        <v>31.200000000000003</v>
      </c>
      <c r="I644" s="16">
        <v>1</v>
      </c>
      <c r="J644" s="18">
        <v>0</v>
      </c>
      <c r="K644" s="19">
        <v>3.42</v>
      </c>
    </row>
    <row r="645" spans="1:11" x14ac:dyDescent="0.3">
      <c r="A645" s="8">
        <v>40954</v>
      </c>
      <c r="B645" s="9">
        <v>40959</v>
      </c>
      <c r="C645" s="10" t="s">
        <v>382</v>
      </c>
      <c r="D645" s="10" t="s">
        <v>67</v>
      </c>
      <c r="E645" s="10" t="s">
        <v>41</v>
      </c>
      <c r="F645" s="10" t="s">
        <v>14</v>
      </c>
      <c r="G645" s="10" t="s">
        <v>358</v>
      </c>
      <c r="H645" s="11">
        <v>30.06</v>
      </c>
      <c r="I645" s="10">
        <v>2</v>
      </c>
      <c r="J645" s="12">
        <v>0</v>
      </c>
      <c r="K645" s="13">
        <v>12</v>
      </c>
    </row>
    <row r="646" spans="1:11" x14ac:dyDescent="0.3">
      <c r="A646" s="14">
        <v>40954</v>
      </c>
      <c r="B646" s="15">
        <v>40959</v>
      </c>
      <c r="C646" s="16" t="s">
        <v>237</v>
      </c>
      <c r="D646" s="10" t="s">
        <v>72</v>
      </c>
      <c r="E646" s="16" t="s">
        <v>41</v>
      </c>
      <c r="F646" s="16" t="s">
        <v>14</v>
      </c>
      <c r="G646" s="16" t="s">
        <v>287</v>
      </c>
      <c r="H646" s="17">
        <v>16.176000000000002</v>
      </c>
      <c r="I646" s="16">
        <v>3</v>
      </c>
      <c r="J646" s="18">
        <v>0.2</v>
      </c>
      <c r="K646" s="19">
        <v>6.0659999999999989</v>
      </c>
    </row>
    <row r="647" spans="1:11" x14ac:dyDescent="0.3">
      <c r="A647" s="8">
        <v>40955</v>
      </c>
      <c r="B647" s="9">
        <v>40958</v>
      </c>
      <c r="C647" s="10" t="s">
        <v>391</v>
      </c>
      <c r="D647" s="10" t="s">
        <v>26</v>
      </c>
      <c r="E647" s="10" t="s">
        <v>13</v>
      </c>
      <c r="F647" s="10" t="s">
        <v>23</v>
      </c>
      <c r="G647" s="10" t="s">
        <v>15</v>
      </c>
      <c r="H647" s="11">
        <v>4544.0999999999985</v>
      </c>
      <c r="I647" s="10">
        <v>11</v>
      </c>
      <c r="J647" s="12">
        <v>0.1</v>
      </c>
      <c r="K647" s="13">
        <v>1868.1299999999999</v>
      </c>
    </row>
    <row r="648" spans="1:11" x14ac:dyDescent="0.3">
      <c r="A648" s="14">
        <v>40955</v>
      </c>
      <c r="B648" s="15">
        <v>40960</v>
      </c>
      <c r="C648" s="16" t="s">
        <v>157</v>
      </c>
      <c r="D648" s="10" t="s">
        <v>65</v>
      </c>
      <c r="E648" s="16" t="s">
        <v>18</v>
      </c>
      <c r="F648" s="16" t="s">
        <v>19</v>
      </c>
      <c r="G648" s="16" t="s">
        <v>27</v>
      </c>
      <c r="H648" s="17">
        <v>1210.8600000000001</v>
      </c>
      <c r="I648" s="16">
        <v>7</v>
      </c>
      <c r="J648" s="18">
        <v>0</v>
      </c>
      <c r="K648" s="19">
        <v>423.78</v>
      </c>
    </row>
    <row r="649" spans="1:11" x14ac:dyDescent="0.3">
      <c r="A649" s="14">
        <v>40955</v>
      </c>
      <c r="B649" s="15">
        <v>40959</v>
      </c>
      <c r="C649" s="16" t="s">
        <v>208</v>
      </c>
      <c r="D649" s="10" t="s">
        <v>403</v>
      </c>
      <c r="E649" s="16" t="s">
        <v>41</v>
      </c>
      <c r="F649" s="16" t="s">
        <v>23</v>
      </c>
      <c r="G649" s="16" t="s">
        <v>240</v>
      </c>
      <c r="H649" s="17">
        <v>21.36</v>
      </c>
      <c r="I649" s="16">
        <v>5</v>
      </c>
      <c r="J649" s="18">
        <v>0.2</v>
      </c>
      <c r="K649" s="19">
        <v>7.2089999999999996</v>
      </c>
    </row>
    <row r="650" spans="1:11" x14ac:dyDescent="0.3">
      <c r="A650" s="14">
        <v>40955</v>
      </c>
      <c r="B650" s="15">
        <v>40959</v>
      </c>
      <c r="C650" s="16" t="s">
        <v>801</v>
      </c>
      <c r="D650" s="10" t="s">
        <v>29</v>
      </c>
      <c r="E650" s="16" t="s">
        <v>18</v>
      </c>
      <c r="F650" s="16" t="s">
        <v>23</v>
      </c>
      <c r="G650" s="16" t="s">
        <v>117</v>
      </c>
      <c r="H650" s="17">
        <v>517.07999999999993</v>
      </c>
      <c r="I650" s="16">
        <v>3</v>
      </c>
      <c r="J650" s="18">
        <v>0</v>
      </c>
      <c r="K650" s="19">
        <v>180.96</v>
      </c>
    </row>
    <row r="651" spans="1:11" x14ac:dyDescent="0.3">
      <c r="A651" s="14">
        <v>40955</v>
      </c>
      <c r="B651" s="15">
        <v>40958</v>
      </c>
      <c r="C651" s="16" t="s">
        <v>391</v>
      </c>
      <c r="D651" s="10" t="s">
        <v>26</v>
      </c>
      <c r="E651" s="16" t="s">
        <v>41</v>
      </c>
      <c r="F651" s="16" t="s">
        <v>23</v>
      </c>
      <c r="G651" s="16" t="s">
        <v>42</v>
      </c>
      <c r="H651" s="17">
        <v>277.26299999999998</v>
      </c>
      <c r="I651" s="16">
        <v>1</v>
      </c>
      <c r="J651" s="18">
        <v>0.1</v>
      </c>
      <c r="K651" s="19">
        <v>-2.7000000000001023E-2</v>
      </c>
    </row>
    <row r="652" spans="1:11" x14ac:dyDescent="0.3">
      <c r="A652" s="14">
        <v>40955</v>
      </c>
      <c r="B652" s="15">
        <v>40960</v>
      </c>
      <c r="C652" s="16" t="s">
        <v>75</v>
      </c>
      <c r="D652" s="10" t="s">
        <v>53</v>
      </c>
      <c r="E652" s="16" t="s">
        <v>18</v>
      </c>
      <c r="F652" s="16" t="s">
        <v>23</v>
      </c>
      <c r="G652" s="16" t="s">
        <v>27</v>
      </c>
      <c r="H652" s="17">
        <v>479.89800000000002</v>
      </c>
      <c r="I652" s="16">
        <v>2</v>
      </c>
      <c r="J652" s="18">
        <v>0.1</v>
      </c>
      <c r="K652" s="19">
        <v>58.638000000000005</v>
      </c>
    </row>
    <row r="653" spans="1:11" x14ac:dyDescent="0.3">
      <c r="A653" s="8">
        <v>40955</v>
      </c>
      <c r="B653" s="9">
        <v>40960</v>
      </c>
      <c r="C653" s="10" t="s">
        <v>75</v>
      </c>
      <c r="D653" s="10" t="s">
        <v>53</v>
      </c>
      <c r="E653" s="10" t="s">
        <v>13</v>
      </c>
      <c r="F653" s="10" t="s">
        <v>23</v>
      </c>
      <c r="G653" s="10" t="s">
        <v>15</v>
      </c>
      <c r="H653" s="11">
        <v>476.3610000000001</v>
      </c>
      <c r="I653" s="10">
        <v>3</v>
      </c>
      <c r="J653" s="12">
        <v>0.1</v>
      </c>
      <c r="K653" s="13">
        <v>15.830999999999975</v>
      </c>
    </row>
    <row r="654" spans="1:11" x14ac:dyDescent="0.3">
      <c r="A654" s="8">
        <v>40955</v>
      </c>
      <c r="B654" s="9">
        <v>40958</v>
      </c>
      <c r="C654" s="10" t="s">
        <v>391</v>
      </c>
      <c r="D654" s="10" t="s">
        <v>26</v>
      </c>
      <c r="E654" s="10" t="s">
        <v>18</v>
      </c>
      <c r="F654" s="10" t="s">
        <v>23</v>
      </c>
      <c r="G654" s="10" t="s">
        <v>20</v>
      </c>
      <c r="H654" s="11">
        <v>283.61099999999999</v>
      </c>
      <c r="I654" s="10">
        <v>2</v>
      </c>
      <c r="J654" s="12">
        <v>0.15</v>
      </c>
      <c r="K654" s="13">
        <v>43.371000000000009</v>
      </c>
    </row>
    <row r="655" spans="1:11" x14ac:dyDescent="0.3">
      <c r="A655" s="14">
        <v>40955</v>
      </c>
      <c r="B655" s="15">
        <v>40960</v>
      </c>
      <c r="C655" s="16" t="s">
        <v>75</v>
      </c>
      <c r="D655" s="10" t="s">
        <v>53</v>
      </c>
      <c r="E655" s="16" t="s">
        <v>13</v>
      </c>
      <c r="F655" s="16" t="s">
        <v>23</v>
      </c>
      <c r="G655" s="16" t="s">
        <v>15</v>
      </c>
      <c r="H655" s="17">
        <v>291.65400000000005</v>
      </c>
      <c r="I655" s="16">
        <v>2</v>
      </c>
      <c r="J655" s="18">
        <v>0.1</v>
      </c>
      <c r="K655" s="19">
        <v>38.873999999999995</v>
      </c>
    </row>
    <row r="656" spans="1:11" x14ac:dyDescent="0.3">
      <c r="A656" s="8">
        <v>40955</v>
      </c>
      <c r="B656" s="9">
        <v>40959</v>
      </c>
      <c r="C656" s="10" t="s">
        <v>801</v>
      </c>
      <c r="D656" s="10" t="s">
        <v>29</v>
      </c>
      <c r="E656" s="10" t="s">
        <v>41</v>
      </c>
      <c r="F656" s="10" t="s">
        <v>23</v>
      </c>
      <c r="G656" s="10" t="s">
        <v>42</v>
      </c>
      <c r="H656" s="11">
        <v>239.30000000000004</v>
      </c>
      <c r="I656" s="10">
        <v>5</v>
      </c>
      <c r="J656" s="12">
        <v>0</v>
      </c>
      <c r="K656" s="13">
        <v>31.1</v>
      </c>
    </row>
    <row r="657" spans="1:11" x14ac:dyDescent="0.3">
      <c r="A657" s="8">
        <v>40955</v>
      </c>
      <c r="B657" s="9">
        <v>40960</v>
      </c>
      <c r="C657" s="10" t="s">
        <v>157</v>
      </c>
      <c r="D657" s="10" t="s">
        <v>65</v>
      </c>
      <c r="E657" s="10" t="s">
        <v>13</v>
      </c>
      <c r="F657" s="10" t="s">
        <v>19</v>
      </c>
      <c r="G657" s="10" t="s">
        <v>197</v>
      </c>
      <c r="H657" s="11">
        <v>150.03000000000003</v>
      </c>
      <c r="I657" s="10">
        <v>3</v>
      </c>
      <c r="J657" s="12">
        <v>0</v>
      </c>
      <c r="K657" s="13">
        <v>58.5</v>
      </c>
    </row>
    <row r="658" spans="1:11" x14ac:dyDescent="0.3">
      <c r="A658" s="14">
        <v>40955</v>
      </c>
      <c r="B658" s="15">
        <v>40959</v>
      </c>
      <c r="C658" s="16" t="s">
        <v>801</v>
      </c>
      <c r="D658" s="10" t="s">
        <v>29</v>
      </c>
      <c r="E658" s="16" t="s">
        <v>18</v>
      </c>
      <c r="F658" s="16" t="s">
        <v>23</v>
      </c>
      <c r="G658" s="16" t="s">
        <v>30</v>
      </c>
      <c r="H658" s="17">
        <v>294.01079999999996</v>
      </c>
      <c r="I658" s="16">
        <v>3</v>
      </c>
      <c r="J658" s="18">
        <v>2E-3</v>
      </c>
      <c r="K658" s="19">
        <v>49.450800000000001</v>
      </c>
    </row>
    <row r="659" spans="1:11" x14ac:dyDescent="0.3">
      <c r="A659" s="8">
        <v>40955</v>
      </c>
      <c r="B659" s="9">
        <v>40958</v>
      </c>
      <c r="C659" s="10" t="s">
        <v>391</v>
      </c>
      <c r="D659" s="10" t="s">
        <v>26</v>
      </c>
      <c r="E659" s="10" t="s">
        <v>41</v>
      </c>
      <c r="F659" s="10" t="s">
        <v>23</v>
      </c>
      <c r="G659" s="10" t="s">
        <v>126</v>
      </c>
      <c r="H659" s="11">
        <v>89.820000000000007</v>
      </c>
      <c r="I659" s="10">
        <v>6</v>
      </c>
      <c r="J659" s="12">
        <v>0</v>
      </c>
      <c r="K659" s="13">
        <v>32.22</v>
      </c>
    </row>
    <row r="660" spans="1:11" x14ac:dyDescent="0.3">
      <c r="A660" s="8">
        <v>40955</v>
      </c>
      <c r="B660" s="9">
        <v>40959</v>
      </c>
      <c r="C660" s="10" t="s">
        <v>363</v>
      </c>
      <c r="D660" s="10" t="s">
        <v>50</v>
      </c>
      <c r="E660" s="10" t="s">
        <v>18</v>
      </c>
      <c r="F660" s="10" t="s">
        <v>23</v>
      </c>
      <c r="G660" s="10" t="s">
        <v>20</v>
      </c>
      <c r="H660" s="11">
        <v>104.88150000000002</v>
      </c>
      <c r="I660" s="10">
        <v>1</v>
      </c>
      <c r="J660" s="12">
        <v>0.15</v>
      </c>
      <c r="K660" s="13">
        <v>30.841499999999993</v>
      </c>
    </row>
    <row r="661" spans="1:11" x14ac:dyDescent="0.3">
      <c r="A661" s="14">
        <v>40955</v>
      </c>
      <c r="B661" s="15">
        <v>40959</v>
      </c>
      <c r="C661" s="16" t="s">
        <v>513</v>
      </c>
      <c r="D661" s="10" t="s">
        <v>37</v>
      </c>
      <c r="E661" s="16" t="s">
        <v>13</v>
      </c>
      <c r="F661" s="16" t="s">
        <v>14</v>
      </c>
      <c r="G661" s="16" t="s">
        <v>197</v>
      </c>
      <c r="H661" s="17">
        <v>79.5</v>
      </c>
      <c r="I661" s="16">
        <v>5</v>
      </c>
      <c r="J661" s="18">
        <v>0</v>
      </c>
      <c r="K661" s="19">
        <v>1.5</v>
      </c>
    </row>
    <row r="662" spans="1:11" x14ac:dyDescent="0.3">
      <c r="A662" s="14">
        <v>40955</v>
      </c>
      <c r="B662" s="15">
        <v>40959</v>
      </c>
      <c r="C662" s="16" t="s">
        <v>363</v>
      </c>
      <c r="D662" s="10" t="s">
        <v>50</v>
      </c>
      <c r="E662" s="16" t="s">
        <v>41</v>
      </c>
      <c r="F662" s="16" t="s">
        <v>23</v>
      </c>
      <c r="G662" s="16" t="s">
        <v>287</v>
      </c>
      <c r="H662" s="17">
        <v>61.56</v>
      </c>
      <c r="I662" s="16">
        <v>4</v>
      </c>
      <c r="J662" s="18">
        <v>0</v>
      </c>
      <c r="K662" s="19">
        <v>0</v>
      </c>
    </row>
    <row r="663" spans="1:11" x14ac:dyDescent="0.3">
      <c r="A663" s="8">
        <v>40955</v>
      </c>
      <c r="B663" s="9">
        <v>40960</v>
      </c>
      <c r="C663" s="10" t="s">
        <v>157</v>
      </c>
      <c r="D663" s="10" t="s">
        <v>65</v>
      </c>
      <c r="E663" s="10" t="s">
        <v>41</v>
      </c>
      <c r="F663" s="10" t="s">
        <v>19</v>
      </c>
      <c r="G663" s="10" t="s">
        <v>356</v>
      </c>
      <c r="H663" s="11">
        <v>39.869999999999997</v>
      </c>
      <c r="I663" s="10">
        <v>3</v>
      </c>
      <c r="J663" s="12">
        <v>0</v>
      </c>
      <c r="K663" s="13">
        <v>8.73</v>
      </c>
    </row>
    <row r="664" spans="1:11" x14ac:dyDescent="0.3">
      <c r="A664" s="8">
        <v>40955</v>
      </c>
      <c r="B664" s="9">
        <v>40959</v>
      </c>
      <c r="C664" s="10" t="s">
        <v>801</v>
      </c>
      <c r="D664" s="10" t="s">
        <v>29</v>
      </c>
      <c r="E664" s="10" t="s">
        <v>41</v>
      </c>
      <c r="F664" s="10" t="s">
        <v>23</v>
      </c>
      <c r="G664" s="10" t="s">
        <v>240</v>
      </c>
      <c r="H664" s="11">
        <v>10.719999999999999</v>
      </c>
      <c r="I664" s="10">
        <v>2</v>
      </c>
      <c r="J664" s="12">
        <v>0</v>
      </c>
      <c r="K664" s="13">
        <v>4.4799999999999995</v>
      </c>
    </row>
    <row r="665" spans="1:11" x14ac:dyDescent="0.3">
      <c r="A665" s="14">
        <v>40955</v>
      </c>
      <c r="B665" s="15">
        <v>40960</v>
      </c>
      <c r="C665" s="16" t="s">
        <v>157</v>
      </c>
      <c r="D665" s="10" t="s">
        <v>65</v>
      </c>
      <c r="E665" s="16" t="s">
        <v>13</v>
      </c>
      <c r="F665" s="16" t="s">
        <v>19</v>
      </c>
      <c r="G665" s="16" t="s">
        <v>24</v>
      </c>
      <c r="H665" s="17">
        <v>123.44999999999999</v>
      </c>
      <c r="I665" s="16">
        <v>1</v>
      </c>
      <c r="J665" s="18">
        <v>0</v>
      </c>
      <c r="K665" s="19">
        <v>50.61</v>
      </c>
    </row>
    <row r="666" spans="1:11" x14ac:dyDescent="0.3">
      <c r="A666" s="8">
        <v>40955</v>
      </c>
      <c r="B666" s="9">
        <v>40959</v>
      </c>
      <c r="C666" s="10" t="s">
        <v>363</v>
      </c>
      <c r="D666" s="10" t="s">
        <v>50</v>
      </c>
      <c r="E666" s="10" t="s">
        <v>41</v>
      </c>
      <c r="F666" s="10" t="s">
        <v>23</v>
      </c>
      <c r="G666" s="10" t="s">
        <v>126</v>
      </c>
      <c r="H666" s="11">
        <v>38.279999999999994</v>
      </c>
      <c r="I666" s="10">
        <v>2</v>
      </c>
      <c r="J666" s="12">
        <v>0</v>
      </c>
      <c r="K666" s="13">
        <v>8.3999999999999986</v>
      </c>
    </row>
    <row r="667" spans="1:11" x14ac:dyDescent="0.3">
      <c r="A667" s="8">
        <v>40956</v>
      </c>
      <c r="B667" s="9">
        <v>40961</v>
      </c>
      <c r="C667" s="10" t="s">
        <v>247</v>
      </c>
      <c r="D667" s="10" t="s">
        <v>17</v>
      </c>
      <c r="E667" s="10" t="s">
        <v>18</v>
      </c>
      <c r="F667" s="10" t="s">
        <v>19</v>
      </c>
      <c r="G667" s="10" t="s">
        <v>20</v>
      </c>
      <c r="H667" s="11">
        <v>309.36</v>
      </c>
      <c r="I667" s="10">
        <v>3</v>
      </c>
      <c r="J667" s="12">
        <v>0</v>
      </c>
      <c r="K667" s="13">
        <v>102.06000000000002</v>
      </c>
    </row>
    <row r="668" spans="1:11" x14ac:dyDescent="0.3">
      <c r="A668" s="8">
        <v>40956</v>
      </c>
      <c r="B668" s="9">
        <v>40961</v>
      </c>
      <c r="C668" s="10" t="s">
        <v>247</v>
      </c>
      <c r="D668" s="10" t="s">
        <v>17</v>
      </c>
      <c r="E668" s="10" t="s">
        <v>13</v>
      </c>
      <c r="F668" s="10" t="s">
        <v>19</v>
      </c>
      <c r="G668" s="10" t="s">
        <v>197</v>
      </c>
      <c r="H668" s="11">
        <v>67.099999999999994</v>
      </c>
      <c r="I668" s="10">
        <v>5</v>
      </c>
      <c r="J668" s="12">
        <v>0</v>
      </c>
      <c r="K668" s="13">
        <v>2.6</v>
      </c>
    </row>
    <row r="669" spans="1:11" x14ac:dyDescent="0.3">
      <c r="A669" s="8">
        <v>40956</v>
      </c>
      <c r="B669" s="9">
        <v>40958</v>
      </c>
      <c r="C669" s="10" t="s">
        <v>226</v>
      </c>
      <c r="D669" s="10" t="s">
        <v>65</v>
      </c>
      <c r="E669" s="10" t="s">
        <v>41</v>
      </c>
      <c r="F669" s="10" t="s">
        <v>23</v>
      </c>
      <c r="G669" s="10" t="s">
        <v>358</v>
      </c>
      <c r="H669" s="11">
        <v>70.199999999999989</v>
      </c>
      <c r="I669" s="10">
        <v>5</v>
      </c>
      <c r="J669" s="12">
        <v>0</v>
      </c>
      <c r="K669" s="13">
        <v>29.4</v>
      </c>
    </row>
    <row r="670" spans="1:11" x14ac:dyDescent="0.3">
      <c r="A670" s="14">
        <v>40956</v>
      </c>
      <c r="B670" s="15">
        <v>40961</v>
      </c>
      <c r="C670" s="16" t="s">
        <v>104</v>
      </c>
      <c r="D670" s="10" t="s">
        <v>72</v>
      </c>
      <c r="E670" s="16" t="s">
        <v>41</v>
      </c>
      <c r="F670" s="16" t="s">
        <v>19</v>
      </c>
      <c r="G670" s="16" t="s">
        <v>240</v>
      </c>
      <c r="H670" s="17">
        <v>126.69120000000001</v>
      </c>
      <c r="I670" s="16">
        <v>3</v>
      </c>
      <c r="J670" s="18">
        <v>0.17</v>
      </c>
      <c r="K670" s="19">
        <v>-25.948800000000006</v>
      </c>
    </row>
    <row r="671" spans="1:11" x14ac:dyDescent="0.3">
      <c r="A671" s="14">
        <v>40956</v>
      </c>
      <c r="B671" s="15">
        <v>40961</v>
      </c>
      <c r="C671" s="16" t="s">
        <v>247</v>
      </c>
      <c r="D671" s="10" t="s">
        <v>17</v>
      </c>
      <c r="E671" s="16" t="s">
        <v>41</v>
      </c>
      <c r="F671" s="16" t="s">
        <v>19</v>
      </c>
      <c r="G671" s="16" t="s">
        <v>297</v>
      </c>
      <c r="H671" s="17">
        <v>28.52</v>
      </c>
      <c r="I671" s="16">
        <v>2</v>
      </c>
      <c r="J671" s="18">
        <v>0</v>
      </c>
      <c r="K671" s="19">
        <v>13.959999999999999</v>
      </c>
    </row>
    <row r="672" spans="1:11" x14ac:dyDescent="0.3">
      <c r="A672" s="14">
        <v>40956</v>
      </c>
      <c r="B672" s="15">
        <v>40958</v>
      </c>
      <c r="C672" s="16" t="s">
        <v>779</v>
      </c>
      <c r="D672" s="10" t="s">
        <v>50</v>
      </c>
      <c r="E672" s="16" t="s">
        <v>41</v>
      </c>
      <c r="F672" s="16" t="s">
        <v>14</v>
      </c>
      <c r="G672" s="16" t="s">
        <v>126</v>
      </c>
      <c r="H672" s="17">
        <v>8.1810000000000009</v>
      </c>
      <c r="I672" s="16">
        <v>1</v>
      </c>
      <c r="J672" s="18">
        <v>0.7</v>
      </c>
      <c r="K672" s="19">
        <v>-14.468999999999998</v>
      </c>
    </row>
    <row r="673" spans="1:11" x14ac:dyDescent="0.3">
      <c r="A673" s="14">
        <v>40956</v>
      </c>
      <c r="B673" s="15">
        <v>40961</v>
      </c>
      <c r="C673" s="16" t="s">
        <v>448</v>
      </c>
      <c r="D673" s="10" t="s">
        <v>80</v>
      </c>
      <c r="E673" s="16" t="s">
        <v>41</v>
      </c>
      <c r="F673" s="16" t="s">
        <v>14</v>
      </c>
      <c r="G673" s="16" t="s">
        <v>42</v>
      </c>
      <c r="H673" s="17">
        <v>7.9599999999999973</v>
      </c>
      <c r="I673" s="16">
        <v>2</v>
      </c>
      <c r="J673" s="18">
        <v>0.8</v>
      </c>
      <c r="K673" s="19">
        <v>-13.930000000000003</v>
      </c>
    </row>
    <row r="674" spans="1:11" x14ac:dyDescent="0.3">
      <c r="A674" s="8">
        <v>40956</v>
      </c>
      <c r="B674" s="9">
        <v>40961</v>
      </c>
      <c r="C674" s="10" t="s">
        <v>448</v>
      </c>
      <c r="D674" s="10" t="s">
        <v>80</v>
      </c>
      <c r="E674" s="10" t="s">
        <v>41</v>
      </c>
      <c r="F674" s="10" t="s">
        <v>14</v>
      </c>
      <c r="G674" s="10" t="s">
        <v>240</v>
      </c>
      <c r="H674" s="11">
        <v>1.0799999999999998</v>
      </c>
      <c r="I674" s="10">
        <v>3</v>
      </c>
      <c r="J674" s="12">
        <v>0.8</v>
      </c>
      <c r="K674" s="13">
        <v>-1.7280000000000002</v>
      </c>
    </row>
    <row r="675" spans="1:11" x14ac:dyDescent="0.3">
      <c r="A675" s="8">
        <v>40956</v>
      </c>
      <c r="B675" s="9">
        <v>40961</v>
      </c>
      <c r="C675" s="10" t="s">
        <v>799</v>
      </c>
      <c r="D675" s="10" t="s">
        <v>37</v>
      </c>
      <c r="E675" s="10" t="s">
        <v>41</v>
      </c>
      <c r="F675" s="10" t="s">
        <v>14</v>
      </c>
      <c r="G675" s="10" t="s">
        <v>356</v>
      </c>
      <c r="H675" s="11">
        <v>6.2100000000000017</v>
      </c>
      <c r="I675" s="10">
        <v>2</v>
      </c>
      <c r="J675" s="12">
        <v>0.7</v>
      </c>
      <c r="K675" s="13">
        <v>-7.0500000000000007</v>
      </c>
    </row>
    <row r="676" spans="1:11" x14ac:dyDescent="0.3">
      <c r="A676" s="8">
        <v>40956</v>
      </c>
      <c r="B676" s="9">
        <v>40958</v>
      </c>
      <c r="C676" s="10" t="s">
        <v>779</v>
      </c>
      <c r="D676" s="10" t="s">
        <v>50</v>
      </c>
      <c r="E676" s="10" t="s">
        <v>41</v>
      </c>
      <c r="F676" s="10" t="s">
        <v>14</v>
      </c>
      <c r="G676" s="10" t="s">
        <v>126</v>
      </c>
      <c r="H676" s="11">
        <v>5.6790000000000012</v>
      </c>
      <c r="I676" s="10">
        <v>1</v>
      </c>
      <c r="J676" s="12">
        <v>0.7</v>
      </c>
      <c r="K676" s="13">
        <v>-6.4409999999999989</v>
      </c>
    </row>
    <row r="677" spans="1:11" x14ac:dyDescent="0.3">
      <c r="A677" s="8">
        <v>40957</v>
      </c>
      <c r="B677" s="9">
        <v>40960</v>
      </c>
      <c r="C677" s="10" t="s">
        <v>777</v>
      </c>
      <c r="D677" s="10" t="s">
        <v>12</v>
      </c>
      <c r="E677" s="10" t="s">
        <v>18</v>
      </c>
      <c r="F677" s="10" t="s">
        <v>23</v>
      </c>
      <c r="G677" s="10" t="s">
        <v>20</v>
      </c>
      <c r="H677" s="11">
        <v>825.12</v>
      </c>
      <c r="I677" s="10">
        <v>5</v>
      </c>
      <c r="J677" s="12">
        <v>0.1</v>
      </c>
      <c r="K677" s="13">
        <v>54.86999999999999</v>
      </c>
    </row>
    <row r="678" spans="1:11" x14ac:dyDescent="0.3">
      <c r="A678" s="8">
        <v>40957</v>
      </c>
      <c r="B678" s="9">
        <v>40959</v>
      </c>
      <c r="C678" s="10" t="s">
        <v>640</v>
      </c>
      <c r="D678" s="10" t="s">
        <v>53</v>
      </c>
      <c r="E678" s="10" t="s">
        <v>18</v>
      </c>
      <c r="F678" s="10" t="s">
        <v>14</v>
      </c>
      <c r="G678" s="10" t="s">
        <v>117</v>
      </c>
      <c r="H678" s="11">
        <v>257.84999999999997</v>
      </c>
      <c r="I678" s="10">
        <v>2</v>
      </c>
      <c r="J678" s="12">
        <v>0.5</v>
      </c>
      <c r="K678" s="13">
        <v>-165.02999999999997</v>
      </c>
    </row>
    <row r="679" spans="1:11" x14ac:dyDescent="0.3">
      <c r="A679" s="8">
        <v>40957</v>
      </c>
      <c r="B679" s="9">
        <v>40964</v>
      </c>
      <c r="C679" s="10" t="s">
        <v>702</v>
      </c>
      <c r="D679" s="10" t="s">
        <v>90</v>
      </c>
      <c r="E679" s="10" t="s">
        <v>41</v>
      </c>
      <c r="F679" s="10" t="s">
        <v>14</v>
      </c>
      <c r="G679" s="10" t="s">
        <v>358</v>
      </c>
      <c r="H679" s="11">
        <v>54.207999999999998</v>
      </c>
      <c r="I679" s="10">
        <v>14</v>
      </c>
      <c r="J679" s="12">
        <v>0.2</v>
      </c>
      <c r="K679" s="13">
        <v>8.808799999999998</v>
      </c>
    </row>
    <row r="680" spans="1:11" x14ac:dyDescent="0.3">
      <c r="A680" s="14">
        <v>40957</v>
      </c>
      <c r="B680" s="15">
        <v>40962</v>
      </c>
      <c r="C680" s="16" t="s">
        <v>357</v>
      </c>
      <c r="D680" s="10" t="s">
        <v>80</v>
      </c>
      <c r="E680" s="16" t="s">
        <v>18</v>
      </c>
      <c r="F680" s="16" t="s">
        <v>14</v>
      </c>
      <c r="G680" s="16" t="s">
        <v>27</v>
      </c>
      <c r="H680" s="17">
        <v>128.52000000000001</v>
      </c>
      <c r="I680" s="16">
        <v>3</v>
      </c>
      <c r="J680" s="18">
        <v>0.15</v>
      </c>
      <c r="K680" s="19">
        <v>-1.5299999999999976</v>
      </c>
    </row>
    <row r="681" spans="1:11" x14ac:dyDescent="0.3">
      <c r="A681" s="14">
        <v>40957</v>
      </c>
      <c r="B681" s="15">
        <v>40962</v>
      </c>
      <c r="C681" s="16" t="s">
        <v>440</v>
      </c>
      <c r="D681" s="10" t="s">
        <v>29</v>
      </c>
      <c r="E681" s="16" t="s">
        <v>13</v>
      </c>
      <c r="F681" s="16" t="s">
        <v>14</v>
      </c>
      <c r="G681" s="16" t="s">
        <v>15</v>
      </c>
      <c r="H681" s="17">
        <v>300.42000000000007</v>
      </c>
      <c r="I681" s="16">
        <v>3</v>
      </c>
      <c r="J681" s="18">
        <v>0</v>
      </c>
      <c r="K681" s="19">
        <v>18</v>
      </c>
    </row>
    <row r="682" spans="1:11" x14ac:dyDescent="0.3">
      <c r="A682" s="8">
        <v>40957</v>
      </c>
      <c r="B682" s="9">
        <v>40963</v>
      </c>
      <c r="C682" s="10" t="s">
        <v>605</v>
      </c>
      <c r="D682" s="10" t="s">
        <v>58</v>
      </c>
      <c r="E682" s="10" t="s">
        <v>41</v>
      </c>
      <c r="F682" s="10" t="s">
        <v>14</v>
      </c>
      <c r="G682" s="10" t="s">
        <v>287</v>
      </c>
      <c r="H682" s="11">
        <v>81.539999999999992</v>
      </c>
      <c r="I682" s="10">
        <v>5</v>
      </c>
      <c r="J682" s="12">
        <v>0.1</v>
      </c>
      <c r="K682" s="13">
        <v>24.389999999999997</v>
      </c>
    </row>
    <row r="683" spans="1:11" x14ac:dyDescent="0.3">
      <c r="A683" s="14">
        <v>40957</v>
      </c>
      <c r="B683" s="15">
        <v>40961</v>
      </c>
      <c r="C683" s="16" t="s">
        <v>537</v>
      </c>
      <c r="D683" s="10" t="s">
        <v>403</v>
      </c>
      <c r="E683" s="16" t="s">
        <v>41</v>
      </c>
      <c r="F683" s="16" t="s">
        <v>14</v>
      </c>
      <c r="G683" s="16" t="s">
        <v>358</v>
      </c>
      <c r="H683" s="17">
        <v>61.530000000000008</v>
      </c>
      <c r="I683" s="16">
        <v>7</v>
      </c>
      <c r="J683" s="18">
        <v>0</v>
      </c>
      <c r="K683" s="19">
        <v>23.310000000000002</v>
      </c>
    </row>
    <row r="684" spans="1:11" x14ac:dyDescent="0.3">
      <c r="A684" s="14">
        <v>40957</v>
      </c>
      <c r="B684" s="15">
        <v>40960</v>
      </c>
      <c r="C684" s="16" t="s">
        <v>777</v>
      </c>
      <c r="D684" s="10" t="s">
        <v>12</v>
      </c>
      <c r="E684" s="16" t="s">
        <v>41</v>
      </c>
      <c r="F684" s="16" t="s">
        <v>23</v>
      </c>
      <c r="G684" s="16" t="s">
        <v>291</v>
      </c>
      <c r="H684" s="17">
        <v>24.029999999999998</v>
      </c>
      <c r="I684" s="16">
        <v>1</v>
      </c>
      <c r="J684" s="18">
        <v>0.1</v>
      </c>
      <c r="K684" s="19">
        <v>10.410000000000002</v>
      </c>
    </row>
    <row r="685" spans="1:11" x14ac:dyDescent="0.3">
      <c r="A685" s="14">
        <v>40957</v>
      </c>
      <c r="B685" s="15">
        <v>40963</v>
      </c>
      <c r="C685" s="16" t="s">
        <v>778</v>
      </c>
      <c r="D685" s="10" t="s">
        <v>58</v>
      </c>
      <c r="E685" s="16" t="s">
        <v>41</v>
      </c>
      <c r="F685" s="16" t="s">
        <v>23</v>
      </c>
      <c r="G685" s="16" t="s">
        <v>358</v>
      </c>
      <c r="H685" s="17">
        <v>34.56</v>
      </c>
      <c r="I685" s="16">
        <v>3</v>
      </c>
      <c r="J685" s="18">
        <v>0</v>
      </c>
      <c r="K685" s="19">
        <v>13.77</v>
      </c>
    </row>
    <row r="686" spans="1:11" x14ac:dyDescent="0.3">
      <c r="A686" s="14">
        <v>40957</v>
      </c>
      <c r="B686" s="15">
        <v>40962</v>
      </c>
      <c r="C686" s="16" t="s">
        <v>357</v>
      </c>
      <c r="D686" s="10" t="s">
        <v>80</v>
      </c>
      <c r="E686" s="16" t="s">
        <v>41</v>
      </c>
      <c r="F686" s="16" t="s">
        <v>14</v>
      </c>
      <c r="G686" s="16" t="s">
        <v>240</v>
      </c>
      <c r="H686" s="17">
        <v>23.64</v>
      </c>
      <c r="I686" s="16">
        <v>4</v>
      </c>
      <c r="J686" s="18">
        <v>0</v>
      </c>
      <c r="K686" s="19">
        <v>8.3999999999999986</v>
      </c>
    </row>
    <row r="687" spans="1:11" x14ac:dyDescent="0.3">
      <c r="A687" s="8">
        <v>40957</v>
      </c>
      <c r="B687" s="9">
        <v>40959</v>
      </c>
      <c r="C687" s="10" t="s">
        <v>193</v>
      </c>
      <c r="D687" s="10" t="s">
        <v>17</v>
      </c>
      <c r="E687" s="10" t="s">
        <v>41</v>
      </c>
      <c r="F687" s="10" t="s">
        <v>19</v>
      </c>
      <c r="G687" s="10" t="s">
        <v>42</v>
      </c>
      <c r="H687" s="11">
        <v>276.59999999999997</v>
      </c>
      <c r="I687" s="10">
        <v>1</v>
      </c>
      <c r="J687" s="12">
        <v>0</v>
      </c>
      <c r="K687" s="13">
        <v>30.42</v>
      </c>
    </row>
    <row r="688" spans="1:11" x14ac:dyDescent="0.3">
      <c r="A688" s="8">
        <v>40957</v>
      </c>
      <c r="B688" s="9">
        <v>40959</v>
      </c>
      <c r="C688" s="10" t="s">
        <v>193</v>
      </c>
      <c r="D688" s="10" t="s">
        <v>17</v>
      </c>
      <c r="E688" s="10" t="s">
        <v>41</v>
      </c>
      <c r="F688" s="10" t="s">
        <v>19</v>
      </c>
      <c r="G688" s="10" t="s">
        <v>291</v>
      </c>
      <c r="H688" s="11">
        <v>37.199999999999996</v>
      </c>
      <c r="I688" s="10">
        <v>1</v>
      </c>
      <c r="J688" s="12">
        <v>0</v>
      </c>
      <c r="K688" s="13">
        <v>13.02</v>
      </c>
    </row>
    <row r="689" spans="1:11" x14ac:dyDescent="0.3">
      <c r="A689" s="8">
        <v>40957</v>
      </c>
      <c r="B689" s="9">
        <v>40959</v>
      </c>
      <c r="C689" s="10" t="s">
        <v>193</v>
      </c>
      <c r="D689" s="10" t="s">
        <v>17</v>
      </c>
      <c r="E689" s="10" t="s">
        <v>41</v>
      </c>
      <c r="F689" s="10" t="s">
        <v>19</v>
      </c>
      <c r="G689" s="10" t="s">
        <v>42</v>
      </c>
      <c r="H689" s="11">
        <v>96.99</v>
      </c>
      <c r="I689" s="10">
        <v>1</v>
      </c>
      <c r="J689" s="12">
        <v>0</v>
      </c>
      <c r="K689" s="13">
        <v>36.839999999999996</v>
      </c>
    </row>
    <row r="690" spans="1:11" x14ac:dyDescent="0.3">
      <c r="A690" s="8">
        <v>40957</v>
      </c>
      <c r="B690" s="9">
        <v>40959</v>
      </c>
      <c r="C690" s="10" t="s">
        <v>193</v>
      </c>
      <c r="D690" s="10" t="s">
        <v>17</v>
      </c>
      <c r="E690" s="10" t="s">
        <v>41</v>
      </c>
      <c r="F690" s="10" t="s">
        <v>19</v>
      </c>
      <c r="G690" s="10" t="s">
        <v>287</v>
      </c>
      <c r="H690" s="11">
        <v>29.73</v>
      </c>
      <c r="I690" s="10">
        <v>1</v>
      </c>
      <c r="J690" s="12">
        <v>0</v>
      </c>
      <c r="K690" s="13">
        <v>7.7099999999999991</v>
      </c>
    </row>
    <row r="691" spans="1:11" x14ac:dyDescent="0.3">
      <c r="A691" s="8">
        <v>40957</v>
      </c>
      <c r="B691" s="9">
        <v>40960</v>
      </c>
      <c r="C691" s="10" t="s">
        <v>777</v>
      </c>
      <c r="D691" s="10" t="s">
        <v>12</v>
      </c>
      <c r="E691" s="10" t="s">
        <v>41</v>
      </c>
      <c r="F691" s="10" t="s">
        <v>23</v>
      </c>
      <c r="G691" s="10" t="s">
        <v>356</v>
      </c>
      <c r="H691" s="11">
        <v>13.985999999999999</v>
      </c>
      <c r="I691" s="10">
        <v>2</v>
      </c>
      <c r="J691" s="12">
        <v>0.1</v>
      </c>
      <c r="K691" s="13">
        <v>1.6860000000000002</v>
      </c>
    </row>
    <row r="692" spans="1:11" x14ac:dyDescent="0.3">
      <c r="A692" s="14">
        <v>40957</v>
      </c>
      <c r="B692" s="15">
        <v>40961</v>
      </c>
      <c r="C692" s="16" t="s">
        <v>537</v>
      </c>
      <c r="D692" s="10" t="s">
        <v>403</v>
      </c>
      <c r="E692" s="16" t="s">
        <v>41</v>
      </c>
      <c r="F692" s="16" t="s">
        <v>14</v>
      </c>
      <c r="G692" s="16" t="s">
        <v>358</v>
      </c>
      <c r="H692" s="17">
        <v>55.2</v>
      </c>
      <c r="I692" s="16">
        <v>5</v>
      </c>
      <c r="J692" s="18">
        <v>0</v>
      </c>
      <c r="K692" s="19">
        <v>8.25</v>
      </c>
    </row>
    <row r="693" spans="1:11" x14ac:dyDescent="0.3">
      <c r="A693" s="8">
        <v>40958</v>
      </c>
      <c r="B693" s="9">
        <v>40964</v>
      </c>
      <c r="C693" s="10" t="s">
        <v>187</v>
      </c>
      <c r="D693" s="10" t="s">
        <v>161</v>
      </c>
      <c r="E693" s="10" t="s">
        <v>41</v>
      </c>
      <c r="F693" s="10" t="s">
        <v>14</v>
      </c>
      <c r="G693" s="10" t="s">
        <v>44</v>
      </c>
      <c r="H693" s="11">
        <v>12.624000000000001</v>
      </c>
      <c r="I693" s="10">
        <v>2</v>
      </c>
      <c r="J693" s="12">
        <v>0.2</v>
      </c>
      <c r="K693" s="13">
        <v>-2.5248000000000022</v>
      </c>
    </row>
    <row r="694" spans="1:11" x14ac:dyDescent="0.3">
      <c r="A694" s="8">
        <v>40958</v>
      </c>
      <c r="B694" s="9">
        <v>40960</v>
      </c>
      <c r="C694" s="10" t="s">
        <v>71</v>
      </c>
      <c r="D694" s="10" t="s">
        <v>40</v>
      </c>
      <c r="E694" s="10" t="s">
        <v>41</v>
      </c>
      <c r="F694" s="10" t="s">
        <v>14</v>
      </c>
      <c r="G694" s="10" t="s">
        <v>291</v>
      </c>
      <c r="H694" s="11">
        <v>118.35000000000001</v>
      </c>
      <c r="I694" s="10">
        <v>3</v>
      </c>
      <c r="J694" s="12">
        <v>0</v>
      </c>
      <c r="K694" s="13">
        <v>36.630000000000003</v>
      </c>
    </row>
    <row r="695" spans="1:11" x14ac:dyDescent="0.3">
      <c r="A695" s="14">
        <v>40958</v>
      </c>
      <c r="B695" s="15">
        <v>40958</v>
      </c>
      <c r="C695" s="16" t="s">
        <v>179</v>
      </c>
      <c r="D695" s="10" t="s">
        <v>326</v>
      </c>
      <c r="E695" s="16" t="s">
        <v>13</v>
      </c>
      <c r="F695" s="16" t="s">
        <v>14</v>
      </c>
      <c r="G695" s="16" t="s">
        <v>197</v>
      </c>
      <c r="H695" s="17">
        <v>25.16</v>
      </c>
      <c r="I695" s="16">
        <v>5</v>
      </c>
      <c r="J695" s="18">
        <v>0.6</v>
      </c>
      <c r="K695" s="19">
        <v>-11.321999999999999</v>
      </c>
    </row>
    <row r="696" spans="1:11" x14ac:dyDescent="0.3">
      <c r="A696" s="14">
        <v>40960</v>
      </c>
      <c r="B696" s="15">
        <v>40964</v>
      </c>
      <c r="C696" s="16" t="s">
        <v>333</v>
      </c>
      <c r="D696" s="10" t="s">
        <v>58</v>
      </c>
      <c r="E696" s="16" t="s">
        <v>18</v>
      </c>
      <c r="F696" s="16" t="s">
        <v>14</v>
      </c>
      <c r="G696" s="16" t="s">
        <v>27</v>
      </c>
      <c r="H696" s="17">
        <v>803.25</v>
      </c>
      <c r="I696" s="16">
        <v>5</v>
      </c>
      <c r="J696" s="18">
        <v>0</v>
      </c>
      <c r="K696" s="19">
        <v>224.85</v>
      </c>
    </row>
    <row r="697" spans="1:11" x14ac:dyDescent="0.3">
      <c r="A697" s="14">
        <v>40960</v>
      </c>
      <c r="B697" s="15">
        <v>40965</v>
      </c>
      <c r="C697" s="16" t="s">
        <v>833</v>
      </c>
      <c r="D697" s="10" t="s">
        <v>37</v>
      </c>
      <c r="E697" s="16" t="s">
        <v>13</v>
      </c>
      <c r="F697" s="16" t="s">
        <v>14</v>
      </c>
      <c r="G697" s="16" t="s">
        <v>33</v>
      </c>
      <c r="H697" s="17">
        <v>1003.0200000000001</v>
      </c>
      <c r="I697" s="16">
        <v>4</v>
      </c>
      <c r="J697" s="18">
        <v>0.5</v>
      </c>
      <c r="K697" s="19">
        <v>-942.90000000000009</v>
      </c>
    </row>
    <row r="698" spans="1:11" x14ac:dyDescent="0.3">
      <c r="A698" s="14">
        <v>40960</v>
      </c>
      <c r="B698" s="15">
        <v>40964</v>
      </c>
      <c r="C698" s="16" t="s">
        <v>731</v>
      </c>
      <c r="D698" s="10" t="s">
        <v>195</v>
      </c>
      <c r="E698" s="16" t="s">
        <v>41</v>
      </c>
      <c r="F698" s="16" t="s">
        <v>14</v>
      </c>
      <c r="G698" s="16" t="s">
        <v>44</v>
      </c>
      <c r="H698" s="17">
        <v>805.70700000000011</v>
      </c>
      <c r="I698" s="16">
        <v>7</v>
      </c>
      <c r="J698" s="18">
        <v>0.1</v>
      </c>
      <c r="K698" s="19">
        <v>-62.853000000000009</v>
      </c>
    </row>
    <row r="699" spans="1:11" x14ac:dyDescent="0.3">
      <c r="A699" s="8">
        <v>40960</v>
      </c>
      <c r="B699" s="9">
        <v>40967</v>
      </c>
      <c r="C699" s="10" t="s">
        <v>774</v>
      </c>
      <c r="D699" s="10" t="s">
        <v>106</v>
      </c>
      <c r="E699" s="10" t="s">
        <v>18</v>
      </c>
      <c r="F699" s="10" t="s">
        <v>23</v>
      </c>
      <c r="G699" s="10" t="s">
        <v>30</v>
      </c>
      <c r="H699" s="11">
        <v>297.18</v>
      </c>
      <c r="I699" s="10">
        <v>2</v>
      </c>
      <c r="J699" s="12">
        <v>0</v>
      </c>
      <c r="K699" s="13">
        <v>56.46</v>
      </c>
    </row>
    <row r="700" spans="1:11" x14ac:dyDescent="0.3">
      <c r="A700" s="8">
        <v>40960</v>
      </c>
      <c r="B700" s="9">
        <v>40960</v>
      </c>
      <c r="C700" s="10" t="s">
        <v>685</v>
      </c>
      <c r="D700" s="10" t="s">
        <v>29</v>
      </c>
      <c r="E700" s="10" t="s">
        <v>41</v>
      </c>
      <c r="F700" s="10" t="s">
        <v>14</v>
      </c>
      <c r="G700" s="10" t="s">
        <v>287</v>
      </c>
      <c r="H700" s="11">
        <v>173.34900000000002</v>
      </c>
      <c r="I700" s="10">
        <v>6</v>
      </c>
      <c r="J700" s="12">
        <v>0.45</v>
      </c>
      <c r="K700" s="13">
        <v>-104.03100000000001</v>
      </c>
    </row>
    <row r="701" spans="1:11" x14ac:dyDescent="0.3">
      <c r="A701" s="8">
        <v>40960</v>
      </c>
      <c r="B701" s="9">
        <v>40964</v>
      </c>
      <c r="C701" s="10" t="s">
        <v>457</v>
      </c>
      <c r="D701" s="10" t="s">
        <v>403</v>
      </c>
      <c r="E701" s="10" t="s">
        <v>13</v>
      </c>
      <c r="F701" s="10" t="s">
        <v>14</v>
      </c>
      <c r="G701" s="10" t="s">
        <v>24</v>
      </c>
      <c r="H701" s="11">
        <v>345.72</v>
      </c>
      <c r="I701" s="10">
        <v>2</v>
      </c>
      <c r="J701" s="12">
        <v>0</v>
      </c>
      <c r="K701" s="13">
        <v>114.06</v>
      </c>
    </row>
    <row r="702" spans="1:11" x14ac:dyDescent="0.3">
      <c r="A702" s="14">
        <v>40960</v>
      </c>
      <c r="B702" s="15">
        <v>40967</v>
      </c>
      <c r="C702" s="16" t="s">
        <v>774</v>
      </c>
      <c r="D702" s="10" t="s">
        <v>106</v>
      </c>
      <c r="E702" s="16" t="s">
        <v>41</v>
      </c>
      <c r="F702" s="16" t="s">
        <v>23</v>
      </c>
      <c r="G702" s="16" t="s">
        <v>297</v>
      </c>
      <c r="H702" s="17">
        <v>149.57999999999998</v>
      </c>
      <c r="I702" s="16">
        <v>6</v>
      </c>
      <c r="J702" s="18">
        <v>0</v>
      </c>
      <c r="K702" s="19">
        <v>70.199999999999989</v>
      </c>
    </row>
    <row r="703" spans="1:11" x14ac:dyDescent="0.3">
      <c r="A703" s="8">
        <v>40960</v>
      </c>
      <c r="B703" s="9">
        <v>40964</v>
      </c>
      <c r="C703" s="10" t="s">
        <v>731</v>
      </c>
      <c r="D703" s="10" t="s">
        <v>195</v>
      </c>
      <c r="E703" s="10" t="s">
        <v>18</v>
      </c>
      <c r="F703" s="10" t="s">
        <v>14</v>
      </c>
      <c r="G703" s="10" t="s">
        <v>20</v>
      </c>
      <c r="H703" s="11">
        <v>183.95099999999999</v>
      </c>
      <c r="I703" s="10">
        <v>3</v>
      </c>
      <c r="J703" s="12">
        <v>0.1</v>
      </c>
      <c r="K703" s="13">
        <v>75.591000000000008</v>
      </c>
    </row>
    <row r="704" spans="1:11" x14ac:dyDescent="0.3">
      <c r="A704" s="14">
        <v>40960</v>
      </c>
      <c r="B704" s="15">
        <v>40962</v>
      </c>
      <c r="C704" s="16" t="s">
        <v>101</v>
      </c>
      <c r="D704" s="10" t="s">
        <v>403</v>
      </c>
      <c r="E704" s="16" t="s">
        <v>13</v>
      </c>
      <c r="F704" s="16" t="s">
        <v>14</v>
      </c>
      <c r="G704" s="16" t="s">
        <v>15</v>
      </c>
      <c r="H704" s="17">
        <v>179.46000000000004</v>
      </c>
      <c r="I704" s="16">
        <v>3</v>
      </c>
      <c r="J704" s="18">
        <v>0</v>
      </c>
      <c r="K704" s="19">
        <v>69.929999999999993</v>
      </c>
    </row>
    <row r="705" spans="1:11" x14ac:dyDescent="0.3">
      <c r="A705" s="8">
        <v>40960</v>
      </c>
      <c r="B705" s="9">
        <v>40965</v>
      </c>
      <c r="C705" s="10" t="s">
        <v>833</v>
      </c>
      <c r="D705" s="10" t="s">
        <v>37</v>
      </c>
      <c r="E705" s="10" t="s">
        <v>41</v>
      </c>
      <c r="F705" s="10" t="s">
        <v>14</v>
      </c>
      <c r="G705" s="10" t="s">
        <v>126</v>
      </c>
      <c r="H705" s="11">
        <v>163.62</v>
      </c>
      <c r="I705" s="10">
        <v>3</v>
      </c>
      <c r="J705" s="12">
        <v>0</v>
      </c>
      <c r="K705" s="13">
        <v>78.480000000000018</v>
      </c>
    </row>
    <row r="706" spans="1:11" x14ac:dyDescent="0.3">
      <c r="A706" s="8">
        <v>40960</v>
      </c>
      <c r="B706" s="9">
        <v>40960</v>
      </c>
      <c r="C706" s="10" t="s">
        <v>685</v>
      </c>
      <c r="D706" s="10" t="s">
        <v>29</v>
      </c>
      <c r="E706" s="10" t="s">
        <v>18</v>
      </c>
      <c r="F706" s="10" t="s">
        <v>14</v>
      </c>
      <c r="G706" s="10" t="s">
        <v>20</v>
      </c>
      <c r="H706" s="11">
        <v>93.33</v>
      </c>
      <c r="I706" s="10">
        <v>1</v>
      </c>
      <c r="J706" s="12">
        <v>0.25</v>
      </c>
      <c r="K706" s="13">
        <v>-7.4699999999999989</v>
      </c>
    </row>
    <row r="707" spans="1:11" x14ac:dyDescent="0.3">
      <c r="A707" s="14">
        <v>40960</v>
      </c>
      <c r="B707" s="15">
        <v>40966</v>
      </c>
      <c r="C707" s="16" t="s">
        <v>755</v>
      </c>
      <c r="D707" s="10" t="s">
        <v>63</v>
      </c>
      <c r="E707" s="16" t="s">
        <v>18</v>
      </c>
      <c r="F707" s="16" t="s">
        <v>23</v>
      </c>
      <c r="G707" s="16" t="s">
        <v>117</v>
      </c>
      <c r="H707" s="17">
        <v>62.31</v>
      </c>
      <c r="I707" s="16">
        <v>3</v>
      </c>
      <c r="J707" s="18">
        <v>0</v>
      </c>
      <c r="K707" s="19">
        <v>22.4316</v>
      </c>
    </row>
    <row r="708" spans="1:11" x14ac:dyDescent="0.3">
      <c r="A708" s="8">
        <v>40960</v>
      </c>
      <c r="B708" s="9">
        <v>40966</v>
      </c>
      <c r="C708" s="10" t="s">
        <v>755</v>
      </c>
      <c r="D708" s="10" t="s">
        <v>63</v>
      </c>
      <c r="E708" s="10" t="s">
        <v>13</v>
      </c>
      <c r="F708" s="10" t="s">
        <v>23</v>
      </c>
      <c r="G708" s="10" t="s">
        <v>197</v>
      </c>
      <c r="H708" s="11">
        <v>20.32</v>
      </c>
      <c r="I708" s="10">
        <v>4</v>
      </c>
      <c r="J708" s="12">
        <v>0</v>
      </c>
      <c r="K708" s="13">
        <v>6.9087999999999994</v>
      </c>
    </row>
    <row r="709" spans="1:11" x14ac:dyDescent="0.3">
      <c r="A709" s="14">
        <v>40960</v>
      </c>
      <c r="B709" s="15">
        <v>40964</v>
      </c>
      <c r="C709" s="16" t="s">
        <v>457</v>
      </c>
      <c r="D709" s="10" t="s">
        <v>403</v>
      </c>
      <c r="E709" s="16" t="s">
        <v>41</v>
      </c>
      <c r="F709" s="16" t="s">
        <v>14</v>
      </c>
      <c r="G709" s="16" t="s">
        <v>358</v>
      </c>
      <c r="H709" s="17">
        <v>25.139999999999997</v>
      </c>
      <c r="I709" s="16">
        <v>2</v>
      </c>
      <c r="J709" s="18">
        <v>0</v>
      </c>
      <c r="K709" s="19">
        <v>4.74</v>
      </c>
    </row>
    <row r="710" spans="1:11" x14ac:dyDescent="0.3">
      <c r="A710" s="14">
        <v>40960</v>
      </c>
      <c r="B710" s="15">
        <v>40964</v>
      </c>
      <c r="C710" s="16" t="s">
        <v>731</v>
      </c>
      <c r="D710" s="10" t="s">
        <v>195</v>
      </c>
      <c r="E710" s="16" t="s">
        <v>41</v>
      </c>
      <c r="F710" s="16" t="s">
        <v>14</v>
      </c>
      <c r="G710" s="16" t="s">
        <v>356</v>
      </c>
      <c r="H710" s="17">
        <v>35.963999999999999</v>
      </c>
      <c r="I710" s="16">
        <v>6</v>
      </c>
      <c r="J710" s="18">
        <v>0.1</v>
      </c>
      <c r="K710" s="19">
        <v>8.2439999999999998</v>
      </c>
    </row>
    <row r="711" spans="1:11" x14ac:dyDescent="0.3">
      <c r="A711" s="14">
        <v>40960</v>
      </c>
      <c r="B711" s="15">
        <v>40965</v>
      </c>
      <c r="C711" s="16" t="s">
        <v>833</v>
      </c>
      <c r="D711" s="10" t="s">
        <v>37</v>
      </c>
      <c r="E711" s="16" t="s">
        <v>18</v>
      </c>
      <c r="F711" s="16" t="s">
        <v>14</v>
      </c>
      <c r="G711" s="16" t="s">
        <v>27</v>
      </c>
      <c r="H711" s="17">
        <v>29.663999999999998</v>
      </c>
      <c r="I711" s="16">
        <v>1</v>
      </c>
      <c r="J711" s="18">
        <v>0.4</v>
      </c>
      <c r="K711" s="19">
        <v>-5.4660000000000011</v>
      </c>
    </row>
    <row r="712" spans="1:11" x14ac:dyDescent="0.3">
      <c r="A712" s="8">
        <v>40960</v>
      </c>
      <c r="B712" s="9">
        <v>40965</v>
      </c>
      <c r="C712" s="10" t="s">
        <v>833</v>
      </c>
      <c r="D712" s="10" t="s">
        <v>37</v>
      </c>
      <c r="E712" s="10" t="s">
        <v>41</v>
      </c>
      <c r="F712" s="10" t="s">
        <v>14</v>
      </c>
      <c r="G712" s="10" t="s">
        <v>44</v>
      </c>
      <c r="H712" s="11">
        <v>29.088000000000001</v>
      </c>
      <c r="I712" s="10">
        <v>1</v>
      </c>
      <c r="J712" s="12">
        <v>0.4</v>
      </c>
      <c r="K712" s="13">
        <v>-13.092000000000002</v>
      </c>
    </row>
    <row r="713" spans="1:11" x14ac:dyDescent="0.3">
      <c r="A713" s="8">
        <v>40960</v>
      </c>
      <c r="B713" s="9">
        <v>40964</v>
      </c>
      <c r="C713" s="10" t="s">
        <v>532</v>
      </c>
      <c r="D713" s="10" t="s">
        <v>99</v>
      </c>
      <c r="E713" s="10" t="s">
        <v>41</v>
      </c>
      <c r="F713" s="10" t="s">
        <v>14</v>
      </c>
      <c r="G713" s="10" t="s">
        <v>358</v>
      </c>
      <c r="H713" s="11">
        <v>21.18</v>
      </c>
      <c r="I713" s="10">
        <v>2</v>
      </c>
      <c r="J713" s="12">
        <v>0</v>
      </c>
      <c r="K713" s="13">
        <v>5.88</v>
      </c>
    </row>
    <row r="714" spans="1:11" x14ac:dyDescent="0.3">
      <c r="A714" s="8">
        <v>40960</v>
      </c>
      <c r="B714" s="9">
        <v>40964</v>
      </c>
      <c r="C714" s="10" t="s">
        <v>532</v>
      </c>
      <c r="D714" s="10" t="s">
        <v>99</v>
      </c>
      <c r="E714" s="10" t="s">
        <v>41</v>
      </c>
      <c r="F714" s="10" t="s">
        <v>14</v>
      </c>
      <c r="G714" s="10" t="s">
        <v>44</v>
      </c>
      <c r="H714" s="11">
        <v>32.400000000000006</v>
      </c>
      <c r="I714" s="10">
        <v>3</v>
      </c>
      <c r="J714" s="12">
        <v>0</v>
      </c>
      <c r="K714" s="13">
        <v>8.370000000000001</v>
      </c>
    </row>
    <row r="715" spans="1:11" x14ac:dyDescent="0.3">
      <c r="A715" s="8">
        <v>40960</v>
      </c>
      <c r="B715" s="9">
        <v>40967</v>
      </c>
      <c r="C715" s="10" t="s">
        <v>139</v>
      </c>
      <c r="D715" s="10" t="s">
        <v>37</v>
      </c>
      <c r="E715" s="10" t="s">
        <v>41</v>
      </c>
      <c r="F715" s="10" t="s">
        <v>23</v>
      </c>
      <c r="G715" s="10" t="s">
        <v>356</v>
      </c>
      <c r="H715" s="11">
        <v>18.45</v>
      </c>
      <c r="I715" s="10">
        <v>3</v>
      </c>
      <c r="J715" s="12">
        <v>0</v>
      </c>
      <c r="K715" s="13">
        <v>3.69</v>
      </c>
    </row>
    <row r="716" spans="1:11" x14ac:dyDescent="0.3">
      <c r="A716" s="8">
        <v>40960</v>
      </c>
      <c r="B716" s="9">
        <v>40964</v>
      </c>
      <c r="C716" s="10" t="s">
        <v>420</v>
      </c>
      <c r="D716" s="10" t="s">
        <v>67</v>
      </c>
      <c r="E716" s="10" t="s">
        <v>41</v>
      </c>
      <c r="F716" s="10" t="s">
        <v>19</v>
      </c>
      <c r="G716" s="10" t="s">
        <v>287</v>
      </c>
      <c r="H716" s="11">
        <v>12.96</v>
      </c>
      <c r="I716" s="10">
        <v>2</v>
      </c>
      <c r="J716" s="12">
        <v>0</v>
      </c>
      <c r="K716" s="13">
        <v>6.2208000000000006</v>
      </c>
    </row>
    <row r="717" spans="1:11" x14ac:dyDescent="0.3">
      <c r="A717" s="8">
        <v>40961</v>
      </c>
      <c r="B717" s="9">
        <v>40965</v>
      </c>
      <c r="C717" s="10" t="s">
        <v>445</v>
      </c>
      <c r="D717" s="10" t="s">
        <v>90</v>
      </c>
      <c r="E717" s="10" t="s">
        <v>18</v>
      </c>
      <c r="F717" s="10" t="s">
        <v>14</v>
      </c>
      <c r="G717" s="10" t="s">
        <v>27</v>
      </c>
      <c r="H717" s="11">
        <v>476.98199999999997</v>
      </c>
      <c r="I717" s="10">
        <v>3</v>
      </c>
      <c r="J717" s="12">
        <v>0.4</v>
      </c>
      <c r="K717" s="13">
        <v>39.671999999999912</v>
      </c>
    </row>
    <row r="718" spans="1:11" x14ac:dyDescent="0.3">
      <c r="A718" s="8">
        <v>40961</v>
      </c>
      <c r="B718" s="9">
        <v>40966</v>
      </c>
      <c r="C718" s="10" t="s">
        <v>579</v>
      </c>
      <c r="D718" s="10" t="s">
        <v>63</v>
      </c>
      <c r="E718" s="10" t="s">
        <v>41</v>
      </c>
      <c r="F718" s="10" t="s">
        <v>23</v>
      </c>
      <c r="G718" s="10" t="s">
        <v>240</v>
      </c>
      <c r="H718" s="11">
        <v>402.72</v>
      </c>
      <c r="I718" s="10">
        <v>8</v>
      </c>
      <c r="J718" s="12">
        <v>0</v>
      </c>
      <c r="K718" s="13">
        <v>24</v>
      </c>
    </row>
    <row r="719" spans="1:11" x14ac:dyDescent="0.3">
      <c r="A719" s="14">
        <v>40961</v>
      </c>
      <c r="B719" s="15">
        <v>40965</v>
      </c>
      <c r="C719" s="16" t="s">
        <v>445</v>
      </c>
      <c r="D719" s="10" t="s">
        <v>90</v>
      </c>
      <c r="E719" s="16" t="s">
        <v>13</v>
      </c>
      <c r="F719" s="16" t="s">
        <v>14</v>
      </c>
      <c r="G719" s="16" t="s">
        <v>197</v>
      </c>
      <c r="H719" s="17">
        <v>102.78000000000002</v>
      </c>
      <c r="I719" s="16">
        <v>2</v>
      </c>
      <c r="J719" s="18">
        <v>0</v>
      </c>
      <c r="K719" s="19">
        <v>29.759999999999998</v>
      </c>
    </row>
    <row r="720" spans="1:11" x14ac:dyDescent="0.3">
      <c r="A720" s="8">
        <v>40961</v>
      </c>
      <c r="B720" s="9">
        <v>40966</v>
      </c>
      <c r="C720" s="10" t="s">
        <v>192</v>
      </c>
      <c r="D720" s="10" t="s">
        <v>40</v>
      </c>
      <c r="E720" s="10" t="s">
        <v>13</v>
      </c>
      <c r="F720" s="10" t="s">
        <v>19</v>
      </c>
      <c r="G720" s="10" t="s">
        <v>33</v>
      </c>
      <c r="H720" s="11">
        <v>489.80999999999995</v>
      </c>
      <c r="I720" s="10">
        <v>1</v>
      </c>
      <c r="J720" s="12">
        <v>0</v>
      </c>
      <c r="K720" s="13">
        <v>63.66</v>
      </c>
    </row>
    <row r="721" spans="1:11" x14ac:dyDescent="0.3">
      <c r="A721" s="8">
        <v>40961</v>
      </c>
      <c r="B721" s="9">
        <v>40966</v>
      </c>
      <c r="C721" s="10" t="s">
        <v>579</v>
      </c>
      <c r="D721" s="10" t="s">
        <v>63</v>
      </c>
      <c r="E721" s="10" t="s">
        <v>18</v>
      </c>
      <c r="F721" s="10" t="s">
        <v>23</v>
      </c>
      <c r="G721" s="10" t="s">
        <v>27</v>
      </c>
      <c r="H721" s="11">
        <v>333</v>
      </c>
      <c r="I721" s="10">
        <v>4</v>
      </c>
      <c r="J721" s="12">
        <v>0</v>
      </c>
      <c r="K721" s="13">
        <v>29.880000000000003</v>
      </c>
    </row>
    <row r="722" spans="1:11" x14ac:dyDescent="0.3">
      <c r="A722" s="8">
        <v>40961</v>
      </c>
      <c r="B722" s="9">
        <v>40965</v>
      </c>
      <c r="C722" s="10" t="s">
        <v>445</v>
      </c>
      <c r="D722" s="10" t="s">
        <v>90</v>
      </c>
      <c r="E722" s="10" t="s">
        <v>41</v>
      </c>
      <c r="F722" s="10" t="s">
        <v>14</v>
      </c>
      <c r="G722" s="10" t="s">
        <v>240</v>
      </c>
      <c r="H722" s="11">
        <v>62.849999999999994</v>
      </c>
      <c r="I722" s="10">
        <v>5</v>
      </c>
      <c r="J722" s="12">
        <v>0</v>
      </c>
      <c r="K722" s="13">
        <v>8.1000000000000014</v>
      </c>
    </row>
    <row r="723" spans="1:11" x14ac:dyDescent="0.3">
      <c r="A723" s="14">
        <v>40961</v>
      </c>
      <c r="B723" s="15">
        <v>40966</v>
      </c>
      <c r="C723" s="16" t="s">
        <v>180</v>
      </c>
      <c r="D723" s="10" t="s">
        <v>50</v>
      </c>
      <c r="E723" s="16" t="s">
        <v>18</v>
      </c>
      <c r="F723" s="16" t="s">
        <v>14</v>
      </c>
      <c r="G723" s="16" t="s">
        <v>20</v>
      </c>
      <c r="H723" s="17">
        <v>184.95000000000002</v>
      </c>
      <c r="I723" s="16">
        <v>3</v>
      </c>
      <c r="J723" s="18">
        <v>0.5</v>
      </c>
      <c r="K723" s="19">
        <v>-92.520000000000024</v>
      </c>
    </row>
    <row r="724" spans="1:11" x14ac:dyDescent="0.3">
      <c r="A724" s="14">
        <v>40961</v>
      </c>
      <c r="B724" s="15">
        <v>40966</v>
      </c>
      <c r="C724" s="16" t="s">
        <v>192</v>
      </c>
      <c r="D724" s="10" t="s">
        <v>40</v>
      </c>
      <c r="E724" s="16" t="s">
        <v>41</v>
      </c>
      <c r="F724" s="16" t="s">
        <v>19</v>
      </c>
      <c r="G724" s="16" t="s">
        <v>358</v>
      </c>
      <c r="H724" s="17">
        <v>115.38</v>
      </c>
      <c r="I724" s="16">
        <v>6</v>
      </c>
      <c r="J724" s="18">
        <v>0</v>
      </c>
      <c r="K724" s="19">
        <v>25.379999999999995</v>
      </c>
    </row>
    <row r="725" spans="1:11" x14ac:dyDescent="0.3">
      <c r="A725" s="8">
        <v>40961</v>
      </c>
      <c r="B725" s="9">
        <v>40965</v>
      </c>
      <c r="C725" s="10" t="s">
        <v>328</v>
      </c>
      <c r="D725" s="10" t="s">
        <v>99</v>
      </c>
      <c r="E725" s="10" t="s">
        <v>18</v>
      </c>
      <c r="F725" s="10" t="s">
        <v>19</v>
      </c>
      <c r="G725" s="10" t="s">
        <v>117</v>
      </c>
      <c r="H725" s="11">
        <v>207.18</v>
      </c>
      <c r="I725" s="10">
        <v>2</v>
      </c>
      <c r="J725" s="12">
        <v>0</v>
      </c>
      <c r="K725" s="13">
        <v>43.5</v>
      </c>
    </row>
    <row r="726" spans="1:11" x14ac:dyDescent="0.3">
      <c r="A726" s="14">
        <v>40961</v>
      </c>
      <c r="B726" s="15">
        <v>40966</v>
      </c>
      <c r="C726" s="16" t="s">
        <v>192</v>
      </c>
      <c r="D726" s="10" t="s">
        <v>40</v>
      </c>
      <c r="E726" s="16" t="s">
        <v>41</v>
      </c>
      <c r="F726" s="16" t="s">
        <v>19</v>
      </c>
      <c r="G726" s="16" t="s">
        <v>44</v>
      </c>
      <c r="H726" s="17">
        <v>57.87</v>
      </c>
      <c r="I726" s="16">
        <v>1</v>
      </c>
      <c r="J726" s="18">
        <v>0</v>
      </c>
      <c r="K726" s="19">
        <v>15.03</v>
      </c>
    </row>
    <row r="727" spans="1:11" x14ac:dyDescent="0.3">
      <c r="A727" s="14">
        <v>40961</v>
      </c>
      <c r="B727" s="15">
        <v>40963</v>
      </c>
      <c r="C727" s="16" t="s">
        <v>430</v>
      </c>
      <c r="D727" s="10" t="s">
        <v>32</v>
      </c>
      <c r="E727" s="16" t="s">
        <v>41</v>
      </c>
      <c r="F727" s="16" t="s">
        <v>23</v>
      </c>
      <c r="G727" s="16" t="s">
        <v>44</v>
      </c>
      <c r="H727" s="17">
        <v>24.671999999999997</v>
      </c>
      <c r="I727" s="16">
        <v>1</v>
      </c>
      <c r="J727" s="18">
        <v>0.6</v>
      </c>
      <c r="K727" s="19">
        <v>-18.527999999999995</v>
      </c>
    </row>
    <row r="728" spans="1:11" x14ac:dyDescent="0.3">
      <c r="A728" s="14">
        <v>40961</v>
      </c>
      <c r="B728" s="15">
        <v>40965</v>
      </c>
      <c r="C728" s="16" t="s">
        <v>445</v>
      </c>
      <c r="D728" s="10" t="s">
        <v>90</v>
      </c>
      <c r="E728" s="16" t="s">
        <v>41</v>
      </c>
      <c r="F728" s="16" t="s">
        <v>14</v>
      </c>
      <c r="G728" s="16" t="s">
        <v>240</v>
      </c>
      <c r="H728" s="17">
        <v>41.04</v>
      </c>
      <c r="I728" s="16">
        <v>3</v>
      </c>
      <c r="J728" s="18">
        <v>0</v>
      </c>
      <c r="K728" s="19">
        <v>12.24</v>
      </c>
    </row>
    <row r="729" spans="1:11" x14ac:dyDescent="0.3">
      <c r="A729" s="14">
        <v>40961</v>
      </c>
      <c r="B729" s="15">
        <v>40965</v>
      </c>
      <c r="C729" s="16" t="s">
        <v>445</v>
      </c>
      <c r="D729" s="10" t="s">
        <v>90</v>
      </c>
      <c r="E729" s="16" t="s">
        <v>41</v>
      </c>
      <c r="F729" s="16" t="s">
        <v>14</v>
      </c>
      <c r="G729" s="16" t="s">
        <v>240</v>
      </c>
      <c r="H729" s="17">
        <v>22.86</v>
      </c>
      <c r="I729" s="16">
        <v>2</v>
      </c>
      <c r="J729" s="18">
        <v>0</v>
      </c>
      <c r="K729" s="19">
        <v>8.2200000000000006</v>
      </c>
    </row>
    <row r="730" spans="1:11" x14ac:dyDescent="0.3">
      <c r="A730" s="14">
        <v>40961</v>
      </c>
      <c r="B730" s="15">
        <v>40965</v>
      </c>
      <c r="C730" s="16" t="s">
        <v>336</v>
      </c>
      <c r="D730" s="10" t="s">
        <v>26</v>
      </c>
      <c r="E730" s="16" t="s">
        <v>41</v>
      </c>
      <c r="F730" s="16" t="s">
        <v>19</v>
      </c>
      <c r="G730" s="16" t="s">
        <v>126</v>
      </c>
      <c r="H730" s="17">
        <v>37.86</v>
      </c>
      <c r="I730" s="16">
        <v>2</v>
      </c>
      <c r="J730" s="18">
        <v>0</v>
      </c>
      <c r="K730" s="19">
        <v>15.120000000000001</v>
      </c>
    </row>
    <row r="731" spans="1:11" x14ac:dyDescent="0.3">
      <c r="A731" s="14">
        <v>40961</v>
      </c>
      <c r="B731" s="15">
        <v>40966</v>
      </c>
      <c r="C731" s="16" t="s">
        <v>579</v>
      </c>
      <c r="D731" s="10" t="s">
        <v>63</v>
      </c>
      <c r="E731" s="16" t="s">
        <v>41</v>
      </c>
      <c r="F731" s="16" t="s">
        <v>23</v>
      </c>
      <c r="G731" s="16" t="s">
        <v>297</v>
      </c>
      <c r="H731" s="17">
        <v>47.099999999999994</v>
      </c>
      <c r="I731" s="16">
        <v>2</v>
      </c>
      <c r="J731" s="18">
        <v>0</v>
      </c>
      <c r="K731" s="19">
        <v>8.94</v>
      </c>
    </row>
    <row r="732" spans="1:11" x14ac:dyDescent="0.3">
      <c r="A732" s="8">
        <v>40961</v>
      </c>
      <c r="B732" s="9">
        <v>40963</v>
      </c>
      <c r="C732" s="10" t="s">
        <v>430</v>
      </c>
      <c r="D732" s="10" t="s">
        <v>32</v>
      </c>
      <c r="E732" s="10" t="s">
        <v>41</v>
      </c>
      <c r="F732" s="10" t="s">
        <v>23</v>
      </c>
      <c r="G732" s="10" t="s">
        <v>287</v>
      </c>
      <c r="H732" s="11">
        <v>5.9519999999999991</v>
      </c>
      <c r="I732" s="10">
        <v>1</v>
      </c>
      <c r="J732" s="12">
        <v>0.6</v>
      </c>
      <c r="K732" s="13">
        <v>-5.6579999999999968</v>
      </c>
    </row>
    <row r="733" spans="1:11" x14ac:dyDescent="0.3">
      <c r="A733" s="8">
        <v>40961</v>
      </c>
      <c r="B733" s="9">
        <v>40965</v>
      </c>
      <c r="C733" s="10" t="s">
        <v>777</v>
      </c>
      <c r="D733" s="10" t="s">
        <v>12</v>
      </c>
      <c r="E733" s="10" t="s">
        <v>41</v>
      </c>
      <c r="F733" s="10" t="s">
        <v>23</v>
      </c>
      <c r="G733" s="10" t="s">
        <v>356</v>
      </c>
      <c r="H733" s="11">
        <v>3.7080000000000002</v>
      </c>
      <c r="I733" s="10">
        <v>1</v>
      </c>
      <c r="J733" s="12">
        <v>0.6</v>
      </c>
      <c r="K733" s="13">
        <v>-2.3219999999999992</v>
      </c>
    </row>
    <row r="734" spans="1:11" x14ac:dyDescent="0.3">
      <c r="A734" s="14">
        <v>40961</v>
      </c>
      <c r="B734" s="15">
        <v>40966</v>
      </c>
      <c r="C734" s="16" t="s">
        <v>192</v>
      </c>
      <c r="D734" s="10" t="s">
        <v>40</v>
      </c>
      <c r="E734" s="16" t="s">
        <v>41</v>
      </c>
      <c r="F734" s="16" t="s">
        <v>19</v>
      </c>
      <c r="G734" s="16" t="s">
        <v>356</v>
      </c>
      <c r="H734" s="17">
        <v>10.799999999999999</v>
      </c>
      <c r="I734" s="16">
        <v>1</v>
      </c>
      <c r="J734" s="18">
        <v>0</v>
      </c>
      <c r="K734" s="19">
        <v>1.5</v>
      </c>
    </row>
    <row r="735" spans="1:11" x14ac:dyDescent="0.3">
      <c r="A735" s="14">
        <v>40961</v>
      </c>
      <c r="B735" s="15">
        <v>40965</v>
      </c>
      <c r="C735" s="16" t="s">
        <v>272</v>
      </c>
      <c r="D735" s="10" t="s">
        <v>63</v>
      </c>
      <c r="E735" s="16" t="s">
        <v>41</v>
      </c>
      <c r="F735" s="16" t="s">
        <v>14</v>
      </c>
      <c r="G735" s="16" t="s">
        <v>240</v>
      </c>
      <c r="H735" s="17">
        <v>8.8499999999999979</v>
      </c>
      <c r="I735" s="16">
        <v>5</v>
      </c>
      <c r="J735" s="18">
        <v>0.8</v>
      </c>
      <c r="K735" s="19">
        <v>-13.717499999999998</v>
      </c>
    </row>
    <row r="736" spans="1:11" x14ac:dyDescent="0.3">
      <c r="A736" s="14">
        <v>40961</v>
      </c>
      <c r="B736" s="15">
        <v>40963</v>
      </c>
      <c r="C736" s="16" t="s">
        <v>621</v>
      </c>
      <c r="D736" s="10" t="s">
        <v>58</v>
      </c>
      <c r="E736" s="16" t="s">
        <v>41</v>
      </c>
      <c r="F736" s="16" t="s">
        <v>14</v>
      </c>
      <c r="G736" s="16" t="s">
        <v>240</v>
      </c>
      <c r="H736" s="17">
        <v>9.7800000000000011</v>
      </c>
      <c r="I736" s="16">
        <v>2</v>
      </c>
      <c r="J736" s="18">
        <v>0</v>
      </c>
      <c r="K736" s="19">
        <v>2.34</v>
      </c>
    </row>
    <row r="737" spans="1:11" x14ac:dyDescent="0.3">
      <c r="A737" s="8">
        <v>40962</v>
      </c>
      <c r="B737" s="9">
        <v>40965</v>
      </c>
      <c r="C737" s="10" t="s">
        <v>62</v>
      </c>
      <c r="D737" s="10" t="s">
        <v>195</v>
      </c>
      <c r="E737" s="10" t="s">
        <v>18</v>
      </c>
      <c r="F737" s="10" t="s">
        <v>23</v>
      </c>
      <c r="G737" s="10" t="s">
        <v>30</v>
      </c>
      <c r="H737" s="11">
        <v>1526.52</v>
      </c>
      <c r="I737" s="10">
        <v>4</v>
      </c>
      <c r="J737" s="12">
        <v>0</v>
      </c>
      <c r="K737" s="13">
        <v>732.72</v>
      </c>
    </row>
    <row r="738" spans="1:11" x14ac:dyDescent="0.3">
      <c r="A738" s="8">
        <v>40962</v>
      </c>
      <c r="B738" s="9">
        <v>40965</v>
      </c>
      <c r="C738" s="10" t="s">
        <v>62</v>
      </c>
      <c r="D738" s="10" t="s">
        <v>195</v>
      </c>
      <c r="E738" s="10" t="s">
        <v>13</v>
      </c>
      <c r="F738" s="10" t="s">
        <v>23</v>
      </c>
      <c r="G738" s="10" t="s">
        <v>24</v>
      </c>
      <c r="H738" s="11">
        <v>2065.5</v>
      </c>
      <c r="I738" s="10">
        <v>5</v>
      </c>
      <c r="J738" s="12">
        <v>0</v>
      </c>
      <c r="K738" s="13">
        <v>41.25</v>
      </c>
    </row>
    <row r="739" spans="1:11" x14ac:dyDescent="0.3">
      <c r="A739" s="14">
        <v>40962</v>
      </c>
      <c r="B739" s="15">
        <v>40965</v>
      </c>
      <c r="C739" s="16" t="s">
        <v>734</v>
      </c>
      <c r="D739" s="10" t="s">
        <v>326</v>
      </c>
      <c r="E739" s="16" t="s">
        <v>13</v>
      </c>
      <c r="F739" s="16" t="s">
        <v>14</v>
      </c>
      <c r="G739" s="16" t="s">
        <v>15</v>
      </c>
      <c r="H739" s="17">
        <v>157.84000000000003</v>
      </c>
      <c r="I739" s="16">
        <v>5</v>
      </c>
      <c r="J739" s="18">
        <v>0.2</v>
      </c>
      <c r="K739" s="19">
        <v>-6.0000000000007957E-2</v>
      </c>
    </row>
    <row r="740" spans="1:11" x14ac:dyDescent="0.3">
      <c r="A740" s="8">
        <v>40962</v>
      </c>
      <c r="B740" s="9">
        <v>40965</v>
      </c>
      <c r="C740" s="10" t="s">
        <v>590</v>
      </c>
      <c r="D740" s="10" t="s">
        <v>115</v>
      </c>
      <c r="E740" s="10" t="s">
        <v>13</v>
      </c>
      <c r="F740" s="10" t="s">
        <v>14</v>
      </c>
      <c r="G740" s="10" t="s">
        <v>15</v>
      </c>
      <c r="H740" s="11">
        <v>160.22400000000005</v>
      </c>
      <c r="I740" s="10">
        <v>2</v>
      </c>
      <c r="J740" s="12">
        <v>0.2</v>
      </c>
      <c r="K740" s="13">
        <v>-28.056000000000012</v>
      </c>
    </row>
    <row r="741" spans="1:11" x14ac:dyDescent="0.3">
      <c r="A741" s="8">
        <v>40962</v>
      </c>
      <c r="B741" s="9">
        <v>40965</v>
      </c>
      <c r="C741" s="10" t="s">
        <v>590</v>
      </c>
      <c r="D741" s="10" t="s">
        <v>115</v>
      </c>
      <c r="E741" s="10" t="s">
        <v>18</v>
      </c>
      <c r="F741" s="10" t="s">
        <v>14</v>
      </c>
      <c r="G741" s="10" t="s">
        <v>20</v>
      </c>
      <c r="H741" s="11">
        <v>97.83</v>
      </c>
      <c r="I741" s="10">
        <v>3</v>
      </c>
      <c r="J741" s="12">
        <v>0.5</v>
      </c>
      <c r="K741" s="13">
        <v>-29.430000000000007</v>
      </c>
    </row>
    <row r="742" spans="1:11" x14ac:dyDescent="0.3">
      <c r="A742" s="14">
        <v>40962</v>
      </c>
      <c r="B742" s="15">
        <v>40962</v>
      </c>
      <c r="C742" s="16" t="s">
        <v>623</v>
      </c>
      <c r="D742" s="10" t="s">
        <v>22</v>
      </c>
      <c r="E742" s="16" t="s">
        <v>41</v>
      </c>
      <c r="F742" s="16" t="s">
        <v>14</v>
      </c>
      <c r="G742" s="16" t="s">
        <v>240</v>
      </c>
      <c r="H742" s="17">
        <v>49.320000000000007</v>
      </c>
      <c r="I742" s="16">
        <v>1</v>
      </c>
      <c r="J742" s="18">
        <v>0</v>
      </c>
      <c r="K742" s="19">
        <v>5.4</v>
      </c>
    </row>
    <row r="743" spans="1:11" x14ac:dyDescent="0.3">
      <c r="A743" s="14">
        <v>40962</v>
      </c>
      <c r="B743" s="15">
        <v>40965</v>
      </c>
      <c r="C743" s="16" t="s">
        <v>62</v>
      </c>
      <c r="D743" s="10" t="s">
        <v>195</v>
      </c>
      <c r="E743" s="16" t="s">
        <v>41</v>
      </c>
      <c r="F743" s="16" t="s">
        <v>23</v>
      </c>
      <c r="G743" s="16" t="s">
        <v>291</v>
      </c>
      <c r="H743" s="17">
        <v>168.60000000000002</v>
      </c>
      <c r="I743" s="16">
        <v>4</v>
      </c>
      <c r="J743" s="18">
        <v>0</v>
      </c>
      <c r="K743" s="19">
        <v>70.800000000000011</v>
      </c>
    </row>
    <row r="744" spans="1:11" x14ac:dyDescent="0.3">
      <c r="A744" s="8">
        <v>40962</v>
      </c>
      <c r="B744" s="9">
        <v>40965</v>
      </c>
      <c r="C744" s="10" t="s">
        <v>62</v>
      </c>
      <c r="D744" s="10" t="s">
        <v>195</v>
      </c>
      <c r="E744" s="10" t="s">
        <v>41</v>
      </c>
      <c r="F744" s="10" t="s">
        <v>23</v>
      </c>
      <c r="G744" s="10" t="s">
        <v>297</v>
      </c>
      <c r="H744" s="11">
        <v>16.619999999999997</v>
      </c>
      <c r="I744" s="10">
        <v>2</v>
      </c>
      <c r="J744" s="12">
        <v>0</v>
      </c>
      <c r="K744" s="13">
        <v>3.3000000000000003</v>
      </c>
    </row>
    <row r="745" spans="1:11" x14ac:dyDescent="0.3">
      <c r="A745" s="8">
        <v>40962</v>
      </c>
      <c r="B745" s="9">
        <v>40967</v>
      </c>
      <c r="C745" s="10" t="s">
        <v>758</v>
      </c>
      <c r="D745" s="10" t="s">
        <v>50</v>
      </c>
      <c r="E745" s="10" t="s">
        <v>13</v>
      </c>
      <c r="F745" s="10" t="s">
        <v>23</v>
      </c>
      <c r="G745" s="10" t="s">
        <v>15</v>
      </c>
      <c r="H745" s="11">
        <v>47.352000000000004</v>
      </c>
      <c r="I745" s="10">
        <v>2</v>
      </c>
      <c r="J745" s="12">
        <v>0.6</v>
      </c>
      <c r="K745" s="13">
        <v>-60.407999999999987</v>
      </c>
    </row>
    <row r="746" spans="1:11" x14ac:dyDescent="0.3">
      <c r="A746" s="14">
        <v>40962</v>
      </c>
      <c r="B746" s="15">
        <v>40965</v>
      </c>
      <c r="C746" s="16" t="s">
        <v>590</v>
      </c>
      <c r="D746" s="10" t="s">
        <v>115</v>
      </c>
      <c r="E746" s="16" t="s">
        <v>41</v>
      </c>
      <c r="F746" s="16" t="s">
        <v>14</v>
      </c>
      <c r="G746" s="16" t="s">
        <v>287</v>
      </c>
      <c r="H746" s="17">
        <v>44.730000000000004</v>
      </c>
      <c r="I746" s="16">
        <v>3</v>
      </c>
      <c r="J746" s="18">
        <v>0.5</v>
      </c>
      <c r="K746" s="19">
        <v>0</v>
      </c>
    </row>
    <row r="747" spans="1:11" x14ac:dyDescent="0.3">
      <c r="A747" s="14">
        <v>40962</v>
      </c>
      <c r="B747" s="15">
        <v>40964</v>
      </c>
      <c r="C747" s="16" t="s">
        <v>466</v>
      </c>
      <c r="D747" s="10" t="s">
        <v>29</v>
      </c>
      <c r="E747" s="16" t="s">
        <v>41</v>
      </c>
      <c r="F747" s="16" t="s">
        <v>14</v>
      </c>
      <c r="G747" s="16" t="s">
        <v>287</v>
      </c>
      <c r="H747" s="17">
        <v>19.440000000000001</v>
      </c>
      <c r="I747" s="16">
        <v>3</v>
      </c>
      <c r="J747" s="18">
        <v>0</v>
      </c>
      <c r="K747" s="19">
        <v>9.3312000000000008</v>
      </c>
    </row>
    <row r="748" spans="1:11" x14ac:dyDescent="0.3">
      <c r="A748" s="8">
        <v>40963</v>
      </c>
      <c r="B748" s="9">
        <v>40967</v>
      </c>
      <c r="C748" s="10" t="s">
        <v>436</v>
      </c>
      <c r="D748" s="10" t="s">
        <v>65</v>
      </c>
      <c r="E748" s="10" t="s">
        <v>13</v>
      </c>
      <c r="F748" s="10" t="s">
        <v>23</v>
      </c>
      <c r="G748" s="10" t="s">
        <v>24</v>
      </c>
      <c r="H748" s="11">
        <v>2075.9999999999995</v>
      </c>
      <c r="I748" s="10">
        <v>5</v>
      </c>
      <c r="J748" s="12">
        <v>0</v>
      </c>
      <c r="K748" s="13">
        <v>103.79999999999998</v>
      </c>
    </row>
    <row r="749" spans="1:11" x14ac:dyDescent="0.3">
      <c r="A749" s="8">
        <v>40963</v>
      </c>
      <c r="B749" s="9">
        <v>40964</v>
      </c>
      <c r="C749" s="10" t="s">
        <v>334</v>
      </c>
      <c r="D749" s="10" t="s">
        <v>12</v>
      </c>
      <c r="E749" s="10" t="s">
        <v>18</v>
      </c>
      <c r="F749" s="10" t="s">
        <v>23</v>
      </c>
      <c r="G749" s="10" t="s">
        <v>20</v>
      </c>
      <c r="H749" s="11">
        <v>654.24</v>
      </c>
      <c r="I749" s="10">
        <v>1</v>
      </c>
      <c r="J749" s="12">
        <v>0</v>
      </c>
      <c r="K749" s="13">
        <v>287.85000000000002</v>
      </c>
    </row>
    <row r="750" spans="1:11" x14ac:dyDescent="0.3">
      <c r="A750" s="8">
        <v>40963</v>
      </c>
      <c r="B750" s="9">
        <v>40963</v>
      </c>
      <c r="C750" s="10" t="s">
        <v>443</v>
      </c>
      <c r="D750" s="10" t="s">
        <v>403</v>
      </c>
      <c r="E750" s="10" t="s">
        <v>18</v>
      </c>
      <c r="F750" s="10" t="s">
        <v>14</v>
      </c>
      <c r="G750" s="10" t="s">
        <v>30</v>
      </c>
      <c r="H750" s="11">
        <v>501.47503999999998</v>
      </c>
      <c r="I750" s="10">
        <v>2</v>
      </c>
      <c r="J750" s="12">
        <v>2E-3</v>
      </c>
      <c r="K750" s="13">
        <v>84.395039999999995</v>
      </c>
    </row>
    <row r="751" spans="1:11" x14ac:dyDescent="0.3">
      <c r="A751" s="14">
        <v>40963</v>
      </c>
      <c r="B751" s="15">
        <v>40964</v>
      </c>
      <c r="C751" s="16" t="s">
        <v>334</v>
      </c>
      <c r="D751" s="10" t="s">
        <v>12</v>
      </c>
      <c r="E751" s="16" t="s">
        <v>18</v>
      </c>
      <c r="F751" s="16" t="s">
        <v>23</v>
      </c>
      <c r="G751" s="16" t="s">
        <v>117</v>
      </c>
      <c r="H751" s="17">
        <v>490.14</v>
      </c>
      <c r="I751" s="16">
        <v>6</v>
      </c>
      <c r="J751" s="18">
        <v>0</v>
      </c>
      <c r="K751" s="19">
        <v>29.339999999999996</v>
      </c>
    </row>
    <row r="752" spans="1:11" x14ac:dyDescent="0.3">
      <c r="A752" s="8">
        <v>40963</v>
      </c>
      <c r="B752" s="9">
        <v>40967</v>
      </c>
      <c r="C752" s="10" t="s">
        <v>116</v>
      </c>
      <c r="D752" s="10" t="s">
        <v>161</v>
      </c>
      <c r="E752" s="10" t="s">
        <v>18</v>
      </c>
      <c r="F752" s="10" t="s">
        <v>14</v>
      </c>
      <c r="G752" s="10" t="s">
        <v>27</v>
      </c>
      <c r="H752" s="11">
        <v>143.26400000000004</v>
      </c>
      <c r="I752" s="10">
        <v>2</v>
      </c>
      <c r="J752" s="12">
        <v>0.6</v>
      </c>
      <c r="K752" s="13">
        <v>-85.976000000000028</v>
      </c>
    </row>
    <row r="753" spans="1:11" x14ac:dyDescent="0.3">
      <c r="A753" s="8">
        <v>40963</v>
      </c>
      <c r="B753" s="9">
        <v>40964</v>
      </c>
      <c r="C753" s="10" t="s">
        <v>554</v>
      </c>
      <c r="D753" s="10" t="s">
        <v>67</v>
      </c>
      <c r="E753" s="10" t="s">
        <v>41</v>
      </c>
      <c r="F753" s="10" t="s">
        <v>23</v>
      </c>
      <c r="G753" s="10" t="s">
        <v>297</v>
      </c>
      <c r="H753" s="11">
        <v>94.993499999999997</v>
      </c>
      <c r="I753" s="10">
        <v>5</v>
      </c>
      <c r="J753" s="12">
        <v>0.17</v>
      </c>
      <c r="K753" s="13">
        <v>-7.0065000000000026</v>
      </c>
    </row>
    <row r="754" spans="1:11" x14ac:dyDescent="0.3">
      <c r="A754" s="14">
        <v>40963</v>
      </c>
      <c r="B754" s="15">
        <v>40963</v>
      </c>
      <c r="C754" s="16" t="s">
        <v>443</v>
      </c>
      <c r="D754" s="10" t="s">
        <v>403</v>
      </c>
      <c r="E754" s="16" t="s">
        <v>18</v>
      </c>
      <c r="F754" s="16" t="s">
        <v>14</v>
      </c>
      <c r="G754" s="16" t="s">
        <v>20</v>
      </c>
      <c r="H754" s="17">
        <v>612.4799999999999</v>
      </c>
      <c r="I754" s="16">
        <v>6</v>
      </c>
      <c r="J754" s="18">
        <v>0</v>
      </c>
      <c r="K754" s="19">
        <v>238.8</v>
      </c>
    </row>
    <row r="755" spans="1:11" x14ac:dyDescent="0.3">
      <c r="A755" s="14">
        <v>40963</v>
      </c>
      <c r="B755" s="15">
        <v>40967</v>
      </c>
      <c r="C755" s="16" t="s">
        <v>436</v>
      </c>
      <c r="D755" s="10" t="s">
        <v>65</v>
      </c>
      <c r="E755" s="16" t="s">
        <v>41</v>
      </c>
      <c r="F755" s="16" t="s">
        <v>23</v>
      </c>
      <c r="G755" s="16" t="s">
        <v>240</v>
      </c>
      <c r="H755" s="17">
        <v>308.7</v>
      </c>
      <c r="I755" s="16">
        <v>6</v>
      </c>
      <c r="J755" s="18">
        <v>0</v>
      </c>
      <c r="K755" s="19">
        <v>77.039999999999992</v>
      </c>
    </row>
    <row r="756" spans="1:11" x14ac:dyDescent="0.3">
      <c r="A756" s="14">
        <v>40963</v>
      </c>
      <c r="B756" s="15">
        <v>40967</v>
      </c>
      <c r="C756" s="16" t="s">
        <v>116</v>
      </c>
      <c r="D756" s="10" t="s">
        <v>161</v>
      </c>
      <c r="E756" s="16" t="s">
        <v>18</v>
      </c>
      <c r="F756" s="16" t="s">
        <v>14</v>
      </c>
      <c r="G756" s="16" t="s">
        <v>27</v>
      </c>
      <c r="H756" s="17">
        <v>107.44800000000002</v>
      </c>
      <c r="I756" s="16">
        <v>2</v>
      </c>
      <c r="J756" s="18">
        <v>0.7</v>
      </c>
      <c r="K756" s="19">
        <v>-121.792</v>
      </c>
    </row>
    <row r="757" spans="1:11" x14ac:dyDescent="0.3">
      <c r="A757" s="14">
        <v>40963</v>
      </c>
      <c r="B757" s="15">
        <v>40964</v>
      </c>
      <c r="C757" s="16" t="s">
        <v>334</v>
      </c>
      <c r="D757" s="10" t="s">
        <v>12</v>
      </c>
      <c r="E757" s="16" t="s">
        <v>41</v>
      </c>
      <c r="F757" s="16" t="s">
        <v>23</v>
      </c>
      <c r="G757" s="16" t="s">
        <v>44</v>
      </c>
      <c r="H757" s="17">
        <v>62.16</v>
      </c>
      <c r="I757" s="16">
        <v>1</v>
      </c>
      <c r="J757" s="18">
        <v>0</v>
      </c>
      <c r="K757" s="19">
        <v>24.839999999999996</v>
      </c>
    </row>
    <row r="758" spans="1:11" x14ac:dyDescent="0.3">
      <c r="A758" s="8">
        <v>40963</v>
      </c>
      <c r="B758" s="9">
        <v>40966</v>
      </c>
      <c r="C758" s="10" t="s">
        <v>591</v>
      </c>
      <c r="D758" s="10" t="s">
        <v>106</v>
      </c>
      <c r="E758" s="10" t="s">
        <v>18</v>
      </c>
      <c r="F758" s="10" t="s">
        <v>23</v>
      </c>
      <c r="G758" s="10" t="s">
        <v>27</v>
      </c>
      <c r="H758" s="11">
        <v>36.909000000000013</v>
      </c>
      <c r="I758" s="10">
        <v>1</v>
      </c>
      <c r="J758" s="12">
        <v>0.7</v>
      </c>
      <c r="K758" s="13">
        <v>-81.201000000000008</v>
      </c>
    </row>
    <row r="759" spans="1:11" x14ac:dyDescent="0.3">
      <c r="A759" s="8">
        <v>40963</v>
      </c>
      <c r="B759" s="9">
        <v>40964</v>
      </c>
      <c r="C759" s="10" t="s">
        <v>334</v>
      </c>
      <c r="D759" s="10" t="s">
        <v>12</v>
      </c>
      <c r="E759" s="10" t="s">
        <v>41</v>
      </c>
      <c r="F759" s="10" t="s">
        <v>23</v>
      </c>
      <c r="G759" s="10" t="s">
        <v>240</v>
      </c>
      <c r="H759" s="11">
        <v>26.64</v>
      </c>
      <c r="I759" s="10">
        <v>4</v>
      </c>
      <c r="J759" s="12">
        <v>0</v>
      </c>
      <c r="K759" s="13">
        <v>2.2800000000000002</v>
      </c>
    </row>
    <row r="760" spans="1:11" x14ac:dyDescent="0.3">
      <c r="A760" s="14">
        <v>40963</v>
      </c>
      <c r="B760" s="15">
        <v>40967</v>
      </c>
      <c r="C760" s="16" t="s">
        <v>436</v>
      </c>
      <c r="D760" s="10" t="s">
        <v>65</v>
      </c>
      <c r="E760" s="16" t="s">
        <v>18</v>
      </c>
      <c r="F760" s="16" t="s">
        <v>23</v>
      </c>
      <c r="G760" s="16" t="s">
        <v>30</v>
      </c>
      <c r="H760" s="17">
        <v>524.58000000000004</v>
      </c>
      <c r="I760" s="16">
        <v>2</v>
      </c>
      <c r="J760" s="18">
        <v>0</v>
      </c>
      <c r="K760" s="19">
        <v>57.66</v>
      </c>
    </row>
    <row r="761" spans="1:11" x14ac:dyDescent="0.3">
      <c r="A761" s="14">
        <v>40963</v>
      </c>
      <c r="B761" s="15">
        <v>40967</v>
      </c>
      <c r="C761" s="16" t="s">
        <v>647</v>
      </c>
      <c r="D761" s="10" t="s">
        <v>106</v>
      </c>
      <c r="E761" s="16" t="s">
        <v>18</v>
      </c>
      <c r="F761" s="16" t="s">
        <v>14</v>
      </c>
      <c r="G761" s="16" t="s">
        <v>117</v>
      </c>
      <c r="H761" s="17">
        <v>64.019999999999982</v>
      </c>
      <c r="I761" s="16">
        <v>2</v>
      </c>
      <c r="J761" s="18">
        <v>0</v>
      </c>
      <c r="K761" s="19">
        <v>30.06</v>
      </c>
    </row>
    <row r="762" spans="1:11" x14ac:dyDescent="0.3">
      <c r="A762" s="14">
        <v>40963</v>
      </c>
      <c r="B762" s="15">
        <v>40964</v>
      </c>
      <c r="C762" s="16" t="s">
        <v>334</v>
      </c>
      <c r="D762" s="10" t="s">
        <v>12</v>
      </c>
      <c r="E762" s="16" t="s">
        <v>41</v>
      </c>
      <c r="F762" s="16" t="s">
        <v>23</v>
      </c>
      <c r="G762" s="16" t="s">
        <v>240</v>
      </c>
      <c r="H762" s="17">
        <v>15.96</v>
      </c>
      <c r="I762" s="16">
        <v>4</v>
      </c>
      <c r="J762" s="18">
        <v>0</v>
      </c>
      <c r="K762" s="19">
        <v>1.6800000000000002</v>
      </c>
    </row>
    <row r="763" spans="1:11" x14ac:dyDescent="0.3">
      <c r="A763" s="8">
        <v>40963</v>
      </c>
      <c r="B763" s="9">
        <v>40963</v>
      </c>
      <c r="C763" s="10" t="s">
        <v>443</v>
      </c>
      <c r="D763" s="10" t="s">
        <v>403</v>
      </c>
      <c r="E763" s="10" t="s">
        <v>41</v>
      </c>
      <c r="F763" s="10" t="s">
        <v>14</v>
      </c>
      <c r="G763" s="10" t="s">
        <v>287</v>
      </c>
      <c r="H763" s="11">
        <v>67.859999999999985</v>
      </c>
      <c r="I763" s="10">
        <v>3</v>
      </c>
      <c r="J763" s="12">
        <v>0</v>
      </c>
      <c r="K763" s="13">
        <v>1.32</v>
      </c>
    </row>
    <row r="764" spans="1:11" x14ac:dyDescent="0.3">
      <c r="A764" s="14">
        <v>40963</v>
      </c>
      <c r="B764" s="15">
        <v>40967</v>
      </c>
      <c r="C764" s="16" t="s">
        <v>522</v>
      </c>
      <c r="D764" s="10" t="s">
        <v>90</v>
      </c>
      <c r="E764" s="16" t="s">
        <v>41</v>
      </c>
      <c r="F764" s="16" t="s">
        <v>19</v>
      </c>
      <c r="G764" s="16" t="s">
        <v>358</v>
      </c>
      <c r="H764" s="17">
        <v>6.9360000000000008</v>
      </c>
      <c r="I764" s="16">
        <v>3</v>
      </c>
      <c r="J764" s="18">
        <v>0.2</v>
      </c>
      <c r="K764" s="19">
        <v>2.3409000000000004</v>
      </c>
    </row>
    <row r="765" spans="1:11" x14ac:dyDescent="0.3">
      <c r="A765" s="8">
        <v>40963</v>
      </c>
      <c r="B765" s="9">
        <v>40967</v>
      </c>
      <c r="C765" s="10" t="s">
        <v>522</v>
      </c>
      <c r="D765" s="10" t="s">
        <v>90</v>
      </c>
      <c r="E765" s="10" t="s">
        <v>41</v>
      </c>
      <c r="F765" s="10" t="s">
        <v>19</v>
      </c>
      <c r="G765" s="10" t="s">
        <v>240</v>
      </c>
      <c r="H765" s="11">
        <v>4.427999999999999</v>
      </c>
      <c r="I765" s="10">
        <v>3</v>
      </c>
      <c r="J765" s="12">
        <v>0.8</v>
      </c>
      <c r="K765" s="13">
        <v>-6.8633999999999986</v>
      </c>
    </row>
    <row r="766" spans="1:11" x14ac:dyDescent="0.3">
      <c r="A766" s="14">
        <v>40963</v>
      </c>
      <c r="B766" s="15">
        <v>40964</v>
      </c>
      <c r="C766" s="16" t="s">
        <v>334</v>
      </c>
      <c r="D766" s="10" t="s">
        <v>12</v>
      </c>
      <c r="E766" s="16" t="s">
        <v>41</v>
      </c>
      <c r="F766" s="16" t="s">
        <v>23</v>
      </c>
      <c r="G766" s="16" t="s">
        <v>240</v>
      </c>
      <c r="H766" s="17">
        <v>9.27</v>
      </c>
      <c r="I766" s="16">
        <v>1</v>
      </c>
      <c r="J766" s="18">
        <v>0</v>
      </c>
      <c r="K766" s="19">
        <v>4.0500000000000007</v>
      </c>
    </row>
    <row r="767" spans="1:11" x14ac:dyDescent="0.3">
      <c r="A767" s="8">
        <v>40963</v>
      </c>
      <c r="B767" s="9">
        <v>40966</v>
      </c>
      <c r="C767" s="10" t="s">
        <v>591</v>
      </c>
      <c r="D767" s="10" t="s">
        <v>106</v>
      </c>
      <c r="E767" s="10" t="s">
        <v>41</v>
      </c>
      <c r="F767" s="10" t="s">
        <v>23</v>
      </c>
      <c r="G767" s="10" t="s">
        <v>287</v>
      </c>
      <c r="H767" s="11">
        <v>4.0320000000000009</v>
      </c>
      <c r="I767" s="10">
        <v>1</v>
      </c>
      <c r="J767" s="12">
        <v>0.7</v>
      </c>
      <c r="K767" s="13">
        <v>-7.3979999999999997</v>
      </c>
    </row>
    <row r="768" spans="1:11" x14ac:dyDescent="0.3">
      <c r="A768" s="14">
        <v>40963</v>
      </c>
      <c r="B768" s="15">
        <v>40970</v>
      </c>
      <c r="C768" s="16" t="s">
        <v>845</v>
      </c>
      <c r="D768" s="10" t="s">
        <v>67</v>
      </c>
      <c r="E768" s="16" t="s">
        <v>41</v>
      </c>
      <c r="F768" s="16" t="s">
        <v>14</v>
      </c>
      <c r="G768" s="16" t="s">
        <v>44</v>
      </c>
      <c r="H768" s="17">
        <v>56.91</v>
      </c>
      <c r="I768" s="16">
        <v>1</v>
      </c>
      <c r="J768" s="18">
        <v>0</v>
      </c>
      <c r="K768" s="19">
        <v>23.31</v>
      </c>
    </row>
    <row r="769" spans="1:11" x14ac:dyDescent="0.3">
      <c r="A769" s="14">
        <v>40964</v>
      </c>
      <c r="B769" s="15">
        <v>40964</v>
      </c>
      <c r="C769" s="16" t="s">
        <v>143</v>
      </c>
      <c r="D769" s="10" t="s">
        <v>32</v>
      </c>
      <c r="E769" s="16" t="s">
        <v>18</v>
      </c>
      <c r="F769" s="16" t="s">
        <v>14</v>
      </c>
      <c r="G769" s="16" t="s">
        <v>27</v>
      </c>
      <c r="H769" s="17">
        <v>613.26</v>
      </c>
      <c r="I769" s="16">
        <v>2</v>
      </c>
      <c r="J769" s="18">
        <v>0</v>
      </c>
      <c r="K769" s="19">
        <v>202.32</v>
      </c>
    </row>
    <row r="770" spans="1:11" x14ac:dyDescent="0.3">
      <c r="A770" s="8">
        <v>40964</v>
      </c>
      <c r="B770" s="9">
        <v>40970</v>
      </c>
      <c r="C770" s="10" t="s">
        <v>763</v>
      </c>
      <c r="D770" s="10" t="s">
        <v>65</v>
      </c>
      <c r="E770" s="10" t="s">
        <v>18</v>
      </c>
      <c r="F770" s="10" t="s">
        <v>14</v>
      </c>
      <c r="G770" s="10" t="s">
        <v>20</v>
      </c>
      <c r="H770" s="11">
        <v>1527.1200000000001</v>
      </c>
      <c r="I770" s="10">
        <v>9</v>
      </c>
      <c r="J770" s="12">
        <v>0</v>
      </c>
      <c r="K770" s="13">
        <v>656.6400000000001</v>
      </c>
    </row>
    <row r="771" spans="1:11" x14ac:dyDescent="0.3">
      <c r="A771" s="14">
        <v>40964</v>
      </c>
      <c r="B771" s="15">
        <v>40964</v>
      </c>
      <c r="C771" s="16" t="s">
        <v>143</v>
      </c>
      <c r="D771" s="10" t="s">
        <v>32</v>
      </c>
      <c r="E771" s="16" t="s">
        <v>41</v>
      </c>
      <c r="F771" s="16" t="s">
        <v>14</v>
      </c>
      <c r="G771" s="16" t="s">
        <v>44</v>
      </c>
      <c r="H771" s="17">
        <v>393.96</v>
      </c>
      <c r="I771" s="16">
        <v>2</v>
      </c>
      <c r="J771" s="18">
        <v>0</v>
      </c>
      <c r="K771" s="19">
        <v>78.78</v>
      </c>
    </row>
    <row r="772" spans="1:11" x14ac:dyDescent="0.3">
      <c r="A772" s="14">
        <v>40964</v>
      </c>
      <c r="B772" s="15">
        <v>40964</v>
      </c>
      <c r="C772" s="16" t="s">
        <v>143</v>
      </c>
      <c r="D772" s="10" t="s">
        <v>32</v>
      </c>
      <c r="E772" s="16" t="s">
        <v>41</v>
      </c>
      <c r="F772" s="16" t="s">
        <v>14</v>
      </c>
      <c r="G772" s="16" t="s">
        <v>287</v>
      </c>
      <c r="H772" s="17">
        <v>339.3</v>
      </c>
      <c r="I772" s="16">
        <v>10</v>
      </c>
      <c r="J772" s="18">
        <v>0</v>
      </c>
      <c r="K772" s="19">
        <v>37.199999999999996</v>
      </c>
    </row>
    <row r="773" spans="1:11" x14ac:dyDescent="0.3">
      <c r="A773" s="8">
        <v>40964</v>
      </c>
      <c r="B773" s="9">
        <v>40964</v>
      </c>
      <c r="C773" s="10" t="s">
        <v>143</v>
      </c>
      <c r="D773" s="10" t="s">
        <v>32</v>
      </c>
      <c r="E773" s="10" t="s">
        <v>41</v>
      </c>
      <c r="F773" s="10" t="s">
        <v>14</v>
      </c>
      <c r="G773" s="10" t="s">
        <v>358</v>
      </c>
      <c r="H773" s="11">
        <v>53.519999999999996</v>
      </c>
      <c r="I773" s="10">
        <v>4</v>
      </c>
      <c r="J773" s="12">
        <v>0</v>
      </c>
      <c r="K773" s="13">
        <v>12.84</v>
      </c>
    </row>
    <row r="774" spans="1:11" x14ac:dyDescent="0.3">
      <c r="A774" s="14">
        <v>40964</v>
      </c>
      <c r="B774" s="15">
        <v>40967</v>
      </c>
      <c r="C774" s="16" t="s">
        <v>196</v>
      </c>
      <c r="D774" s="10" t="s">
        <v>195</v>
      </c>
      <c r="E774" s="16" t="s">
        <v>13</v>
      </c>
      <c r="F774" s="16" t="s">
        <v>14</v>
      </c>
      <c r="G774" s="16" t="s">
        <v>197</v>
      </c>
      <c r="H774" s="17">
        <v>57.059999999999988</v>
      </c>
      <c r="I774" s="16">
        <v>3</v>
      </c>
      <c r="J774" s="18">
        <v>0</v>
      </c>
      <c r="K774" s="19">
        <v>6.839999999999999</v>
      </c>
    </row>
    <row r="775" spans="1:11" x14ac:dyDescent="0.3">
      <c r="A775" s="8">
        <v>40964</v>
      </c>
      <c r="B775" s="9">
        <v>40966</v>
      </c>
      <c r="C775" s="10" t="s">
        <v>707</v>
      </c>
      <c r="D775" s="10" t="s">
        <v>22</v>
      </c>
      <c r="E775" s="10" t="s">
        <v>41</v>
      </c>
      <c r="F775" s="10" t="s">
        <v>19</v>
      </c>
      <c r="G775" s="10" t="s">
        <v>358</v>
      </c>
      <c r="H775" s="11">
        <v>97.74</v>
      </c>
      <c r="I775" s="10">
        <v>6</v>
      </c>
      <c r="J775" s="12">
        <v>0</v>
      </c>
      <c r="K775" s="13">
        <v>34.199999999999996</v>
      </c>
    </row>
    <row r="776" spans="1:11" x14ac:dyDescent="0.3">
      <c r="A776" s="8">
        <v>40964</v>
      </c>
      <c r="B776" s="9">
        <v>40968</v>
      </c>
      <c r="C776" s="10" t="s">
        <v>232</v>
      </c>
      <c r="D776" s="10" t="s">
        <v>50</v>
      </c>
      <c r="E776" s="10" t="s">
        <v>18</v>
      </c>
      <c r="F776" s="10" t="s">
        <v>14</v>
      </c>
      <c r="G776" s="10" t="s">
        <v>30</v>
      </c>
      <c r="H776" s="11">
        <v>231.97512</v>
      </c>
      <c r="I776" s="10">
        <v>2</v>
      </c>
      <c r="J776" s="12">
        <v>2E-3</v>
      </c>
      <c r="K776" s="13">
        <v>43.695120000000003</v>
      </c>
    </row>
    <row r="777" spans="1:11" x14ac:dyDescent="0.3">
      <c r="A777" s="14">
        <v>40964</v>
      </c>
      <c r="B777" s="15">
        <v>40969</v>
      </c>
      <c r="C777" s="16" t="s">
        <v>742</v>
      </c>
      <c r="D777" s="10" t="s">
        <v>161</v>
      </c>
      <c r="E777" s="16" t="s">
        <v>41</v>
      </c>
      <c r="F777" s="16" t="s">
        <v>14</v>
      </c>
      <c r="G777" s="16" t="s">
        <v>287</v>
      </c>
      <c r="H777" s="17">
        <v>32.896000000000001</v>
      </c>
      <c r="I777" s="16">
        <v>4</v>
      </c>
      <c r="J777" s="18">
        <v>0.2</v>
      </c>
      <c r="K777" s="19">
        <v>11.102399999999996</v>
      </c>
    </row>
    <row r="778" spans="1:11" x14ac:dyDescent="0.3">
      <c r="A778" s="8">
        <v>40964</v>
      </c>
      <c r="B778" s="9">
        <v>40969</v>
      </c>
      <c r="C778" s="10" t="s">
        <v>742</v>
      </c>
      <c r="D778" s="10" t="s">
        <v>161</v>
      </c>
      <c r="E778" s="10" t="s">
        <v>41</v>
      </c>
      <c r="F778" s="10" t="s">
        <v>14</v>
      </c>
      <c r="G778" s="10" t="s">
        <v>287</v>
      </c>
      <c r="H778" s="11">
        <v>22.776000000000003</v>
      </c>
      <c r="I778" s="10">
        <v>3</v>
      </c>
      <c r="J778" s="12">
        <v>0.2</v>
      </c>
      <c r="K778" s="13">
        <v>7.6868999999999996</v>
      </c>
    </row>
    <row r="779" spans="1:11" x14ac:dyDescent="0.3">
      <c r="A779" s="8">
        <v>40964</v>
      </c>
      <c r="B779" s="9">
        <v>40964</v>
      </c>
      <c r="C779" s="10" t="s">
        <v>143</v>
      </c>
      <c r="D779" s="10" t="s">
        <v>32</v>
      </c>
      <c r="E779" s="10" t="s">
        <v>41</v>
      </c>
      <c r="F779" s="10" t="s">
        <v>14</v>
      </c>
      <c r="G779" s="10" t="s">
        <v>356</v>
      </c>
      <c r="H779" s="11">
        <v>8.370000000000001</v>
      </c>
      <c r="I779" s="10">
        <v>1</v>
      </c>
      <c r="J779" s="12">
        <v>0</v>
      </c>
      <c r="K779" s="13">
        <v>0.57000000000000006</v>
      </c>
    </row>
    <row r="780" spans="1:11" x14ac:dyDescent="0.3">
      <c r="A780" s="8">
        <v>40964</v>
      </c>
      <c r="B780" s="9">
        <v>40966</v>
      </c>
      <c r="C780" s="10" t="s">
        <v>707</v>
      </c>
      <c r="D780" s="10" t="s">
        <v>22</v>
      </c>
      <c r="E780" s="10" t="s">
        <v>41</v>
      </c>
      <c r="F780" s="10" t="s">
        <v>19</v>
      </c>
      <c r="G780" s="10" t="s">
        <v>240</v>
      </c>
      <c r="H780" s="11">
        <v>6.66</v>
      </c>
      <c r="I780" s="10">
        <v>1</v>
      </c>
      <c r="J780" s="12">
        <v>0</v>
      </c>
      <c r="K780" s="13">
        <v>0.57000000000000006</v>
      </c>
    </row>
    <row r="781" spans="1:11" x14ac:dyDescent="0.3">
      <c r="A781" s="14">
        <v>40964</v>
      </c>
      <c r="B781" s="15">
        <v>40966</v>
      </c>
      <c r="C781" s="16" t="s">
        <v>707</v>
      </c>
      <c r="D781" s="10" t="s">
        <v>22</v>
      </c>
      <c r="E781" s="16" t="s">
        <v>41</v>
      </c>
      <c r="F781" s="16" t="s">
        <v>19</v>
      </c>
      <c r="G781" s="16" t="s">
        <v>356</v>
      </c>
      <c r="H781" s="17">
        <v>8.879999999999999</v>
      </c>
      <c r="I781" s="16">
        <v>1</v>
      </c>
      <c r="J781" s="18">
        <v>0</v>
      </c>
      <c r="K781" s="19">
        <v>1.59</v>
      </c>
    </row>
    <row r="782" spans="1:11" x14ac:dyDescent="0.3">
      <c r="A782" s="8">
        <v>40965</v>
      </c>
      <c r="B782" s="9">
        <v>40967</v>
      </c>
      <c r="C782" s="10" t="s">
        <v>655</v>
      </c>
      <c r="D782" s="10" t="s">
        <v>99</v>
      </c>
      <c r="E782" s="10" t="s">
        <v>18</v>
      </c>
      <c r="F782" s="10" t="s">
        <v>23</v>
      </c>
      <c r="G782" s="10" t="s">
        <v>30</v>
      </c>
      <c r="H782" s="11">
        <v>988.31939999999997</v>
      </c>
      <c r="I782" s="10">
        <v>5</v>
      </c>
      <c r="J782" s="12">
        <v>2E-3</v>
      </c>
      <c r="K782" s="13">
        <v>126.71939999999999</v>
      </c>
    </row>
    <row r="783" spans="1:11" x14ac:dyDescent="0.3">
      <c r="A783" s="14">
        <v>40965</v>
      </c>
      <c r="B783" s="15">
        <v>40967</v>
      </c>
      <c r="C783" s="16" t="s">
        <v>655</v>
      </c>
      <c r="D783" s="10" t="s">
        <v>99</v>
      </c>
      <c r="E783" s="16" t="s">
        <v>13</v>
      </c>
      <c r="F783" s="16" t="s">
        <v>23</v>
      </c>
      <c r="G783" s="16" t="s">
        <v>24</v>
      </c>
      <c r="H783" s="17">
        <v>685.44</v>
      </c>
      <c r="I783" s="16">
        <v>6</v>
      </c>
      <c r="J783" s="18">
        <v>0</v>
      </c>
      <c r="K783" s="19">
        <v>280.91999999999996</v>
      </c>
    </row>
    <row r="784" spans="1:11" x14ac:dyDescent="0.3">
      <c r="A784" s="14">
        <v>40965</v>
      </c>
      <c r="B784" s="15">
        <v>40968</v>
      </c>
      <c r="C784" s="16" t="s">
        <v>155</v>
      </c>
      <c r="D784" s="10" t="s">
        <v>63</v>
      </c>
      <c r="E784" s="16" t="s">
        <v>18</v>
      </c>
      <c r="F784" s="16" t="s">
        <v>23</v>
      </c>
      <c r="G784" s="16" t="s">
        <v>27</v>
      </c>
      <c r="H784" s="17">
        <v>287.44560000000001</v>
      </c>
      <c r="I784" s="16">
        <v>3</v>
      </c>
      <c r="J784" s="18">
        <v>0.17</v>
      </c>
      <c r="K784" s="19">
        <v>-45.104400000000012</v>
      </c>
    </row>
    <row r="785" spans="1:11" x14ac:dyDescent="0.3">
      <c r="A785" s="8">
        <v>40965</v>
      </c>
      <c r="B785" s="9">
        <v>40971</v>
      </c>
      <c r="C785" s="10" t="s">
        <v>417</v>
      </c>
      <c r="D785" s="10" t="s">
        <v>72</v>
      </c>
      <c r="E785" s="10" t="s">
        <v>13</v>
      </c>
      <c r="F785" s="10" t="s">
        <v>14</v>
      </c>
      <c r="G785" s="10" t="s">
        <v>197</v>
      </c>
      <c r="H785" s="11">
        <v>533.37600000000009</v>
      </c>
      <c r="I785" s="10">
        <v>6</v>
      </c>
      <c r="J785" s="12">
        <v>0.2</v>
      </c>
      <c r="K785" s="13">
        <v>-0.14400000000000546</v>
      </c>
    </row>
    <row r="786" spans="1:11" x14ac:dyDescent="0.3">
      <c r="A786" s="14">
        <v>40965</v>
      </c>
      <c r="B786" s="15">
        <v>40969</v>
      </c>
      <c r="C786" s="16" t="s">
        <v>173</v>
      </c>
      <c r="D786" s="10" t="s">
        <v>63</v>
      </c>
      <c r="E786" s="16" t="s">
        <v>41</v>
      </c>
      <c r="F786" s="16" t="s">
        <v>14</v>
      </c>
      <c r="G786" s="16" t="s">
        <v>44</v>
      </c>
      <c r="H786" s="17">
        <v>268.26000000000005</v>
      </c>
      <c r="I786" s="16">
        <v>3</v>
      </c>
      <c r="J786" s="18">
        <v>0</v>
      </c>
      <c r="K786" s="19">
        <v>10.680000000000001</v>
      </c>
    </row>
    <row r="787" spans="1:11" x14ac:dyDescent="0.3">
      <c r="A787" s="14">
        <v>40965</v>
      </c>
      <c r="B787" s="15">
        <v>40967</v>
      </c>
      <c r="C787" s="16" t="s">
        <v>344</v>
      </c>
      <c r="D787" s="10" t="s">
        <v>50</v>
      </c>
      <c r="E787" s="16" t="s">
        <v>41</v>
      </c>
      <c r="F787" s="16" t="s">
        <v>14</v>
      </c>
      <c r="G787" s="16" t="s">
        <v>291</v>
      </c>
      <c r="H787" s="17">
        <v>79.38</v>
      </c>
      <c r="I787" s="16">
        <v>3</v>
      </c>
      <c r="J787" s="18">
        <v>0</v>
      </c>
      <c r="K787" s="19">
        <v>25.379999999999995</v>
      </c>
    </row>
    <row r="788" spans="1:11" x14ac:dyDescent="0.3">
      <c r="A788" s="8">
        <v>40965</v>
      </c>
      <c r="B788" s="9">
        <v>40969</v>
      </c>
      <c r="C788" s="10" t="s">
        <v>227</v>
      </c>
      <c r="D788" s="10" t="s">
        <v>67</v>
      </c>
      <c r="E788" s="10" t="s">
        <v>13</v>
      </c>
      <c r="F788" s="10" t="s">
        <v>23</v>
      </c>
      <c r="G788" s="10" t="s">
        <v>15</v>
      </c>
      <c r="H788" s="11">
        <v>360.23999999999995</v>
      </c>
      <c r="I788" s="10">
        <v>3</v>
      </c>
      <c r="J788" s="12">
        <v>0</v>
      </c>
      <c r="K788" s="13">
        <v>104.46</v>
      </c>
    </row>
    <row r="789" spans="1:11" x14ac:dyDescent="0.3">
      <c r="A789" s="8">
        <v>40965</v>
      </c>
      <c r="B789" s="9">
        <v>40969</v>
      </c>
      <c r="C789" s="10" t="s">
        <v>227</v>
      </c>
      <c r="D789" s="10" t="s">
        <v>67</v>
      </c>
      <c r="E789" s="10" t="s">
        <v>13</v>
      </c>
      <c r="F789" s="10" t="s">
        <v>23</v>
      </c>
      <c r="G789" s="10" t="s">
        <v>15</v>
      </c>
      <c r="H789" s="11">
        <v>144.096</v>
      </c>
      <c r="I789" s="10">
        <v>3</v>
      </c>
      <c r="J789" s="12">
        <v>0.6</v>
      </c>
      <c r="K789" s="13">
        <v>-111.68399999999997</v>
      </c>
    </row>
    <row r="790" spans="1:11" x14ac:dyDescent="0.3">
      <c r="A790" s="8">
        <v>40965</v>
      </c>
      <c r="B790" s="9">
        <v>40969</v>
      </c>
      <c r="C790" s="10" t="s">
        <v>227</v>
      </c>
      <c r="D790" s="10" t="s">
        <v>67</v>
      </c>
      <c r="E790" s="10" t="s">
        <v>18</v>
      </c>
      <c r="F790" s="10" t="s">
        <v>23</v>
      </c>
      <c r="G790" s="10" t="s">
        <v>20</v>
      </c>
      <c r="H790" s="11">
        <v>177.35999999999996</v>
      </c>
      <c r="I790" s="10">
        <v>4</v>
      </c>
      <c r="J790" s="12">
        <v>0</v>
      </c>
      <c r="K790" s="13">
        <v>54.96</v>
      </c>
    </row>
    <row r="791" spans="1:11" x14ac:dyDescent="0.3">
      <c r="A791" s="8">
        <v>40965</v>
      </c>
      <c r="B791" s="9">
        <v>40969</v>
      </c>
      <c r="C791" s="10" t="s">
        <v>173</v>
      </c>
      <c r="D791" s="10" t="s">
        <v>63</v>
      </c>
      <c r="E791" s="10" t="s">
        <v>41</v>
      </c>
      <c r="F791" s="10" t="s">
        <v>14</v>
      </c>
      <c r="G791" s="10" t="s">
        <v>291</v>
      </c>
      <c r="H791" s="11">
        <v>58.279999999999994</v>
      </c>
      <c r="I791" s="10">
        <v>2</v>
      </c>
      <c r="J791" s="12">
        <v>0</v>
      </c>
      <c r="K791" s="13">
        <v>0</v>
      </c>
    </row>
    <row r="792" spans="1:11" x14ac:dyDescent="0.3">
      <c r="A792" s="8">
        <v>40965</v>
      </c>
      <c r="B792" s="9">
        <v>40971</v>
      </c>
      <c r="C792" s="10" t="s">
        <v>417</v>
      </c>
      <c r="D792" s="10" t="s">
        <v>72</v>
      </c>
      <c r="E792" s="10" t="s">
        <v>18</v>
      </c>
      <c r="F792" s="10" t="s">
        <v>14</v>
      </c>
      <c r="G792" s="10" t="s">
        <v>20</v>
      </c>
      <c r="H792" s="11">
        <v>119.60999999999999</v>
      </c>
      <c r="I792" s="10">
        <v>3</v>
      </c>
      <c r="J792" s="12">
        <v>0.5</v>
      </c>
      <c r="K792" s="13">
        <v>-40.679999999999993</v>
      </c>
    </row>
    <row r="793" spans="1:11" x14ac:dyDescent="0.3">
      <c r="A793" s="8">
        <v>40965</v>
      </c>
      <c r="B793" s="9">
        <v>40969</v>
      </c>
      <c r="C793" s="10" t="s">
        <v>166</v>
      </c>
      <c r="D793" s="10" t="s">
        <v>326</v>
      </c>
      <c r="E793" s="10" t="s">
        <v>18</v>
      </c>
      <c r="F793" s="10" t="s">
        <v>14</v>
      </c>
      <c r="G793" s="10" t="s">
        <v>117</v>
      </c>
      <c r="H793" s="11">
        <v>59.25</v>
      </c>
      <c r="I793" s="10">
        <v>1</v>
      </c>
      <c r="J793" s="12">
        <v>0</v>
      </c>
      <c r="K793" s="13">
        <v>10.050000000000001</v>
      </c>
    </row>
    <row r="794" spans="1:11" x14ac:dyDescent="0.3">
      <c r="A794" s="14">
        <v>40965</v>
      </c>
      <c r="B794" s="15">
        <v>40969</v>
      </c>
      <c r="C794" s="16" t="s">
        <v>227</v>
      </c>
      <c r="D794" s="10" t="s">
        <v>67</v>
      </c>
      <c r="E794" s="16" t="s">
        <v>41</v>
      </c>
      <c r="F794" s="16" t="s">
        <v>23</v>
      </c>
      <c r="G794" s="16" t="s">
        <v>291</v>
      </c>
      <c r="H794" s="17">
        <v>55.040000000000006</v>
      </c>
      <c r="I794" s="16">
        <v>2</v>
      </c>
      <c r="J794" s="18">
        <v>0</v>
      </c>
      <c r="K794" s="19">
        <v>1.64</v>
      </c>
    </row>
    <row r="795" spans="1:11" x14ac:dyDescent="0.3">
      <c r="A795" s="8">
        <v>40965</v>
      </c>
      <c r="B795" s="9">
        <v>40967</v>
      </c>
      <c r="C795" s="10" t="s">
        <v>655</v>
      </c>
      <c r="D795" s="10" t="s">
        <v>99</v>
      </c>
      <c r="E795" s="10" t="s">
        <v>13</v>
      </c>
      <c r="F795" s="10" t="s">
        <v>23</v>
      </c>
      <c r="G795" s="10" t="s">
        <v>197</v>
      </c>
      <c r="H795" s="11">
        <v>66.88000000000001</v>
      </c>
      <c r="I795" s="10">
        <v>2</v>
      </c>
      <c r="J795" s="12">
        <v>0</v>
      </c>
      <c r="K795" s="13">
        <v>32.760000000000005</v>
      </c>
    </row>
    <row r="796" spans="1:11" x14ac:dyDescent="0.3">
      <c r="A796" s="14">
        <v>40965</v>
      </c>
      <c r="B796" s="15">
        <v>40969</v>
      </c>
      <c r="C796" s="16" t="s">
        <v>173</v>
      </c>
      <c r="D796" s="10" t="s">
        <v>63</v>
      </c>
      <c r="E796" s="16" t="s">
        <v>41</v>
      </c>
      <c r="F796" s="16" t="s">
        <v>14</v>
      </c>
      <c r="G796" s="16" t="s">
        <v>126</v>
      </c>
      <c r="H796" s="17">
        <v>46.92</v>
      </c>
      <c r="I796" s="16">
        <v>3</v>
      </c>
      <c r="J796" s="18">
        <v>0</v>
      </c>
      <c r="K796" s="19">
        <v>17.339999999999996</v>
      </c>
    </row>
    <row r="797" spans="1:11" x14ac:dyDescent="0.3">
      <c r="A797" s="8">
        <v>40965</v>
      </c>
      <c r="B797" s="9">
        <v>40969</v>
      </c>
      <c r="C797" s="10" t="s">
        <v>227</v>
      </c>
      <c r="D797" s="10" t="s">
        <v>67</v>
      </c>
      <c r="E797" s="10" t="s">
        <v>18</v>
      </c>
      <c r="F797" s="10" t="s">
        <v>23</v>
      </c>
      <c r="G797" s="10" t="s">
        <v>117</v>
      </c>
      <c r="H797" s="11">
        <v>51.959999999999994</v>
      </c>
      <c r="I797" s="10">
        <v>3</v>
      </c>
      <c r="J797" s="12">
        <v>0</v>
      </c>
      <c r="K797" s="13">
        <v>18.660000000000004</v>
      </c>
    </row>
    <row r="798" spans="1:11" x14ac:dyDescent="0.3">
      <c r="A798" s="14">
        <v>40965</v>
      </c>
      <c r="B798" s="15">
        <v>40969</v>
      </c>
      <c r="C798" s="16" t="s">
        <v>227</v>
      </c>
      <c r="D798" s="10" t="s">
        <v>67</v>
      </c>
      <c r="E798" s="16" t="s">
        <v>18</v>
      </c>
      <c r="F798" s="16" t="s">
        <v>23</v>
      </c>
      <c r="G798" s="16" t="s">
        <v>20</v>
      </c>
      <c r="H798" s="17">
        <v>70.944000000000003</v>
      </c>
      <c r="I798" s="16">
        <v>4</v>
      </c>
      <c r="J798" s="18">
        <v>0.6</v>
      </c>
      <c r="K798" s="19">
        <v>-51.455999999999982</v>
      </c>
    </row>
    <row r="799" spans="1:11" x14ac:dyDescent="0.3">
      <c r="A799" s="14">
        <v>40965</v>
      </c>
      <c r="B799" s="15">
        <v>40969</v>
      </c>
      <c r="C799" s="16" t="s">
        <v>227</v>
      </c>
      <c r="D799" s="10" t="s">
        <v>67</v>
      </c>
      <c r="E799" s="16" t="s">
        <v>41</v>
      </c>
      <c r="F799" s="16" t="s">
        <v>23</v>
      </c>
      <c r="G799" s="16" t="s">
        <v>291</v>
      </c>
      <c r="H799" s="17">
        <v>22.016000000000005</v>
      </c>
      <c r="I799" s="16">
        <v>2</v>
      </c>
      <c r="J799" s="18">
        <v>0.6</v>
      </c>
      <c r="K799" s="19">
        <v>-31.384000000000007</v>
      </c>
    </row>
    <row r="800" spans="1:11" x14ac:dyDescent="0.3">
      <c r="A800" s="8">
        <v>40965</v>
      </c>
      <c r="B800" s="9">
        <v>40969</v>
      </c>
      <c r="C800" s="10" t="s">
        <v>227</v>
      </c>
      <c r="D800" s="10" t="s">
        <v>67</v>
      </c>
      <c r="E800" s="10" t="s">
        <v>18</v>
      </c>
      <c r="F800" s="10" t="s">
        <v>23</v>
      </c>
      <c r="G800" s="10" t="s">
        <v>117</v>
      </c>
      <c r="H800" s="11">
        <v>20.783999999999999</v>
      </c>
      <c r="I800" s="10">
        <v>3</v>
      </c>
      <c r="J800" s="12">
        <v>0.6</v>
      </c>
      <c r="K800" s="13">
        <v>-12.516</v>
      </c>
    </row>
    <row r="801" spans="1:11" x14ac:dyDescent="0.3">
      <c r="A801" s="14">
        <v>40965</v>
      </c>
      <c r="B801" s="15">
        <v>40967</v>
      </c>
      <c r="C801" s="16" t="s">
        <v>655</v>
      </c>
      <c r="D801" s="10" t="s">
        <v>99</v>
      </c>
      <c r="E801" s="16" t="s">
        <v>41</v>
      </c>
      <c r="F801" s="16" t="s">
        <v>23</v>
      </c>
      <c r="G801" s="16" t="s">
        <v>287</v>
      </c>
      <c r="H801" s="17">
        <v>11.059999999999999</v>
      </c>
      <c r="I801" s="16">
        <v>1</v>
      </c>
      <c r="J801" s="18">
        <v>0</v>
      </c>
      <c r="K801" s="19">
        <v>3.2</v>
      </c>
    </row>
    <row r="802" spans="1:11" x14ac:dyDescent="0.3">
      <c r="A802" s="14">
        <v>40966</v>
      </c>
      <c r="B802" s="15">
        <v>40973</v>
      </c>
      <c r="C802" s="16" t="s">
        <v>619</v>
      </c>
      <c r="D802" s="10" t="s">
        <v>80</v>
      </c>
      <c r="E802" s="16" t="s">
        <v>18</v>
      </c>
      <c r="F802" s="16" t="s">
        <v>14</v>
      </c>
      <c r="G802" s="16" t="s">
        <v>27</v>
      </c>
      <c r="H802" s="17">
        <v>624.96</v>
      </c>
      <c r="I802" s="16">
        <v>8</v>
      </c>
      <c r="J802" s="18">
        <v>0</v>
      </c>
      <c r="K802" s="19">
        <v>93.6</v>
      </c>
    </row>
    <row r="803" spans="1:11" x14ac:dyDescent="0.3">
      <c r="A803" s="14">
        <v>40967</v>
      </c>
      <c r="B803" s="15">
        <v>40970</v>
      </c>
      <c r="C803" s="16" t="s">
        <v>238</v>
      </c>
      <c r="D803" s="10" t="s">
        <v>50</v>
      </c>
      <c r="E803" s="16" t="s">
        <v>41</v>
      </c>
      <c r="F803" s="16" t="s">
        <v>19</v>
      </c>
      <c r="G803" s="16" t="s">
        <v>42</v>
      </c>
      <c r="H803" s="17">
        <v>810.72</v>
      </c>
      <c r="I803" s="16">
        <v>3</v>
      </c>
      <c r="J803" s="18">
        <v>0.5</v>
      </c>
      <c r="K803" s="19">
        <v>-599.94000000000005</v>
      </c>
    </row>
    <row r="804" spans="1:11" x14ac:dyDescent="0.3">
      <c r="A804" s="8">
        <v>40967</v>
      </c>
      <c r="B804" s="9">
        <v>40970</v>
      </c>
      <c r="C804" s="10" t="s">
        <v>238</v>
      </c>
      <c r="D804" s="10" t="s">
        <v>50</v>
      </c>
      <c r="E804" s="10" t="s">
        <v>13</v>
      </c>
      <c r="F804" s="10" t="s">
        <v>19</v>
      </c>
      <c r="G804" s="10" t="s">
        <v>197</v>
      </c>
      <c r="H804" s="11">
        <v>401.28000000000014</v>
      </c>
      <c r="I804" s="10">
        <v>10</v>
      </c>
      <c r="J804" s="12">
        <v>0.2</v>
      </c>
      <c r="K804" s="13">
        <v>-5.2200000000000415</v>
      </c>
    </row>
    <row r="805" spans="1:11" x14ac:dyDescent="0.3">
      <c r="A805" s="8">
        <v>40967</v>
      </c>
      <c r="B805" s="9">
        <v>40967</v>
      </c>
      <c r="C805" s="10" t="s">
        <v>699</v>
      </c>
      <c r="D805" s="10" t="s">
        <v>106</v>
      </c>
      <c r="E805" s="10" t="s">
        <v>18</v>
      </c>
      <c r="F805" s="10" t="s">
        <v>14</v>
      </c>
      <c r="G805" s="10" t="s">
        <v>27</v>
      </c>
      <c r="H805" s="11">
        <v>358.00000000000006</v>
      </c>
      <c r="I805" s="10">
        <v>2</v>
      </c>
      <c r="J805" s="12">
        <v>0</v>
      </c>
      <c r="K805" s="13">
        <v>110.96</v>
      </c>
    </row>
    <row r="806" spans="1:11" x14ac:dyDescent="0.3">
      <c r="A806" s="14">
        <v>40967</v>
      </c>
      <c r="B806" s="15">
        <v>40970</v>
      </c>
      <c r="C806" s="16" t="s">
        <v>238</v>
      </c>
      <c r="D806" s="10" t="s">
        <v>50</v>
      </c>
      <c r="E806" s="16" t="s">
        <v>41</v>
      </c>
      <c r="F806" s="16" t="s">
        <v>19</v>
      </c>
      <c r="G806" s="16" t="s">
        <v>42</v>
      </c>
      <c r="H806" s="17">
        <v>311.07</v>
      </c>
      <c r="I806" s="16">
        <v>2</v>
      </c>
      <c r="J806" s="18">
        <v>0.5</v>
      </c>
      <c r="K806" s="19">
        <v>-224.01</v>
      </c>
    </row>
    <row r="807" spans="1:11" x14ac:dyDescent="0.3">
      <c r="A807" s="8">
        <v>40967</v>
      </c>
      <c r="B807" s="9">
        <v>40970</v>
      </c>
      <c r="C807" s="10" t="s">
        <v>238</v>
      </c>
      <c r="D807" s="10" t="s">
        <v>50</v>
      </c>
      <c r="E807" s="10" t="s">
        <v>13</v>
      </c>
      <c r="F807" s="10" t="s">
        <v>19</v>
      </c>
      <c r="G807" s="10" t="s">
        <v>197</v>
      </c>
      <c r="H807" s="11">
        <v>139.94400000000002</v>
      </c>
      <c r="I807" s="10">
        <v>7</v>
      </c>
      <c r="J807" s="12">
        <v>0.2</v>
      </c>
      <c r="K807" s="13">
        <v>6.8039999999999949</v>
      </c>
    </row>
    <row r="808" spans="1:11" x14ac:dyDescent="0.3">
      <c r="A808" s="14">
        <v>40967</v>
      </c>
      <c r="B808" s="15">
        <v>40971</v>
      </c>
      <c r="C808" s="16" t="s">
        <v>838</v>
      </c>
      <c r="D808" s="10" t="s">
        <v>326</v>
      </c>
      <c r="E808" s="16" t="s">
        <v>18</v>
      </c>
      <c r="F808" s="16" t="s">
        <v>19</v>
      </c>
      <c r="G808" s="16" t="s">
        <v>117</v>
      </c>
      <c r="H808" s="17">
        <v>119.54250000000002</v>
      </c>
      <c r="I808" s="16">
        <v>3</v>
      </c>
      <c r="J808" s="18">
        <v>0.45</v>
      </c>
      <c r="K808" s="19">
        <v>10.822499999999991</v>
      </c>
    </row>
    <row r="809" spans="1:11" x14ac:dyDescent="0.3">
      <c r="A809" s="14">
        <v>40967</v>
      </c>
      <c r="B809" s="15">
        <v>40970</v>
      </c>
      <c r="C809" s="16" t="s">
        <v>238</v>
      </c>
      <c r="D809" s="10" t="s">
        <v>50</v>
      </c>
      <c r="E809" s="16" t="s">
        <v>18</v>
      </c>
      <c r="F809" s="16" t="s">
        <v>19</v>
      </c>
      <c r="G809" s="16" t="s">
        <v>117</v>
      </c>
      <c r="H809" s="17">
        <v>114.80999999999999</v>
      </c>
      <c r="I809" s="16">
        <v>2</v>
      </c>
      <c r="J809" s="18">
        <v>0.5</v>
      </c>
      <c r="K809" s="19">
        <v>-50.549999999999983</v>
      </c>
    </row>
    <row r="810" spans="1:11" x14ac:dyDescent="0.3">
      <c r="A810" s="8">
        <v>40967</v>
      </c>
      <c r="B810" s="9">
        <v>40971</v>
      </c>
      <c r="C810" s="10" t="s">
        <v>838</v>
      </c>
      <c r="D810" s="10" t="s">
        <v>326</v>
      </c>
      <c r="E810" s="10" t="s">
        <v>41</v>
      </c>
      <c r="F810" s="10" t="s">
        <v>19</v>
      </c>
      <c r="G810" s="10" t="s">
        <v>240</v>
      </c>
      <c r="H810" s="11">
        <v>125.33250000000001</v>
      </c>
      <c r="I810" s="10">
        <v>5</v>
      </c>
      <c r="J810" s="12">
        <v>0.15000000000000002</v>
      </c>
      <c r="K810" s="13">
        <v>41.18249999999999</v>
      </c>
    </row>
    <row r="811" spans="1:11" x14ac:dyDescent="0.3">
      <c r="A811" s="14">
        <v>40967</v>
      </c>
      <c r="B811" s="15">
        <v>40970</v>
      </c>
      <c r="C811" s="16" t="s">
        <v>206</v>
      </c>
      <c r="D811" s="10" t="s">
        <v>161</v>
      </c>
      <c r="E811" s="16" t="s">
        <v>41</v>
      </c>
      <c r="F811" s="16" t="s">
        <v>14</v>
      </c>
      <c r="G811" s="16" t="s">
        <v>126</v>
      </c>
      <c r="H811" s="17">
        <v>19.456000000000003</v>
      </c>
      <c r="I811" s="16">
        <v>4</v>
      </c>
      <c r="J811" s="18">
        <v>0.2</v>
      </c>
      <c r="K811" s="19">
        <v>3.4047999999999981</v>
      </c>
    </row>
    <row r="812" spans="1:11" x14ac:dyDescent="0.3">
      <c r="A812" s="8">
        <v>40967</v>
      </c>
      <c r="B812" s="9">
        <v>40974</v>
      </c>
      <c r="C812" s="10" t="s">
        <v>651</v>
      </c>
      <c r="D812" s="10" t="s">
        <v>80</v>
      </c>
      <c r="E812" s="10" t="s">
        <v>41</v>
      </c>
      <c r="F812" s="10" t="s">
        <v>23</v>
      </c>
      <c r="G812" s="10" t="s">
        <v>126</v>
      </c>
      <c r="H812" s="11">
        <v>18.161999999999999</v>
      </c>
      <c r="I812" s="10">
        <v>1</v>
      </c>
      <c r="J812" s="12">
        <v>0.4</v>
      </c>
      <c r="K812" s="13">
        <v>-10.008000000000001</v>
      </c>
    </row>
    <row r="813" spans="1:11" x14ac:dyDescent="0.3">
      <c r="A813" s="14">
        <v>40968</v>
      </c>
      <c r="B813" s="15">
        <v>40973</v>
      </c>
      <c r="C813" s="16" t="s">
        <v>79</v>
      </c>
      <c r="D813" s="10" t="s">
        <v>22</v>
      </c>
      <c r="E813" s="16" t="s">
        <v>13</v>
      </c>
      <c r="F813" s="16" t="s">
        <v>23</v>
      </c>
      <c r="G813" s="16" t="s">
        <v>24</v>
      </c>
      <c r="H813" s="17">
        <v>1314.45</v>
      </c>
      <c r="I813" s="16">
        <v>3</v>
      </c>
      <c r="J813" s="18">
        <v>0</v>
      </c>
      <c r="K813" s="19">
        <v>341.73</v>
      </c>
    </row>
    <row r="814" spans="1:11" x14ac:dyDescent="0.3">
      <c r="A814" s="14">
        <v>40968</v>
      </c>
      <c r="B814" s="15">
        <v>40972</v>
      </c>
      <c r="C814" s="16" t="s">
        <v>440</v>
      </c>
      <c r="D814" s="10" t="s">
        <v>29</v>
      </c>
      <c r="E814" s="16" t="s">
        <v>18</v>
      </c>
      <c r="F814" s="16" t="s">
        <v>14</v>
      </c>
      <c r="G814" s="16" t="s">
        <v>117</v>
      </c>
      <c r="H814" s="17">
        <v>1470.7800000000002</v>
      </c>
      <c r="I814" s="16">
        <v>6</v>
      </c>
      <c r="J814" s="18">
        <v>0</v>
      </c>
      <c r="K814" s="19">
        <v>264.59999999999997</v>
      </c>
    </row>
    <row r="815" spans="1:11" x14ac:dyDescent="0.3">
      <c r="A815" s="14">
        <v>40968</v>
      </c>
      <c r="B815" s="15">
        <v>40972</v>
      </c>
      <c r="C815" s="16" t="s">
        <v>536</v>
      </c>
      <c r="D815" s="10" t="s">
        <v>40</v>
      </c>
      <c r="E815" s="16" t="s">
        <v>41</v>
      </c>
      <c r="F815" s="16" t="s">
        <v>14</v>
      </c>
      <c r="G815" s="16" t="s">
        <v>42</v>
      </c>
      <c r="H815" s="17">
        <v>364.416</v>
      </c>
      <c r="I815" s="16">
        <v>8</v>
      </c>
      <c r="J815" s="18">
        <v>0.2</v>
      </c>
      <c r="K815" s="19">
        <v>45.456000000000003</v>
      </c>
    </row>
    <row r="816" spans="1:11" x14ac:dyDescent="0.3">
      <c r="A816" s="14">
        <v>40968</v>
      </c>
      <c r="B816" s="15">
        <v>40973</v>
      </c>
      <c r="C816" s="16" t="s">
        <v>79</v>
      </c>
      <c r="D816" s="10" t="s">
        <v>22</v>
      </c>
      <c r="E816" s="16" t="s">
        <v>13</v>
      </c>
      <c r="F816" s="16" t="s">
        <v>23</v>
      </c>
      <c r="G816" s="16" t="s">
        <v>15</v>
      </c>
      <c r="H816" s="17">
        <v>704.55</v>
      </c>
      <c r="I816" s="16">
        <v>5</v>
      </c>
      <c r="J816" s="18">
        <v>0</v>
      </c>
      <c r="K816" s="19">
        <v>288.75</v>
      </c>
    </row>
    <row r="817" spans="1:11" x14ac:dyDescent="0.3">
      <c r="A817" s="14">
        <v>40968</v>
      </c>
      <c r="B817" s="15">
        <v>40972</v>
      </c>
      <c r="C817" s="16" t="s">
        <v>440</v>
      </c>
      <c r="D817" s="10" t="s">
        <v>29</v>
      </c>
      <c r="E817" s="16" t="s">
        <v>41</v>
      </c>
      <c r="F817" s="16" t="s">
        <v>14</v>
      </c>
      <c r="G817" s="16" t="s">
        <v>44</v>
      </c>
      <c r="H817" s="17">
        <v>1244.1599999999999</v>
      </c>
      <c r="I817" s="16">
        <v>6</v>
      </c>
      <c r="J817" s="18">
        <v>0</v>
      </c>
      <c r="K817" s="19">
        <v>211.5</v>
      </c>
    </row>
    <row r="818" spans="1:11" x14ac:dyDescent="0.3">
      <c r="A818" s="8">
        <v>40968</v>
      </c>
      <c r="B818" s="9">
        <v>40970</v>
      </c>
      <c r="C818" s="10" t="s">
        <v>311</v>
      </c>
      <c r="D818" s="10" t="s">
        <v>17</v>
      </c>
      <c r="E818" s="10" t="s">
        <v>18</v>
      </c>
      <c r="F818" s="10" t="s">
        <v>14</v>
      </c>
      <c r="G818" s="10" t="s">
        <v>27</v>
      </c>
      <c r="H818" s="11">
        <v>214.75800000000001</v>
      </c>
      <c r="I818" s="10">
        <v>2</v>
      </c>
      <c r="J818" s="12">
        <v>0.1</v>
      </c>
      <c r="K818" s="13">
        <v>7.1579999999999977</v>
      </c>
    </row>
    <row r="819" spans="1:11" x14ac:dyDescent="0.3">
      <c r="A819" s="14">
        <v>40968</v>
      </c>
      <c r="B819" s="15">
        <v>40972</v>
      </c>
      <c r="C819" s="16" t="s">
        <v>440</v>
      </c>
      <c r="D819" s="10" t="s">
        <v>29</v>
      </c>
      <c r="E819" s="16" t="s">
        <v>18</v>
      </c>
      <c r="F819" s="16" t="s">
        <v>14</v>
      </c>
      <c r="G819" s="16" t="s">
        <v>30</v>
      </c>
      <c r="H819" s="17">
        <v>587.69999999999993</v>
      </c>
      <c r="I819" s="16">
        <v>2</v>
      </c>
      <c r="J819" s="18">
        <v>0</v>
      </c>
      <c r="K819" s="19">
        <v>123.35999999999999</v>
      </c>
    </row>
    <row r="820" spans="1:11" x14ac:dyDescent="0.3">
      <c r="A820" s="8">
        <v>40968</v>
      </c>
      <c r="B820" s="9">
        <v>40973</v>
      </c>
      <c r="C820" s="10" t="s">
        <v>79</v>
      </c>
      <c r="D820" s="10" t="s">
        <v>22</v>
      </c>
      <c r="E820" s="10" t="s">
        <v>41</v>
      </c>
      <c r="F820" s="10" t="s">
        <v>23</v>
      </c>
      <c r="G820" s="10" t="s">
        <v>126</v>
      </c>
      <c r="H820" s="11">
        <v>194.64</v>
      </c>
      <c r="I820" s="10">
        <v>4</v>
      </c>
      <c r="J820" s="12">
        <v>0</v>
      </c>
      <c r="K820" s="13">
        <v>34.92</v>
      </c>
    </row>
    <row r="821" spans="1:11" x14ac:dyDescent="0.3">
      <c r="A821" s="14">
        <v>40968</v>
      </c>
      <c r="B821" s="15">
        <v>40968</v>
      </c>
      <c r="C821" s="16" t="s">
        <v>629</v>
      </c>
      <c r="D821" s="10" t="s">
        <v>67</v>
      </c>
      <c r="E821" s="16" t="s">
        <v>13</v>
      </c>
      <c r="F821" s="16" t="s">
        <v>19</v>
      </c>
      <c r="G821" s="16" t="s">
        <v>15</v>
      </c>
      <c r="H821" s="17">
        <v>162.84</v>
      </c>
      <c r="I821" s="16">
        <v>2</v>
      </c>
      <c r="J821" s="18">
        <v>0</v>
      </c>
      <c r="K821" s="19">
        <v>76.5</v>
      </c>
    </row>
    <row r="822" spans="1:11" x14ac:dyDescent="0.3">
      <c r="A822" s="14">
        <v>40968</v>
      </c>
      <c r="B822" s="15">
        <v>40973</v>
      </c>
      <c r="C822" s="16" t="s">
        <v>582</v>
      </c>
      <c r="D822" s="10" t="s">
        <v>37</v>
      </c>
      <c r="E822" s="16" t="s">
        <v>13</v>
      </c>
      <c r="F822" s="16" t="s">
        <v>14</v>
      </c>
      <c r="G822" s="16" t="s">
        <v>15</v>
      </c>
      <c r="H822" s="17">
        <v>457.56800000000004</v>
      </c>
      <c r="I822" s="16">
        <v>2</v>
      </c>
      <c r="J822" s="18">
        <v>0.2</v>
      </c>
      <c r="K822" s="19">
        <v>51.476399999999941</v>
      </c>
    </row>
    <row r="823" spans="1:11" x14ac:dyDescent="0.3">
      <c r="A823" s="14">
        <v>40968</v>
      </c>
      <c r="B823" s="15">
        <v>40968</v>
      </c>
      <c r="C823" s="16" t="s">
        <v>629</v>
      </c>
      <c r="D823" s="10" t="s">
        <v>67</v>
      </c>
      <c r="E823" s="16" t="s">
        <v>41</v>
      </c>
      <c r="F823" s="16" t="s">
        <v>19</v>
      </c>
      <c r="G823" s="16" t="s">
        <v>44</v>
      </c>
      <c r="H823" s="17">
        <v>115.74</v>
      </c>
      <c r="I823" s="16">
        <v>2</v>
      </c>
      <c r="J823" s="18">
        <v>0</v>
      </c>
      <c r="K823" s="19">
        <v>30.06</v>
      </c>
    </row>
    <row r="824" spans="1:11" x14ac:dyDescent="0.3">
      <c r="A824" s="8">
        <v>40968</v>
      </c>
      <c r="B824" s="9">
        <v>40975</v>
      </c>
      <c r="C824" s="10" t="s">
        <v>488</v>
      </c>
      <c r="D824" s="10" t="s">
        <v>72</v>
      </c>
      <c r="E824" s="10" t="s">
        <v>41</v>
      </c>
      <c r="F824" s="10" t="s">
        <v>14</v>
      </c>
      <c r="G824" s="10" t="s">
        <v>126</v>
      </c>
      <c r="H824" s="11">
        <v>106.80000000000001</v>
      </c>
      <c r="I824" s="10">
        <v>4</v>
      </c>
      <c r="J824" s="12">
        <v>0</v>
      </c>
      <c r="K824" s="13">
        <v>29.880000000000003</v>
      </c>
    </row>
    <row r="825" spans="1:11" x14ac:dyDescent="0.3">
      <c r="A825" s="14">
        <v>40968</v>
      </c>
      <c r="B825" s="15">
        <v>40972</v>
      </c>
      <c r="C825" s="16" t="s">
        <v>440</v>
      </c>
      <c r="D825" s="10" t="s">
        <v>29</v>
      </c>
      <c r="E825" s="16" t="s">
        <v>18</v>
      </c>
      <c r="F825" s="16" t="s">
        <v>14</v>
      </c>
      <c r="G825" s="16" t="s">
        <v>27</v>
      </c>
      <c r="H825" s="17">
        <v>266.25000000000006</v>
      </c>
      <c r="I825" s="16">
        <v>1</v>
      </c>
      <c r="J825" s="18">
        <v>0</v>
      </c>
      <c r="K825" s="19">
        <v>79.86</v>
      </c>
    </row>
    <row r="826" spans="1:11" x14ac:dyDescent="0.3">
      <c r="A826" s="14">
        <v>40968</v>
      </c>
      <c r="B826" s="15">
        <v>40972</v>
      </c>
      <c r="C826" s="16" t="s">
        <v>526</v>
      </c>
      <c r="D826" s="10" t="s">
        <v>53</v>
      </c>
      <c r="E826" s="16" t="s">
        <v>13</v>
      </c>
      <c r="F826" s="16" t="s">
        <v>23</v>
      </c>
      <c r="G826" s="16" t="s">
        <v>197</v>
      </c>
      <c r="H826" s="17">
        <v>351.75</v>
      </c>
      <c r="I826" s="16">
        <v>7</v>
      </c>
      <c r="J826" s="18">
        <v>0</v>
      </c>
      <c r="K826" s="19">
        <v>59.64</v>
      </c>
    </row>
    <row r="827" spans="1:11" x14ac:dyDescent="0.3">
      <c r="A827" s="8">
        <v>40968</v>
      </c>
      <c r="B827" s="9">
        <v>40973</v>
      </c>
      <c r="C827" s="10" t="s">
        <v>506</v>
      </c>
      <c r="D827" s="10" t="s">
        <v>90</v>
      </c>
      <c r="E827" s="10" t="s">
        <v>13</v>
      </c>
      <c r="F827" s="10" t="s">
        <v>14</v>
      </c>
      <c r="G827" s="10" t="s">
        <v>15</v>
      </c>
      <c r="H827" s="11">
        <v>238.929</v>
      </c>
      <c r="I827" s="10">
        <v>2</v>
      </c>
      <c r="J827" s="12">
        <v>0.27</v>
      </c>
      <c r="K827" s="13">
        <v>62.168999999999983</v>
      </c>
    </row>
    <row r="828" spans="1:11" x14ac:dyDescent="0.3">
      <c r="A828" s="14">
        <v>40968</v>
      </c>
      <c r="B828" s="15">
        <v>40973</v>
      </c>
      <c r="C828" s="16" t="s">
        <v>506</v>
      </c>
      <c r="D828" s="10" t="s">
        <v>90</v>
      </c>
      <c r="E828" s="16" t="s">
        <v>41</v>
      </c>
      <c r="F828" s="16" t="s">
        <v>14</v>
      </c>
      <c r="G828" s="16" t="s">
        <v>297</v>
      </c>
      <c r="H828" s="17">
        <v>109.1853</v>
      </c>
      <c r="I828" s="16">
        <v>9</v>
      </c>
      <c r="J828" s="18">
        <v>0.47000000000000003</v>
      </c>
      <c r="K828" s="19">
        <v>-74.414700000000011</v>
      </c>
    </row>
    <row r="829" spans="1:11" x14ac:dyDescent="0.3">
      <c r="A829" s="14">
        <v>40968</v>
      </c>
      <c r="B829" s="15">
        <v>40972</v>
      </c>
      <c r="C829" s="16" t="s">
        <v>475</v>
      </c>
      <c r="D829" s="10" t="s">
        <v>90</v>
      </c>
      <c r="E829" s="16" t="s">
        <v>18</v>
      </c>
      <c r="F829" s="16" t="s">
        <v>23</v>
      </c>
      <c r="G829" s="16" t="s">
        <v>117</v>
      </c>
      <c r="H829" s="17">
        <v>151.36200000000002</v>
      </c>
      <c r="I829" s="16">
        <v>2</v>
      </c>
      <c r="J829" s="18">
        <v>0.1</v>
      </c>
      <c r="K829" s="19">
        <v>-5.0580000000000016</v>
      </c>
    </row>
    <row r="830" spans="1:11" x14ac:dyDescent="0.3">
      <c r="A830" s="8">
        <v>40968</v>
      </c>
      <c r="B830" s="9">
        <v>40972</v>
      </c>
      <c r="C830" s="10" t="s">
        <v>506</v>
      </c>
      <c r="D830" s="10" t="s">
        <v>90</v>
      </c>
      <c r="E830" s="10" t="s">
        <v>18</v>
      </c>
      <c r="F830" s="10" t="s">
        <v>14</v>
      </c>
      <c r="G830" s="10" t="s">
        <v>20</v>
      </c>
      <c r="H830" s="11">
        <v>91.872</v>
      </c>
      <c r="I830" s="10">
        <v>1</v>
      </c>
      <c r="J830" s="12">
        <v>0.4</v>
      </c>
      <c r="K830" s="13">
        <v>-45.948000000000008</v>
      </c>
    </row>
    <row r="831" spans="1:11" x14ac:dyDescent="0.3">
      <c r="A831" s="8">
        <v>40968</v>
      </c>
      <c r="B831" s="9">
        <v>40972</v>
      </c>
      <c r="C831" s="10" t="s">
        <v>440</v>
      </c>
      <c r="D831" s="10" t="s">
        <v>29</v>
      </c>
      <c r="E831" s="10" t="s">
        <v>13</v>
      </c>
      <c r="F831" s="10" t="s">
        <v>14</v>
      </c>
      <c r="G831" s="10" t="s">
        <v>24</v>
      </c>
      <c r="H831" s="11">
        <v>196.74</v>
      </c>
      <c r="I831" s="10">
        <v>1</v>
      </c>
      <c r="J831" s="12">
        <v>0</v>
      </c>
      <c r="K831" s="13">
        <v>86.550000000000011</v>
      </c>
    </row>
    <row r="832" spans="1:11" x14ac:dyDescent="0.3">
      <c r="A832" s="14">
        <v>40968</v>
      </c>
      <c r="B832" s="15">
        <v>40972</v>
      </c>
      <c r="C832" s="16" t="s">
        <v>536</v>
      </c>
      <c r="D832" s="10" t="s">
        <v>40</v>
      </c>
      <c r="E832" s="16" t="s">
        <v>41</v>
      </c>
      <c r="F832" s="16" t="s">
        <v>14</v>
      </c>
      <c r="G832" s="16" t="s">
        <v>44</v>
      </c>
      <c r="H832" s="17">
        <v>117.50400000000002</v>
      </c>
      <c r="I832" s="16">
        <v>3</v>
      </c>
      <c r="J832" s="18">
        <v>0.2</v>
      </c>
      <c r="K832" s="19">
        <v>36.683999999999997</v>
      </c>
    </row>
    <row r="833" spans="1:11" x14ac:dyDescent="0.3">
      <c r="A833" s="8">
        <v>40968</v>
      </c>
      <c r="B833" s="9">
        <v>40974</v>
      </c>
      <c r="C833" s="10" t="s">
        <v>148</v>
      </c>
      <c r="D833" s="10" t="s">
        <v>22</v>
      </c>
      <c r="E833" s="10" t="s">
        <v>13</v>
      </c>
      <c r="F833" s="10" t="s">
        <v>14</v>
      </c>
      <c r="G833" s="10" t="s">
        <v>33</v>
      </c>
      <c r="H833" s="11">
        <v>376.50899999999996</v>
      </c>
      <c r="I833" s="10">
        <v>3</v>
      </c>
      <c r="J833" s="12">
        <v>0.3</v>
      </c>
      <c r="K833" s="13">
        <v>-43.029600000000045</v>
      </c>
    </row>
    <row r="834" spans="1:11" x14ac:dyDescent="0.3">
      <c r="A834" s="8">
        <v>40968</v>
      </c>
      <c r="B834" s="9">
        <v>40974</v>
      </c>
      <c r="C834" s="10" t="s">
        <v>148</v>
      </c>
      <c r="D834" s="10" t="s">
        <v>22</v>
      </c>
      <c r="E834" s="10" t="s">
        <v>41</v>
      </c>
      <c r="F834" s="10" t="s">
        <v>14</v>
      </c>
      <c r="G834" s="10" t="s">
        <v>44</v>
      </c>
      <c r="H834" s="11">
        <v>137.352</v>
      </c>
      <c r="I834" s="10">
        <v>3</v>
      </c>
      <c r="J834" s="12">
        <v>0.2</v>
      </c>
      <c r="K834" s="13">
        <v>8.5844999999999914</v>
      </c>
    </row>
    <row r="835" spans="1:11" x14ac:dyDescent="0.3">
      <c r="A835" s="14">
        <v>40968</v>
      </c>
      <c r="B835" s="15">
        <v>40972</v>
      </c>
      <c r="C835" s="16" t="s">
        <v>527</v>
      </c>
      <c r="D835" s="10" t="s">
        <v>90</v>
      </c>
      <c r="E835" s="16" t="s">
        <v>18</v>
      </c>
      <c r="F835" s="16" t="s">
        <v>19</v>
      </c>
      <c r="G835" s="16" t="s">
        <v>20</v>
      </c>
      <c r="H835" s="17">
        <v>5.9399999999999995</v>
      </c>
      <c r="I835" s="16">
        <v>3</v>
      </c>
      <c r="J835" s="18">
        <v>0</v>
      </c>
      <c r="K835" s="19">
        <v>1.6037999999999999</v>
      </c>
    </row>
    <row r="836" spans="1:11" x14ac:dyDescent="0.3">
      <c r="A836" s="14">
        <v>40968</v>
      </c>
      <c r="B836" s="15">
        <v>40968</v>
      </c>
      <c r="C836" s="16" t="s">
        <v>629</v>
      </c>
      <c r="D836" s="10" t="s">
        <v>67</v>
      </c>
      <c r="E836" s="16" t="s">
        <v>41</v>
      </c>
      <c r="F836" s="16" t="s">
        <v>19</v>
      </c>
      <c r="G836" s="16" t="s">
        <v>126</v>
      </c>
      <c r="H836" s="17">
        <v>98.94</v>
      </c>
      <c r="I836" s="16">
        <v>2</v>
      </c>
      <c r="J836" s="18">
        <v>0</v>
      </c>
      <c r="K836" s="19">
        <v>15.78</v>
      </c>
    </row>
    <row r="837" spans="1:11" x14ac:dyDescent="0.3">
      <c r="A837" s="14">
        <v>40968</v>
      </c>
      <c r="B837" s="15">
        <v>40972</v>
      </c>
      <c r="C837" s="16" t="s">
        <v>536</v>
      </c>
      <c r="D837" s="10" t="s">
        <v>40</v>
      </c>
      <c r="E837" s="16" t="s">
        <v>41</v>
      </c>
      <c r="F837" s="16" t="s">
        <v>14</v>
      </c>
      <c r="G837" s="16" t="s">
        <v>44</v>
      </c>
      <c r="H837" s="17">
        <v>63.36</v>
      </c>
      <c r="I837" s="16">
        <v>3</v>
      </c>
      <c r="J837" s="18">
        <v>0.2</v>
      </c>
      <c r="K837" s="19">
        <v>23.76</v>
      </c>
    </row>
    <row r="838" spans="1:11" x14ac:dyDescent="0.3">
      <c r="A838" s="8">
        <v>40968</v>
      </c>
      <c r="B838" s="9">
        <v>40972</v>
      </c>
      <c r="C838" s="10" t="s">
        <v>440</v>
      </c>
      <c r="D838" s="10" t="s">
        <v>29</v>
      </c>
      <c r="E838" s="10" t="s">
        <v>18</v>
      </c>
      <c r="F838" s="10" t="s">
        <v>14</v>
      </c>
      <c r="G838" s="10" t="s">
        <v>27</v>
      </c>
      <c r="H838" s="11">
        <v>221.16</v>
      </c>
      <c r="I838" s="10">
        <v>2</v>
      </c>
      <c r="J838" s="12">
        <v>0</v>
      </c>
      <c r="K838" s="13">
        <v>15.48</v>
      </c>
    </row>
    <row r="839" spans="1:11" x14ac:dyDescent="0.3">
      <c r="A839" s="8">
        <v>40968</v>
      </c>
      <c r="B839" s="9">
        <v>40971</v>
      </c>
      <c r="C839" s="10" t="s">
        <v>399</v>
      </c>
      <c r="D839" s="10" t="s">
        <v>50</v>
      </c>
      <c r="E839" s="10" t="s">
        <v>18</v>
      </c>
      <c r="F839" s="10" t="s">
        <v>19</v>
      </c>
      <c r="G839" s="10" t="s">
        <v>27</v>
      </c>
      <c r="H839" s="11">
        <v>46.53</v>
      </c>
      <c r="I839" s="10">
        <v>1</v>
      </c>
      <c r="J839" s="12">
        <v>0</v>
      </c>
      <c r="K839" s="13">
        <v>12.54</v>
      </c>
    </row>
    <row r="840" spans="1:11" x14ac:dyDescent="0.3">
      <c r="A840" s="14">
        <v>40968</v>
      </c>
      <c r="B840" s="15">
        <v>40970</v>
      </c>
      <c r="C840" s="16" t="s">
        <v>311</v>
      </c>
      <c r="D840" s="10" t="s">
        <v>17</v>
      </c>
      <c r="E840" s="16" t="s">
        <v>41</v>
      </c>
      <c r="F840" s="16" t="s">
        <v>14</v>
      </c>
      <c r="G840" s="16" t="s">
        <v>291</v>
      </c>
      <c r="H840" s="17">
        <v>24.353999999999999</v>
      </c>
      <c r="I840" s="16">
        <v>1</v>
      </c>
      <c r="J840" s="18">
        <v>0.1</v>
      </c>
      <c r="K840" s="19">
        <v>8.9039999999999999</v>
      </c>
    </row>
    <row r="841" spans="1:11" x14ac:dyDescent="0.3">
      <c r="A841" s="14">
        <v>40968</v>
      </c>
      <c r="B841" s="15">
        <v>40972</v>
      </c>
      <c r="C841" s="16" t="s">
        <v>506</v>
      </c>
      <c r="D841" s="10" t="s">
        <v>90</v>
      </c>
      <c r="E841" s="16" t="s">
        <v>41</v>
      </c>
      <c r="F841" s="16" t="s">
        <v>14</v>
      </c>
      <c r="G841" s="16" t="s">
        <v>287</v>
      </c>
      <c r="H841" s="17">
        <v>23.867999999999999</v>
      </c>
      <c r="I841" s="16">
        <v>3</v>
      </c>
      <c r="J841" s="18">
        <v>0.4</v>
      </c>
      <c r="K841" s="19">
        <v>-7.6319999999999997</v>
      </c>
    </row>
    <row r="842" spans="1:11" x14ac:dyDescent="0.3">
      <c r="A842" s="8">
        <v>40968</v>
      </c>
      <c r="B842" s="9">
        <v>40972</v>
      </c>
      <c r="C842" s="10" t="s">
        <v>440</v>
      </c>
      <c r="D842" s="10" t="s">
        <v>29</v>
      </c>
      <c r="E842" s="10" t="s">
        <v>41</v>
      </c>
      <c r="F842" s="10" t="s">
        <v>14</v>
      </c>
      <c r="G842" s="10" t="s">
        <v>44</v>
      </c>
      <c r="H842" s="11">
        <v>61.739999999999995</v>
      </c>
      <c r="I842" s="10">
        <v>6</v>
      </c>
      <c r="J842" s="12">
        <v>0</v>
      </c>
      <c r="K842" s="13">
        <v>17.82</v>
      </c>
    </row>
    <row r="843" spans="1:11" x14ac:dyDescent="0.3">
      <c r="A843" s="14">
        <v>40968</v>
      </c>
      <c r="B843" s="15">
        <v>40973</v>
      </c>
      <c r="C843" s="16" t="s">
        <v>79</v>
      </c>
      <c r="D843" s="10" t="s">
        <v>22</v>
      </c>
      <c r="E843" s="16" t="s">
        <v>41</v>
      </c>
      <c r="F843" s="16" t="s">
        <v>23</v>
      </c>
      <c r="G843" s="16" t="s">
        <v>126</v>
      </c>
      <c r="H843" s="17">
        <v>37.08</v>
      </c>
      <c r="I843" s="16">
        <v>3</v>
      </c>
      <c r="J843" s="18">
        <v>0</v>
      </c>
      <c r="K843" s="19">
        <v>10.35</v>
      </c>
    </row>
    <row r="844" spans="1:11" x14ac:dyDescent="0.3">
      <c r="A844" s="14">
        <v>40968</v>
      </c>
      <c r="B844" s="15">
        <v>40971</v>
      </c>
      <c r="C844" s="16" t="s">
        <v>399</v>
      </c>
      <c r="D844" s="10" t="s">
        <v>50</v>
      </c>
      <c r="E844" s="16" t="s">
        <v>41</v>
      </c>
      <c r="F844" s="16" t="s">
        <v>19</v>
      </c>
      <c r="G844" s="16" t="s">
        <v>126</v>
      </c>
      <c r="H844" s="17">
        <v>146.52000000000001</v>
      </c>
      <c r="I844" s="16">
        <v>12</v>
      </c>
      <c r="J844" s="18">
        <v>0</v>
      </c>
      <c r="K844" s="19">
        <v>0</v>
      </c>
    </row>
    <row r="845" spans="1:11" x14ac:dyDescent="0.3">
      <c r="A845" s="8">
        <v>40968</v>
      </c>
      <c r="B845" s="9">
        <v>40971</v>
      </c>
      <c r="C845" s="10" t="s">
        <v>399</v>
      </c>
      <c r="D845" s="10" t="s">
        <v>50</v>
      </c>
      <c r="E845" s="10" t="s">
        <v>41</v>
      </c>
      <c r="F845" s="10" t="s">
        <v>19</v>
      </c>
      <c r="G845" s="10" t="s">
        <v>44</v>
      </c>
      <c r="H845" s="11">
        <v>102.438</v>
      </c>
      <c r="I845" s="10">
        <v>2</v>
      </c>
      <c r="J845" s="12">
        <v>0.1</v>
      </c>
      <c r="K845" s="13">
        <v>35.238</v>
      </c>
    </row>
    <row r="846" spans="1:11" x14ac:dyDescent="0.3">
      <c r="A846" s="8">
        <v>40968</v>
      </c>
      <c r="B846" s="9">
        <v>40972</v>
      </c>
      <c r="C846" s="10" t="s">
        <v>440</v>
      </c>
      <c r="D846" s="10" t="s">
        <v>29</v>
      </c>
      <c r="E846" s="10" t="s">
        <v>13</v>
      </c>
      <c r="F846" s="10" t="s">
        <v>14</v>
      </c>
      <c r="G846" s="10" t="s">
        <v>15</v>
      </c>
      <c r="H846" s="11">
        <v>48.45</v>
      </c>
      <c r="I846" s="10">
        <v>1</v>
      </c>
      <c r="J846" s="12">
        <v>0</v>
      </c>
      <c r="K846" s="13">
        <v>12.09</v>
      </c>
    </row>
    <row r="847" spans="1:11" x14ac:dyDescent="0.3">
      <c r="A847" s="8">
        <v>40968</v>
      </c>
      <c r="B847" s="9">
        <v>40970</v>
      </c>
      <c r="C847" s="10" t="s">
        <v>311</v>
      </c>
      <c r="D847" s="10" t="s">
        <v>17</v>
      </c>
      <c r="E847" s="10" t="s">
        <v>41</v>
      </c>
      <c r="F847" s="10" t="s">
        <v>14</v>
      </c>
      <c r="G847" s="10" t="s">
        <v>240</v>
      </c>
      <c r="H847" s="11">
        <v>12.635999999999999</v>
      </c>
      <c r="I847" s="10">
        <v>2</v>
      </c>
      <c r="J847" s="12">
        <v>0.1</v>
      </c>
      <c r="K847" s="13">
        <v>-1.1639999999999999</v>
      </c>
    </row>
    <row r="848" spans="1:11" x14ac:dyDescent="0.3">
      <c r="A848" s="14">
        <v>40968</v>
      </c>
      <c r="B848" s="15">
        <v>40972</v>
      </c>
      <c r="C848" s="16" t="s">
        <v>301</v>
      </c>
      <c r="D848" s="10" t="s">
        <v>26</v>
      </c>
      <c r="E848" s="16" t="s">
        <v>41</v>
      </c>
      <c r="F848" s="16" t="s">
        <v>14</v>
      </c>
      <c r="G848" s="16" t="s">
        <v>240</v>
      </c>
      <c r="H848" s="17">
        <v>21.545999999999999</v>
      </c>
      <c r="I848" s="16">
        <v>6</v>
      </c>
      <c r="J848" s="18">
        <v>0.1</v>
      </c>
      <c r="K848" s="19">
        <v>4.2659999999999991</v>
      </c>
    </row>
    <row r="849" spans="1:11" x14ac:dyDescent="0.3">
      <c r="A849" s="8">
        <v>40968</v>
      </c>
      <c r="B849" s="9">
        <v>40972</v>
      </c>
      <c r="C849" s="10" t="s">
        <v>312</v>
      </c>
      <c r="D849" s="10" t="s">
        <v>72</v>
      </c>
      <c r="E849" s="10" t="s">
        <v>41</v>
      </c>
      <c r="F849" s="10" t="s">
        <v>14</v>
      </c>
      <c r="G849" s="10" t="s">
        <v>240</v>
      </c>
      <c r="H849" s="11">
        <v>17.82</v>
      </c>
      <c r="I849" s="10">
        <v>2</v>
      </c>
      <c r="J849" s="12">
        <v>0</v>
      </c>
      <c r="K849" s="13">
        <v>3.18</v>
      </c>
    </row>
    <row r="850" spans="1:11" x14ac:dyDescent="0.3">
      <c r="A850" s="8">
        <v>40968</v>
      </c>
      <c r="B850" s="9">
        <v>40968</v>
      </c>
      <c r="C850" s="10" t="s">
        <v>629</v>
      </c>
      <c r="D850" s="10" t="s">
        <v>67</v>
      </c>
      <c r="E850" s="10" t="s">
        <v>41</v>
      </c>
      <c r="F850" s="10" t="s">
        <v>19</v>
      </c>
      <c r="G850" s="10" t="s">
        <v>356</v>
      </c>
      <c r="H850" s="11">
        <v>13.319999999999999</v>
      </c>
      <c r="I850" s="10">
        <v>2</v>
      </c>
      <c r="J850" s="12">
        <v>0</v>
      </c>
      <c r="K850" s="13">
        <v>5.46</v>
      </c>
    </row>
    <row r="851" spans="1:11" x14ac:dyDescent="0.3">
      <c r="A851" s="14">
        <v>40968</v>
      </c>
      <c r="B851" s="15">
        <v>40972</v>
      </c>
      <c r="C851" s="16" t="s">
        <v>440</v>
      </c>
      <c r="D851" s="10" t="s">
        <v>29</v>
      </c>
      <c r="E851" s="16" t="s">
        <v>41</v>
      </c>
      <c r="F851" s="16" t="s">
        <v>14</v>
      </c>
      <c r="G851" s="16" t="s">
        <v>44</v>
      </c>
      <c r="H851" s="17">
        <v>31.139999999999997</v>
      </c>
      <c r="I851" s="16">
        <v>2</v>
      </c>
      <c r="J851" s="18">
        <v>0</v>
      </c>
      <c r="K851" s="19">
        <v>14.28</v>
      </c>
    </row>
    <row r="852" spans="1:11" x14ac:dyDescent="0.3">
      <c r="A852" s="14">
        <v>40968</v>
      </c>
      <c r="B852" s="15">
        <v>40973</v>
      </c>
      <c r="C852" s="16" t="s">
        <v>794</v>
      </c>
      <c r="D852" s="10" t="s">
        <v>80</v>
      </c>
      <c r="E852" s="16" t="s">
        <v>41</v>
      </c>
      <c r="F852" s="16" t="s">
        <v>23</v>
      </c>
      <c r="G852" s="16" t="s">
        <v>42</v>
      </c>
      <c r="H852" s="17">
        <v>25.317000000000007</v>
      </c>
      <c r="I852" s="16">
        <v>1</v>
      </c>
      <c r="J852" s="18">
        <v>0.7</v>
      </c>
      <c r="K852" s="19">
        <v>-28.713000000000008</v>
      </c>
    </row>
    <row r="853" spans="1:11" x14ac:dyDescent="0.3">
      <c r="A853" s="8">
        <v>40968</v>
      </c>
      <c r="B853" s="9">
        <v>40972</v>
      </c>
      <c r="C853" s="10" t="s">
        <v>427</v>
      </c>
      <c r="D853" s="10" t="s">
        <v>50</v>
      </c>
      <c r="E853" s="10" t="s">
        <v>13</v>
      </c>
      <c r="F853" s="10" t="s">
        <v>14</v>
      </c>
      <c r="G853" s="10" t="s">
        <v>15</v>
      </c>
      <c r="H853" s="11">
        <v>362.24999999999994</v>
      </c>
      <c r="I853" s="10">
        <v>6</v>
      </c>
      <c r="J853" s="12">
        <v>0.3</v>
      </c>
      <c r="K853" s="13">
        <v>0</v>
      </c>
    </row>
    <row r="854" spans="1:11" x14ac:dyDescent="0.3">
      <c r="A854" s="8">
        <v>40968</v>
      </c>
      <c r="B854" s="9">
        <v>40972</v>
      </c>
      <c r="C854" s="10" t="s">
        <v>427</v>
      </c>
      <c r="D854" s="10" t="s">
        <v>50</v>
      </c>
      <c r="E854" s="10" t="s">
        <v>41</v>
      </c>
      <c r="F854" s="10" t="s">
        <v>14</v>
      </c>
      <c r="G854" s="10" t="s">
        <v>44</v>
      </c>
      <c r="H854" s="11">
        <v>129.55199999999999</v>
      </c>
      <c r="I854" s="10">
        <v>3</v>
      </c>
      <c r="J854" s="12">
        <v>0.2</v>
      </c>
      <c r="K854" s="13">
        <v>-22.671600000000005</v>
      </c>
    </row>
    <row r="855" spans="1:11" x14ac:dyDescent="0.3">
      <c r="A855" s="14">
        <v>40968</v>
      </c>
      <c r="B855" s="15">
        <v>40972</v>
      </c>
      <c r="C855" s="16" t="s">
        <v>427</v>
      </c>
      <c r="D855" s="10" t="s">
        <v>50</v>
      </c>
      <c r="E855" s="16" t="s">
        <v>13</v>
      </c>
      <c r="F855" s="16" t="s">
        <v>14</v>
      </c>
      <c r="G855" s="16" t="s">
        <v>197</v>
      </c>
      <c r="H855" s="17">
        <v>63.552000000000007</v>
      </c>
      <c r="I855" s="16">
        <v>6</v>
      </c>
      <c r="J855" s="18">
        <v>0.6</v>
      </c>
      <c r="K855" s="19">
        <v>-34.953600000000002</v>
      </c>
    </row>
    <row r="856" spans="1:11" x14ac:dyDescent="0.3">
      <c r="A856" s="14">
        <v>40968</v>
      </c>
      <c r="B856" s="15">
        <v>40972</v>
      </c>
      <c r="C856" s="16" t="s">
        <v>427</v>
      </c>
      <c r="D856" s="10" t="s">
        <v>50</v>
      </c>
      <c r="E856" s="16" t="s">
        <v>41</v>
      </c>
      <c r="F856" s="16" t="s">
        <v>14</v>
      </c>
      <c r="G856" s="16" t="s">
        <v>358</v>
      </c>
      <c r="H856" s="17">
        <v>18.84</v>
      </c>
      <c r="I856" s="16">
        <v>5</v>
      </c>
      <c r="J856" s="18">
        <v>0.2</v>
      </c>
      <c r="K856" s="19">
        <v>-3.5324999999999998</v>
      </c>
    </row>
    <row r="857" spans="1:11" x14ac:dyDescent="0.3">
      <c r="A857" s="14">
        <v>40968</v>
      </c>
      <c r="B857" s="15">
        <v>40971</v>
      </c>
      <c r="C857" s="16" t="s">
        <v>279</v>
      </c>
      <c r="D857" s="10" t="s">
        <v>12</v>
      </c>
      <c r="E857" s="16" t="s">
        <v>41</v>
      </c>
      <c r="F857" s="16" t="s">
        <v>14</v>
      </c>
      <c r="G857" s="16" t="s">
        <v>44</v>
      </c>
      <c r="H857" s="17">
        <v>551.16000000000008</v>
      </c>
      <c r="I857" s="16">
        <v>4</v>
      </c>
      <c r="J857" s="18">
        <v>0</v>
      </c>
      <c r="K857" s="19">
        <v>71.64</v>
      </c>
    </row>
    <row r="858" spans="1:11" x14ac:dyDescent="0.3">
      <c r="A858" s="8">
        <v>40968</v>
      </c>
      <c r="B858" s="9">
        <v>40971</v>
      </c>
      <c r="C858" s="10" t="s">
        <v>279</v>
      </c>
      <c r="D858" s="10" t="s">
        <v>12</v>
      </c>
      <c r="E858" s="10" t="s">
        <v>13</v>
      </c>
      <c r="F858" s="10" t="s">
        <v>14</v>
      </c>
      <c r="G858" s="10" t="s">
        <v>15</v>
      </c>
      <c r="H858" s="11">
        <v>246.48000000000002</v>
      </c>
      <c r="I858" s="10">
        <v>4</v>
      </c>
      <c r="J858" s="12">
        <v>0</v>
      </c>
      <c r="K858" s="13">
        <v>105.96000000000001</v>
      </c>
    </row>
    <row r="859" spans="1:11" x14ac:dyDescent="0.3">
      <c r="A859" s="8">
        <v>40968</v>
      </c>
      <c r="B859" s="9">
        <v>40971</v>
      </c>
      <c r="C859" s="10" t="s">
        <v>279</v>
      </c>
      <c r="D859" s="10" t="s">
        <v>12</v>
      </c>
      <c r="E859" s="10" t="s">
        <v>18</v>
      </c>
      <c r="F859" s="10" t="s">
        <v>14</v>
      </c>
      <c r="G859" s="10" t="s">
        <v>20</v>
      </c>
      <c r="H859" s="11">
        <v>493.20000000000005</v>
      </c>
      <c r="I859" s="10">
        <v>4</v>
      </c>
      <c r="J859" s="12">
        <v>0</v>
      </c>
      <c r="K859" s="13">
        <v>123.24</v>
      </c>
    </row>
    <row r="860" spans="1:11" x14ac:dyDescent="0.3">
      <c r="A860" s="14">
        <v>40968</v>
      </c>
      <c r="B860" s="15">
        <v>40971</v>
      </c>
      <c r="C860" s="16" t="s">
        <v>279</v>
      </c>
      <c r="D860" s="10" t="s">
        <v>12</v>
      </c>
      <c r="E860" s="16" t="s">
        <v>41</v>
      </c>
      <c r="F860" s="16" t="s">
        <v>14</v>
      </c>
      <c r="G860" s="16" t="s">
        <v>240</v>
      </c>
      <c r="H860" s="17">
        <v>30.480000000000004</v>
      </c>
      <c r="I860" s="16">
        <v>1</v>
      </c>
      <c r="J860" s="18">
        <v>0</v>
      </c>
      <c r="K860" s="19">
        <v>2.73</v>
      </c>
    </row>
    <row r="861" spans="1:11" x14ac:dyDescent="0.3">
      <c r="A861" s="8">
        <v>40968</v>
      </c>
      <c r="B861" s="9">
        <v>40971</v>
      </c>
      <c r="C861" s="10" t="s">
        <v>279</v>
      </c>
      <c r="D861" s="10" t="s">
        <v>12</v>
      </c>
      <c r="E861" s="10" t="s">
        <v>41</v>
      </c>
      <c r="F861" s="10" t="s">
        <v>14</v>
      </c>
      <c r="G861" s="10" t="s">
        <v>358</v>
      </c>
      <c r="H861" s="11">
        <v>12.36</v>
      </c>
      <c r="I861" s="10">
        <v>1</v>
      </c>
      <c r="J861" s="12">
        <v>0</v>
      </c>
      <c r="K861" s="13">
        <v>2.46</v>
      </c>
    </row>
    <row r="862" spans="1:11" x14ac:dyDescent="0.3">
      <c r="A862" s="14">
        <v>40968</v>
      </c>
      <c r="B862" s="15">
        <v>40971</v>
      </c>
      <c r="C862" s="16" t="s">
        <v>279</v>
      </c>
      <c r="D862" s="10" t="s">
        <v>12</v>
      </c>
      <c r="E862" s="16" t="s">
        <v>41</v>
      </c>
      <c r="F862" s="16" t="s">
        <v>14</v>
      </c>
      <c r="G862" s="16" t="s">
        <v>356</v>
      </c>
      <c r="H862" s="17">
        <v>11.76</v>
      </c>
      <c r="I862" s="16">
        <v>1</v>
      </c>
      <c r="J862" s="18">
        <v>0</v>
      </c>
      <c r="K862" s="19">
        <v>5.64</v>
      </c>
    </row>
    <row r="863" spans="1:11" x14ac:dyDescent="0.3">
      <c r="A863" s="8">
        <v>40968</v>
      </c>
      <c r="B863" s="9">
        <v>40972</v>
      </c>
      <c r="C863" s="10" t="s">
        <v>440</v>
      </c>
      <c r="D863" s="10" t="s">
        <v>29</v>
      </c>
      <c r="E863" s="10" t="s">
        <v>41</v>
      </c>
      <c r="F863" s="10" t="s">
        <v>14</v>
      </c>
      <c r="G863" s="10" t="s">
        <v>44</v>
      </c>
      <c r="H863" s="11">
        <v>16.53</v>
      </c>
      <c r="I863" s="10">
        <v>1</v>
      </c>
      <c r="J863" s="12">
        <v>0</v>
      </c>
      <c r="K863" s="13">
        <v>7.41</v>
      </c>
    </row>
    <row r="864" spans="1:11" x14ac:dyDescent="0.3">
      <c r="A864" s="14">
        <v>40968</v>
      </c>
      <c r="B864" s="15">
        <v>40972</v>
      </c>
      <c r="C864" s="16" t="s">
        <v>368</v>
      </c>
      <c r="D864" s="10" t="s">
        <v>326</v>
      </c>
      <c r="E864" s="16" t="s">
        <v>13</v>
      </c>
      <c r="F864" s="16" t="s">
        <v>19</v>
      </c>
      <c r="G864" s="16" t="s">
        <v>15</v>
      </c>
      <c r="H864" s="17">
        <v>634.11599999999999</v>
      </c>
      <c r="I864" s="16">
        <v>6</v>
      </c>
      <c r="J864" s="18">
        <v>0.3</v>
      </c>
      <c r="K864" s="19">
        <v>-172.11720000000003</v>
      </c>
    </row>
    <row r="865" spans="1:11" x14ac:dyDescent="0.3">
      <c r="A865" s="8">
        <v>40968</v>
      </c>
      <c r="B865" s="9">
        <v>40972</v>
      </c>
      <c r="C865" s="10" t="s">
        <v>368</v>
      </c>
      <c r="D865" s="10" t="s">
        <v>326</v>
      </c>
      <c r="E865" s="10" t="s">
        <v>41</v>
      </c>
      <c r="F865" s="10" t="s">
        <v>19</v>
      </c>
      <c r="G865" s="10" t="s">
        <v>287</v>
      </c>
      <c r="H865" s="11">
        <v>17.472000000000001</v>
      </c>
      <c r="I865" s="10">
        <v>3</v>
      </c>
      <c r="J865" s="12">
        <v>0.2</v>
      </c>
      <c r="K865" s="13">
        <v>5.6783999999999981</v>
      </c>
    </row>
    <row r="866" spans="1:11" x14ac:dyDescent="0.3">
      <c r="A866" s="14">
        <v>40969</v>
      </c>
      <c r="B866" s="15">
        <v>40974</v>
      </c>
      <c r="C866" s="16" t="s">
        <v>517</v>
      </c>
      <c r="D866" s="10" t="s">
        <v>26</v>
      </c>
      <c r="E866" s="16" t="s">
        <v>13</v>
      </c>
      <c r="F866" s="16" t="s">
        <v>19</v>
      </c>
      <c r="G866" s="16" t="s">
        <v>24</v>
      </c>
      <c r="H866" s="17">
        <v>775.27800000000002</v>
      </c>
      <c r="I866" s="16">
        <v>7</v>
      </c>
      <c r="J866" s="18">
        <v>0.1</v>
      </c>
      <c r="K866" s="19">
        <v>146.32799999999997</v>
      </c>
    </row>
    <row r="867" spans="1:11" x14ac:dyDescent="0.3">
      <c r="A867" s="8">
        <v>40969</v>
      </c>
      <c r="B867" s="9">
        <v>40974</v>
      </c>
      <c r="C867" s="10" t="s">
        <v>517</v>
      </c>
      <c r="D867" s="10" t="s">
        <v>26</v>
      </c>
      <c r="E867" s="10" t="s">
        <v>13</v>
      </c>
      <c r="F867" s="10" t="s">
        <v>19</v>
      </c>
      <c r="G867" s="10" t="s">
        <v>24</v>
      </c>
      <c r="H867" s="11">
        <v>776.46600000000012</v>
      </c>
      <c r="I867" s="10">
        <v>6</v>
      </c>
      <c r="J867" s="12">
        <v>0.1</v>
      </c>
      <c r="K867" s="13">
        <v>94.805999999999969</v>
      </c>
    </row>
    <row r="868" spans="1:11" x14ac:dyDescent="0.3">
      <c r="A868" s="14">
        <v>40969</v>
      </c>
      <c r="B868" s="15">
        <v>40969</v>
      </c>
      <c r="C868" s="16" t="s">
        <v>254</v>
      </c>
      <c r="D868" s="10" t="s">
        <v>80</v>
      </c>
      <c r="E868" s="16" t="s">
        <v>13</v>
      </c>
      <c r="F868" s="16" t="s">
        <v>23</v>
      </c>
      <c r="G868" s="16" t="s">
        <v>15</v>
      </c>
      <c r="H868" s="17">
        <v>682.44779999999992</v>
      </c>
      <c r="I868" s="16">
        <v>2</v>
      </c>
      <c r="J868" s="18">
        <v>0.27</v>
      </c>
      <c r="K868" s="19">
        <v>186.96780000000001</v>
      </c>
    </row>
    <row r="869" spans="1:11" x14ac:dyDescent="0.3">
      <c r="A869" s="14">
        <v>40969</v>
      </c>
      <c r="B869" s="15">
        <v>40973</v>
      </c>
      <c r="C869" s="16" t="s">
        <v>758</v>
      </c>
      <c r="D869" s="10" t="s">
        <v>50</v>
      </c>
      <c r="E869" s="16" t="s">
        <v>13</v>
      </c>
      <c r="F869" s="16" t="s">
        <v>23</v>
      </c>
      <c r="G869" s="16" t="s">
        <v>15</v>
      </c>
      <c r="H869" s="17">
        <v>257.74200000000008</v>
      </c>
      <c r="I869" s="16">
        <v>3</v>
      </c>
      <c r="J869" s="18">
        <v>0.1</v>
      </c>
      <c r="K869" s="19">
        <v>31.481999999999992</v>
      </c>
    </row>
    <row r="870" spans="1:11" x14ac:dyDescent="0.3">
      <c r="A870" s="8">
        <v>40969</v>
      </c>
      <c r="B870" s="9">
        <v>40969</v>
      </c>
      <c r="C870" s="10" t="s">
        <v>254</v>
      </c>
      <c r="D870" s="10" t="s">
        <v>80</v>
      </c>
      <c r="E870" s="10" t="s">
        <v>18</v>
      </c>
      <c r="F870" s="10" t="s">
        <v>23</v>
      </c>
      <c r="G870" s="10" t="s">
        <v>30</v>
      </c>
      <c r="H870" s="11">
        <v>1055.4569999999999</v>
      </c>
      <c r="I870" s="10">
        <v>3</v>
      </c>
      <c r="J870" s="12">
        <v>7.0000000000000007E-2</v>
      </c>
      <c r="K870" s="13">
        <v>-34.083000000000013</v>
      </c>
    </row>
    <row r="871" spans="1:11" x14ac:dyDescent="0.3">
      <c r="A871" s="8">
        <v>40969</v>
      </c>
      <c r="B871" s="9">
        <v>40973</v>
      </c>
      <c r="C871" s="10" t="s">
        <v>477</v>
      </c>
      <c r="D871" s="10" t="s">
        <v>63</v>
      </c>
      <c r="E871" s="10" t="s">
        <v>41</v>
      </c>
      <c r="F871" s="10" t="s">
        <v>14</v>
      </c>
      <c r="G871" s="10" t="s">
        <v>44</v>
      </c>
      <c r="H871" s="11">
        <v>210.69</v>
      </c>
      <c r="I871" s="10">
        <v>1</v>
      </c>
      <c r="J871" s="12">
        <v>0</v>
      </c>
      <c r="K871" s="13">
        <v>52.650000000000006</v>
      </c>
    </row>
    <row r="872" spans="1:11" x14ac:dyDescent="0.3">
      <c r="A872" s="8">
        <v>40969</v>
      </c>
      <c r="B872" s="9">
        <v>40974</v>
      </c>
      <c r="C872" s="10" t="s">
        <v>517</v>
      </c>
      <c r="D872" s="10" t="s">
        <v>26</v>
      </c>
      <c r="E872" s="10" t="s">
        <v>41</v>
      </c>
      <c r="F872" s="10" t="s">
        <v>19</v>
      </c>
      <c r="G872" s="10" t="s">
        <v>240</v>
      </c>
      <c r="H872" s="11">
        <v>106.70399999999999</v>
      </c>
      <c r="I872" s="10">
        <v>8</v>
      </c>
      <c r="J872" s="12">
        <v>0.1</v>
      </c>
      <c r="K872" s="13">
        <v>16.463999999999999</v>
      </c>
    </row>
    <row r="873" spans="1:11" x14ac:dyDescent="0.3">
      <c r="A873" s="8">
        <v>40969</v>
      </c>
      <c r="B873" s="9">
        <v>40975</v>
      </c>
      <c r="C873" s="10" t="s">
        <v>660</v>
      </c>
      <c r="D873" s="10" t="s">
        <v>195</v>
      </c>
      <c r="E873" s="10" t="s">
        <v>41</v>
      </c>
      <c r="F873" s="10" t="s">
        <v>19</v>
      </c>
      <c r="G873" s="10" t="s">
        <v>287</v>
      </c>
      <c r="H873" s="11">
        <v>36.4</v>
      </c>
      <c r="I873" s="10">
        <v>5</v>
      </c>
      <c r="J873" s="12">
        <v>0</v>
      </c>
      <c r="K873" s="13">
        <v>17.472000000000001</v>
      </c>
    </row>
    <row r="874" spans="1:11" x14ac:dyDescent="0.3">
      <c r="A874" s="8">
        <v>40969</v>
      </c>
      <c r="B874" s="9">
        <v>40975</v>
      </c>
      <c r="C874" s="10" t="s">
        <v>660</v>
      </c>
      <c r="D874" s="10" t="s">
        <v>195</v>
      </c>
      <c r="E874" s="10" t="s">
        <v>41</v>
      </c>
      <c r="F874" s="10" t="s">
        <v>19</v>
      </c>
      <c r="G874" s="10" t="s">
        <v>358</v>
      </c>
      <c r="H874" s="11">
        <v>11.36</v>
      </c>
      <c r="I874" s="10">
        <v>2</v>
      </c>
      <c r="J874" s="12">
        <v>0</v>
      </c>
      <c r="K874" s="13">
        <v>5.3391999999999991</v>
      </c>
    </row>
    <row r="875" spans="1:11" x14ac:dyDescent="0.3">
      <c r="A875" s="14">
        <v>40969</v>
      </c>
      <c r="B875" s="15">
        <v>40973</v>
      </c>
      <c r="C875" s="16" t="s">
        <v>176</v>
      </c>
      <c r="D875" s="10" t="s">
        <v>26</v>
      </c>
      <c r="E875" s="16" t="s">
        <v>41</v>
      </c>
      <c r="F875" s="16" t="s">
        <v>23</v>
      </c>
      <c r="G875" s="16" t="s">
        <v>287</v>
      </c>
      <c r="H875" s="17">
        <v>35.520000000000003</v>
      </c>
      <c r="I875" s="16">
        <v>2</v>
      </c>
      <c r="J875" s="18">
        <v>0</v>
      </c>
      <c r="K875" s="19">
        <v>14.2</v>
      </c>
    </row>
    <row r="876" spans="1:11" x14ac:dyDescent="0.3">
      <c r="A876" s="8">
        <v>40969</v>
      </c>
      <c r="B876" s="9">
        <v>40973</v>
      </c>
      <c r="C876" s="10" t="s">
        <v>233</v>
      </c>
      <c r="D876" s="10" t="s">
        <v>403</v>
      </c>
      <c r="E876" s="10" t="s">
        <v>18</v>
      </c>
      <c r="F876" s="10" t="s">
        <v>23</v>
      </c>
      <c r="G876" s="10" t="s">
        <v>117</v>
      </c>
      <c r="H876" s="11">
        <v>151.20000000000002</v>
      </c>
      <c r="I876" s="10">
        <v>3</v>
      </c>
      <c r="J876" s="12">
        <v>0.2</v>
      </c>
      <c r="K876" s="13">
        <v>32.130000000000003</v>
      </c>
    </row>
    <row r="877" spans="1:11" x14ac:dyDescent="0.3">
      <c r="A877" s="8">
        <v>40969</v>
      </c>
      <c r="B877" s="9">
        <v>40973</v>
      </c>
      <c r="C877" s="10" t="s">
        <v>233</v>
      </c>
      <c r="D877" s="10" t="s">
        <v>403</v>
      </c>
      <c r="E877" s="10" t="s">
        <v>41</v>
      </c>
      <c r="F877" s="10" t="s">
        <v>23</v>
      </c>
      <c r="G877" s="10" t="s">
        <v>287</v>
      </c>
      <c r="H877" s="11">
        <v>3.4240000000000004</v>
      </c>
      <c r="I877" s="10">
        <v>1</v>
      </c>
      <c r="J877" s="12">
        <v>0.2</v>
      </c>
      <c r="K877" s="13">
        <v>1.0699999999999996</v>
      </c>
    </row>
    <row r="878" spans="1:11" x14ac:dyDescent="0.3">
      <c r="A878" s="8">
        <v>40969</v>
      </c>
      <c r="B878" s="9">
        <v>40974</v>
      </c>
      <c r="C878" s="10" t="s">
        <v>517</v>
      </c>
      <c r="D878" s="10" t="s">
        <v>26</v>
      </c>
      <c r="E878" s="10" t="s">
        <v>41</v>
      </c>
      <c r="F878" s="10" t="s">
        <v>19</v>
      </c>
      <c r="G878" s="10" t="s">
        <v>126</v>
      </c>
      <c r="H878" s="11">
        <v>45.68399999999999</v>
      </c>
      <c r="I878" s="10">
        <v>2</v>
      </c>
      <c r="J878" s="12">
        <v>0.1</v>
      </c>
      <c r="K878" s="13">
        <v>4.5240000000000018</v>
      </c>
    </row>
    <row r="879" spans="1:11" x14ac:dyDescent="0.3">
      <c r="A879" s="14">
        <v>40970</v>
      </c>
      <c r="B879" s="15">
        <v>40972</v>
      </c>
      <c r="C879" s="16" t="s">
        <v>103</v>
      </c>
      <c r="D879" s="10" t="s">
        <v>12</v>
      </c>
      <c r="E879" s="16" t="s">
        <v>18</v>
      </c>
      <c r="F879" s="16" t="s">
        <v>23</v>
      </c>
      <c r="G879" s="16" t="s">
        <v>27</v>
      </c>
      <c r="H879" s="17">
        <v>1619.1000000000004</v>
      </c>
      <c r="I879" s="16">
        <v>10</v>
      </c>
      <c r="J879" s="18">
        <v>0</v>
      </c>
      <c r="K879" s="19">
        <v>258.89999999999998</v>
      </c>
    </row>
    <row r="880" spans="1:11" x14ac:dyDescent="0.3">
      <c r="A880" s="8">
        <v>40970</v>
      </c>
      <c r="B880" s="9">
        <v>40975</v>
      </c>
      <c r="C880" s="10" t="s">
        <v>191</v>
      </c>
      <c r="D880" s="10" t="s">
        <v>80</v>
      </c>
      <c r="E880" s="10" t="s">
        <v>13</v>
      </c>
      <c r="F880" s="10" t="s">
        <v>14</v>
      </c>
      <c r="G880" s="10" t="s">
        <v>15</v>
      </c>
      <c r="H880" s="11">
        <v>1095.6600000000001</v>
      </c>
      <c r="I880" s="10">
        <v>6</v>
      </c>
      <c r="J880" s="12">
        <v>0</v>
      </c>
      <c r="K880" s="13">
        <v>65.699999999999989</v>
      </c>
    </row>
    <row r="881" spans="1:11" x14ac:dyDescent="0.3">
      <c r="A881" s="14">
        <v>40970</v>
      </c>
      <c r="B881" s="15">
        <v>40975</v>
      </c>
      <c r="C881" s="16" t="s">
        <v>46</v>
      </c>
      <c r="D881" s="10" t="s">
        <v>53</v>
      </c>
      <c r="E881" s="16" t="s">
        <v>41</v>
      </c>
      <c r="F881" s="16" t="s">
        <v>19</v>
      </c>
      <c r="G881" s="16" t="s">
        <v>240</v>
      </c>
      <c r="H881" s="17">
        <v>125.76</v>
      </c>
      <c r="I881" s="16">
        <v>3</v>
      </c>
      <c r="J881" s="18">
        <v>0.2</v>
      </c>
      <c r="K881" s="19">
        <v>40.872</v>
      </c>
    </row>
    <row r="882" spans="1:11" x14ac:dyDescent="0.3">
      <c r="A882" s="8">
        <v>40970</v>
      </c>
      <c r="B882" s="9">
        <v>40975</v>
      </c>
      <c r="C882" s="10" t="s">
        <v>46</v>
      </c>
      <c r="D882" s="10" t="s">
        <v>53</v>
      </c>
      <c r="E882" s="10" t="s">
        <v>41</v>
      </c>
      <c r="F882" s="10" t="s">
        <v>19</v>
      </c>
      <c r="G882" s="10" t="s">
        <v>240</v>
      </c>
      <c r="H882" s="11">
        <v>25.32</v>
      </c>
      <c r="I882" s="10">
        <v>5</v>
      </c>
      <c r="J882" s="12">
        <v>0.2</v>
      </c>
      <c r="K882" s="13">
        <v>9.1785000000000014</v>
      </c>
    </row>
    <row r="883" spans="1:11" x14ac:dyDescent="0.3">
      <c r="A883" s="8">
        <v>40970</v>
      </c>
      <c r="B883" s="9">
        <v>40975</v>
      </c>
      <c r="C883" s="10" t="s">
        <v>46</v>
      </c>
      <c r="D883" s="10" t="s">
        <v>53</v>
      </c>
      <c r="E883" s="10" t="s">
        <v>18</v>
      </c>
      <c r="F883" s="10" t="s">
        <v>19</v>
      </c>
      <c r="G883" s="10" t="s">
        <v>20</v>
      </c>
      <c r="H883" s="11">
        <v>9.99</v>
      </c>
      <c r="I883" s="10">
        <v>1</v>
      </c>
      <c r="J883" s="12">
        <v>0</v>
      </c>
      <c r="K883" s="13">
        <v>4.5953999999999997</v>
      </c>
    </row>
    <row r="884" spans="1:11" x14ac:dyDescent="0.3">
      <c r="A884" s="14">
        <v>40970</v>
      </c>
      <c r="B884" s="15">
        <v>40974</v>
      </c>
      <c r="C884" s="16" t="s">
        <v>295</v>
      </c>
      <c r="D884" s="10" t="s">
        <v>35</v>
      </c>
      <c r="E884" s="16" t="s">
        <v>41</v>
      </c>
      <c r="F884" s="16" t="s">
        <v>14</v>
      </c>
      <c r="G884" s="16" t="s">
        <v>126</v>
      </c>
      <c r="H884" s="17">
        <v>19.456000000000003</v>
      </c>
      <c r="I884" s="16">
        <v>4</v>
      </c>
      <c r="J884" s="18">
        <v>0.2</v>
      </c>
      <c r="K884" s="19">
        <v>3.4047999999999981</v>
      </c>
    </row>
    <row r="885" spans="1:11" x14ac:dyDescent="0.3">
      <c r="A885" s="14">
        <v>40970</v>
      </c>
      <c r="B885" s="15">
        <v>40972</v>
      </c>
      <c r="C885" s="16" t="s">
        <v>409</v>
      </c>
      <c r="D885" s="10" t="s">
        <v>115</v>
      </c>
      <c r="E885" s="16" t="s">
        <v>13</v>
      </c>
      <c r="F885" s="16" t="s">
        <v>23</v>
      </c>
      <c r="G885" s="16" t="s">
        <v>15</v>
      </c>
      <c r="H885" s="17">
        <v>751.87200000000007</v>
      </c>
      <c r="I885" s="16">
        <v>3</v>
      </c>
      <c r="J885" s="18">
        <v>0.2</v>
      </c>
      <c r="K885" s="19">
        <v>56.351999999999954</v>
      </c>
    </row>
    <row r="886" spans="1:11" x14ac:dyDescent="0.3">
      <c r="A886" s="8">
        <v>40970</v>
      </c>
      <c r="B886" s="9">
        <v>40974</v>
      </c>
      <c r="C886" s="10" t="s">
        <v>524</v>
      </c>
      <c r="D886" s="10" t="s">
        <v>106</v>
      </c>
      <c r="E886" s="10" t="s">
        <v>18</v>
      </c>
      <c r="F886" s="10" t="s">
        <v>14</v>
      </c>
      <c r="G886" s="10" t="s">
        <v>27</v>
      </c>
      <c r="H886" s="11">
        <v>310.50000000000006</v>
      </c>
      <c r="I886" s="10">
        <v>1</v>
      </c>
      <c r="J886" s="12">
        <v>0</v>
      </c>
      <c r="K886" s="13">
        <v>90.03</v>
      </c>
    </row>
    <row r="887" spans="1:11" x14ac:dyDescent="0.3">
      <c r="A887" s="14">
        <v>40970</v>
      </c>
      <c r="B887" s="15">
        <v>40974</v>
      </c>
      <c r="C887" s="16" t="s">
        <v>524</v>
      </c>
      <c r="D887" s="10" t="s">
        <v>106</v>
      </c>
      <c r="E887" s="16" t="s">
        <v>18</v>
      </c>
      <c r="F887" s="16" t="s">
        <v>14</v>
      </c>
      <c r="G887" s="16" t="s">
        <v>27</v>
      </c>
      <c r="H887" s="17">
        <v>597.84000000000015</v>
      </c>
      <c r="I887" s="16">
        <v>2</v>
      </c>
      <c r="J887" s="18">
        <v>0</v>
      </c>
      <c r="K887" s="19">
        <v>263.04000000000002</v>
      </c>
    </row>
    <row r="888" spans="1:11" x14ac:dyDescent="0.3">
      <c r="A888" s="8">
        <v>40970</v>
      </c>
      <c r="B888" s="9">
        <v>40976</v>
      </c>
      <c r="C888" s="10" t="s">
        <v>511</v>
      </c>
      <c r="D888" s="10" t="s">
        <v>26</v>
      </c>
      <c r="E888" s="10" t="s">
        <v>18</v>
      </c>
      <c r="F888" s="10" t="s">
        <v>14</v>
      </c>
      <c r="G888" s="10" t="s">
        <v>27</v>
      </c>
      <c r="H888" s="11">
        <v>489</v>
      </c>
      <c r="I888" s="10">
        <v>4</v>
      </c>
      <c r="J888" s="12">
        <v>0</v>
      </c>
      <c r="K888" s="13">
        <v>97.800000000000011</v>
      </c>
    </row>
    <row r="889" spans="1:11" x14ac:dyDescent="0.3">
      <c r="A889" s="8">
        <v>40970</v>
      </c>
      <c r="B889" s="9">
        <v>40977</v>
      </c>
      <c r="C889" s="10" t="s">
        <v>636</v>
      </c>
      <c r="D889" s="10" t="s">
        <v>161</v>
      </c>
      <c r="E889" s="10" t="s">
        <v>18</v>
      </c>
      <c r="F889" s="10" t="s">
        <v>14</v>
      </c>
      <c r="G889" s="10" t="s">
        <v>30</v>
      </c>
      <c r="H889" s="11">
        <v>825.06060000000002</v>
      </c>
      <c r="I889" s="10">
        <v>7</v>
      </c>
      <c r="J889" s="12">
        <v>0.40200000000000002</v>
      </c>
      <c r="K889" s="13">
        <v>-389.15940000000001</v>
      </c>
    </row>
    <row r="890" spans="1:11" x14ac:dyDescent="0.3">
      <c r="A890" s="14">
        <v>40970</v>
      </c>
      <c r="B890" s="15">
        <v>40976</v>
      </c>
      <c r="C890" s="16" t="s">
        <v>511</v>
      </c>
      <c r="D890" s="10" t="s">
        <v>26</v>
      </c>
      <c r="E890" s="16" t="s">
        <v>13</v>
      </c>
      <c r="F890" s="16" t="s">
        <v>14</v>
      </c>
      <c r="G890" s="16" t="s">
        <v>24</v>
      </c>
      <c r="H890" s="17">
        <v>491.76</v>
      </c>
      <c r="I890" s="16">
        <v>4</v>
      </c>
      <c r="J890" s="18">
        <v>0</v>
      </c>
      <c r="K890" s="19">
        <v>4.8000000000000007</v>
      </c>
    </row>
    <row r="891" spans="1:11" x14ac:dyDescent="0.3">
      <c r="A891" s="14">
        <v>40970</v>
      </c>
      <c r="B891" s="15">
        <v>40977</v>
      </c>
      <c r="C891" s="16" t="s">
        <v>636</v>
      </c>
      <c r="D891" s="10" t="s">
        <v>161</v>
      </c>
      <c r="E891" s="16" t="s">
        <v>18</v>
      </c>
      <c r="F891" s="16" t="s">
        <v>14</v>
      </c>
      <c r="G891" s="16" t="s">
        <v>20</v>
      </c>
      <c r="H891" s="17">
        <v>333.66</v>
      </c>
      <c r="I891" s="16">
        <v>5</v>
      </c>
      <c r="J891" s="18">
        <v>0.4</v>
      </c>
      <c r="K891" s="19">
        <v>-200.24</v>
      </c>
    </row>
    <row r="892" spans="1:11" x14ac:dyDescent="0.3">
      <c r="A892" s="14">
        <v>40970</v>
      </c>
      <c r="B892" s="15">
        <v>40975</v>
      </c>
      <c r="C892" s="16" t="s">
        <v>191</v>
      </c>
      <c r="D892" s="10" t="s">
        <v>80</v>
      </c>
      <c r="E892" s="16" t="s">
        <v>18</v>
      </c>
      <c r="F892" s="16" t="s">
        <v>14</v>
      </c>
      <c r="G892" s="16" t="s">
        <v>30</v>
      </c>
      <c r="H892" s="17">
        <v>731.06999999999994</v>
      </c>
      <c r="I892" s="16">
        <v>3</v>
      </c>
      <c r="J892" s="18">
        <v>0</v>
      </c>
      <c r="K892" s="19">
        <v>160.82999999999998</v>
      </c>
    </row>
    <row r="893" spans="1:11" x14ac:dyDescent="0.3">
      <c r="A893" s="14">
        <v>40970</v>
      </c>
      <c r="B893" s="15">
        <v>40974</v>
      </c>
      <c r="C893" s="16" t="s">
        <v>746</v>
      </c>
      <c r="D893" s="10" t="s">
        <v>29</v>
      </c>
      <c r="E893" s="16" t="s">
        <v>13</v>
      </c>
      <c r="F893" s="16" t="s">
        <v>14</v>
      </c>
      <c r="G893" s="16" t="s">
        <v>33</v>
      </c>
      <c r="H893" s="17">
        <v>626.35200000000009</v>
      </c>
      <c r="I893" s="16">
        <v>3</v>
      </c>
      <c r="J893" s="18">
        <v>0.2</v>
      </c>
      <c r="K893" s="19">
        <v>-23.488200000000091</v>
      </c>
    </row>
    <row r="894" spans="1:11" x14ac:dyDescent="0.3">
      <c r="A894" s="14">
        <v>40970</v>
      </c>
      <c r="B894" s="15">
        <v>40974</v>
      </c>
      <c r="C894" s="16" t="s">
        <v>46</v>
      </c>
      <c r="D894" s="10" t="s">
        <v>53</v>
      </c>
      <c r="E894" s="16" t="s">
        <v>41</v>
      </c>
      <c r="F894" s="16" t="s">
        <v>19</v>
      </c>
      <c r="G894" s="16" t="s">
        <v>42</v>
      </c>
      <c r="H894" s="17">
        <v>139.79999999999998</v>
      </c>
      <c r="I894" s="16">
        <v>2</v>
      </c>
      <c r="J894" s="18">
        <v>0</v>
      </c>
      <c r="K894" s="19">
        <v>57.300000000000004</v>
      </c>
    </row>
    <row r="895" spans="1:11" x14ac:dyDescent="0.3">
      <c r="A895" s="14">
        <v>40970</v>
      </c>
      <c r="B895" s="15">
        <v>40976</v>
      </c>
      <c r="C895" s="16" t="s">
        <v>114</v>
      </c>
      <c r="D895" s="10" t="s">
        <v>195</v>
      </c>
      <c r="E895" s="16" t="s">
        <v>13</v>
      </c>
      <c r="F895" s="16" t="s">
        <v>14</v>
      </c>
      <c r="G895" s="16" t="s">
        <v>197</v>
      </c>
      <c r="H895" s="17">
        <v>113.28000000000002</v>
      </c>
      <c r="I895" s="16">
        <v>1</v>
      </c>
      <c r="J895" s="18">
        <v>0</v>
      </c>
      <c r="K895" s="19">
        <v>29.43</v>
      </c>
    </row>
    <row r="896" spans="1:11" x14ac:dyDescent="0.3">
      <c r="A896" s="14">
        <v>40970</v>
      </c>
      <c r="B896" s="15">
        <v>40977</v>
      </c>
      <c r="C896" s="16" t="s">
        <v>540</v>
      </c>
      <c r="D896" s="10" t="s">
        <v>32</v>
      </c>
      <c r="E896" s="16" t="s">
        <v>41</v>
      </c>
      <c r="F896" s="16" t="s">
        <v>14</v>
      </c>
      <c r="G896" s="16" t="s">
        <v>44</v>
      </c>
      <c r="H896" s="17">
        <v>119.07000000000001</v>
      </c>
      <c r="I896" s="16">
        <v>2</v>
      </c>
      <c r="J896" s="18">
        <v>0.7</v>
      </c>
      <c r="K896" s="19">
        <v>-99.269999999999982</v>
      </c>
    </row>
    <row r="897" spans="1:11" x14ac:dyDescent="0.3">
      <c r="A897" s="8">
        <v>40970</v>
      </c>
      <c r="B897" s="9">
        <v>40976</v>
      </c>
      <c r="C897" s="10" t="s">
        <v>511</v>
      </c>
      <c r="D897" s="10" t="s">
        <v>26</v>
      </c>
      <c r="E897" s="10" t="s">
        <v>18</v>
      </c>
      <c r="F897" s="10" t="s">
        <v>14</v>
      </c>
      <c r="G897" s="10" t="s">
        <v>20</v>
      </c>
      <c r="H897" s="11">
        <v>126.15</v>
      </c>
      <c r="I897" s="10">
        <v>1</v>
      </c>
      <c r="J897" s="12">
        <v>0</v>
      </c>
      <c r="K897" s="13">
        <v>27.75</v>
      </c>
    </row>
    <row r="898" spans="1:11" x14ac:dyDescent="0.3">
      <c r="A898" s="8">
        <v>40970</v>
      </c>
      <c r="B898" s="9">
        <v>40976</v>
      </c>
      <c r="C898" s="10" t="s">
        <v>82</v>
      </c>
      <c r="D898" s="10" t="s">
        <v>63</v>
      </c>
      <c r="E898" s="10" t="s">
        <v>41</v>
      </c>
      <c r="F898" s="10" t="s">
        <v>14</v>
      </c>
      <c r="G898" s="10" t="s">
        <v>358</v>
      </c>
      <c r="H898" s="11">
        <v>57.600000000000009</v>
      </c>
      <c r="I898" s="10">
        <v>3</v>
      </c>
      <c r="J898" s="12">
        <v>0</v>
      </c>
      <c r="K898" s="13">
        <v>28.800000000000004</v>
      </c>
    </row>
    <row r="899" spans="1:11" x14ac:dyDescent="0.3">
      <c r="A899" s="14">
        <v>40970</v>
      </c>
      <c r="B899" s="15">
        <v>40975</v>
      </c>
      <c r="C899" s="16" t="s">
        <v>654</v>
      </c>
      <c r="D899" s="10" t="s">
        <v>29</v>
      </c>
      <c r="E899" s="16" t="s">
        <v>13</v>
      </c>
      <c r="F899" s="16" t="s">
        <v>23</v>
      </c>
      <c r="G899" s="16" t="s">
        <v>24</v>
      </c>
      <c r="H899" s="17">
        <v>302.45</v>
      </c>
      <c r="I899" s="16">
        <v>5</v>
      </c>
      <c r="J899" s="18">
        <v>0.5</v>
      </c>
      <c r="K899" s="19">
        <v>-199.61700000000002</v>
      </c>
    </row>
    <row r="900" spans="1:11" x14ac:dyDescent="0.3">
      <c r="A900" s="14">
        <v>40970</v>
      </c>
      <c r="B900" s="15">
        <v>40975</v>
      </c>
      <c r="C900" s="16" t="s">
        <v>654</v>
      </c>
      <c r="D900" s="10" t="s">
        <v>29</v>
      </c>
      <c r="E900" s="16" t="s">
        <v>41</v>
      </c>
      <c r="F900" s="16" t="s">
        <v>23</v>
      </c>
      <c r="G900" s="16" t="s">
        <v>44</v>
      </c>
      <c r="H900" s="17">
        <v>44.672000000000004</v>
      </c>
      <c r="I900" s="16">
        <v>8</v>
      </c>
      <c r="J900" s="18">
        <v>0.2</v>
      </c>
      <c r="K900" s="19">
        <v>-10.051200000000003</v>
      </c>
    </row>
    <row r="901" spans="1:11" x14ac:dyDescent="0.3">
      <c r="A901" s="8">
        <v>40970</v>
      </c>
      <c r="B901" s="9">
        <v>40975</v>
      </c>
      <c r="C901" s="10" t="s">
        <v>654</v>
      </c>
      <c r="D901" s="10" t="s">
        <v>29</v>
      </c>
      <c r="E901" s="10" t="s">
        <v>41</v>
      </c>
      <c r="F901" s="10" t="s">
        <v>23</v>
      </c>
      <c r="G901" s="10" t="s">
        <v>356</v>
      </c>
      <c r="H901" s="11">
        <v>15.120000000000001</v>
      </c>
      <c r="I901" s="10">
        <v>3</v>
      </c>
      <c r="J901" s="12">
        <v>0.2</v>
      </c>
      <c r="K901" s="13">
        <v>4.9139999999999988</v>
      </c>
    </row>
    <row r="902" spans="1:11" x14ac:dyDescent="0.3">
      <c r="A902" s="14">
        <v>40970</v>
      </c>
      <c r="B902" s="15">
        <v>40974</v>
      </c>
      <c r="C902" s="16" t="s">
        <v>854</v>
      </c>
      <c r="D902" s="10" t="s">
        <v>37</v>
      </c>
      <c r="E902" s="16" t="s">
        <v>18</v>
      </c>
      <c r="F902" s="16" t="s">
        <v>14</v>
      </c>
      <c r="G902" s="16" t="s">
        <v>117</v>
      </c>
      <c r="H902" s="17">
        <v>69.150000000000006</v>
      </c>
      <c r="I902" s="16">
        <v>1</v>
      </c>
      <c r="J902" s="18">
        <v>0</v>
      </c>
      <c r="K902" s="19">
        <v>1.3800000000000001</v>
      </c>
    </row>
    <row r="903" spans="1:11" x14ac:dyDescent="0.3">
      <c r="A903" s="8">
        <v>40970</v>
      </c>
      <c r="B903" s="9">
        <v>40973</v>
      </c>
      <c r="C903" s="10" t="s">
        <v>770</v>
      </c>
      <c r="D903" s="10" t="s">
        <v>63</v>
      </c>
      <c r="E903" s="10" t="s">
        <v>41</v>
      </c>
      <c r="F903" s="10" t="s">
        <v>19</v>
      </c>
      <c r="G903" s="10" t="s">
        <v>44</v>
      </c>
      <c r="H903" s="11">
        <v>41.795999999999999</v>
      </c>
      <c r="I903" s="10">
        <v>2</v>
      </c>
      <c r="J903" s="12">
        <v>0.1</v>
      </c>
      <c r="K903" s="13">
        <v>10.655999999999999</v>
      </c>
    </row>
    <row r="904" spans="1:11" x14ac:dyDescent="0.3">
      <c r="A904" s="8">
        <v>40970</v>
      </c>
      <c r="B904" s="9">
        <v>40973</v>
      </c>
      <c r="C904" s="10" t="s">
        <v>770</v>
      </c>
      <c r="D904" s="10" t="s">
        <v>63</v>
      </c>
      <c r="E904" s="10" t="s">
        <v>41</v>
      </c>
      <c r="F904" s="10" t="s">
        <v>19</v>
      </c>
      <c r="G904" s="10" t="s">
        <v>240</v>
      </c>
      <c r="H904" s="11">
        <v>58.980000000000004</v>
      </c>
      <c r="I904" s="10">
        <v>2</v>
      </c>
      <c r="J904" s="12">
        <v>0</v>
      </c>
      <c r="K904" s="13">
        <v>12.36</v>
      </c>
    </row>
    <row r="905" spans="1:11" x14ac:dyDescent="0.3">
      <c r="A905" s="8">
        <v>40970</v>
      </c>
      <c r="B905" s="9">
        <v>40976</v>
      </c>
      <c r="C905" s="10" t="s">
        <v>491</v>
      </c>
      <c r="D905" s="10" t="s">
        <v>195</v>
      </c>
      <c r="E905" s="10" t="s">
        <v>41</v>
      </c>
      <c r="F905" s="10" t="s">
        <v>23</v>
      </c>
      <c r="G905" s="10" t="s">
        <v>44</v>
      </c>
      <c r="H905" s="11">
        <v>31.169999999999995</v>
      </c>
      <c r="I905" s="10">
        <v>1</v>
      </c>
      <c r="J905" s="12">
        <v>0</v>
      </c>
      <c r="K905" s="13">
        <v>4.3499999999999996</v>
      </c>
    </row>
    <row r="906" spans="1:11" x14ac:dyDescent="0.3">
      <c r="A906" s="8">
        <v>40970</v>
      </c>
      <c r="B906" s="9">
        <v>40977</v>
      </c>
      <c r="C906" s="10" t="s">
        <v>540</v>
      </c>
      <c r="D906" s="10" t="s">
        <v>32</v>
      </c>
      <c r="E906" s="10" t="s">
        <v>13</v>
      </c>
      <c r="F906" s="10" t="s">
        <v>14</v>
      </c>
      <c r="G906" s="10" t="s">
        <v>15</v>
      </c>
      <c r="H906" s="11">
        <v>57.168000000000006</v>
      </c>
      <c r="I906" s="10">
        <v>4</v>
      </c>
      <c r="J906" s="12">
        <v>0.7</v>
      </c>
      <c r="K906" s="13">
        <v>-91.512</v>
      </c>
    </row>
    <row r="907" spans="1:11" x14ac:dyDescent="0.3">
      <c r="A907" s="8">
        <v>40970</v>
      </c>
      <c r="B907" s="9">
        <v>40974</v>
      </c>
      <c r="C907" s="10" t="s">
        <v>46</v>
      </c>
      <c r="D907" s="10" t="s">
        <v>53</v>
      </c>
      <c r="E907" s="10" t="s">
        <v>41</v>
      </c>
      <c r="F907" s="10" t="s">
        <v>19</v>
      </c>
      <c r="G907" s="10" t="s">
        <v>126</v>
      </c>
      <c r="H907" s="11">
        <v>23.880000000000003</v>
      </c>
      <c r="I907" s="10">
        <v>2</v>
      </c>
      <c r="J907" s="12">
        <v>0</v>
      </c>
      <c r="K907" s="13">
        <v>10.02</v>
      </c>
    </row>
    <row r="908" spans="1:11" x14ac:dyDescent="0.3">
      <c r="A908" s="8">
        <v>40970</v>
      </c>
      <c r="B908" s="9">
        <v>40977</v>
      </c>
      <c r="C908" s="10" t="s">
        <v>636</v>
      </c>
      <c r="D908" s="10" t="s">
        <v>161</v>
      </c>
      <c r="E908" s="10" t="s">
        <v>41</v>
      </c>
      <c r="F908" s="10" t="s">
        <v>14</v>
      </c>
      <c r="G908" s="10" t="s">
        <v>358</v>
      </c>
      <c r="H908" s="11">
        <v>16.307999999999996</v>
      </c>
      <c r="I908" s="10">
        <v>3</v>
      </c>
      <c r="J908" s="12">
        <v>0.4</v>
      </c>
      <c r="K908" s="13">
        <v>-9.5519999999999978</v>
      </c>
    </row>
    <row r="909" spans="1:11" x14ac:dyDescent="0.3">
      <c r="A909" s="14">
        <v>40970</v>
      </c>
      <c r="B909" s="15">
        <v>40974</v>
      </c>
      <c r="C909" s="16" t="s">
        <v>333</v>
      </c>
      <c r="D909" s="10" t="s">
        <v>58</v>
      </c>
      <c r="E909" s="16" t="s">
        <v>41</v>
      </c>
      <c r="F909" s="16" t="s">
        <v>14</v>
      </c>
      <c r="G909" s="16" t="s">
        <v>42</v>
      </c>
      <c r="H909" s="17">
        <v>176.77199999999996</v>
      </c>
      <c r="I909" s="16">
        <v>3</v>
      </c>
      <c r="J909" s="18">
        <v>0.8</v>
      </c>
      <c r="K909" s="19">
        <v>-459.60720000000003</v>
      </c>
    </row>
    <row r="910" spans="1:11" x14ac:dyDescent="0.3">
      <c r="A910" s="14">
        <v>40970</v>
      </c>
      <c r="B910" s="15">
        <v>40974</v>
      </c>
      <c r="C910" s="16" t="s">
        <v>854</v>
      </c>
      <c r="D910" s="10" t="s">
        <v>37</v>
      </c>
      <c r="E910" s="16" t="s">
        <v>41</v>
      </c>
      <c r="F910" s="16" t="s">
        <v>14</v>
      </c>
      <c r="G910" s="16" t="s">
        <v>358</v>
      </c>
      <c r="H910" s="17">
        <v>13.950000000000001</v>
      </c>
      <c r="I910" s="16">
        <v>1</v>
      </c>
      <c r="J910" s="18">
        <v>0</v>
      </c>
      <c r="K910" s="19">
        <v>6.39</v>
      </c>
    </row>
    <row r="911" spans="1:11" x14ac:dyDescent="0.3">
      <c r="A911" s="14">
        <v>40970</v>
      </c>
      <c r="B911" s="15">
        <v>40977</v>
      </c>
      <c r="C911" s="16" t="s">
        <v>636</v>
      </c>
      <c r="D911" s="10" t="s">
        <v>161</v>
      </c>
      <c r="E911" s="16" t="s">
        <v>41</v>
      </c>
      <c r="F911" s="16" t="s">
        <v>14</v>
      </c>
      <c r="G911" s="16" t="s">
        <v>356</v>
      </c>
      <c r="H911" s="17">
        <v>7.847999999999999</v>
      </c>
      <c r="I911" s="16">
        <v>3</v>
      </c>
      <c r="J911" s="18">
        <v>0.4</v>
      </c>
      <c r="K911" s="19">
        <v>-0.67199999999999993</v>
      </c>
    </row>
    <row r="912" spans="1:11" x14ac:dyDescent="0.3">
      <c r="A912" s="14">
        <v>40970</v>
      </c>
      <c r="B912" s="15">
        <v>40974</v>
      </c>
      <c r="C912" s="16" t="s">
        <v>853</v>
      </c>
      <c r="D912" s="10" t="s">
        <v>63</v>
      </c>
      <c r="E912" s="16" t="s">
        <v>41</v>
      </c>
      <c r="F912" s="16" t="s">
        <v>14</v>
      </c>
      <c r="G912" s="16" t="s">
        <v>297</v>
      </c>
      <c r="H912" s="17">
        <v>12.371999999999998</v>
      </c>
      <c r="I912" s="16">
        <v>1</v>
      </c>
      <c r="J912" s="18">
        <v>0.4</v>
      </c>
      <c r="K912" s="19">
        <v>-6.6080000000000014</v>
      </c>
    </row>
    <row r="913" spans="1:11" x14ac:dyDescent="0.3">
      <c r="A913" s="14">
        <v>40971</v>
      </c>
      <c r="B913" s="15">
        <v>40976</v>
      </c>
      <c r="C913" s="16" t="s">
        <v>256</v>
      </c>
      <c r="D913" s="10" t="s">
        <v>22</v>
      </c>
      <c r="E913" s="16" t="s">
        <v>18</v>
      </c>
      <c r="F913" s="16" t="s">
        <v>19</v>
      </c>
      <c r="G913" s="16" t="s">
        <v>20</v>
      </c>
      <c r="H913" s="17">
        <v>554.76</v>
      </c>
      <c r="I913" s="16">
        <v>3</v>
      </c>
      <c r="J913" s="18">
        <v>0</v>
      </c>
      <c r="K913" s="19">
        <v>0</v>
      </c>
    </row>
    <row r="914" spans="1:11" x14ac:dyDescent="0.3">
      <c r="A914" s="14">
        <v>40971</v>
      </c>
      <c r="B914" s="15">
        <v>40971</v>
      </c>
      <c r="C914" s="16" t="s">
        <v>797</v>
      </c>
      <c r="D914" s="10" t="s">
        <v>161</v>
      </c>
      <c r="E914" s="16" t="s">
        <v>41</v>
      </c>
      <c r="F914" s="16" t="s">
        <v>14</v>
      </c>
      <c r="G914" s="16" t="s">
        <v>44</v>
      </c>
      <c r="H914" s="17">
        <v>354.90000000000003</v>
      </c>
      <c r="I914" s="16">
        <v>5</v>
      </c>
      <c r="J914" s="18">
        <v>0</v>
      </c>
      <c r="K914" s="19">
        <v>17.744999999999962</v>
      </c>
    </row>
    <row r="915" spans="1:11" x14ac:dyDescent="0.3">
      <c r="A915" s="8">
        <v>40971</v>
      </c>
      <c r="B915" s="9">
        <v>40975</v>
      </c>
      <c r="C915" s="10" t="s">
        <v>711</v>
      </c>
      <c r="D915" s="10" t="s">
        <v>99</v>
      </c>
      <c r="E915" s="10" t="s">
        <v>41</v>
      </c>
      <c r="F915" s="10" t="s">
        <v>14</v>
      </c>
      <c r="G915" s="10" t="s">
        <v>240</v>
      </c>
      <c r="H915" s="11">
        <v>90.559999999999988</v>
      </c>
      <c r="I915" s="10">
        <v>8</v>
      </c>
      <c r="J915" s="12">
        <v>0</v>
      </c>
      <c r="K915" s="13">
        <v>25.280000000000005</v>
      </c>
    </row>
    <row r="916" spans="1:11" x14ac:dyDescent="0.3">
      <c r="A916" s="14">
        <v>40971</v>
      </c>
      <c r="B916" s="15">
        <v>40975</v>
      </c>
      <c r="C916" s="16" t="s">
        <v>711</v>
      </c>
      <c r="D916" s="10" t="s">
        <v>99</v>
      </c>
      <c r="E916" s="16" t="s">
        <v>41</v>
      </c>
      <c r="F916" s="16" t="s">
        <v>14</v>
      </c>
      <c r="G916" s="16" t="s">
        <v>291</v>
      </c>
      <c r="H916" s="17">
        <v>89.580000000000013</v>
      </c>
      <c r="I916" s="16">
        <v>3</v>
      </c>
      <c r="J916" s="18">
        <v>0</v>
      </c>
      <c r="K916" s="19">
        <v>15.179999999999998</v>
      </c>
    </row>
    <row r="917" spans="1:11" x14ac:dyDescent="0.3">
      <c r="A917" s="8">
        <v>40971</v>
      </c>
      <c r="B917" s="9">
        <v>40976</v>
      </c>
      <c r="C917" s="10" t="s">
        <v>406</v>
      </c>
      <c r="D917" s="10" t="s">
        <v>403</v>
      </c>
      <c r="E917" s="10" t="s">
        <v>18</v>
      </c>
      <c r="F917" s="10" t="s">
        <v>14</v>
      </c>
      <c r="G917" s="10" t="s">
        <v>27</v>
      </c>
      <c r="H917" s="11">
        <v>94.440000000000012</v>
      </c>
      <c r="I917" s="10">
        <v>2</v>
      </c>
      <c r="J917" s="12">
        <v>0.6</v>
      </c>
      <c r="K917" s="13">
        <v>-25.97999999999999</v>
      </c>
    </row>
    <row r="918" spans="1:11" x14ac:dyDescent="0.3">
      <c r="A918" s="14">
        <v>40971</v>
      </c>
      <c r="B918" s="15">
        <v>40975</v>
      </c>
      <c r="C918" s="16" t="s">
        <v>602</v>
      </c>
      <c r="D918" s="10" t="s">
        <v>90</v>
      </c>
      <c r="E918" s="16" t="s">
        <v>18</v>
      </c>
      <c r="F918" s="16" t="s">
        <v>14</v>
      </c>
      <c r="G918" s="16" t="s">
        <v>30</v>
      </c>
      <c r="H918" s="17">
        <v>43.280999999999999</v>
      </c>
      <c r="I918" s="16">
        <v>1</v>
      </c>
      <c r="J918" s="18">
        <v>0.7</v>
      </c>
      <c r="K918" s="19">
        <v>-92.348999999999975</v>
      </c>
    </row>
    <row r="919" spans="1:11" x14ac:dyDescent="0.3">
      <c r="A919" s="14">
        <v>40971</v>
      </c>
      <c r="B919" s="15">
        <v>40976</v>
      </c>
      <c r="C919" s="16" t="s">
        <v>679</v>
      </c>
      <c r="D919" s="10" t="s">
        <v>12</v>
      </c>
      <c r="E919" s="16" t="s">
        <v>41</v>
      </c>
      <c r="F919" s="16" t="s">
        <v>14</v>
      </c>
      <c r="G919" s="16" t="s">
        <v>126</v>
      </c>
      <c r="H919" s="17">
        <v>15.552000000000003</v>
      </c>
      <c r="I919" s="16">
        <v>3</v>
      </c>
      <c r="J919" s="18">
        <v>0.2</v>
      </c>
      <c r="K919" s="19">
        <v>2.3327999999999989</v>
      </c>
    </row>
    <row r="920" spans="1:11" x14ac:dyDescent="0.3">
      <c r="A920" s="14">
        <v>40972</v>
      </c>
      <c r="B920" s="15">
        <v>40975</v>
      </c>
      <c r="C920" s="16" t="s">
        <v>572</v>
      </c>
      <c r="D920" s="10" t="s">
        <v>72</v>
      </c>
      <c r="E920" s="16" t="s">
        <v>18</v>
      </c>
      <c r="F920" s="16" t="s">
        <v>14</v>
      </c>
      <c r="G920" s="16" t="s">
        <v>117</v>
      </c>
      <c r="H920" s="17">
        <v>479.97</v>
      </c>
      <c r="I920" s="16">
        <v>3</v>
      </c>
      <c r="J920" s="18">
        <v>0</v>
      </c>
      <c r="K920" s="19">
        <v>177.58890000000002</v>
      </c>
    </row>
    <row r="921" spans="1:11" x14ac:dyDescent="0.3">
      <c r="A921" s="8">
        <v>40972</v>
      </c>
      <c r="B921" s="9">
        <v>40975</v>
      </c>
      <c r="C921" s="10" t="s">
        <v>572</v>
      </c>
      <c r="D921" s="10" t="s">
        <v>72</v>
      </c>
      <c r="E921" s="10" t="s">
        <v>41</v>
      </c>
      <c r="F921" s="10" t="s">
        <v>14</v>
      </c>
      <c r="G921" s="10" t="s">
        <v>287</v>
      </c>
      <c r="H921" s="11">
        <v>97.82</v>
      </c>
      <c r="I921" s="10">
        <v>2</v>
      </c>
      <c r="J921" s="12">
        <v>0</v>
      </c>
      <c r="K921" s="13">
        <v>45.975399999999993</v>
      </c>
    </row>
    <row r="922" spans="1:11" x14ac:dyDescent="0.3">
      <c r="A922" s="14">
        <v>40972</v>
      </c>
      <c r="B922" s="15">
        <v>40975</v>
      </c>
      <c r="C922" s="16" t="s">
        <v>572</v>
      </c>
      <c r="D922" s="10" t="s">
        <v>72</v>
      </c>
      <c r="E922" s="16" t="s">
        <v>41</v>
      </c>
      <c r="F922" s="16" t="s">
        <v>14</v>
      </c>
      <c r="G922" s="16" t="s">
        <v>126</v>
      </c>
      <c r="H922" s="17">
        <v>59.519999999999996</v>
      </c>
      <c r="I922" s="16">
        <v>3</v>
      </c>
      <c r="J922" s="18">
        <v>0</v>
      </c>
      <c r="K922" s="19">
        <v>15.475200000000001</v>
      </c>
    </row>
    <row r="923" spans="1:11" x14ac:dyDescent="0.3">
      <c r="A923" s="8">
        <v>40972</v>
      </c>
      <c r="B923" s="9">
        <v>40975</v>
      </c>
      <c r="C923" s="10" t="s">
        <v>572</v>
      </c>
      <c r="D923" s="10" t="s">
        <v>72</v>
      </c>
      <c r="E923" s="10" t="s">
        <v>41</v>
      </c>
      <c r="F923" s="10" t="s">
        <v>14</v>
      </c>
      <c r="G923" s="10" t="s">
        <v>240</v>
      </c>
      <c r="H923" s="11">
        <v>49.632000000000005</v>
      </c>
      <c r="I923" s="10">
        <v>6</v>
      </c>
      <c r="J923" s="12">
        <v>0.2</v>
      </c>
      <c r="K923" s="13">
        <v>16.750799999999998</v>
      </c>
    </row>
    <row r="924" spans="1:11" x14ac:dyDescent="0.3">
      <c r="A924" s="8">
        <v>40972</v>
      </c>
      <c r="B924" s="9">
        <v>40975</v>
      </c>
      <c r="C924" s="10" t="s">
        <v>572</v>
      </c>
      <c r="D924" s="10" t="s">
        <v>72</v>
      </c>
      <c r="E924" s="10" t="s">
        <v>41</v>
      </c>
      <c r="F924" s="10" t="s">
        <v>14</v>
      </c>
      <c r="G924" s="10" t="s">
        <v>291</v>
      </c>
      <c r="H924" s="11">
        <v>18.62</v>
      </c>
      <c r="I924" s="10">
        <v>2</v>
      </c>
      <c r="J924" s="12">
        <v>0</v>
      </c>
      <c r="K924" s="13">
        <v>5.399799999999999</v>
      </c>
    </row>
    <row r="925" spans="1:11" x14ac:dyDescent="0.3">
      <c r="A925" s="8">
        <v>40972</v>
      </c>
      <c r="B925" s="9">
        <v>40978</v>
      </c>
      <c r="C925" s="10" t="s">
        <v>789</v>
      </c>
      <c r="D925" s="10" t="s">
        <v>58</v>
      </c>
      <c r="E925" s="10" t="s">
        <v>41</v>
      </c>
      <c r="F925" s="10" t="s">
        <v>19</v>
      </c>
      <c r="G925" s="10" t="s">
        <v>126</v>
      </c>
      <c r="H925" s="11">
        <v>102.384</v>
      </c>
      <c r="I925" s="10">
        <v>2</v>
      </c>
      <c r="J925" s="12">
        <v>0.1</v>
      </c>
      <c r="K925" s="13">
        <v>-10.296000000000001</v>
      </c>
    </row>
    <row r="926" spans="1:11" x14ac:dyDescent="0.3">
      <c r="A926" s="14">
        <v>40972</v>
      </c>
      <c r="B926" s="15">
        <v>40979</v>
      </c>
      <c r="C926" s="16" t="s">
        <v>834</v>
      </c>
      <c r="D926" s="10" t="s">
        <v>99</v>
      </c>
      <c r="E926" s="16" t="s">
        <v>41</v>
      </c>
      <c r="F926" s="16" t="s">
        <v>23</v>
      </c>
      <c r="G926" s="16" t="s">
        <v>240</v>
      </c>
      <c r="H926" s="17">
        <v>26.22</v>
      </c>
      <c r="I926" s="16">
        <v>2</v>
      </c>
      <c r="J926" s="18">
        <v>0</v>
      </c>
      <c r="K926" s="19">
        <v>1.7999999999999998</v>
      </c>
    </row>
    <row r="927" spans="1:11" x14ac:dyDescent="0.3">
      <c r="A927" s="8">
        <v>40973</v>
      </c>
      <c r="B927" s="9">
        <v>40976</v>
      </c>
      <c r="C927" s="10" t="s">
        <v>620</v>
      </c>
      <c r="D927" s="10" t="s">
        <v>53</v>
      </c>
      <c r="E927" s="10" t="s">
        <v>41</v>
      </c>
      <c r="F927" s="10" t="s">
        <v>14</v>
      </c>
      <c r="G927" s="10" t="s">
        <v>297</v>
      </c>
      <c r="H927" s="11">
        <v>127.2</v>
      </c>
      <c r="I927" s="10">
        <v>5</v>
      </c>
      <c r="J927" s="12">
        <v>0</v>
      </c>
      <c r="K927" s="13">
        <v>29.2</v>
      </c>
    </row>
    <row r="928" spans="1:11" x14ac:dyDescent="0.3">
      <c r="A928" s="14">
        <v>40973</v>
      </c>
      <c r="B928" s="15">
        <v>40976</v>
      </c>
      <c r="C928" s="16" t="s">
        <v>620</v>
      </c>
      <c r="D928" s="10" t="s">
        <v>53</v>
      </c>
      <c r="E928" s="16" t="s">
        <v>41</v>
      </c>
      <c r="F928" s="16" t="s">
        <v>14</v>
      </c>
      <c r="G928" s="16" t="s">
        <v>240</v>
      </c>
      <c r="H928" s="17">
        <v>7.8800000000000008</v>
      </c>
      <c r="I928" s="16">
        <v>2</v>
      </c>
      <c r="J928" s="18">
        <v>0</v>
      </c>
      <c r="K928" s="19">
        <v>1.48</v>
      </c>
    </row>
    <row r="929" spans="1:11" x14ac:dyDescent="0.3">
      <c r="A929" s="14">
        <v>40974</v>
      </c>
      <c r="B929" s="15">
        <v>40975</v>
      </c>
      <c r="C929" s="16" t="s">
        <v>187</v>
      </c>
      <c r="D929" s="10" t="s">
        <v>161</v>
      </c>
      <c r="E929" s="16" t="s">
        <v>13</v>
      </c>
      <c r="F929" s="16" t="s">
        <v>14</v>
      </c>
      <c r="G929" s="16" t="s">
        <v>15</v>
      </c>
      <c r="H929" s="17">
        <v>48.712000000000003</v>
      </c>
      <c r="I929" s="16">
        <v>1</v>
      </c>
      <c r="J929" s="18">
        <v>0.2</v>
      </c>
      <c r="K929" s="19">
        <v>5.4800999999999966</v>
      </c>
    </row>
    <row r="930" spans="1:11" x14ac:dyDescent="0.3">
      <c r="A930" s="8">
        <v>40974</v>
      </c>
      <c r="B930" s="9">
        <v>40975</v>
      </c>
      <c r="C930" s="10" t="s">
        <v>187</v>
      </c>
      <c r="D930" s="10" t="s">
        <v>161</v>
      </c>
      <c r="E930" s="10" t="s">
        <v>41</v>
      </c>
      <c r="F930" s="10" t="s">
        <v>14</v>
      </c>
      <c r="G930" s="10" t="s">
        <v>126</v>
      </c>
      <c r="H930" s="11">
        <v>17.940000000000001</v>
      </c>
      <c r="I930" s="10">
        <v>3</v>
      </c>
      <c r="J930" s="12">
        <v>0</v>
      </c>
      <c r="K930" s="13">
        <v>4.6644000000000005</v>
      </c>
    </row>
    <row r="931" spans="1:11" x14ac:dyDescent="0.3">
      <c r="A931" s="14">
        <v>40974</v>
      </c>
      <c r="B931" s="15">
        <v>40975</v>
      </c>
      <c r="C931" s="16" t="s">
        <v>187</v>
      </c>
      <c r="D931" s="10" t="s">
        <v>161</v>
      </c>
      <c r="E931" s="16" t="s">
        <v>41</v>
      </c>
      <c r="F931" s="16" t="s">
        <v>14</v>
      </c>
      <c r="G931" s="16" t="s">
        <v>44</v>
      </c>
      <c r="H931" s="17">
        <v>242.94</v>
      </c>
      <c r="I931" s="16">
        <v>3</v>
      </c>
      <c r="J931" s="18">
        <v>0</v>
      </c>
      <c r="K931" s="19">
        <v>4.8588000000000164</v>
      </c>
    </row>
    <row r="932" spans="1:11" x14ac:dyDescent="0.3">
      <c r="A932" s="14">
        <v>40974</v>
      </c>
      <c r="B932" s="15">
        <v>40978</v>
      </c>
      <c r="C932" s="16" t="s">
        <v>221</v>
      </c>
      <c r="D932" s="10" t="s">
        <v>65</v>
      </c>
      <c r="E932" s="16" t="s">
        <v>18</v>
      </c>
      <c r="F932" s="16" t="s">
        <v>14</v>
      </c>
      <c r="G932" s="16" t="s">
        <v>117</v>
      </c>
      <c r="H932" s="17">
        <v>1011.9</v>
      </c>
      <c r="I932" s="16">
        <v>10</v>
      </c>
      <c r="J932" s="18">
        <v>0</v>
      </c>
      <c r="K932" s="19">
        <v>20.100000000000001</v>
      </c>
    </row>
    <row r="933" spans="1:11" x14ac:dyDescent="0.3">
      <c r="A933" s="8">
        <v>40974</v>
      </c>
      <c r="B933" s="9">
        <v>40978</v>
      </c>
      <c r="C933" s="10" t="s">
        <v>445</v>
      </c>
      <c r="D933" s="10" t="s">
        <v>90</v>
      </c>
      <c r="E933" s="10" t="s">
        <v>41</v>
      </c>
      <c r="F933" s="10" t="s">
        <v>14</v>
      </c>
      <c r="G933" s="10" t="s">
        <v>44</v>
      </c>
      <c r="H933" s="11">
        <v>846.48000000000013</v>
      </c>
      <c r="I933" s="10">
        <v>6</v>
      </c>
      <c r="J933" s="12">
        <v>0</v>
      </c>
      <c r="K933" s="13">
        <v>25.32</v>
      </c>
    </row>
    <row r="934" spans="1:11" x14ac:dyDescent="0.3">
      <c r="A934" s="14">
        <v>40974</v>
      </c>
      <c r="B934" s="15">
        <v>40979</v>
      </c>
      <c r="C934" s="16" t="s">
        <v>364</v>
      </c>
      <c r="D934" s="10" t="s">
        <v>161</v>
      </c>
      <c r="E934" s="16" t="s">
        <v>13</v>
      </c>
      <c r="F934" s="16" t="s">
        <v>23</v>
      </c>
      <c r="G934" s="16" t="s">
        <v>15</v>
      </c>
      <c r="H934" s="17">
        <v>481.56800000000004</v>
      </c>
      <c r="I934" s="16">
        <v>2</v>
      </c>
      <c r="J934" s="18">
        <v>0.2</v>
      </c>
      <c r="K934" s="19">
        <v>54.17639999999993</v>
      </c>
    </row>
    <row r="935" spans="1:11" x14ac:dyDescent="0.3">
      <c r="A935" s="14">
        <v>40974</v>
      </c>
      <c r="B935" s="15">
        <v>40979</v>
      </c>
      <c r="C935" s="16" t="s">
        <v>364</v>
      </c>
      <c r="D935" s="10" t="s">
        <v>161</v>
      </c>
      <c r="E935" s="16" t="s">
        <v>13</v>
      </c>
      <c r="F935" s="16" t="s">
        <v>23</v>
      </c>
      <c r="G935" s="16" t="s">
        <v>15</v>
      </c>
      <c r="H935" s="17">
        <v>436.70400000000006</v>
      </c>
      <c r="I935" s="16">
        <v>6</v>
      </c>
      <c r="J935" s="18">
        <v>0.2</v>
      </c>
      <c r="K935" s="19">
        <v>21.835199999999986</v>
      </c>
    </row>
    <row r="936" spans="1:11" x14ac:dyDescent="0.3">
      <c r="A936" s="8">
        <v>40974</v>
      </c>
      <c r="B936" s="9">
        <v>40979</v>
      </c>
      <c r="C936" s="10" t="s">
        <v>364</v>
      </c>
      <c r="D936" s="10" t="s">
        <v>161</v>
      </c>
      <c r="E936" s="10" t="s">
        <v>41</v>
      </c>
      <c r="F936" s="10" t="s">
        <v>23</v>
      </c>
      <c r="G936" s="10" t="s">
        <v>44</v>
      </c>
      <c r="H936" s="11">
        <v>204.89999999999998</v>
      </c>
      <c r="I936" s="10">
        <v>5</v>
      </c>
      <c r="J936" s="12">
        <v>0</v>
      </c>
      <c r="K936" s="13">
        <v>0</v>
      </c>
    </row>
    <row r="937" spans="1:11" x14ac:dyDescent="0.3">
      <c r="A937" s="14">
        <v>40974</v>
      </c>
      <c r="B937" s="15">
        <v>40979</v>
      </c>
      <c r="C937" s="16" t="s">
        <v>364</v>
      </c>
      <c r="D937" s="10" t="s">
        <v>161</v>
      </c>
      <c r="E937" s="16" t="s">
        <v>41</v>
      </c>
      <c r="F937" s="16" t="s">
        <v>23</v>
      </c>
      <c r="G937" s="16" t="s">
        <v>126</v>
      </c>
      <c r="H937" s="17">
        <v>20.65</v>
      </c>
      <c r="I937" s="16">
        <v>5</v>
      </c>
      <c r="J937" s="18">
        <v>0</v>
      </c>
      <c r="K937" s="19">
        <v>9.4989999999999988</v>
      </c>
    </row>
    <row r="938" spans="1:11" x14ac:dyDescent="0.3">
      <c r="A938" s="8">
        <v>40974</v>
      </c>
      <c r="B938" s="9">
        <v>40975</v>
      </c>
      <c r="C938" s="10" t="s">
        <v>282</v>
      </c>
      <c r="D938" s="10" t="s">
        <v>106</v>
      </c>
      <c r="E938" s="10" t="s">
        <v>41</v>
      </c>
      <c r="F938" s="10" t="s">
        <v>14</v>
      </c>
      <c r="G938" s="10" t="s">
        <v>126</v>
      </c>
      <c r="H938" s="11">
        <v>107.94</v>
      </c>
      <c r="I938" s="10">
        <v>2</v>
      </c>
      <c r="J938" s="12">
        <v>0</v>
      </c>
      <c r="K938" s="13">
        <v>36.660000000000004</v>
      </c>
    </row>
    <row r="939" spans="1:11" x14ac:dyDescent="0.3">
      <c r="A939" s="8">
        <v>40974</v>
      </c>
      <c r="B939" s="9">
        <v>40978</v>
      </c>
      <c r="C939" s="10" t="s">
        <v>221</v>
      </c>
      <c r="D939" s="10" t="s">
        <v>65</v>
      </c>
      <c r="E939" s="10" t="s">
        <v>41</v>
      </c>
      <c r="F939" s="10" t="s">
        <v>14</v>
      </c>
      <c r="G939" s="10" t="s">
        <v>358</v>
      </c>
      <c r="H939" s="11">
        <v>58.2</v>
      </c>
      <c r="I939" s="10">
        <v>4</v>
      </c>
      <c r="J939" s="12">
        <v>0</v>
      </c>
      <c r="K939" s="13">
        <v>2.2800000000000002</v>
      </c>
    </row>
    <row r="940" spans="1:11" x14ac:dyDescent="0.3">
      <c r="A940" s="8">
        <v>40974</v>
      </c>
      <c r="B940" s="9">
        <v>40978</v>
      </c>
      <c r="C940" s="10" t="s">
        <v>221</v>
      </c>
      <c r="D940" s="10" t="s">
        <v>65</v>
      </c>
      <c r="E940" s="10" t="s">
        <v>18</v>
      </c>
      <c r="F940" s="10" t="s">
        <v>14</v>
      </c>
      <c r="G940" s="10" t="s">
        <v>20</v>
      </c>
      <c r="H940" s="11">
        <v>74.609999999999985</v>
      </c>
      <c r="I940" s="10">
        <v>1</v>
      </c>
      <c r="J940" s="12">
        <v>0</v>
      </c>
      <c r="K940" s="13">
        <v>19.38</v>
      </c>
    </row>
    <row r="941" spans="1:11" x14ac:dyDescent="0.3">
      <c r="A941" s="8">
        <v>40974</v>
      </c>
      <c r="B941" s="9">
        <v>40978</v>
      </c>
      <c r="C941" s="10" t="s">
        <v>221</v>
      </c>
      <c r="D941" s="10" t="s">
        <v>65</v>
      </c>
      <c r="E941" s="10" t="s">
        <v>41</v>
      </c>
      <c r="F941" s="10" t="s">
        <v>14</v>
      </c>
      <c r="G941" s="10" t="s">
        <v>240</v>
      </c>
      <c r="H941" s="11">
        <v>30.959999999999994</v>
      </c>
      <c r="I941" s="10">
        <v>2</v>
      </c>
      <c r="J941" s="12">
        <v>0</v>
      </c>
      <c r="K941" s="13">
        <v>8.64</v>
      </c>
    </row>
    <row r="942" spans="1:11" x14ac:dyDescent="0.3">
      <c r="A942" s="14">
        <v>40974</v>
      </c>
      <c r="B942" s="15">
        <v>40977</v>
      </c>
      <c r="C942" s="16" t="s">
        <v>394</v>
      </c>
      <c r="D942" s="10" t="s">
        <v>80</v>
      </c>
      <c r="E942" s="16" t="s">
        <v>13</v>
      </c>
      <c r="F942" s="16" t="s">
        <v>14</v>
      </c>
      <c r="G942" s="16" t="s">
        <v>24</v>
      </c>
      <c r="H942" s="17">
        <v>121.58999999999997</v>
      </c>
      <c r="I942" s="16">
        <v>1</v>
      </c>
      <c r="J942" s="18">
        <v>0</v>
      </c>
      <c r="K942" s="19">
        <v>44.97</v>
      </c>
    </row>
    <row r="943" spans="1:11" x14ac:dyDescent="0.3">
      <c r="A943" s="8">
        <v>40974</v>
      </c>
      <c r="B943" s="9">
        <v>40981</v>
      </c>
      <c r="C943" s="10" t="s">
        <v>75</v>
      </c>
      <c r="D943" s="10" t="s">
        <v>53</v>
      </c>
      <c r="E943" s="10" t="s">
        <v>41</v>
      </c>
      <c r="F943" s="10" t="s">
        <v>23</v>
      </c>
      <c r="G943" s="10" t="s">
        <v>44</v>
      </c>
      <c r="H943" s="11">
        <v>23.97</v>
      </c>
      <c r="I943" s="10">
        <v>1</v>
      </c>
      <c r="J943" s="12">
        <v>0</v>
      </c>
      <c r="K943" s="13">
        <v>0.44999999999999996</v>
      </c>
    </row>
    <row r="944" spans="1:11" x14ac:dyDescent="0.3">
      <c r="A944" s="14">
        <v>40974</v>
      </c>
      <c r="B944" s="15">
        <v>40978</v>
      </c>
      <c r="C944" s="16" t="s">
        <v>445</v>
      </c>
      <c r="D944" s="10" t="s">
        <v>90</v>
      </c>
      <c r="E944" s="16" t="s">
        <v>41</v>
      </c>
      <c r="F944" s="16" t="s">
        <v>14</v>
      </c>
      <c r="G944" s="16" t="s">
        <v>297</v>
      </c>
      <c r="H944" s="17">
        <v>15.88</v>
      </c>
      <c r="I944" s="16">
        <v>2</v>
      </c>
      <c r="J944" s="18">
        <v>0</v>
      </c>
      <c r="K944" s="19">
        <v>2.04</v>
      </c>
    </row>
    <row r="945" spans="1:11" x14ac:dyDescent="0.3">
      <c r="A945" s="14">
        <v>40974</v>
      </c>
      <c r="B945" s="15">
        <v>40978</v>
      </c>
      <c r="C945" s="16" t="s">
        <v>456</v>
      </c>
      <c r="D945" s="10" t="s">
        <v>40</v>
      </c>
      <c r="E945" s="16" t="s">
        <v>41</v>
      </c>
      <c r="F945" s="16" t="s">
        <v>19</v>
      </c>
      <c r="G945" s="16" t="s">
        <v>240</v>
      </c>
      <c r="H945" s="17">
        <v>107.64800000000001</v>
      </c>
      <c r="I945" s="16">
        <v>2</v>
      </c>
      <c r="J945" s="18">
        <v>0.2</v>
      </c>
      <c r="K945" s="19">
        <v>33.639999999999986</v>
      </c>
    </row>
    <row r="946" spans="1:11" x14ac:dyDescent="0.3">
      <c r="A946" s="14">
        <v>40974</v>
      </c>
      <c r="B946" s="15">
        <v>40981</v>
      </c>
      <c r="C946" s="16" t="s">
        <v>75</v>
      </c>
      <c r="D946" s="10" t="s">
        <v>53</v>
      </c>
      <c r="E946" s="16" t="s">
        <v>41</v>
      </c>
      <c r="F946" s="16" t="s">
        <v>23</v>
      </c>
      <c r="G946" s="16" t="s">
        <v>44</v>
      </c>
      <c r="H946" s="17">
        <v>10.77</v>
      </c>
      <c r="I946" s="16">
        <v>1</v>
      </c>
      <c r="J946" s="18">
        <v>0</v>
      </c>
      <c r="K946" s="19">
        <v>0</v>
      </c>
    </row>
    <row r="947" spans="1:11" x14ac:dyDescent="0.3">
      <c r="A947" s="14">
        <v>40975</v>
      </c>
      <c r="B947" s="15">
        <v>40980</v>
      </c>
      <c r="C947" s="16" t="s">
        <v>130</v>
      </c>
      <c r="D947" s="10" t="s">
        <v>80</v>
      </c>
      <c r="E947" s="16" t="s">
        <v>13</v>
      </c>
      <c r="F947" s="16" t="s">
        <v>14</v>
      </c>
      <c r="G947" s="16" t="s">
        <v>15</v>
      </c>
      <c r="H947" s="17">
        <v>2855.16</v>
      </c>
      <c r="I947" s="16">
        <v>9</v>
      </c>
      <c r="J947" s="18">
        <v>0</v>
      </c>
      <c r="K947" s="19">
        <v>1313.28</v>
      </c>
    </row>
    <row r="948" spans="1:11" x14ac:dyDescent="0.3">
      <c r="A948" s="8">
        <v>40975</v>
      </c>
      <c r="B948" s="9">
        <v>40979</v>
      </c>
      <c r="C948" s="10" t="s">
        <v>605</v>
      </c>
      <c r="D948" s="10" t="s">
        <v>58</v>
      </c>
      <c r="E948" s="10" t="s">
        <v>18</v>
      </c>
      <c r="F948" s="10" t="s">
        <v>14</v>
      </c>
      <c r="G948" s="10" t="s">
        <v>20</v>
      </c>
      <c r="H948" s="11">
        <v>860.8950000000001</v>
      </c>
      <c r="I948" s="10">
        <v>7</v>
      </c>
      <c r="J948" s="12">
        <v>0.1</v>
      </c>
      <c r="K948" s="13">
        <v>143.32500000000002</v>
      </c>
    </row>
    <row r="949" spans="1:11" x14ac:dyDescent="0.3">
      <c r="A949" s="14">
        <v>40975</v>
      </c>
      <c r="B949" s="15">
        <v>40980</v>
      </c>
      <c r="C949" s="16" t="s">
        <v>481</v>
      </c>
      <c r="D949" s="10" t="s">
        <v>106</v>
      </c>
      <c r="E949" s="16" t="s">
        <v>13</v>
      </c>
      <c r="F949" s="16" t="s">
        <v>19</v>
      </c>
      <c r="G949" s="16" t="s">
        <v>33</v>
      </c>
      <c r="H949" s="17">
        <v>1330.29</v>
      </c>
      <c r="I949" s="16">
        <v>3</v>
      </c>
      <c r="J949" s="18">
        <v>0</v>
      </c>
      <c r="K949" s="19">
        <v>292.59000000000003</v>
      </c>
    </row>
    <row r="950" spans="1:11" x14ac:dyDescent="0.3">
      <c r="A950" s="8">
        <v>40975</v>
      </c>
      <c r="B950" s="9">
        <v>40980</v>
      </c>
      <c r="C950" s="10" t="s">
        <v>130</v>
      </c>
      <c r="D950" s="10" t="s">
        <v>80</v>
      </c>
      <c r="E950" s="10" t="s">
        <v>41</v>
      </c>
      <c r="F950" s="10" t="s">
        <v>14</v>
      </c>
      <c r="G950" s="10" t="s">
        <v>42</v>
      </c>
      <c r="H950" s="11">
        <v>618.86</v>
      </c>
      <c r="I950" s="10">
        <v>11</v>
      </c>
      <c r="J950" s="12">
        <v>0</v>
      </c>
      <c r="K950" s="13">
        <v>284.46000000000004</v>
      </c>
    </row>
    <row r="951" spans="1:11" x14ac:dyDescent="0.3">
      <c r="A951" s="14">
        <v>40975</v>
      </c>
      <c r="B951" s="15">
        <v>40979</v>
      </c>
      <c r="C951" s="16" t="s">
        <v>645</v>
      </c>
      <c r="D951" s="10" t="s">
        <v>26</v>
      </c>
      <c r="E951" s="16" t="s">
        <v>18</v>
      </c>
      <c r="F951" s="16" t="s">
        <v>23</v>
      </c>
      <c r="G951" s="16" t="s">
        <v>20</v>
      </c>
      <c r="H951" s="17">
        <v>543.10500000000002</v>
      </c>
      <c r="I951" s="16">
        <v>9</v>
      </c>
      <c r="J951" s="18">
        <v>0.25</v>
      </c>
      <c r="K951" s="19">
        <v>-7.4250000000000398</v>
      </c>
    </row>
    <row r="952" spans="1:11" x14ac:dyDescent="0.3">
      <c r="A952" s="14">
        <v>40975</v>
      </c>
      <c r="B952" s="15">
        <v>40980</v>
      </c>
      <c r="C952" s="16" t="s">
        <v>481</v>
      </c>
      <c r="D952" s="10" t="s">
        <v>106</v>
      </c>
      <c r="E952" s="16" t="s">
        <v>18</v>
      </c>
      <c r="F952" s="16" t="s">
        <v>19</v>
      </c>
      <c r="G952" s="16" t="s">
        <v>30</v>
      </c>
      <c r="H952" s="17">
        <v>899.81999999999994</v>
      </c>
      <c r="I952" s="16">
        <v>3</v>
      </c>
      <c r="J952" s="18">
        <v>0</v>
      </c>
      <c r="K952" s="19">
        <v>296.90999999999997</v>
      </c>
    </row>
    <row r="953" spans="1:11" x14ac:dyDescent="0.3">
      <c r="A953" s="8">
        <v>40975</v>
      </c>
      <c r="B953" s="9">
        <v>40981</v>
      </c>
      <c r="C953" s="10" t="s">
        <v>459</v>
      </c>
      <c r="D953" s="10" t="s">
        <v>58</v>
      </c>
      <c r="E953" s="10" t="s">
        <v>18</v>
      </c>
      <c r="F953" s="10" t="s">
        <v>23</v>
      </c>
      <c r="G953" s="10" t="s">
        <v>30</v>
      </c>
      <c r="H953" s="11">
        <v>383.79600000000005</v>
      </c>
      <c r="I953" s="10">
        <v>4</v>
      </c>
      <c r="J953" s="12">
        <v>0.7</v>
      </c>
      <c r="K953" s="13">
        <v>-575.72399999999993</v>
      </c>
    </row>
    <row r="954" spans="1:11" x14ac:dyDescent="0.3">
      <c r="A954" s="8">
        <v>40975</v>
      </c>
      <c r="B954" s="9">
        <v>40979</v>
      </c>
      <c r="C954" s="10" t="s">
        <v>645</v>
      </c>
      <c r="D954" s="10" t="s">
        <v>26</v>
      </c>
      <c r="E954" s="10" t="s">
        <v>18</v>
      </c>
      <c r="F954" s="10" t="s">
        <v>23</v>
      </c>
      <c r="G954" s="10" t="s">
        <v>20</v>
      </c>
      <c r="H954" s="11">
        <v>954.22500000000014</v>
      </c>
      <c r="I954" s="10">
        <v>2</v>
      </c>
      <c r="J954" s="12">
        <v>0.25</v>
      </c>
      <c r="K954" s="13">
        <v>38.144999999999925</v>
      </c>
    </row>
    <row r="955" spans="1:11" x14ac:dyDescent="0.3">
      <c r="A955" s="8">
        <v>40975</v>
      </c>
      <c r="B955" s="9">
        <v>40979</v>
      </c>
      <c r="C955" s="10" t="s">
        <v>619</v>
      </c>
      <c r="D955" s="10" t="s">
        <v>80</v>
      </c>
      <c r="E955" s="10" t="s">
        <v>41</v>
      </c>
      <c r="F955" s="10" t="s">
        <v>14</v>
      </c>
      <c r="G955" s="10" t="s">
        <v>240</v>
      </c>
      <c r="H955" s="11">
        <v>59.820000000000007</v>
      </c>
      <c r="I955" s="10">
        <v>2</v>
      </c>
      <c r="J955" s="12">
        <v>0</v>
      </c>
      <c r="K955" s="13">
        <v>23.88</v>
      </c>
    </row>
    <row r="956" spans="1:11" x14ac:dyDescent="0.3">
      <c r="A956" s="8">
        <v>40975</v>
      </c>
      <c r="B956" s="9">
        <v>40975</v>
      </c>
      <c r="C956" s="10" t="s">
        <v>113</v>
      </c>
      <c r="D956" s="10" t="s">
        <v>195</v>
      </c>
      <c r="E956" s="10" t="s">
        <v>18</v>
      </c>
      <c r="F956" s="10" t="s">
        <v>19</v>
      </c>
      <c r="G956" s="10" t="s">
        <v>30</v>
      </c>
      <c r="H956" s="11">
        <v>143.51999999999998</v>
      </c>
      <c r="I956" s="10">
        <v>3</v>
      </c>
      <c r="J956" s="12">
        <v>0.40200000000000002</v>
      </c>
      <c r="K956" s="13">
        <v>9.1199999999999939</v>
      </c>
    </row>
    <row r="957" spans="1:11" x14ac:dyDescent="0.3">
      <c r="A957" s="14">
        <v>40975</v>
      </c>
      <c r="B957" s="15">
        <v>40979</v>
      </c>
      <c r="C957" s="16" t="s">
        <v>605</v>
      </c>
      <c r="D957" s="10" t="s">
        <v>58</v>
      </c>
      <c r="E957" s="16" t="s">
        <v>18</v>
      </c>
      <c r="F957" s="16" t="s">
        <v>14</v>
      </c>
      <c r="G957" s="16" t="s">
        <v>20</v>
      </c>
      <c r="H957" s="17">
        <v>124.146</v>
      </c>
      <c r="I957" s="16">
        <v>1</v>
      </c>
      <c r="J957" s="18">
        <v>0.1</v>
      </c>
      <c r="K957" s="19">
        <v>39.995999999999995</v>
      </c>
    </row>
    <row r="958" spans="1:11" x14ac:dyDescent="0.3">
      <c r="A958" s="14">
        <v>40975</v>
      </c>
      <c r="B958" s="15">
        <v>40979</v>
      </c>
      <c r="C958" s="16" t="s">
        <v>605</v>
      </c>
      <c r="D958" s="10" t="s">
        <v>58</v>
      </c>
      <c r="E958" s="16" t="s">
        <v>18</v>
      </c>
      <c r="F958" s="16" t="s">
        <v>14</v>
      </c>
      <c r="G958" s="16" t="s">
        <v>117</v>
      </c>
      <c r="H958" s="17">
        <v>143.316</v>
      </c>
      <c r="I958" s="16">
        <v>4</v>
      </c>
      <c r="J958" s="18">
        <v>0.1</v>
      </c>
      <c r="K958" s="19">
        <v>-12.804000000000002</v>
      </c>
    </row>
    <row r="959" spans="1:11" x14ac:dyDescent="0.3">
      <c r="A959" s="8">
        <v>40975</v>
      </c>
      <c r="B959" s="9">
        <v>40981</v>
      </c>
      <c r="C959" s="10" t="s">
        <v>459</v>
      </c>
      <c r="D959" s="10" t="s">
        <v>58</v>
      </c>
      <c r="E959" s="10" t="s">
        <v>18</v>
      </c>
      <c r="F959" s="10" t="s">
        <v>23</v>
      </c>
      <c r="G959" s="10" t="s">
        <v>27</v>
      </c>
      <c r="H959" s="11">
        <v>79.875000000000028</v>
      </c>
      <c r="I959" s="10">
        <v>1</v>
      </c>
      <c r="J959" s="12">
        <v>0.7</v>
      </c>
      <c r="K959" s="13">
        <v>-106.51500000000003</v>
      </c>
    </row>
    <row r="960" spans="1:11" x14ac:dyDescent="0.3">
      <c r="A960" s="8">
        <v>40975</v>
      </c>
      <c r="B960" s="9">
        <v>40980</v>
      </c>
      <c r="C960" s="10" t="s">
        <v>729</v>
      </c>
      <c r="D960" s="10" t="s">
        <v>72</v>
      </c>
      <c r="E960" s="10" t="s">
        <v>41</v>
      </c>
      <c r="F960" s="10" t="s">
        <v>14</v>
      </c>
      <c r="G960" s="10" t="s">
        <v>358</v>
      </c>
      <c r="H960" s="11">
        <v>117.18</v>
      </c>
      <c r="I960" s="10">
        <v>7</v>
      </c>
      <c r="J960" s="12">
        <v>0</v>
      </c>
      <c r="K960" s="13">
        <v>15.120000000000001</v>
      </c>
    </row>
    <row r="961" spans="1:11" x14ac:dyDescent="0.3">
      <c r="A961" s="8">
        <v>40975</v>
      </c>
      <c r="B961" s="9">
        <v>40979</v>
      </c>
      <c r="C961" s="10" t="s">
        <v>605</v>
      </c>
      <c r="D961" s="10" t="s">
        <v>58</v>
      </c>
      <c r="E961" s="10" t="s">
        <v>18</v>
      </c>
      <c r="F961" s="10" t="s">
        <v>14</v>
      </c>
      <c r="G961" s="10" t="s">
        <v>27</v>
      </c>
      <c r="H961" s="11">
        <v>316.76400000000001</v>
      </c>
      <c r="I961" s="10">
        <v>7</v>
      </c>
      <c r="J961" s="12">
        <v>0.1</v>
      </c>
      <c r="K961" s="13">
        <v>13.943999999999996</v>
      </c>
    </row>
    <row r="962" spans="1:11" x14ac:dyDescent="0.3">
      <c r="A962" s="14">
        <v>40975</v>
      </c>
      <c r="B962" s="15">
        <v>40981</v>
      </c>
      <c r="C962" s="16" t="s">
        <v>312</v>
      </c>
      <c r="D962" s="10" t="s">
        <v>72</v>
      </c>
      <c r="E962" s="16" t="s">
        <v>13</v>
      </c>
      <c r="F962" s="16" t="s">
        <v>14</v>
      </c>
      <c r="G962" s="16" t="s">
        <v>197</v>
      </c>
      <c r="H962" s="17">
        <v>100.80000000000001</v>
      </c>
      <c r="I962" s="16">
        <v>4</v>
      </c>
      <c r="J962" s="18">
        <v>0</v>
      </c>
      <c r="K962" s="19">
        <v>31.200000000000003</v>
      </c>
    </row>
    <row r="963" spans="1:11" x14ac:dyDescent="0.3">
      <c r="A963" s="8">
        <v>40975</v>
      </c>
      <c r="B963" s="9">
        <v>40980</v>
      </c>
      <c r="C963" s="10" t="s">
        <v>360</v>
      </c>
      <c r="D963" s="10" t="s">
        <v>326</v>
      </c>
      <c r="E963" s="10" t="s">
        <v>18</v>
      </c>
      <c r="F963" s="10" t="s">
        <v>14</v>
      </c>
      <c r="G963" s="10" t="s">
        <v>117</v>
      </c>
      <c r="H963" s="11">
        <v>40.919999999999995</v>
      </c>
      <c r="I963" s="10">
        <v>1</v>
      </c>
      <c r="J963" s="12">
        <v>0</v>
      </c>
      <c r="K963" s="13">
        <v>6.12</v>
      </c>
    </row>
    <row r="964" spans="1:11" x14ac:dyDescent="0.3">
      <c r="A964" s="8">
        <v>40975</v>
      </c>
      <c r="B964" s="9">
        <v>40980</v>
      </c>
      <c r="C964" s="10" t="s">
        <v>481</v>
      </c>
      <c r="D964" s="10" t="s">
        <v>106</v>
      </c>
      <c r="E964" s="10" t="s">
        <v>41</v>
      </c>
      <c r="F964" s="10" t="s">
        <v>19</v>
      </c>
      <c r="G964" s="10" t="s">
        <v>291</v>
      </c>
      <c r="H964" s="11">
        <v>75.900000000000006</v>
      </c>
      <c r="I964" s="10">
        <v>5</v>
      </c>
      <c r="J964" s="12">
        <v>0</v>
      </c>
      <c r="K964" s="13">
        <v>18.149999999999999</v>
      </c>
    </row>
    <row r="965" spans="1:11" x14ac:dyDescent="0.3">
      <c r="A965" s="14">
        <v>40975</v>
      </c>
      <c r="B965" s="15">
        <v>40978</v>
      </c>
      <c r="C965" s="16" t="s">
        <v>544</v>
      </c>
      <c r="D965" s="10" t="s">
        <v>80</v>
      </c>
      <c r="E965" s="16" t="s">
        <v>41</v>
      </c>
      <c r="F965" s="16" t="s">
        <v>14</v>
      </c>
      <c r="G965" s="16" t="s">
        <v>358</v>
      </c>
      <c r="H965" s="17">
        <v>16.235999999999997</v>
      </c>
      <c r="I965" s="16">
        <v>3</v>
      </c>
      <c r="J965" s="18">
        <v>0.4</v>
      </c>
      <c r="K965" s="19">
        <v>-0.86399999999999866</v>
      </c>
    </row>
    <row r="966" spans="1:11" x14ac:dyDescent="0.3">
      <c r="A966" s="8">
        <v>40975</v>
      </c>
      <c r="B966" s="9">
        <v>40980</v>
      </c>
      <c r="C966" s="10" t="s">
        <v>481</v>
      </c>
      <c r="D966" s="10" t="s">
        <v>106</v>
      </c>
      <c r="E966" s="10" t="s">
        <v>41</v>
      </c>
      <c r="F966" s="10" t="s">
        <v>19</v>
      </c>
      <c r="G966" s="10" t="s">
        <v>240</v>
      </c>
      <c r="H966" s="11">
        <v>87.66</v>
      </c>
      <c r="I966" s="10">
        <v>6</v>
      </c>
      <c r="J966" s="12">
        <v>0</v>
      </c>
      <c r="K966" s="13">
        <v>20.160000000000004</v>
      </c>
    </row>
    <row r="967" spans="1:11" x14ac:dyDescent="0.3">
      <c r="A967" s="8">
        <v>40975</v>
      </c>
      <c r="B967" s="9">
        <v>40977</v>
      </c>
      <c r="C967" s="10" t="s">
        <v>717</v>
      </c>
      <c r="D967" s="10" t="s">
        <v>326</v>
      </c>
      <c r="E967" s="10" t="s">
        <v>41</v>
      </c>
      <c r="F967" s="10" t="s">
        <v>23</v>
      </c>
      <c r="G967" s="10" t="s">
        <v>287</v>
      </c>
      <c r="H967" s="11">
        <v>71.931600000000003</v>
      </c>
      <c r="I967" s="10">
        <v>4</v>
      </c>
      <c r="J967" s="12">
        <v>0.47000000000000003</v>
      </c>
      <c r="K967" s="13">
        <v>-63.788400000000003</v>
      </c>
    </row>
    <row r="968" spans="1:11" x14ac:dyDescent="0.3">
      <c r="A968" s="8">
        <v>40975</v>
      </c>
      <c r="B968" s="9">
        <v>40981</v>
      </c>
      <c r="C968" s="10" t="s">
        <v>459</v>
      </c>
      <c r="D968" s="10" t="s">
        <v>58</v>
      </c>
      <c r="E968" s="10" t="s">
        <v>41</v>
      </c>
      <c r="F968" s="10" t="s">
        <v>23</v>
      </c>
      <c r="G968" s="10" t="s">
        <v>240</v>
      </c>
      <c r="H968" s="11">
        <v>30.654000000000007</v>
      </c>
      <c r="I968" s="10">
        <v>2</v>
      </c>
      <c r="J968" s="12">
        <v>0.7</v>
      </c>
      <c r="K968" s="13">
        <v>-41.945999999999998</v>
      </c>
    </row>
    <row r="969" spans="1:11" x14ac:dyDescent="0.3">
      <c r="A969" s="8">
        <v>40975</v>
      </c>
      <c r="B969" s="9">
        <v>40981</v>
      </c>
      <c r="C969" s="10" t="s">
        <v>312</v>
      </c>
      <c r="D969" s="10" t="s">
        <v>72</v>
      </c>
      <c r="E969" s="10" t="s">
        <v>41</v>
      </c>
      <c r="F969" s="10" t="s">
        <v>14</v>
      </c>
      <c r="G969" s="10" t="s">
        <v>358</v>
      </c>
      <c r="H969" s="11">
        <v>16.53</v>
      </c>
      <c r="I969" s="10">
        <v>1</v>
      </c>
      <c r="J969" s="12">
        <v>0</v>
      </c>
      <c r="K969" s="13">
        <v>7.26</v>
      </c>
    </row>
    <row r="970" spans="1:11" x14ac:dyDescent="0.3">
      <c r="A970" s="8">
        <v>40976</v>
      </c>
      <c r="B970" s="9">
        <v>40979</v>
      </c>
      <c r="C970" s="10" t="s">
        <v>664</v>
      </c>
      <c r="D970" s="10" t="s">
        <v>161</v>
      </c>
      <c r="E970" s="10" t="s">
        <v>41</v>
      </c>
      <c r="F970" s="10" t="s">
        <v>14</v>
      </c>
      <c r="G970" s="10" t="s">
        <v>126</v>
      </c>
      <c r="H970" s="11">
        <v>50.79</v>
      </c>
      <c r="I970" s="10">
        <v>1</v>
      </c>
      <c r="J970" s="12">
        <v>0</v>
      </c>
      <c r="K970" s="13">
        <v>6.6000000000000005</v>
      </c>
    </row>
    <row r="971" spans="1:11" x14ac:dyDescent="0.3">
      <c r="A971" s="8">
        <v>40976</v>
      </c>
      <c r="B971" s="9">
        <v>40979</v>
      </c>
      <c r="C971" s="10" t="s">
        <v>664</v>
      </c>
      <c r="D971" s="10" t="s">
        <v>161</v>
      </c>
      <c r="E971" s="10" t="s">
        <v>41</v>
      </c>
      <c r="F971" s="10" t="s">
        <v>14</v>
      </c>
      <c r="G971" s="10" t="s">
        <v>240</v>
      </c>
      <c r="H971" s="11">
        <v>50.46</v>
      </c>
      <c r="I971" s="10">
        <v>1</v>
      </c>
      <c r="J971" s="12">
        <v>0</v>
      </c>
      <c r="K971" s="13">
        <v>0.99</v>
      </c>
    </row>
    <row r="972" spans="1:11" x14ac:dyDescent="0.3">
      <c r="A972" s="14">
        <v>40976</v>
      </c>
      <c r="B972" s="15">
        <v>40980</v>
      </c>
      <c r="C972" s="16" t="s">
        <v>662</v>
      </c>
      <c r="D972" s="10" t="s">
        <v>58</v>
      </c>
      <c r="E972" s="16" t="s">
        <v>13</v>
      </c>
      <c r="F972" s="16" t="s">
        <v>23</v>
      </c>
      <c r="G972" s="16" t="s">
        <v>197</v>
      </c>
      <c r="H972" s="17">
        <v>102.54600000000001</v>
      </c>
      <c r="I972" s="16">
        <v>6</v>
      </c>
      <c r="J972" s="18">
        <v>0.1</v>
      </c>
      <c r="K972" s="19">
        <v>-1.3140000000000001</v>
      </c>
    </row>
    <row r="973" spans="1:11" x14ac:dyDescent="0.3">
      <c r="A973" s="14">
        <v>40976</v>
      </c>
      <c r="B973" s="15">
        <v>40979</v>
      </c>
      <c r="C973" s="16" t="s">
        <v>288</v>
      </c>
      <c r="D973" s="10" t="s">
        <v>50</v>
      </c>
      <c r="E973" s="16" t="s">
        <v>41</v>
      </c>
      <c r="F973" s="16" t="s">
        <v>14</v>
      </c>
      <c r="G973" s="16" t="s">
        <v>297</v>
      </c>
      <c r="H973" s="17">
        <v>93.84</v>
      </c>
      <c r="I973" s="16">
        <v>2</v>
      </c>
      <c r="J973" s="18">
        <v>0</v>
      </c>
      <c r="K973" s="19">
        <v>20.64</v>
      </c>
    </row>
    <row r="974" spans="1:11" x14ac:dyDescent="0.3">
      <c r="A974" s="14">
        <v>40976</v>
      </c>
      <c r="B974" s="15">
        <v>40979</v>
      </c>
      <c r="C974" s="16" t="s">
        <v>664</v>
      </c>
      <c r="D974" s="10" t="s">
        <v>161</v>
      </c>
      <c r="E974" s="16" t="s">
        <v>41</v>
      </c>
      <c r="F974" s="16" t="s">
        <v>14</v>
      </c>
      <c r="G974" s="16" t="s">
        <v>356</v>
      </c>
      <c r="H974" s="17">
        <v>41.279999999999994</v>
      </c>
      <c r="I974" s="16">
        <v>4</v>
      </c>
      <c r="J974" s="18">
        <v>0</v>
      </c>
      <c r="K974" s="19">
        <v>19.32</v>
      </c>
    </row>
    <row r="975" spans="1:11" x14ac:dyDescent="0.3">
      <c r="A975" s="14">
        <v>40976</v>
      </c>
      <c r="B975" s="15">
        <v>40979</v>
      </c>
      <c r="C975" s="16" t="s">
        <v>288</v>
      </c>
      <c r="D975" s="10" t="s">
        <v>50</v>
      </c>
      <c r="E975" s="16" t="s">
        <v>41</v>
      </c>
      <c r="F975" s="16" t="s">
        <v>14</v>
      </c>
      <c r="G975" s="16" t="s">
        <v>126</v>
      </c>
      <c r="H975" s="17">
        <v>96.57</v>
      </c>
      <c r="I975" s="16">
        <v>3</v>
      </c>
      <c r="J975" s="18">
        <v>0</v>
      </c>
      <c r="K975" s="19">
        <v>36.630000000000003</v>
      </c>
    </row>
    <row r="976" spans="1:11" x14ac:dyDescent="0.3">
      <c r="A976" s="8">
        <v>40976</v>
      </c>
      <c r="B976" s="9">
        <v>40979</v>
      </c>
      <c r="C976" s="10" t="s">
        <v>288</v>
      </c>
      <c r="D976" s="10" t="s">
        <v>50</v>
      </c>
      <c r="E976" s="10" t="s">
        <v>18</v>
      </c>
      <c r="F976" s="10" t="s">
        <v>14</v>
      </c>
      <c r="G976" s="10" t="s">
        <v>30</v>
      </c>
      <c r="H976" s="11">
        <v>125.85000000000001</v>
      </c>
      <c r="I976" s="10">
        <v>1</v>
      </c>
      <c r="J976" s="12">
        <v>0</v>
      </c>
      <c r="K976" s="13">
        <v>59.13</v>
      </c>
    </row>
    <row r="977" spans="1:11" x14ac:dyDescent="0.3">
      <c r="A977" s="8">
        <v>40976</v>
      </c>
      <c r="B977" s="9">
        <v>40979</v>
      </c>
      <c r="C977" s="10" t="s">
        <v>664</v>
      </c>
      <c r="D977" s="10" t="s">
        <v>161</v>
      </c>
      <c r="E977" s="10" t="s">
        <v>41</v>
      </c>
      <c r="F977" s="10" t="s">
        <v>14</v>
      </c>
      <c r="G977" s="10" t="s">
        <v>126</v>
      </c>
      <c r="H977" s="11">
        <v>16.86</v>
      </c>
      <c r="I977" s="10">
        <v>1</v>
      </c>
      <c r="J977" s="12">
        <v>0</v>
      </c>
      <c r="K977" s="13">
        <v>6.0600000000000005</v>
      </c>
    </row>
    <row r="978" spans="1:11" x14ac:dyDescent="0.3">
      <c r="A978" s="14">
        <v>40976</v>
      </c>
      <c r="B978" s="15">
        <v>40979</v>
      </c>
      <c r="C978" s="16" t="s">
        <v>664</v>
      </c>
      <c r="D978" s="10" t="s">
        <v>161</v>
      </c>
      <c r="E978" s="16" t="s">
        <v>41</v>
      </c>
      <c r="F978" s="16" t="s">
        <v>14</v>
      </c>
      <c r="G978" s="16" t="s">
        <v>356</v>
      </c>
      <c r="H978" s="17">
        <v>10.979999999999999</v>
      </c>
      <c r="I978" s="16">
        <v>1</v>
      </c>
      <c r="J978" s="18">
        <v>0</v>
      </c>
      <c r="K978" s="19">
        <v>4.83</v>
      </c>
    </row>
    <row r="979" spans="1:11" x14ac:dyDescent="0.3">
      <c r="A979" s="14">
        <v>40976</v>
      </c>
      <c r="B979" s="15">
        <v>40979</v>
      </c>
      <c r="C979" s="16" t="s">
        <v>288</v>
      </c>
      <c r="D979" s="10" t="s">
        <v>50</v>
      </c>
      <c r="E979" s="16" t="s">
        <v>41</v>
      </c>
      <c r="F979" s="16" t="s">
        <v>14</v>
      </c>
      <c r="G979" s="16" t="s">
        <v>44</v>
      </c>
      <c r="H979" s="17">
        <v>104.49</v>
      </c>
      <c r="I979" s="16">
        <v>5</v>
      </c>
      <c r="J979" s="18">
        <v>0.1</v>
      </c>
      <c r="K979" s="19">
        <v>26.64</v>
      </c>
    </row>
    <row r="980" spans="1:11" x14ac:dyDescent="0.3">
      <c r="A980" s="14">
        <v>40976</v>
      </c>
      <c r="B980" s="15">
        <v>40979</v>
      </c>
      <c r="C980" s="16" t="s">
        <v>664</v>
      </c>
      <c r="D980" s="10" t="s">
        <v>161</v>
      </c>
      <c r="E980" s="16" t="s">
        <v>41</v>
      </c>
      <c r="F980" s="16" t="s">
        <v>14</v>
      </c>
      <c r="G980" s="16" t="s">
        <v>358</v>
      </c>
      <c r="H980" s="17">
        <v>29.099999999999998</v>
      </c>
      <c r="I980" s="16">
        <v>2</v>
      </c>
      <c r="J980" s="18">
        <v>0</v>
      </c>
      <c r="K980" s="19">
        <v>7.5600000000000005</v>
      </c>
    </row>
    <row r="981" spans="1:11" x14ac:dyDescent="0.3">
      <c r="A981" s="14">
        <v>40977</v>
      </c>
      <c r="B981" s="15">
        <v>40979</v>
      </c>
      <c r="C981" s="16" t="s">
        <v>110</v>
      </c>
      <c r="D981" s="10" t="s">
        <v>65</v>
      </c>
      <c r="E981" s="16" t="s">
        <v>18</v>
      </c>
      <c r="F981" s="16" t="s">
        <v>14</v>
      </c>
      <c r="G981" s="16" t="s">
        <v>30</v>
      </c>
      <c r="H981" s="17">
        <v>1274.1600000000001</v>
      </c>
      <c r="I981" s="16">
        <v>4</v>
      </c>
      <c r="J981" s="18">
        <v>0</v>
      </c>
      <c r="K981" s="19">
        <v>382.20000000000005</v>
      </c>
    </row>
    <row r="982" spans="1:11" x14ac:dyDescent="0.3">
      <c r="A982" s="8">
        <v>40977</v>
      </c>
      <c r="B982" s="9">
        <v>40977</v>
      </c>
      <c r="C982" s="10" t="s">
        <v>262</v>
      </c>
      <c r="D982" s="10" t="s">
        <v>195</v>
      </c>
      <c r="E982" s="10" t="s">
        <v>18</v>
      </c>
      <c r="F982" s="10" t="s">
        <v>19</v>
      </c>
      <c r="G982" s="10" t="s">
        <v>20</v>
      </c>
      <c r="H982" s="11">
        <v>520.11</v>
      </c>
      <c r="I982" s="10">
        <v>3</v>
      </c>
      <c r="J982" s="12">
        <v>0</v>
      </c>
      <c r="K982" s="13">
        <v>202.77</v>
      </c>
    </row>
    <row r="983" spans="1:11" x14ac:dyDescent="0.3">
      <c r="A983" s="14">
        <v>40977</v>
      </c>
      <c r="B983" s="15">
        <v>40983</v>
      </c>
      <c r="C983" s="16" t="s">
        <v>206</v>
      </c>
      <c r="D983" s="10" t="s">
        <v>161</v>
      </c>
      <c r="E983" s="16" t="s">
        <v>13</v>
      </c>
      <c r="F983" s="16" t="s">
        <v>14</v>
      </c>
      <c r="G983" s="16" t="s">
        <v>15</v>
      </c>
      <c r="H983" s="17">
        <v>1097.28</v>
      </c>
      <c r="I983" s="16">
        <v>8</v>
      </c>
      <c r="J983" s="18">
        <v>0</v>
      </c>
      <c r="K983" s="19">
        <v>252.24</v>
      </c>
    </row>
    <row r="984" spans="1:11" x14ac:dyDescent="0.3">
      <c r="A984" s="14">
        <v>40977</v>
      </c>
      <c r="B984" s="15">
        <v>40981</v>
      </c>
      <c r="C984" s="16" t="s">
        <v>83</v>
      </c>
      <c r="D984" s="10" t="s">
        <v>65</v>
      </c>
      <c r="E984" s="16" t="s">
        <v>13</v>
      </c>
      <c r="F984" s="16" t="s">
        <v>14</v>
      </c>
      <c r="G984" s="16" t="s">
        <v>15</v>
      </c>
      <c r="H984" s="17">
        <v>200.76000000000002</v>
      </c>
      <c r="I984" s="16">
        <v>3</v>
      </c>
      <c r="J984" s="18">
        <v>0</v>
      </c>
      <c r="K984" s="19">
        <v>7.9800000000000013</v>
      </c>
    </row>
    <row r="985" spans="1:11" x14ac:dyDescent="0.3">
      <c r="A985" s="14">
        <v>40977</v>
      </c>
      <c r="B985" s="15">
        <v>40981</v>
      </c>
      <c r="C985" s="16" t="s">
        <v>664</v>
      </c>
      <c r="D985" s="10" t="s">
        <v>161</v>
      </c>
      <c r="E985" s="16" t="s">
        <v>13</v>
      </c>
      <c r="F985" s="16" t="s">
        <v>14</v>
      </c>
      <c r="G985" s="16" t="s">
        <v>15</v>
      </c>
      <c r="H985" s="17">
        <v>74.490000000000009</v>
      </c>
      <c r="I985" s="16">
        <v>2</v>
      </c>
      <c r="J985" s="18">
        <v>0.5</v>
      </c>
      <c r="K985" s="19">
        <v>-17.910000000000011</v>
      </c>
    </row>
    <row r="986" spans="1:11" x14ac:dyDescent="0.3">
      <c r="A986" s="14">
        <v>40977</v>
      </c>
      <c r="B986" s="15">
        <v>40982</v>
      </c>
      <c r="C986" s="16" t="s">
        <v>371</v>
      </c>
      <c r="D986" s="10" t="s">
        <v>12</v>
      </c>
      <c r="E986" s="16" t="s">
        <v>41</v>
      </c>
      <c r="F986" s="16" t="s">
        <v>19</v>
      </c>
      <c r="G986" s="16" t="s">
        <v>44</v>
      </c>
      <c r="H986" s="17">
        <v>63.2</v>
      </c>
      <c r="I986" s="16">
        <v>4</v>
      </c>
      <c r="J986" s="18">
        <v>0</v>
      </c>
      <c r="K986" s="19">
        <v>1.2</v>
      </c>
    </row>
    <row r="987" spans="1:11" x14ac:dyDescent="0.3">
      <c r="A987" s="14">
        <v>40977</v>
      </c>
      <c r="B987" s="15">
        <v>40983</v>
      </c>
      <c r="C987" s="16" t="s">
        <v>670</v>
      </c>
      <c r="D987" s="10" t="s">
        <v>90</v>
      </c>
      <c r="E987" s="16" t="s">
        <v>18</v>
      </c>
      <c r="F987" s="16" t="s">
        <v>19</v>
      </c>
      <c r="G987" s="16" t="s">
        <v>20</v>
      </c>
      <c r="H987" s="17">
        <v>52.427999999999997</v>
      </c>
      <c r="I987" s="16">
        <v>1</v>
      </c>
      <c r="J987" s="18">
        <v>0.6</v>
      </c>
      <c r="K987" s="19">
        <v>-64.24199999999999</v>
      </c>
    </row>
    <row r="988" spans="1:11" x14ac:dyDescent="0.3">
      <c r="A988" s="8">
        <v>40977</v>
      </c>
      <c r="B988" s="9">
        <v>40984</v>
      </c>
      <c r="C988" s="10" t="s">
        <v>335</v>
      </c>
      <c r="D988" s="10" t="s">
        <v>22</v>
      </c>
      <c r="E988" s="10" t="s">
        <v>41</v>
      </c>
      <c r="F988" s="10" t="s">
        <v>14</v>
      </c>
      <c r="G988" s="10" t="s">
        <v>44</v>
      </c>
      <c r="H988" s="11">
        <v>636.40800000000013</v>
      </c>
      <c r="I988" s="10">
        <v>3</v>
      </c>
      <c r="J988" s="12">
        <v>0.2</v>
      </c>
      <c r="K988" s="13">
        <v>-15.910200000000088</v>
      </c>
    </row>
    <row r="989" spans="1:11" x14ac:dyDescent="0.3">
      <c r="A989" s="14">
        <v>40977</v>
      </c>
      <c r="B989" s="15">
        <v>40984</v>
      </c>
      <c r="C989" s="16" t="s">
        <v>335</v>
      </c>
      <c r="D989" s="10" t="s">
        <v>22</v>
      </c>
      <c r="E989" s="16" t="s">
        <v>41</v>
      </c>
      <c r="F989" s="16" t="s">
        <v>14</v>
      </c>
      <c r="G989" s="16" t="s">
        <v>126</v>
      </c>
      <c r="H989" s="17">
        <v>83.168000000000006</v>
      </c>
      <c r="I989" s="16">
        <v>4</v>
      </c>
      <c r="J989" s="18">
        <v>0.2</v>
      </c>
      <c r="K989" s="19">
        <v>9.3563999999999936</v>
      </c>
    </row>
    <row r="990" spans="1:11" x14ac:dyDescent="0.3">
      <c r="A990" s="14">
        <v>40977</v>
      </c>
      <c r="B990" s="15">
        <v>40983</v>
      </c>
      <c r="C990" s="16" t="s">
        <v>670</v>
      </c>
      <c r="D990" s="10" t="s">
        <v>90</v>
      </c>
      <c r="E990" s="16" t="s">
        <v>41</v>
      </c>
      <c r="F990" s="16" t="s">
        <v>19</v>
      </c>
      <c r="G990" s="16" t="s">
        <v>126</v>
      </c>
      <c r="H990" s="17">
        <v>37.631999999999998</v>
      </c>
      <c r="I990" s="16">
        <v>4</v>
      </c>
      <c r="J990" s="18">
        <v>0.6</v>
      </c>
      <c r="K990" s="19">
        <v>-54.648000000000003</v>
      </c>
    </row>
    <row r="991" spans="1:11" x14ac:dyDescent="0.3">
      <c r="A991" s="14">
        <v>40977</v>
      </c>
      <c r="B991" s="15">
        <v>40984</v>
      </c>
      <c r="C991" s="16" t="s">
        <v>708</v>
      </c>
      <c r="D991" s="10" t="s">
        <v>50</v>
      </c>
      <c r="E991" s="16" t="s">
        <v>41</v>
      </c>
      <c r="F991" s="16" t="s">
        <v>23</v>
      </c>
      <c r="G991" s="16" t="s">
        <v>358</v>
      </c>
      <c r="H991" s="17">
        <v>28.139999999999997</v>
      </c>
      <c r="I991" s="16">
        <v>2</v>
      </c>
      <c r="J991" s="18">
        <v>0</v>
      </c>
      <c r="K991" s="19">
        <v>10.379999999999999</v>
      </c>
    </row>
    <row r="992" spans="1:11" x14ac:dyDescent="0.3">
      <c r="A992" s="8">
        <v>40977</v>
      </c>
      <c r="B992" s="9">
        <v>40981</v>
      </c>
      <c r="C992" s="10" t="s">
        <v>25</v>
      </c>
      <c r="D992" s="10" t="s">
        <v>99</v>
      </c>
      <c r="E992" s="10" t="s">
        <v>41</v>
      </c>
      <c r="F992" s="10" t="s">
        <v>14</v>
      </c>
      <c r="G992" s="10" t="s">
        <v>287</v>
      </c>
      <c r="H992" s="11">
        <v>22.38</v>
      </c>
      <c r="I992" s="10">
        <v>2</v>
      </c>
      <c r="J992" s="12">
        <v>0</v>
      </c>
      <c r="K992" s="13">
        <v>10.7424</v>
      </c>
    </row>
    <row r="993" spans="1:11" x14ac:dyDescent="0.3">
      <c r="A993" s="8">
        <v>40977</v>
      </c>
      <c r="B993" s="9">
        <v>40983</v>
      </c>
      <c r="C993" s="10" t="s">
        <v>670</v>
      </c>
      <c r="D993" s="10" t="s">
        <v>90</v>
      </c>
      <c r="E993" s="10" t="s">
        <v>18</v>
      </c>
      <c r="F993" s="10" t="s">
        <v>19</v>
      </c>
      <c r="G993" s="10" t="s">
        <v>27</v>
      </c>
      <c r="H993" s="11">
        <v>19.512</v>
      </c>
      <c r="I993" s="10">
        <v>1</v>
      </c>
      <c r="J993" s="12">
        <v>0.6</v>
      </c>
      <c r="K993" s="13">
        <v>-10.248000000000001</v>
      </c>
    </row>
    <row r="994" spans="1:11" x14ac:dyDescent="0.3">
      <c r="A994" s="8">
        <v>40978</v>
      </c>
      <c r="B994" s="9">
        <v>40980</v>
      </c>
      <c r="C994" s="10" t="s">
        <v>657</v>
      </c>
      <c r="D994" s="10" t="s">
        <v>195</v>
      </c>
      <c r="E994" s="10" t="s">
        <v>18</v>
      </c>
      <c r="F994" s="10" t="s">
        <v>19</v>
      </c>
      <c r="G994" s="10" t="s">
        <v>20</v>
      </c>
      <c r="H994" s="11">
        <v>642.68999999999994</v>
      </c>
      <c r="I994" s="10">
        <v>1</v>
      </c>
      <c r="J994" s="12">
        <v>0</v>
      </c>
      <c r="K994" s="13">
        <v>244.20000000000002</v>
      </c>
    </row>
    <row r="995" spans="1:11" x14ac:dyDescent="0.3">
      <c r="A995" s="8">
        <v>40978</v>
      </c>
      <c r="B995" s="9">
        <v>40981</v>
      </c>
      <c r="C995" s="10" t="s">
        <v>688</v>
      </c>
      <c r="D995" s="10" t="s">
        <v>161</v>
      </c>
      <c r="E995" s="10" t="s">
        <v>41</v>
      </c>
      <c r="F995" s="10" t="s">
        <v>23</v>
      </c>
      <c r="G995" s="10" t="s">
        <v>240</v>
      </c>
      <c r="H995" s="11">
        <v>228.90599999999998</v>
      </c>
      <c r="I995" s="10">
        <v>9</v>
      </c>
      <c r="J995" s="12">
        <v>0.1</v>
      </c>
      <c r="K995" s="13">
        <v>27.755999999999997</v>
      </c>
    </row>
    <row r="996" spans="1:11" x14ac:dyDescent="0.3">
      <c r="A996" s="8">
        <v>40978</v>
      </c>
      <c r="B996" s="9">
        <v>40983</v>
      </c>
      <c r="C996" s="10" t="s">
        <v>637</v>
      </c>
      <c r="D996" s="10" t="s">
        <v>115</v>
      </c>
      <c r="E996" s="10" t="s">
        <v>13</v>
      </c>
      <c r="F996" s="10" t="s">
        <v>14</v>
      </c>
      <c r="G996" s="10" t="s">
        <v>197</v>
      </c>
      <c r="H996" s="11">
        <v>8.32</v>
      </c>
      <c r="I996" s="10">
        <v>5</v>
      </c>
      <c r="J996" s="12">
        <v>0.2</v>
      </c>
      <c r="K996" s="13">
        <v>2.2880000000000003</v>
      </c>
    </row>
    <row r="997" spans="1:11" x14ac:dyDescent="0.3">
      <c r="A997" s="14">
        <v>40978</v>
      </c>
      <c r="B997" s="15">
        <v>40983</v>
      </c>
      <c r="C997" s="16" t="s">
        <v>637</v>
      </c>
      <c r="D997" s="10" t="s">
        <v>115</v>
      </c>
      <c r="E997" s="16" t="s">
        <v>41</v>
      </c>
      <c r="F997" s="16" t="s">
        <v>14</v>
      </c>
      <c r="G997" s="16" t="s">
        <v>358</v>
      </c>
      <c r="H997" s="17">
        <v>10.464000000000002</v>
      </c>
      <c r="I997" s="16">
        <v>6</v>
      </c>
      <c r="J997" s="18">
        <v>0.2</v>
      </c>
      <c r="K997" s="19">
        <v>1.7003999999999992</v>
      </c>
    </row>
    <row r="998" spans="1:11" x14ac:dyDescent="0.3">
      <c r="A998" s="8">
        <v>40978</v>
      </c>
      <c r="B998" s="9">
        <v>40982</v>
      </c>
      <c r="C998" s="10" t="s">
        <v>618</v>
      </c>
      <c r="D998" s="10" t="s">
        <v>161</v>
      </c>
      <c r="E998" s="10" t="s">
        <v>18</v>
      </c>
      <c r="F998" s="10" t="s">
        <v>14</v>
      </c>
      <c r="G998" s="10" t="s">
        <v>117</v>
      </c>
      <c r="H998" s="11">
        <v>259.28099999999995</v>
      </c>
      <c r="I998" s="10">
        <v>9</v>
      </c>
      <c r="J998" s="12">
        <v>0.1</v>
      </c>
      <c r="K998" s="13">
        <v>63.26100000000001</v>
      </c>
    </row>
    <row r="999" spans="1:11" x14ac:dyDescent="0.3">
      <c r="A999" s="8">
        <v>40978</v>
      </c>
      <c r="B999" s="9">
        <v>40983</v>
      </c>
      <c r="C999" s="10" t="s">
        <v>601</v>
      </c>
      <c r="D999" s="10" t="s">
        <v>50</v>
      </c>
      <c r="E999" s="10" t="s">
        <v>18</v>
      </c>
      <c r="F999" s="10" t="s">
        <v>23</v>
      </c>
      <c r="G999" s="10" t="s">
        <v>30</v>
      </c>
      <c r="H999" s="11">
        <v>323.79111999999998</v>
      </c>
      <c r="I999" s="10">
        <v>2</v>
      </c>
      <c r="J999" s="12">
        <v>2E-3</v>
      </c>
      <c r="K999" s="13">
        <v>5.8311200000000003</v>
      </c>
    </row>
    <row r="1000" spans="1:11" x14ac:dyDescent="0.3">
      <c r="A1000" s="8">
        <v>40978</v>
      </c>
      <c r="B1000" s="9">
        <v>40980</v>
      </c>
      <c r="C1000" s="10" t="s">
        <v>625</v>
      </c>
      <c r="D1000" s="10" t="s">
        <v>115</v>
      </c>
      <c r="E1000" s="10" t="s">
        <v>18</v>
      </c>
      <c r="F1000" s="10" t="s">
        <v>23</v>
      </c>
      <c r="G1000" s="10" t="s">
        <v>20</v>
      </c>
      <c r="H1000" s="11">
        <v>587.97</v>
      </c>
      <c r="I1000" s="10">
        <v>3</v>
      </c>
      <c r="J1000" s="12">
        <v>0</v>
      </c>
      <c r="K1000" s="13">
        <v>164.63160000000005</v>
      </c>
    </row>
    <row r="1001" spans="1:11" x14ac:dyDescent="0.3">
      <c r="A1001" s="14">
        <v>40978</v>
      </c>
      <c r="B1001" s="15">
        <v>40980</v>
      </c>
      <c r="C1001" s="16" t="s">
        <v>625</v>
      </c>
      <c r="D1001" s="10" t="s">
        <v>115</v>
      </c>
      <c r="E1001" s="16" t="s">
        <v>41</v>
      </c>
      <c r="F1001" s="16" t="s">
        <v>23</v>
      </c>
      <c r="G1001" s="16" t="s">
        <v>42</v>
      </c>
      <c r="H1001" s="17">
        <v>146.76</v>
      </c>
      <c r="I1001" s="16">
        <v>3</v>
      </c>
      <c r="J1001" s="18">
        <v>0</v>
      </c>
      <c r="K1001" s="19">
        <v>38.157600000000002</v>
      </c>
    </row>
    <row r="1002" spans="1:11" x14ac:dyDescent="0.3">
      <c r="A1002" s="8">
        <v>40978</v>
      </c>
      <c r="B1002" s="9">
        <v>40980</v>
      </c>
      <c r="C1002" s="10" t="s">
        <v>625</v>
      </c>
      <c r="D1002" s="10" t="s">
        <v>115</v>
      </c>
      <c r="E1002" s="10" t="s">
        <v>18</v>
      </c>
      <c r="F1002" s="10" t="s">
        <v>23</v>
      </c>
      <c r="G1002" s="10" t="s">
        <v>117</v>
      </c>
      <c r="H1002" s="11">
        <v>32.96</v>
      </c>
      <c r="I1002" s="10">
        <v>2</v>
      </c>
      <c r="J1002" s="12">
        <v>0</v>
      </c>
      <c r="K1002" s="13">
        <v>14.172800000000002</v>
      </c>
    </row>
    <row r="1003" spans="1:11" x14ac:dyDescent="0.3">
      <c r="A1003" s="14">
        <v>40978</v>
      </c>
      <c r="B1003" s="15">
        <v>40980</v>
      </c>
      <c r="C1003" s="16" t="s">
        <v>625</v>
      </c>
      <c r="D1003" s="10" t="s">
        <v>115</v>
      </c>
      <c r="E1003" s="16" t="s">
        <v>41</v>
      </c>
      <c r="F1003" s="16" t="s">
        <v>23</v>
      </c>
      <c r="G1003" s="16" t="s">
        <v>287</v>
      </c>
      <c r="H1003" s="17">
        <v>14.940000000000001</v>
      </c>
      <c r="I1003" s="16">
        <v>3</v>
      </c>
      <c r="J1003" s="18">
        <v>0</v>
      </c>
      <c r="K1003" s="19">
        <v>7.0218000000000007</v>
      </c>
    </row>
    <row r="1004" spans="1:11" x14ac:dyDescent="0.3">
      <c r="A1004" s="14">
        <v>40978</v>
      </c>
      <c r="B1004" s="15">
        <v>40983</v>
      </c>
      <c r="C1004" s="16" t="s">
        <v>718</v>
      </c>
      <c r="D1004" s="10" t="s">
        <v>53</v>
      </c>
      <c r="E1004" s="16" t="s">
        <v>13</v>
      </c>
      <c r="F1004" s="16" t="s">
        <v>14</v>
      </c>
      <c r="G1004" s="16" t="s">
        <v>197</v>
      </c>
      <c r="H1004" s="17">
        <v>155</v>
      </c>
      <c r="I1004" s="16">
        <v>2</v>
      </c>
      <c r="J1004" s="18">
        <v>0</v>
      </c>
      <c r="K1004" s="19">
        <v>43.4</v>
      </c>
    </row>
    <row r="1005" spans="1:11" x14ac:dyDescent="0.3">
      <c r="A1005" s="8">
        <v>40978</v>
      </c>
      <c r="B1005" s="9">
        <v>40983</v>
      </c>
      <c r="C1005" s="10" t="s">
        <v>620</v>
      </c>
      <c r="D1005" s="10" t="s">
        <v>53</v>
      </c>
      <c r="E1005" s="10" t="s">
        <v>41</v>
      </c>
      <c r="F1005" s="10" t="s">
        <v>14</v>
      </c>
      <c r="G1005" s="10" t="s">
        <v>297</v>
      </c>
      <c r="H1005" s="11">
        <v>59.1</v>
      </c>
      <c r="I1005" s="10">
        <v>5</v>
      </c>
      <c r="J1005" s="12">
        <v>0.4</v>
      </c>
      <c r="K1005" s="13">
        <v>9.7999999999999936</v>
      </c>
    </row>
    <row r="1006" spans="1:11" x14ac:dyDescent="0.3">
      <c r="A1006" s="8">
        <v>40978</v>
      </c>
      <c r="B1006" s="9">
        <v>40984</v>
      </c>
      <c r="C1006" s="10" t="s">
        <v>400</v>
      </c>
      <c r="D1006" s="10" t="s">
        <v>53</v>
      </c>
      <c r="E1006" s="10" t="s">
        <v>41</v>
      </c>
      <c r="F1006" s="10" t="s">
        <v>23</v>
      </c>
      <c r="G1006" s="10" t="s">
        <v>126</v>
      </c>
      <c r="H1006" s="11">
        <v>80.52</v>
      </c>
      <c r="I1006" s="10">
        <v>6</v>
      </c>
      <c r="J1006" s="12">
        <v>0</v>
      </c>
      <c r="K1006" s="13">
        <v>16.080000000000002</v>
      </c>
    </row>
    <row r="1007" spans="1:11" x14ac:dyDescent="0.3">
      <c r="A1007" s="14">
        <v>40978</v>
      </c>
      <c r="B1007" s="15">
        <v>40981</v>
      </c>
      <c r="C1007" s="16" t="s">
        <v>542</v>
      </c>
      <c r="D1007" s="10" t="s">
        <v>26</v>
      </c>
      <c r="E1007" s="16" t="s">
        <v>41</v>
      </c>
      <c r="F1007" s="16" t="s">
        <v>14</v>
      </c>
      <c r="G1007" s="16" t="s">
        <v>287</v>
      </c>
      <c r="H1007" s="17">
        <v>108.92</v>
      </c>
      <c r="I1007" s="16">
        <v>14</v>
      </c>
      <c r="J1007" s="18">
        <v>0</v>
      </c>
      <c r="K1007" s="19">
        <v>49.013999999999996</v>
      </c>
    </row>
    <row r="1008" spans="1:11" x14ac:dyDescent="0.3">
      <c r="A1008" s="8">
        <v>40978</v>
      </c>
      <c r="B1008" s="9">
        <v>40983</v>
      </c>
      <c r="C1008" s="10" t="s">
        <v>718</v>
      </c>
      <c r="D1008" s="10" t="s">
        <v>53</v>
      </c>
      <c r="E1008" s="10" t="s">
        <v>13</v>
      </c>
      <c r="F1008" s="10" t="s">
        <v>14</v>
      </c>
      <c r="G1008" s="10" t="s">
        <v>197</v>
      </c>
      <c r="H1008" s="11">
        <v>44.459999999999994</v>
      </c>
      <c r="I1008" s="10">
        <v>3</v>
      </c>
      <c r="J1008" s="12">
        <v>0</v>
      </c>
      <c r="K1008" s="13">
        <v>8.4</v>
      </c>
    </row>
    <row r="1009" spans="1:11" x14ac:dyDescent="0.3">
      <c r="A1009" s="8">
        <v>40978</v>
      </c>
      <c r="B1009" s="9">
        <v>40980</v>
      </c>
      <c r="C1009" s="10" t="s">
        <v>174</v>
      </c>
      <c r="D1009" s="10" t="s">
        <v>32</v>
      </c>
      <c r="E1009" s="10" t="s">
        <v>41</v>
      </c>
      <c r="F1009" s="10" t="s">
        <v>14</v>
      </c>
      <c r="G1009" s="10" t="s">
        <v>291</v>
      </c>
      <c r="H1009" s="11">
        <v>27.035999999999994</v>
      </c>
      <c r="I1009" s="10">
        <v>3</v>
      </c>
      <c r="J1009" s="12">
        <v>0.4</v>
      </c>
      <c r="K1009" s="13">
        <v>-14.004000000000001</v>
      </c>
    </row>
    <row r="1010" spans="1:11" x14ac:dyDescent="0.3">
      <c r="A1010" s="8">
        <v>40978</v>
      </c>
      <c r="B1010" s="9">
        <v>40982</v>
      </c>
      <c r="C1010" s="10" t="s">
        <v>564</v>
      </c>
      <c r="D1010" s="10" t="s">
        <v>99</v>
      </c>
      <c r="E1010" s="10" t="s">
        <v>41</v>
      </c>
      <c r="F1010" s="10" t="s">
        <v>14</v>
      </c>
      <c r="G1010" s="10" t="s">
        <v>126</v>
      </c>
      <c r="H1010" s="11">
        <v>72.269999999999982</v>
      </c>
      <c r="I1010" s="10">
        <v>3</v>
      </c>
      <c r="J1010" s="12">
        <v>0</v>
      </c>
      <c r="K1010" s="13">
        <v>13.680000000000001</v>
      </c>
    </row>
    <row r="1011" spans="1:11" x14ac:dyDescent="0.3">
      <c r="A1011" s="14">
        <v>40978</v>
      </c>
      <c r="B1011" s="15">
        <v>40983</v>
      </c>
      <c r="C1011" s="16" t="s">
        <v>144</v>
      </c>
      <c r="D1011" s="10" t="s">
        <v>40</v>
      </c>
      <c r="E1011" s="16" t="s">
        <v>41</v>
      </c>
      <c r="F1011" s="16" t="s">
        <v>23</v>
      </c>
      <c r="G1011" s="16" t="s">
        <v>297</v>
      </c>
      <c r="H1011" s="17">
        <v>35.97</v>
      </c>
      <c r="I1011" s="16">
        <v>1</v>
      </c>
      <c r="J1011" s="18">
        <v>0</v>
      </c>
      <c r="K1011" s="19">
        <v>7.17</v>
      </c>
    </row>
    <row r="1012" spans="1:11" x14ac:dyDescent="0.3">
      <c r="A1012" s="14">
        <v>40978</v>
      </c>
      <c r="B1012" s="15">
        <v>40983</v>
      </c>
      <c r="C1012" s="16" t="s">
        <v>718</v>
      </c>
      <c r="D1012" s="10" t="s">
        <v>53</v>
      </c>
      <c r="E1012" s="16" t="s">
        <v>18</v>
      </c>
      <c r="F1012" s="16" t="s">
        <v>14</v>
      </c>
      <c r="G1012" s="16" t="s">
        <v>20</v>
      </c>
      <c r="H1012" s="17">
        <v>43.42</v>
      </c>
      <c r="I1012" s="16">
        <v>1</v>
      </c>
      <c r="J1012" s="18">
        <v>0</v>
      </c>
      <c r="K1012" s="19">
        <v>16.059999999999999</v>
      </c>
    </row>
    <row r="1013" spans="1:11" x14ac:dyDescent="0.3">
      <c r="A1013" s="14">
        <v>40978</v>
      </c>
      <c r="B1013" s="15">
        <v>40980</v>
      </c>
      <c r="C1013" s="16" t="s">
        <v>147</v>
      </c>
      <c r="D1013" s="10" t="s">
        <v>40</v>
      </c>
      <c r="E1013" s="16" t="s">
        <v>41</v>
      </c>
      <c r="F1013" s="16" t="s">
        <v>14</v>
      </c>
      <c r="G1013" s="16" t="s">
        <v>356</v>
      </c>
      <c r="H1013" s="17">
        <v>12.21</v>
      </c>
      <c r="I1013" s="16">
        <v>2</v>
      </c>
      <c r="J1013" s="18">
        <v>0.45</v>
      </c>
      <c r="K1013" s="19">
        <v>-0.44999999999999929</v>
      </c>
    </row>
    <row r="1014" spans="1:11" x14ac:dyDescent="0.3">
      <c r="A1014" s="8">
        <v>40978</v>
      </c>
      <c r="B1014" s="9">
        <v>40983</v>
      </c>
      <c r="C1014" s="10" t="s">
        <v>601</v>
      </c>
      <c r="D1014" s="10" t="s">
        <v>50</v>
      </c>
      <c r="E1014" s="10" t="s">
        <v>41</v>
      </c>
      <c r="F1014" s="10" t="s">
        <v>23</v>
      </c>
      <c r="G1014" s="10" t="s">
        <v>240</v>
      </c>
      <c r="H1014" s="11">
        <v>13.320000000000002</v>
      </c>
      <c r="I1014" s="10">
        <v>3</v>
      </c>
      <c r="J1014" s="12">
        <v>0</v>
      </c>
      <c r="K1014" s="13">
        <v>2.2200000000000002</v>
      </c>
    </row>
    <row r="1015" spans="1:11" x14ac:dyDescent="0.3">
      <c r="A1015" s="8">
        <v>40978</v>
      </c>
      <c r="B1015" s="9">
        <v>40982</v>
      </c>
      <c r="C1015" s="10" t="s">
        <v>134</v>
      </c>
      <c r="D1015" s="10" t="s">
        <v>90</v>
      </c>
      <c r="E1015" s="10" t="s">
        <v>41</v>
      </c>
      <c r="F1015" s="10" t="s">
        <v>14</v>
      </c>
      <c r="G1015" s="10" t="s">
        <v>126</v>
      </c>
      <c r="H1015" s="11">
        <v>7.98</v>
      </c>
      <c r="I1015" s="10">
        <v>3</v>
      </c>
      <c r="J1015" s="12">
        <v>0</v>
      </c>
      <c r="K1015" s="13">
        <v>2.0747999999999998</v>
      </c>
    </row>
    <row r="1016" spans="1:11" x14ac:dyDescent="0.3">
      <c r="A1016" s="8">
        <v>40978</v>
      </c>
      <c r="B1016" s="9">
        <v>40983</v>
      </c>
      <c r="C1016" s="10" t="s">
        <v>601</v>
      </c>
      <c r="D1016" s="10" t="s">
        <v>50</v>
      </c>
      <c r="E1016" s="10" t="s">
        <v>41</v>
      </c>
      <c r="F1016" s="10" t="s">
        <v>23</v>
      </c>
      <c r="G1016" s="10" t="s">
        <v>240</v>
      </c>
      <c r="H1016" s="11">
        <v>17.52</v>
      </c>
      <c r="I1016" s="10">
        <v>3</v>
      </c>
      <c r="J1016" s="12">
        <v>0</v>
      </c>
      <c r="K1016" s="13">
        <v>5.58</v>
      </c>
    </row>
    <row r="1017" spans="1:11" x14ac:dyDescent="0.3">
      <c r="A1017" s="8">
        <v>40979</v>
      </c>
      <c r="B1017" s="9">
        <v>40984</v>
      </c>
      <c r="C1017" s="10" t="s">
        <v>648</v>
      </c>
      <c r="D1017" s="10" t="s">
        <v>67</v>
      </c>
      <c r="E1017" s="10" t="s">
        <v>13</v>
      </c>
      <c r="F1017" s="10" t="s">
        <v>14</v>
      </c>
      <c r="G1017" s="10" t="s">
        <v>15</v>
      </c>
      <c r="H1017" s="11">
        <v>3272.0099999999998</v>
      </c>
      <c r="I1017" s="10">
        <v>7</v>
      </c>
      <c r="J1017" s="12">
        <v>0</v>
      </c>
      <c r="K1017" s="13">
        <v>1537.83</v>
      </c>
    </row>
    <row r="1018" spans="1:11" x14ac:dyDescent="0.3">
      <c r="A1018" s="8">
        <v>40979</v>
      </c>
      <c r="B1018" s="9">
        <v>40984</v>
      </c>
      <c r="C1018" s="10" t="s">
        <v>691</v>
      </c>
      <c r="D1018" s="10" t="s">
        <v>403</v>
      </c>
      <c r="E1018" s="10" t="s">
        <v>41</v>
      </c>
      <c r="F1018" s="10" t="s">
        <v>23</v>
      </c>
      <c r="G1018" s="10" t="s">
        <v>44</v>
      </c>
      <c r="H1018" s="11">
        <v>272.76000000000005</v>
      </c>
      <c r="I1018" s="10">
        <v>2</v>
      </c>
      <c r="J1018" s="12">
        <v>0</v>
      </c>
      <c r="K1018" s="13">
        <v>57.239999999999995</v>
      </c>
    </row>
    <row r="1019" spans="1:11" x14ac:dyDescent="0.3">
      <c r="A1019" s="14">
        <v>40979</v>
      </c>
      <c r="B1019" s="15">
        <v>40984</v>
      </c>
      <c r="C1019" s="16" t="s">
        <v>648</v>
      </c>
      <c r="D1019" s="10" t="s">
        <v>67</v>
      </c>
      <c r="E1019" s="16" t="s">
        <v>18</v>
      </c>
      <c r="F1019" s="16" t="s">
        <v>14</v>
      </c>
      <c r="G1019" s="16" t="s">
        <v>117</v>
      </c>
      <c r="H1019" s="17">
        <v>285.36</v>
      </c>
      <c r="I1019" s="16">
        <v>4</v>
      </c>
      <c r="J1019" s="18">
        <v>0</v>
      </c>
      <c r="K1019" s="19">
        <v>91.199999999999989</v>
      </c>
    </row>
    <row r="1020" spans="1:11" x14ac:dyDescent="0.3">
      <c r="A1020" s="14">
        <v>40979</v>
      </c>
      <c r="B1020" s="15">
        <v>40986</v>
      </c>
      <c r="C1020" s="16" t="s">
        <v>28</v>
      </c>
      <c r="D1020" s="10" t="s">
        <v>12</v>
      </c>
      <c r="E1020" s="16" t="s">
        <v>41</v>
      </c>
      <c r="F1020" s="16" t="s">
        <v>14</v>
      </c>
      <c r="G1020" s="16" t="s">
        <v>126</v>
      </c>
      <c r="H1020" s="17">
        <v>194.64</v>
      </c>
      <c r="I1020" s="16">
        <v>4</v>
      </c>
      <c r="J1020" s="18">
        <v>0</v>
      </c>
      <c r="K1020" s="19">
        <v>91.44</v>
      </c>
    </row>
    <row r="1021" spans="1:11" x14ac:dyDescent="0.3">
      <c r="A1021" s="14">
        <v>40979</v>
      </c>
      <c r="B1021" s="15">
        <v>40984</v>
      </c>
      <c r="C1021" s="16" t="s">
        <v>648</v>
      </c>
      <c r="D1021" s="10" t="s">
        <v>67</v>
      </c>
      <c r="E1021" s="16" t="s">
        <v>41</v>
      </c>
      <c r="F1021" s="16" t="s">
        <v>14</v>
      </c>
      <c r="G1021" s="16" t="s">
        <v>287</v>
      </c>
      <c r="H1021" s="17">
        <v>93.960000000000008</v>
      </c>
      <c r="I1021" s="16">
        <v>6</v>
      </c>
      <c r="J1021" s="18">
        <v>0</v>
      </c>
      <c r="K1021" s="19">
        <v>30.96</v>
      </c>
    </row>
    <row r="1022" spans="1:11" x14ac:dyDescent="0.3">
      <c r="A1022" s="14">
        <v>40979</v>
      </c>
      <c r="B1022" s="15">
        <v>40984</v>
      </c>
      <c r="C1022" s="16" t="s">
        <v>691</v>
      </c>
      <c r="D1022" s="10" t="s">
        <v>403</v>
      </c>
      <c r="E1022" s="16" t="s">
        <v>41</v>
      </c>
      <c r="F1022" s="16" t="s">
        <v>23</v>
      </c>
      <c r="G1022" s="16" t="s">
        <v>297</v>
      </c>
      <c r="H1022" s="17">
        <v>166.8</v>
      </c>
      <c r="I1022" s="16">
        <v>4</v>
      </c>
      <c r="J1022" s="18">
        <v>0</v>
      </c>
      <c r="K1022" s="19">
        <v>6.6000000000000005</v>
      </c>
    </row>
    <row r="1023" spans="1:11" x14ac:dyDescent="0.3">
      <c r="A1023" s="14">
        <v>40979</v>
      </c>
      <c r="B1023" s="15">
        <v>40979</v>
      </c>
      <c r="C1023" s="16" t="s">
        <v>748</v>
      </c>
      <c r="D1023" s="10" t="s">
        <v>80</v>
      </c>
      <c r="E1023" s="16" t="s">
        <v>41</v>
      </c>
      <c r="F1023" s="16" t="s">
        <v>23</v>
      </c>
      <c r="G1023" s="16" t="s">
        <v>126</v>
      </c>
      <c r="H1023" s="17">
        <v>65.239999999999995</v>
      </c>
      <c r="I1023" s="16">
        <v>2</v>
      </c>
      <c r="J1023" s="18">
        <v>0</v>
      </c>
      <c r="K1023" s="19">
        <v>22.16</v>
      </c>
    </row>
    <row r="1024" spans="1:11" x14ac:dyDescent="0.3">
      <c r="A1024" s="14">
        <v>40979</v>
      </c>
      <c r="B1024" s="15">
        <v>40984</v>
      </c>
      <c r="C1024" s="16" t="s">
        <v>648</v>
      </c>
      <c r="D1024" s="10" t="s">
        <v>67</v>
      </c>
      <c r="E1024" s="16" t="s">
        <v>13</v>
      </c>
      <c r="F1024" s="16" t="s">
        <v>14</v>
      </c>
      <c r="G1024" s="16" t="s">
        <v>197</v>
      </c>
      <c r="H1024" s="17">
        <v>43.95</v>
      </c>
      <c r="I1024" s="16">
        <v>1</v>
      </c>
      <c r="J1024" s="18">
        <v>0</v>
      </c>
      <c r="K1024" s="19">
        <v>7.02</v>
      </c>
    </row>
    <row r="1025" spans="1:11" x14ac:dyDescent="0.3">
      <c r="A1025" s="14">
        <v>40979</v>
      </c>
      <c r="B1025" s="15">
        <v>40983</v>
      </c>
      <c r="C1025" s="16" t="s">
        <v>562</v>
      </c>
      <c r="D1025" s="10" t="s">
        <v>58</v>
      </c>
      <c r="E1025" s="16" t="s">
        <v>41</v>
      </c>
      <c r="F1025" s="16" t="s">
        <v>23</v>
      </c>
      <c r="G1025" s="16" t="s">
        <v>44</v>
      </c>
      <c r="H1025" s="17">
        <v>242.02799999999996</v>
      </c>
      <c r="I1025" s="16">
        <v>5</v>
      </c>
      <c r="J1025" s="18">
        <v>0.17</v>
      </c>
      <c r="K1025" s="19">
        <v>-5.9219999999999899</v>
      </c>
    </row>
    <row r="1026" spans="1:11" x14ac:dyDescent="0.3">
      <c r="A1026" s="14">
        <v>40981</v>
      </c>
      <c r="B1026" s="15">
        <v>40984</v>
      </c>
      <c r="C1026" s="16" t="s">
        <v>561</v>
      </c>
      <c r="D1026" s="10" t="s">
        <v>161</v>
      </c>
      <c r="E1026" s="16" t="s">
        <v>41</v>
      </c>
      <c r="F1026" s="16" t="s">
        <v>14</v>
      </c>
      <c r="G1026" s="16" t="s">
        <v>42</v>
      </c>
      <c r="H1026" s="17">
        <v>3069.7380000000003</v>
      </c>
      <c r="I1026" s="16">
        <v>6</v>
      </c>
      <c r="J1026" s="18">
        <v>0.1</v>
      </c>
      <c r="K1026" s="19">
        <v>1364.2379999999996</v>
      </c>
    </row>
    <row r="1027" spans="1:11" x14ac:dyDescent="0.3">
      <c r="A1027" s="8">
        <v>40981</v>
      </c>
      <c r="B1027" s="9">
        <v>40984</v>
      </c>
      <c r="C1027" s="10" t="s">
        <v>561</v>
      </c>
      <c r="D1027" s="10" t="s">
        <v>161</v>
      </c>
      <c r="E1027" s="10" t="s">
        <v>41</v>
      </c>
      <c r="F1027" s="10" t="s">
        <v>14</v>
      </c>
      <c r="G1027" s="10" t="s">
        <v>44</v>
      </c>
      <c r="H1027" s="11">
        <v>230.256</v>
      </c>
      <c r="I1027" s="10">
        <v>2</v>
      </c>
      <c r="J1027" s="12">
        <v>0.1</v>
      </c>
      <c r="K1027" s="13">
        <v>20.435999999999993</v>
      </c>
    </row>
    <row r="1028" spans="1:11" x14ac:dyDescent="0.3">
      <c r="A1028" s="14">
        <v>40981</v>
      </c>
      <c r="B1028" s="15">
        <v>40985</v>
      </c>
      <c r="C1028" s="16" t="s">
        <v>659</v>
      </c>
      <c r="D1028" s="10" t="s">
        <v>99</v>
      </c>
      <c r="E1028" s="16" t="s">
        <v>18</v>
      </c>
      <c r="F1028" s="16" t="s">
        <v>23</v>
      </c>
      <c r="G1028" s="16" t="s">
        <v>117</v>
      </c>
      <c r="H1028" s="17">
        <v>219.61800000000002</v>
      </c>
      <c r="I1028" s="16">
        <v>1</v>
      </c>
      <c r="J1028" s="18">
        <v>0.1</v>
      </c>
      <c r="K1028" s="19">
        <v>48.797999999999988</v>
      </c>
    </row>
    <row r="1029" spans="1:11" x14ac:dyDescent="0.3">
      <c r="A1029" s="8">
        <v>40981</v>
      </c>
      <c r="B1029" s="9">
        <v>40983</v>
      </c>
      <c r="C1029" s="10" t="s">
        <v>542</v>
      </c>
      <c r="D1029" s="10" t="s">
        <v>26</v>
      </c>
      <c r="E1029" s="10" t="s">
        <v>41</v>
      </c>
      <c r="F1029" s="10" t="s">
        <v>14</v>
      </c>
      <c r="G1029" s="10" t="s">
        <v>291</v>
      </c>
      <c r="H1029" s="11">
        <v>193.32</v>
      </c>
      <c r="I1029" s="10">
        <v>6</v>
      </c>
      <c r="J1029" s="12">
        <v>0</v>
      </c>
      <c r="K1029" s="13">
        <v>61.740000000000009</v>
      </c>
    </row>
    <row r="1030" spans="1:11" x14ac:dyDescent="0.3">
      <c r="A1030" s="8">
        <v>40981</v>
      </c>
      <c r="B1030" s="9">
        <v>40986</v>
      </c>
      <c r="C1030" s="10" t="s">
        <v>813</v>
      </c>
      <c r="D1030" s="10" t="s">
        <v>115</v>
      </c>
      <c r="E1030" s="10" t="s">
        <v>13</v>
      </c>
      <c r="F1030" s="10" t="s">
        <v>19</v>
      </c>
      <c r="G1030" s="10" t="s">
        <v>15</v>
      </c>
      <c r="H1030" s="11">
        <v>1139.92</v>
      </c>
      <c r="I1030" s="10">
        <v>4</v>
      </c>
      <c r="J1030" s="12">
        <v>0</v>
      </c>
      <c r="K1030" s="13">
        <v>284.98</v>
      </c>
    </row>
    <row r="1031" spans="1:11" x14ac:dyDescent="0.3">
      <c r="A1031" s="14">
        <v>40981</v>
      </c>
      <c r="B1031" s="15">
        <v>40986</v>
      </c>
      <c r="C1031" s="16" t="s">
        <v>754</v>
      </c>
      <c r="D1031" s="10" t="s">
        <v>90</v>
      </c>
      <c r="E1031" s="16" t="s">
        <v>13</v>
      </c>
      <c r="F1031" s="16" t="s">
        <v>14</v>
      </c>
      <c r="G1031" s="16" t="s">
        <v>15</v>
      </c>
      <c r="H1031" s="17">
        <v>378.88799999999992</v>
      </c>
      <c r="I1031" s="16">
        <v>2</v>
      </c>
      <c r="J1031" s="18">
        <v>0.4</v>
      </c>
      <c r="K1031" s="19">
        <v>-94.751999999999995</v>
      </c>
    </row>
    <row r="1032" spans="1:11" x14ac:dyDescent="0.3">
      <c r="A1032" s="14">
        <v>40981</v>
      </c>
      <c r="B1032" s="15">
        <v>40985</v>
      </c>
      <c r="C1032" s="16" t="s">
        <v>478</v>
      </c>
      <c r="D1032" s="10" t="s">
        <v>63</v>
      </c>
      <c r="E1032" s="16" t="s">
        <v>41</v>
      </c>
      <c r="F1032" s="16" t="s">
        <v>23</v>
      </c>
      <c r="G1032" s="16" t="s">
        <v>126</v>
      </c>
      <c r="H1032" s="17">
        <v>3.38</v>
      </c>
      <c r="I1032" s="16">
        <v>1</v>
      </c>
      <c r="J1032" s="18">
        <v>0</v>
      </c>
      <c r="K1032" s="19">
        <v>1.2505999999999999</v>
      </c>
    </row>
    <row r="1033" spans="1:11" x14ac:dyDescent="0.3">
      <c r="A1033" s="14">
        <v>40981</v>
      </c>
      <c r="B1033" s="15">
        <v>40985</v>
      </c>
      <c r="C1033" s="16" t="s">
        <v>478</v>
      </c>
      <c r="D1033" s="10" t="s">
        <v>63</v>
      </c>
      <c r="E1033" s="16" t="s">
        <v>41</v>
      </c>
      <c r="F1033" s="16" t="s">
        <v>23</v>
      </c>
      <c r="G1033" s="16" t="s">
        <v>287</v>
      </c>
      <c r="H1033" s="17">
        <v>10.56</v>
      </c>
      <c r="I1033" s="16">
        <v>2</v>
      </c>
      <c r="J1033" s="18">
        <v>0</v>
      </c>
      <c r="K1033" s="19">
        <v>4.7519999999999998</v>
      </c>
    </row>
    <row r="1034" spans="1:11" x14ac:dyDescent="0.3">
      <c r="A1034" s="8">
        <v>40981</v>
      </c>
      <c r="B1034" s="9">
        <v>40983</v>
      </c>
      <c r="C1034" s="10" t="s">
        <v>542</v>
      </c>
      <c r="D1034" s="10" t="s">
        <v>26</v>
      </c>
      <c r="E1034" s="10" t="s">
        <v>41</v>
      </c>
      <c r="F1034" s="10" t="s">
        <v>14</v>
      </c>
      <c r="G1034" s="10" t="s">
        <v>126</v>
      </c>
      <c r="H1034" s="11">
        <v>42.84</v>
      </c>
      <c r="I1034" s="10">
        <v>3</v>
      </c>
      <c r="J1034" s="12">
        <v>0</v>
      </c>
      <c r="K1034" s="13">
        <v>19.620000000000005</v>
      </c>
    </row>
    <row r="1035" spans="1:11" x14ac:dyDescent="0.3">
      <c r="A1035" s="8">
        <v>40981</v>
      </c>
      <c r="B1035" s="9">
        <v>40988</v>
      </c>
      <c r="C1035" s="10" t="s">
        <v>511</v>
      </c>
      <c r="D1035" s="10" t="s">
        <v>26</v>
      </c>
      <c r="E1035" s="10" t="s">
        <v>41</v>
      </c>
      <c r="F1035" s="10" t="s">
        <v>14</v>
      </c>
      <c r="G1035" s="10" t="s">
        <v>44</v>
      </c>
      <c r="H1035" s="11">
        <v>218.64</v>
      </c>
      <c r="I1035" s="10">
        <v>4</v>
      </c>
      <c r="J1035" s="12">
        <v>0</v>
      </c>
      <c r="K1035" s="13">
        <v>10.92</v>
      </c>
    </row>
    <row r="1036" spans="1:11" x14ac:dyDescent="0.3">
      <c r="A1036" s="14">
        <v>40981</v>
      </c>
      <c r="B1036" s="15">
        <v>40984</v>
      </c>
      <c r="C1036" s="16" t="s">
        <v>74</v>
      </c>
      <c r="D1036" s="10" t="s">
        <v>115</v>
      </c>
      <c r="E1036" s="16" t="s">
        <v>41</v>
      </c>
      <c r="F1036" s="16" t="s">
        <v>14</v>
      </c>
      <c r="G1036" s="16" t="s">
        <v>358</v>
      </c>
      <c r="H1036" s="17">
        <v>37.68</v>
      </c>
      <c r="I1036" s="16">
        <v>2</v>
      </c>
      <c r="J1036" s="18">
        <v>0</v>
      </c>
      <c r="K1036" s="19">
        <v>12.78</v>
      </c>
    </row>
    <row r="1037" spans="1:11" x14ac:dyDescent="0.3">
      <c r="A1037" s="14">
        <v>40981</v>
      </c>
      <c r="B1037" s="15">
        <v>40986</v>
      </c>
      <c r="C1037" s="16" t="s">
        <v>595</v>
      </c>
      <c r="D1037" s="10" t="s">
        <v>35</v>
      </c>
      <c r="E1037" s="16" t="s">
        <v>18</v>
      </c>
      <c r="F1037" s="16" t="s">
        <v>14</v>
      </c>
      <c r="G1037" s="16" t="s">
        <v>117</v>
      </c>
      <c r="H1037" s="17">
        <v>82.800000000000011</v>
      </c>
      <c r="I1037" s="16">
        <v>12</v>
      </c>
      <c r="J1037" s="18">
        <v>0</v>
      </c>
      <c r="K1037" s="19">
        <v>6.6239999999999952</v>
      </c>
    </row>
    <row r="1038" spans="1:11" x14ac:dyDescent="0.3">
      <c r="A1038" s="8">
        <v>40981</v>
      </c>
      <c r="B1038" s="9">
        <v>40986</v>
      </c>
      <c r="C1038" s="10" t="s">
        <v>595</v>
      </c>
      <c r="D1038" s="10" t="s">
        <v>35</v>
      </c>
      <c r="E1038" s="10" t="s">
        <v>41</v>
      </c>
      <c r="F1038" s="10" t="s">
        <v>14</v>
      </c>
      <c r="G1038" s="10" t="s">
        <v>240</v>
      </c>
      <c r="H1038" s="11">
        <v>62.048000000000002</v>
      </c>
      <c r="I1038" s="10">
        <v>2</v>
      </c>
      <c r="J1038" s="12">
        <v>0.2</v>
      </c>
      <c r="K1038" s="13">
        <v>20.165599999999998</v>
      </c>
    </row>
    <row r="1039" spans="1:11" x14ac:dyDescent="0.3">
      <c r="A1039" s="8">
        <v>40981</v>
      </c>
      <c r="B1039" s="9">
        <v>40986</v>
      </c>
      <c r="C1039" s="10" t="s">
        <v>595</v>
      </c>
      <c r="D1039" s="10" t="s">
        <v>35</v>
      </c>
      <c r="E1039" s="10" t="s">
        <v>41</v>
      </c>
      <c r="F1039" s="10" t="s">
        <v>14</v>
      </c>
      <c r="G1039" s="10" t="s">
        <v>44</v>
      </c>
      <c r="H1039" s="11">
        <v>80.98</v>
      </c>
      <c r="I1039" s="10">
        <v>1</v>
      </c>
      <c r="J1039" s="12">
        <v>0</v>
      </c>
      <c r="K1039" s="13">
        <v>3.2391999999999967</v>
      </c>
    </row>
    <row r="1040" spans="1:11" x14ac:dyDescent="0.3">
      <c r="A1040" s="14">
        <v>40981</v>
      </c>
      <c r="B1040" s="15">
        <v>40986</v>
      </c>
      <c r="C1040" s="16" t="s">
        <v>595</v>
      </c>
      <c r="D1040" s="10" t="s">
        <v>35</v>
      </c>
      <c r="E1040" s="16" t="s">
        <v>41</v>
      </c>
      <c r="F1040" s="16" t="s">
        <v>14</v>
      </c>
      <c r="G1040" s="16" t="s">
        <v>240</v>
      </c>
      <c r="H1040" s="17">
        <v>33.088000000000001</v>
      </c>
      <c r="I1040" s="16">
        <v>4</v>
      </c>
      <c r="J1040" s="18">
        <v>0.2</v>
      </c>
      <c r="K1040" s="19">
        <v>11.167199999999999</v>
      </c>
    </row>
    <row r="1041" spans="1:11" x14ac:dyDescent="0.3">
      <c r="A1041" s="8">
        <v>40981</v>
      </c>
      <c r="B1041" s="9">
        <v>40986</v>
      </c>
      <c r="C1041" s="10" t="s">
        <v>595</v>
      </c>
      <c r="D1041" s="10" t="s">
        <v>35</v>
      </c>
      <c r="E1041" s="10" t="s">
        <v>41</v>
      </c>
      <c r="F1041" s="10" t="s">
        <v>14</v>
      </c>
      <c r="G1041" s="10" t="s">
        <v>358</v>
      </c>
      <c r="H1041" s="11">
        <v>21.36</v>
      </c>
      <c r="I1041" s="10">
        <v>2</v>
      </c>
      <c r="J1041" s="12">
        <v>0</v>
      </c>
      <c r="K1041" s="13">
        <v>5.7672000000000008</v>
      </c>
    </row>
    <row r="1042" spans="1:11" x14ac:dyDescent="0.3">
      <c r="A1042" s="8">
        <v>40981</v>
      </c>
      <c r="B1042" s="9">
        <v>40988</v>
      </c>
      <c r="C1042" s="10" t="s">
        <v>511</v>
      </c>
      <c r="D1042" s="10" t="s">
        <v>26</v>
      </c>
      <c r="E1042" s="10" t="s">
        <v>41</v>
      </c>
      <c r="F1042" s="10" t="s">
        <v>14</v>
      </c>
      <c r="G1042" s="10" t="s">
        <v>44</v>
      </c>
      <c r="H1042" s="11">
        <v>47.97</v>
      </c>
      <c r="I1042" s="10">
        <v>1</v>
      </c>
      <c r="J1042" s="12">
        <v>0</v>
      </c>
      <c r="K1042" s="13">
        <v>8.61</v>
      </c>
    </row>
    <row r="1043" spans="1:11" x14ac:dyDescent="0.3">
      <c r="A1043" s="8">
        <v>40981</v>
      </c>
      <c r="B1043" s="9">
        <v>40982</v>
      </c>
      <c r="C1043" s="10" t="s">
        <v>663</v>
      </c>
      <c r="D1043" s="10" t="s">
        <v>35</v>
      </c>
      <c r="E1043" s="10" t="s">
        <v>41</v>
      </c>
      <c r="F1043" s="10" t="s">
        <v>23</v>
      </c>
      <c r="G1043" s="10" t="s">
        <v>297</v>
      </c>
      <c r="H1043" s="11">
        <v>16.619999999999997</v>
      </c>
      <c r="I1043" s="10">
        <v>2</v>
      </c>
      <c r="J1043" s="12">
        <v>0</v>
      </c>
      <c r="K1043" s="13">
        <v>3.3000000000000003</v>
      </c>
    </row>
    <row r="1044" spans="1:11" x14ac:dyDescent="0.3">
      <c r="A1044" s="14">
        <v>40981</v>
      </c>
      <c r="B1044" s="15">
        <v>40986</v>
      </c>
      <c r="C1044" s="16" t="s">
        <v>754</v>
      </c>
      <c r="D1044" s="10" t="s">
        <v>90</v>
      </c>
      <c r="E1044" s="16" t="s">
        <v>41</v>
      </c>
      <c r="F1044" s="16" t="s">
        <v>14</v>
      </c>
      <c r="G1044" s="16" t="s">
        <v>291</v>
      </c>
      <c r="H1044" s="17">
        <v>49.26</v>
      </c>
      <c r="I1044" s="16">
        <v>5</v>
      </c>
      <c r="J1044" s="18">
        <v>0.4</v>
      </c>
      <c r="K1044" s="19">
        <v>-14.039999999999997</v>
      </c>
    </row>
    <row r="1045" spans="1:11" x14ac:dyDescent="0.3">
      <c r="A1045" s="8">
        <v>40981</v>
      </c>
      <c r="B1045" s="9">
        <v>40985</v>
      </c>
      <c r="C1045" s="10" t="s">
        <v>416</v>
      </c>
      <c r="D1045" s="10" t="s">
        <v>40</v>
      </c>
      <c r="E1045" s="10" t="s">
        <v>41</v>
      </c>
      <c r="F1045" s="10" t="s">
        <v>19</v>
      </c>
      <c r="G1045" s="10" t="s">
        <v>287</v>
      </c>
      <c r="H1045" s="11">
        <v>91.055999999999997</v>
      </c>
      <c r="I1045" s="10">
        <v>6</v>
      </c>
      <c r="J1045" s="12">
        <v>0.2</v>
      </c>
      <c r="K1045" s="13">
        <v>31.869599999999995</v>
      </c>
    </row>
    <row r="1046" spans="1:11" x14ac:dyDescent="0.3">
      <c r="A1046" s="8">
        <v>40981</v>
      </c>
      <c r="B1046" s="9">
        <v>40984</v>
      </c>
      <c r="C1046" s="10" t="s">
        <v>136</v>
      </c>
      <c r="D1046" s="10" t="s">
        <v>72</v>
      </c>
      <c r="E1046" s="10" t="s">
        <v>18</v>
      </c>
      <c r="F1046" s="10" t="s">
        <v>19</v>
      </c>
      <c r="G1046" s="10" t="s">
        <v>27</v>
      </c>
      <c r="H1046" s="11">
        <v>574.91</v>
      </c>
      <c r="I1046" s="10">
        <v>2</v>
      </c>
      <c r="J1046" s="12">
        <v>0.3</v>
      </c>
      <c r="K1046" s="13">
        <v>156.04699999999997</v>
      </c>
    </row>
    <row r="1047" spans="1:11" x14ac:dyDescent="0.3">
      <c r="A1047" s="8">
        <v>40981</v>
      </c>
      <c r="B1047" s="9">
        <v>40984</v>
      </c>
      <c r="C1047" s="10" t="s">
        <v>136</v>
      </c>
      <c r="D1047" s="10" t="s">
        <v>72</v>
      </c>
      <c r="E1047" s="10" t="s">
        <v>41</v>
      </c>
      <c r="F1047" s="10" t="s">
        <v>19</v>
      </c>
      <c r="G1047" s="10" t="s">
        <v>287</v>
      </c>
      <c r="H1047" s="11">
        <v>8.4480000000000004</v>
      </c>
      <c r="I1047" s="10">
        <v>2</v>
      </c>
      <c r="J1047" s="12">
        <v>0.2</v>
      </c>
      <c r="K1047" s="13">
        <v>2.6399999999999997</v>
      </c>
    </row>
    <row r="1048" spans="1:11" x14ac:dyDescent="0.3">
      <c r="A1048" s="14">
        <v>40981</v>
      </c>
      <c r="B1048" s="15">
        <v>40986</v>
      </c>
      <c r="C1048" s="16" t="s">
        <v>687</v>
      </c>
      <c r="D1048" s="10" t="s">
        <v>99</v>
      </c>
      <c r="E1048" s="16" t="s">
        <v>41</v>
      </c>
      <c r="F1048" s="16" t="s">
        <v>23</v>
      </c>
      <c r="G1048" s="16" t="s">
        <v>356</v>
      </c>
      <c r="H1048" s="17">
        <v>13.950000000000001</v>
      </c>
      <c r="I1048" s="16">
        <v>3</v>
      </c>
      <c r="J1048" s="18">
        <v>0</v>
      </c>
      <c r="K1048" s="19">
        <v>3.87</v>
      </c>
    </row>
    <row r="1049" spans="1:11" x14ac:dyDescent="0.3">
      <c r="A1049" s="14">
        <v>40982</v>
      </c>
      <c r="B1049" s="15">
        <v>40986</v>
      </c>
      <c r="C1049" s="16" t="s">
        <v>463</v>
      </c>
      <c r="D1049" s="10" t="s">
        <v>32</v>
      </c>
      <c r="E1049" s="16" t="s">
        <v>41</v>
      </c>
      <c r="F1049" s="16" t="s">
        <v>14</v>
      </c>
      <c r="G1049" s="16" t="s">
        <v>287</v>
      </c>
      <c r="H1049" s="17">
        <v>131.904</v>
      </c>
      <c r="I1049" s="16">
        <v>3</v>
      </c>
      <c r="J1049" s="18">
        <v>0.2</v>
      </c>
      <c r="K1049" s="19">
        <v>47.815200000000004</v>
      </c>
    </row>
    <row r="1050" spans="1:11" x14ac:dyDescent="0.3">
      <c r="A1050" s="14">
        <v>40982</v>
      </c>
      <c r="B1050" s="15">
        <v>40986</v>
      </c>
      <c r="C1050" s="16" t="s">
        <v>463</v>
      </c>
      <c r="D1050" s="10" t="s">
        <v>32</v>
      </c>
      <c r="E1050" s="16" t="s">
        <v>41</v>
      </c>
      <c r="F1050" s="16" t="s">
        <v>14</v>
      </c>
      <c r="G1050" s="16" t="s">
        <v>44</v>
      </c>
      <c r="H1050" s="17">
        <v>142.77600000000001</v>
      </c>
      <c r="I1050" s="16">
        <v>1</v>
      </c>
      <c r="J1050" s="18">
        <v>0.2</v>
      </c>
      <c r="K1050" s="19">
        <v>17.84699999999998</v>
      </c>
    </row>
    <row r="1051" spans="1:11" x14ac:dyDescent="0.3">
      <c r="A1051" s="14">
        <v>40982</v>
      </c>
      <c r="B1051" s="15">
        <v>40986</v>
      </c>
      <c r="C1051" s="16" t="s">
        <v>463</v>
      </c>
      <c r="D1051" s="10" t="s">
        <v>32</v>
      </c>
      <c r="E1051" s="16" t="s">
        <v>41</v>
      </c>
      <c r="F1051" s="16" t="s">
        <v>14</v>
      </c>
      <c r="G1051" s="16" t="s">
        <v>240</v>
      </c>
      <c r="H1051" s="17">
        <v>43.188000000000009</v>
      </c>
      <c r="I1051" s="16">
        <v>4</v>
      </c>
      <c r="J1051" s="18">
        <v>0.7</v>
      </c>
      <c r="K1051" s="19">
        <v>-31.671199999999999</v>
      </c>
    </row>
    <row r="1052" spans="1:11" x14ac:dyDescent="0.3">
      <c r="A1052" s="14">
        <v>40982</v>
      </c>
      <c r="B1052" s="15">
        <v>40986</v>
      </c>
      <c r="C1052" s="16" t="s">
        <v>463</v>
      </c>
      <c r="D1052" s="10" t="s">
        <v>32</v>
      </c>
      <c r="E1052" s="16" t="s">
        <v>13</v>
      </c>
      <c r="F1052" s="16" t="s">
        <v>14</v>
      </c>
      <c r="G1052" s="16" t="s">
        <v>197</v>
      </c>
      <c r="H1052" s="17">
        <v>45.695999999999998</v>
      </c>
      <c r="I1052" s="16">
        <v>3</v>
      </c>
      <c r="J1052" s="18">
        <v>0.2</v>
      </c>
      <c r="K1052" s="19">
        <v>5.1407999999999916</v>
      </c>
    </row>
    <row r="1053" spans="1:11" x14ac:dyDescent="0.3">
      <c r="A1053" s="14">
        <v>40982</v>
      </c>
      <c r="B1053" s="15">
        <v>40986</v>
      </c>
      <c r="C1053" s="16" t="s">
        <v>463</v>
      </c>
      <c r="D1053" s="10" t="s">
        <v>32</v>
      </c>
      <c r="E1053" s="16" t="s">
        <v>41</v>
      </c>
      <c r="F1053" s="16" t="s">
        <v>14</v>
      </c>
      <c r="G1053" s="16" t="s">
        <v>240</v>
      </c>
      <c r="H1053" s="17">
        <v>7.218</v>
      </c>
      <c r="I1053" s="16">
        <v>3</v>
      </c>
      <c r="J1053" s="18">
        <v>0.7</v>
      </c>
      <c r="K1053" s="19">
        <v>-5.5338000000000012</v>
      </c>
    </row>
    <row r="1054" spans="1:11" x14ac:dyDescent="0.3">
      <c r="A1054" s="8">
        <v>40982</v>
      </c>
      <c r="B1054" s="9">
        <v>40986</v>
      </c>
      <c r="C1054" s="10" t="s">
        <v>276</v>
      </c>
      <c r="D1054" s="10" t="s">
        <v>50</v>
      </c>
      <c r="E1054" s="10" t="s">
        <v>18</v>
      </c>
      <c r="F1054" s="10" t="s">
        <v>14</v>
      </c>
      <c r="G1054" s="10" t="s">
        <v>117</v>
      </c>
      <c r="H1054" s="11">
        <v>379.89</v>
      </c>
      <c r="I1054" s="10">
        <v>9</v>
      </c>
      <c r="J1054" s="12">
        <v>0</v>
      </c>
      <c r="K1054" s="13">
        <v>52.92</v>
      </c>
    </row>
    <row r="1055" spans="1:11" x14ac:dyDescent="0.3">
      <c r="A1055" s="8">
        <v>40982</v>
      </c>
      <c r="B1055" s="9">
        <v>40986</v>
      </c>
      <c r="C1055" s="10" t="s">
        <v>276</v>
      </c>
      <c r="D1055" s="10" t="s">
        <v>50</v>
      </c>
      <c r="E1055" s="10" t="s">
        <v>13</v>
      </c>
      <c r="F1055" s="10" t="s">
        <v>14</v>
      </c>
      <c r="G1055" s="10" t="s">
        <v>15</v>
      </c>
      <c r="H1055" s="11">
        <v>340.86000000000007</v>
      </c>
      <c r="I1055" s="10">
        <v>2</v>
      </c>
      <c r="J1055" s="12">
        <v>0</v>
      </c>
      <c r="K1055" s="13">
        <v>122.69999999999999</v>
      </c>
    </row>
    <row r="1056" spans="1:11" x14ac:dyDescent="0.3">
      <c r="A1056" s="8">
        <v>40982</v>
      </c>
      <c r="B1056" s="9">
        <v>40982</v>
      </c>
      <c r="C1056" s="10" t="s">
        <v>776</v>
      </c>
      <c r="D1056" s="10" t="s">
        <v>63</v>
      </c>
      <c r="E1056" s="10" t="s">
        <v>13</v>
      </c>
      <c r="F1056" s="10" t="s">
        <v>14</v>
      </c>
      <c r="G1056" s="10" t="s">
        <v>15</v>
      </c>
      <c r="H1056" s="11">
        <v>253.69200000000001</v>
      </c>
      <c r="I1056" s="10">
        <v>3</v>
      </c>
      <c r="J1056" s="12">
        <v>0.1</v>
      </c>
      <c r="K1056" s="13">
        <v>73.242000000000004</v>
      </c>
    </row>
    <row r="1057" spans="1:11" x14ac:dyDescent="0.3">
      <c r="A1057" s="14">
        <v>40982</v>
      </c>
      <c r="B1057" s="15">
        <v>40986</v>
      </c>
      <c r="C1057" s="16" t="s">
        <v>276</v>
      </c>
      <c r="D1057" s="10" t="s">
        <v>50</v>
      </c>
      <c r="E1057" s="16" t="s">
        <v>41</v>
      </c>
      <c r="F1057" s="16" t="s">
        <v>14</v>
      </c>
      <c r="G1057" s="16" t="s">
        <v>240</v>
      </c>
      <c r="H1057" s="17">
        <v>153.81000000000003</v>
      </c>
      <c r="I1057" s="16">
        <v>3</v>
      </c>
      <c r="J1057" s="18">
        <v>0</v>
      </c>
      <c r="K1057" s="19">
        <v>27.629999999999995</v>
      </c>
    </row>
    <row r="1058" spans="1:11" x14ac:dyDescent="0.3">
      <c r="A1058" s="14">
        <v>40982</v>
      </c>
      <c r="B1058" s="15">
        <v>40982</v>
      </c>
      <c r="C1058" s="16" t="s">
        <v>776</v>
      </c>
      <c r="D1058" s="10" t="s">
        <v>63</v>
      </c>
      <c r="E1058" s="16" t="s">
        <v>41</v>
      </c>
      <c r="F1058" s="16" t="s">
        <v>14</v>
      </c>
      <c r="G1058" s="16" t="s">
        <v>240</v>
      </c>
      <c r="H1058" s="17">
        <v>47.735999999999997</v>
      </c>
      <c r="I1058" s="16">
        <v>4</v>
      </c>
      <c r="J1058" s="18">
        <v>0.1</v>
      </c>
      <c r="K1058" s="19">
        <v>19.055999999999997</v>
      </c>
    </row>
    <row r="1059" spans="1:11" x14ac:dyDescent="0.3">
      <c r="A1059" s="8">
        <v>40982</v>
      </c>
      <c r="B1059" s="9">
        <v>40986</v>
      </c>
      <c r="C1059" s="10" t="s">
        <v>276</v>
      </c>
      <c r="D1059" s="10" t="s">
        <v>50</v>
      </c>
      <c r="E1059" s="10" t="s">
        <v>41</v>
      </c>
      <c r="F1059" s="10" t="s">
        <v>14</v>
      </c>
      <c r="G1059" s="10" t="s">
        <v>240</v>
      </c>
      <c r="H1059" s="11">
        <v>66.449999999999989</v>
      </c>
      <c r="I1059" s="10">
        <v>5</v>
      </c>
      <c r="J1059" s="12">
        <v>0</v>
      </c>
      <c r="K1059" s="13">
        <v>33.15</v>
      </c>
    </row>
    <row r="1060" spans="1:11" x14ac:dyDescent="0.3">
      <c r="A1060" s="14">
        <v>40982</v>
      </c>
      <c r="B1060" s="15">
        <v>40986</v>
      </c>
      <c r="C1060" s="16" t="s">
        <v>466</v>
      </c>
      <c r="D1060" s="10" t="s">
        <v>29</v>
      </c>
      <c r="E1060" s="16" t="s">
        <v>41</v>
      </c>
      <c r="F1060" s="16" t="s">
        <v>14</v>
      </c>
      <c r="G1060" s="16" t="s">
        <v>126</v>
      </c>
      <c r="H1060" s="17">
        <v>47.585999999999999</v>
      </c>
      <c r="I1060" s="16">
        <v>7</v>
      </c>
      <c r="J1060" s="18">
        <v>0.45</v>
      </c>
      <c r="K1060" s="19">
        <v>-13.944000000000006</v>
      </c>
    </row>
    <row r="1061" spans="1:11" x14ac:dyDescent="0.3">
      <c r="A1061" s="14">
        <v>40982</v>
      </c>
      <c r="B1061" s="15">
        <v>40988</v>
      </c>
      <c r="C1061" s="16" t="s">
        <v>783</v>
      </c>
      <c r="D1061" s="10" t="s">
        <v>12</v>
      </c>
      <c r="E1061" s="16" t="s">
        <v>41</v>
      </c>
      <c r="F1061" s="16" t="s">
        <v>23</v>
      </c>
      <c r="G1061" s="16" t="s">
        <v>287</v>
      </c>
      <c r="H1061" s="17">
        <v>100.26</v>
      </c>
      <c r="I1061" s="16">
        <v>9</v>
      </c>
      <c r="J1061" s="18">
        <v>0</v>
      </c>
      <c r="K1061" s="19">
        <v>18.899999999999999</v>
      </c>
    </row>
    <row r="1062" spans="1:11" x14ac:dyDescent="0.3">
      <c r="A1062" s="8">
        <v>40982</v>
      </c>
      <c r="B1062" s="9">
        <v>40982</v>
      </c>
      <c r="C1062" s="10" t="s">
        <v>776</v>
      </c>
      <c r="D1062" s="10" t="s">
        <v>63</v>
      </c>
      <c r="E1062" s="10" t="s">
        <v>41</v>
      </c>
      <c r="F1062" s="10" t="s">
        <v>14</v>
      </c>
      <c r="G1062" s="10" t="s">
        <v>126</v>
      </c>
      <c r="H1062" s="11">
        <v>28.835999999999999</v>
      </c>
      <c r="I1062" s="10">
        <v>2</v>
      </c>
      <c r="J1062" s="12">
        <v>0.1</v>
      </c>
      <c r="K1062" s="13">
        <v>-1.9440000000000002</v>
      </c>
    </row>
    <row r="1063" spans="1:11" x14ac:dyDescent="0.3">
      <c r="A1063" s="8">
        <v>40982</v>
      </c>
      <c r="B1063" s="9">
        <v>40982</v>
      </c>
      <c r="C1063" s="10" t="s">
        <v>776</v>
      </c>
      <c r="D1063" s="10" t="s">
        <v>63</v>
      </c>
      <c r="E1063" s="10" t="s">
        <v>41</v>
      </c>
      <c r="F1063" s="10" t="s">
        <v>14</v>
      </c>
      <c r="G1063" s="10" t="s">
        <v>358</v>
      </c>
      <c r="H1063" s="11">
        <v>23.976000000000003</v>
      </c>
      <c r="I1063" s="10">
        <v>2</v>
      </c>
      <c r="J1063" s="12">
        <v>0.1</v>
      </c>
      <c r="K1063" s="13">
        <v>8.2560000000000002</v>
      </c>
    </row>
    <row r="1064" spans="1:11" x14ac:dyDescent="0.3">
      <c r="A1064" s="14">
        <v>40982</v>
      </c>
      <c r="B1064" s="15">
        <v>40982</v>
      </c>
      <c r="C1064" s="16" t="s">
        <v>776</v>
      </c>
      <c r="D1064" s="10" t="s">
        <v>63</v>
      </c>
      <c r="E1064" s="16" t="s">
        <v>41</v>
      </c>
      <c r="F1064" s="16" t="s">
        <v>14</v>
      </c>
      <c r="G1064" s="16" t="s">
        <v>126</v>
      </c>
      <c r="H1064" s="17">
        <v>10.746000000000002</v>
      </c>
      <c r="I1064" s="16">
        <v>1</v>
      </c>
      <c r="J1064" s="18">
        <v>0.1</v>
      </c>
      <c r="K1064" s="19">
        <v>3.8159999999999998</v>
      </c>
    </row>
    <row r="1065" spans="1:11" x14ac:dyDescent="0.3">
      <c r="A1065" s="14">
        <v>40983</v>
      </c>
      <c r="B1065" s="15">
        <v>40988</v>
      </c>
      <c r="C1065" s="16" t="s">
        <v>331</v>
      </c>
      <c r="D1065" s="10" t="s">
        <v>106</v>
      </c>
      <c r="E1065" s="16" t="s">
        <v>18</v>
      </c>
      <c r="F1065" s="16" t="s">
        <v>23</v>
      </c>
      <c r="G1065" s="16" t="s">
        <v>117</v>
      </c>
      <c r="H1065" s="17">
        <v>225.23999999999995</v>
      </c>
      <c r="I1065" s="16">
        <v>2</v>
      </c>
      <c r="J1065" s="18">
        <v>0</v>
      </c>
      <c r="K1065" s="19">
        <v>112.62</v>
      </c>
    </row>
    <row r="1066" spans="1:11" x14ac:dyDescent="0.3">
      <c r="A1066" s="8">
        <v>40983</v>
      </c>
      <c r="B1066" s="9">
        <v>40983</v>
      </c>
      <c r="C1066" s="10" t="s">
        <v>556</v>
      </c>
      <c r="D1066" s="10" t="s">
        <v>17</v>
      </c>
      <c r="E1066" s="10" t="s">
        <v>41</v>
      </c>
      <c r="F1066" s="10" t="s">
        <v>14</v>
      </c>
      <c r="G1066" s="10" t="s">
        <v>356</v>
      </c>
      <c r="H1066" s="11">
        <v>49.5</v>
      </c>
      <c r="I1066" s="10">
        <v>6</v>
      </c>
      <c r="J1066" s="12">
        <v>0</v>
      </c>
      <c r="K1066" s="13">
        <v>0.36</v>
      </c>
    </row>
    <row r="1067" spans="1:11" x14ac:dyDescent="0.3">
      <c r="A1067" s="8">
        <v>40983</v>
      </c>
      <c r="B1067" s="9">
        <v>40989</v>
      </c>
      <c r="C1067" s="10" t="s">
        <v>637</v>
      </c>
      <c r="D1067" s="10" t="s">
        <v>115</v>
      </c>
      <c r="E1067" s="10" t="s">
        <v>41</v>
      </c>
      <c r="F1067" s="10" t="s">
        <v>14</v>
      </c>
      <c r="G1067" s="10" t="s">
        <v>287</v>
      </c>
      <c r="H1067" s="11">
        <v>158.76</v>
      </c>
      <c r="I1067" s="10">
        <v>6</v>
      </c>
      <c r="J1067" s="12">
        <v>0</v>
      </c>
      <c r="K1067" s="13">
        <v>50.759999999999991</v>
      </c>
    </row>
    <row r="1068" spans="1:11" x14ac:dyDescent="0.3">
      <c r="A1068" s="14">
        <v>40983</v>
      </c>
      <c r="B1068" s="15">
        <v>40985</v>
      </c>
      <c r="C1068" s="16" t="s">
        <v>438</v>
      </c>
      <c r="D1068" s="10" t="s">
        <v>195</v>
      </c>
      <c r="E1068" s="16" t="s">
        <v>41</v>
      </c>
      <c r="F1068" s="16" t="s">
        <v>19</v>
      </c>
      <c r="G1068" s="16" t="s">
        <v>126</v>
      </c>
      <c r="H1068" s="17">
        <v>89.046000000000006</v>
      </c>
      <c r="I1068" s="16">
        <v>6</v>
      </c>
      <c r="J1068" s="18">
        <v>0.7</v>
      </c>
      <c r="K1068" s="19">
        <v>-160.434</v>
      </c>
    </row>
    <row r="1069" spans="1:11" x14ac:dyDescent="0.3">
      <c r="A1069" s="8">
        <v>40983</v>
      </c>
      <c r="B1069" s="9">
        <v>40988</v>
      </c>
      <c r="C1069" s="10" t="s">
        <v>377</v>
      </c>
      <c r="D1069" s="10" t="s">
        <v>106</v>
      </c>
      <c r="E1069" s="10" t="s">
        <v>41</v>
      </c>
      <c r="F1069" s="10" t="s">
        <v>23</v>
      </c>
      <c r="G1069" s="10" t="s">
        <v>291</v>
      </c>
      <c r="H1069" s="11">
        <v>83.4</v>
      </c>
      <c r="I1069" s="10">
        <v>2</v>
      </c>
      <c r="J1069" s="12">
        <v>0</v>
      </c>
      <c r="K1069" s="13">
        <v>9.9599999999999991</v>
      </c>
    </row>
    <row r="1070" spans="1:11" x14ac:dyDescent="0.3">
      <c r="A1070" s="8">
        <v>40983</v>
      </c>
      <c r="B1070" s="9">
        <v>40987</v>
      </c>
      <c r="C1070" s="10" t="s">
        <v>673</v>
      </c>
      <c r="D1070" s="10" t="s">
        <v>326</v>
      </c>
      <c r="E1070" s="10" t="s">
        <v>13</v>
      </c>
      <c r="F1070" s="10" t="s">
        <v>14</v>
      </c>
      <c r="G1070" s="10" t="s">
        <v>197</v>
      </c>
      <c r="H1070" s="11">
        <v>47.141999999999996</v>
      </c>
      <c r="I1070" s="10">
        <v>3</v>
      </c>
      <c r="J1070" s="12">
        <v>0.1</v>
      </c>
      <c r="K1070" s="13">
        <v>-3.7079999999999993</v>
      </c>
    </row>
    <row r="1071" spans="1:11" x14ac:dyDescent="0.3">
      <c r="A1071" s="14">
        <v>40983</v>
      </c>
      <c r="B1071" s="15">
        <v>40988</v>
      </c>
      <c r="C1071" s="16" t="s">
        <v>660</v>
      </c>
      <c r="D1071" s="10" t="s">
        <v>195</v>
      </c>
      <c r="E1071" s="16" t="s">
        <v>18</v>
      </c>
      <c r="F1071" s="16" t="s">
        <v>19</v>
      </c>
      <c r="G1071" s="16" t="s">
        <v>20</v>
      </c>
      <c r="H1071" s="17">
        <v>471.92</v>
      </c>
      <c r="I1071" s="16">
        <v>2</v>
      </c>
      <c r="J1071" s="18">
        <v>0.2</v>
      </c>
      <c r="K1071" s="19">
        <v>29.495000000000019</v>
      </c>
    </row>
    <row r="1072" spans="1:11" x14ac:dyDescent="0.3">
      <c r="A1072" s="8">
        <v>40983</v>
      </c>
      <c r="B1072" s="9">
        <v>40987</v>
      </c>
      <c r="C1072" s="10" t="s">
        <v>181</v>
      </c>
      <c r="D1072" s="10" t="s">
        <v>72</v>
      </c>
      <c r="E1072" s="10" t="s">
        <v>41</v>
      </c>
      <c r="F1072" s="10" t="s">
        <v>14</v>
      </c>
      <c r="G1072" s="10" t="s">
        <v>291</v>
      </c>
      <c r="H1072" s="11">
        <v>32.04</v>
      </c>
      <c r="I1072" s="10">
        <v>4</v>
      </c>
      <c r="J1072" s="12">
        <v>0.7</v>
      </c>
      <c r="K1072" s="13">
        <v>-29.999999999999979</v>
      </c>
    </row>
    <row r="1073" spans="1:11" x14ac:dyDescent="0.3">
      <c r="A1073" s="8">
        <v>40983</v>
      </c>
      <c r="B1073" s="9">
        <v>40985</v>
      </c>
      <c r="C1073" s="10" t="s">
        <v>438</v>
      </c>
      <c r="D1073" s="10" t="s">
        <v>195</v>
      </c>
      <c r="E1073" s="10" t="s">
        <v>41</v>
      </c>
      <c r="F1073" s="10" t="s">
        <v>19</v>
      </c>
      <c r="G1073" s="10" t="s">
        <v>240</v>
      </c>
      <c r="H1073" s="11">
        <v>3.8340000000000005</v>
      </c>
      <c r="I1073" s="10">
        <v>1</v>
      </c>
      <c r="J1073" s="12">
        <v>0.7</v>
      </c>
      <c r="K1073" s="13">
        <v>-3.4559999999999995</v>
      </c>
    </row>
    <row r="1074" spans="1:11" x14ac:dyDescent="0.3">
      <c r="A1074" s="8">
        <v>40984</v>
      </c>
      <c r="B1074" s="9">
        <v>40984</v>
      </c>
      <c r="C1074" s="10" t="s">
        <v>715</v>
      </c>
      <c r="D1074" s="10" t="s">
        <v>65</v>
      </c>
      <c r="E1074" s="10" t="s">
        <v>41</v>
      </c>
      <c r="F1074" s="10" t="s">
        <v>14</v>
      </c>
      <c r="G1074" s="10" t="s">
        <v>287</v>
      </c>
      <c r="H1074" s="11">
        <v>5.1840000000000011</v>
      </c>
      <c r="I1074" s="10">
        <v>1</v>
      </c>
      <c r="J1074" s="12">
        <v>0.2</v>
      </c>
      <c r="K1074" s="13">
        <v>1.8792</v>
      </c>
    </row>
    <row r="1075" spans="1:11" x14ac:dyDescent="0.3">
      <c r="A1075" s="14">
        <v>40984</v>
      </c>
      <c r="B1075" s="15">
        <v>40984</v>
      </c>
      <c r="C1075" s="16" t="s">
        <v>715</v>
      </c>
      <c r="D1075" s="10" t="s">
        <v>65</v>
      </c>
      <c r="E1075" s="16" t="s">
        <v>41</v>
      </c>
      <c r="F1075" s="16" t="s">
        <v>14</v>
      </c>
      <c r="G1075" s="16" t="s">
        <v>287</v>
      </c>
      <c r="H1075" s="17">
        <v>15.552000000000003</v>
      </c>
      <c r="I1075" s="16">
        <v>3</v>
      </c>
      <c r="J1075" s="18">
        <v>0.2</v>
      </c>
      <c r="K1075" s="19">
        <v>5.4432</v>
      </c>
    </row>
    <row r="1076" spans="1:11" x14ac:dyDescent="0.3">
      <c r="A1076" s="8">
        <v>40984</v>
      </c>
      <c r="B1076" s="9">
        <v>40984</v>
      </c>
      <c r="C1076" s="10" t="s">
        <v>715</v>
      </c>
      <c r="D1076" s="10" t="s">
        <v>65</v>
      </c>
      <c r="E1076" s="10" t="s">
        <v>41</v>
      </c>
      <c r="F1076" s="10" t="s">
        <v>14</v>
      </c>
      <c r="G1076" s="10" t="s">
        <v>126</v>
      </c>
      <c r="H1076" s="11">
        <v>4.4479999999999995</v>
      </c>
      <c r="I1076" s="10">
        <v>2</v>
      </c>
      <c r="J1076" s="12">
        <v>0.2</v>
      </c>
      <c r="K1076" s="13">
        <v>0.3335999999999999</v>
      </c>
    </row>
    <row r="1077" spans="1:11" x14ac:dyDescent="0.3">
      <c r="A1077" s="14">
        <v>40984</v>
      </c>
      <c r="B1077" s="15">
        <v>40991</v>
      </c>
      <c r="C1077" s="16" t="s">
        <v>365</v>
      </c>
      <c r="D1077" s="10" t="s">
        <v>26</v>
      </c>
      <c r="E1077" s="16" t="s">
        <v>41</v>
      </c>
      <c r="F1077" s="16" t="s">
        <v>14</v>
      </c>
      <c r="G1077" s="16" t="s">
        <v>42</v>
      </c>
      <c r="H1077" s="17">
        <v>93.78</v>
      </c>
      <c r="I1077" s="16">
        <v>2</v>
      </c>
      <c r="J1077" s="18">
        <v>0</v>
      </c>
      <c r="K1077" s="19">
        <v>36.574200000000005</v>
      </c>
    </row>
    <row r="1078" spans="1:11" x14ac:dyDescent="0.3">
      <c r="A1078" s="8">
        <v>40984</v>
      </c>
      <c r="B1078" s="9">
        <v>40991</v>
      </c>
      <c r="C1078" s="10" t="s">
        <v>365</v>
      </c>
      <c r="D1078" s="10" t="s">
        <v>26</v>
      </c>
      <c r="E1078" s="10" t="s">
        <v>41</v>
      </c>
      <c r="F1078" s="10" t="s">
        <v>14</v>
      </c>
      <c r="G1078" s="10" t="s">
        <v>240</v>
      </c>
      <c r="H1078" s="11">
        <v>53.4</v>
      </c>
      <c r="I1078" s="10">
        <v>10</v>
      </c>
      <c r="J1078" s="12">
        <v>0</v>
      </c>
      <c r="K1078" s="13">
        <v>25.097999999999999</v>
      </c>
    </row>
    <row r="1079" spans="1:11" x14ac:dyDescent="0.3">
      <c r="A1079" s="8">
        <v>40984</v>
      </c>
      <c r="B1079" s="9">
        <v>40991</v>
      </c>
      <c r="C1079" s="10" t="s">
        <v>365</v>
      </c>
      <c r="D1079" s="10" t="s">
        <v>26</v>
      </c>
      <c r="E1079" s="10" t="s">
        <v>41</v>
      </c>
      <c r="F1079" s="10" t="s">
        <v>14</v>
      </c>
      <c r="G1079" s="10" t="s">
        <v>287</v>
      </c>
      <c r="H1079" s="11">
        <v>47.18</v>
      </c>
      <c r="I1079" s="10">
        <v>7</v>
      </c>
      <c r="J1079" s="12">
        <v>0</v>
      </c>
      <c r="K1079" s="13">
        <v>23.59</v>
      </c>
    </row>
    <row r="1080" spans="1:11" x14ac:dyDescent="0.3">
      <c r="A1080" s="8">
        <v>40984</v>
      </c>
      <c r="B1080" s="9">
        <v>40991</v>
      </c>
      <c r="C1080" s="10" t="s">
        <v>365</v>
      </c>
      <c r="D1080" s="10" t="s">
        <v>26</v>
      </c>
      <c r="E1080" s="10" t="s">
        <v>41</v>
      </c>
      <c r="F1080" s="10" t="s">
        <v>14</v>
      </c>
      <c r="G1080" s="10" t="s">
        <v>240</v>
      </c>
      <c r="H1080" s="11">
        <v>35.880000000000003</v>
      </c>
      <c r="I1080" s="10">
        <v>6</v>
      </c>
      <c r="J1080" s="12">
        <v>0</v>
      </c>
      <c r="K1080" s="13">
        <v>17.2224</v>
      </c>
    </row>
    <row r="1081" spans="1:11" x14ac:dyDescent="0.3">
      <c r="A1081" s="8">
        <v>40984</v>
      </c>
      <c r="B1081" s="9">
        <v>40991</v>
      </c>
      <c r="C1081" s="10" t="s">
        <v>365</v>
      </c>
      <c r="D1081" s="10" t="s">
        <v>26</v>
      </c>
      <c r="E1081" s="10" t="s">
        <v>41</v>
      </c>
      <c r="F1081" s="10" t="s">
        <v>14</v>
      </c>
      <c r="G1081" s="10" t="s">
        <v>126</v>
      </c>
      <c r="H1081" s="11">
        <v>19.68</v>
      </c>
      <c r="I1081" s="10">
        <v>6</v>
      </c>
      <c r="J1081" s="12">
        <v>0</v>
      </c>
      <c r="K1081" s="13">
        <v>5.7071999999999976</v>
      </c>
    </row>
    <row r="1082" spans="1:11" x14ac:dyDescent="0.3">
      <c r="A1082" s="14">
        <v>40984</v>
      </c>
      <c r="B1082" s="15">
        <v>40985</v>
      </c>
      <c r="C1082" s="16" t="s">
        <v>632</v>
      </c>
      <c r="D1082" s="10" t="s">
        <v>32</v>
      </c>
      <c r="E1082" s="16" t="s">
        <v>18</v>
      </c>
      <c r="F1082" s="16" t="s">
        <v>14</v>
      </c>
      <c r="G1082" s="16" t="s">
        <v>27</v>
      </c>
      <c r="H1082" s="17">
        <v>348.04</v>
      </c>
      <c r="I1082" s="16">
        <v>2</v>
      </c>
      <c r="J1082" s="18">
        <v>0</v>
      </c>
      <c r="K1082" s="19">
        <v>149.64000000000001</v>
      </c>
    </row>
    <row r="1083" spans="1:11" x14ac:dyDescent="0.3">
      <c r="A1083" s="8">
        <v>40984</v>
      </c>
      <c r="B1083" s="9">
        <v>40988</v>
      </c>
      <c r="C1083" s="10" t="s">
        <v>39</v>
      </c>
      <c r="D1083" s="10" t="s">
        <v>90</v>
      </c>
      <c r="E1083" s="10" t="s">
        <v>13</v>
      </c>
      <c r="F1083" s="10" t="s">
        <v>23</v>
      </c>
      <c r="G1083" s="10" t="s">
        <v>33</v>
      </c>
      <c r="H1083" s="11">
        <v>1579.7460000000001</v>
      </c>
      <c r="I1083" s="10">
        <v>7</v>
      </c>
      <c r="J1083" s="12">
        <v>0.4</v>
      </c>
      <c r="K1083" s="13">
        <v>-447.59469999999988</v>
      </c>
    </row>
    <row r="1084" spans="1:11" x14ac:dyDescent="0.3">
      <c r="A1084" s="14">
        <v>40984</v>
      </c>
      <c r="B1084" s="15">
        <v>40988</v>
      </c>
      <c r="C1084" s="16" t="s">
        <v>39</v>
      </c>
      <c r="D1084" s="10" t="s">
        <v>90</v>
      </c>
      <c r="E1084" s="16" t="s">
        <v>13</v>
      </c>
      <c r="F1084" s="16" t="s">
        <v>23</v>
      </c>
      <c r="G1084" s="16" t="s">
        <v>33</v>
      </c>
      <c r="H1084" s="17">
        <v>1071.576</v>
      </c>
      <c r="I1084" s="16">
        <v>4</v>
      </c>
      <c r="J1084" s="18">
        <v>0.4</v>
      </c>
      <c r="K1084" s="19">
        <v>-553.64760000000001</v>
      </c>
    </row>
    <row r="1085" spans="1:11" x14ac:dyDescent="0.3">
      <c r="A1085" s="14">
        <v>40984</v>
      </c>
      <c r="B1085" s="15">
        <v>40988</v>
      </c>
      <c r="C1085" s="16" t="s">
        <v>39</v>
      </c>
      <c r="D1085" s="10" t="s">
        <v>90</v>
      </c>
      <c r="E1085" s="16" t="s">
        <v>13</v>
      </c>
      <c r="F1085" s="16" t="s">
        <v>23</v>
      </c>
      <c r="G1085" s="16" t="s">
        <v>33</v>
      </c>
      <c r="H1085" s="17">
        <v>613.90800000000002</v>
      </c>
      <c r="I1085" s="16">
        <v>3</v>
      </c>
      <c r="J1085" s="18">
        <v>0.4</v>
      </c>
      <c r="K1085" s="19">
        <v>-122.78160000000003</v>
      </c>
    </row>
    <row r="1086" spans="1:11" x14ac:dyDescent="0.3">
      <c r="A1086" s="8">
        <v>40984</v>
      </c>
      <c r="B1086" s="9">
        <v>40988</v>
      </c>
      <c r="C1086" s="10" t="s">
        <v>39</v>
      </c>
      <c r="D1086" s="10" t="s">
        <v>90</v>
      </c>
      <c r="E1086" s="10" t="s">
        <v>41</v>
      </c>
      <c r="F1086" s="10" t="s">
        <v>23</v>
      </c>
      <c r="G1086" s="10" t="s">
        <v>287</v>
      </c>
      <c r="H1086" s="11">
        <v>155.04</v>
      </c>
      <c r="I1086" s="10">
        <v>4</v>
      </c>
      <c r="J1086" s="12">
        <v>0</v>
      </c>
      <c r="K1086" s="13">
        <v>75.9696</v>
      </c>
    </row>
    <row r="1087" spans="1:11" x14ac:dyDescent="0.3">
      <c r="A1087" s="14">
        <v>40984</v>
      </c>
      <c r="B1087" s="15">
        <v>40988</v>
      </c>
      <c r="C1087" s="16" t="s">
        <v>39</v>
      </c>
      <c r="D1087" s="10" t="s">
        <v>90</v>
      </c>
      <c r="E1087" s="16" t="s">
        <v>41</v>
      </c>
      <c r="F1087" s="16" t="s">
        <v>23</v>
      </c>
      <c r="G1087" s="16" t="s">
        <v>287</v>
      </c>
      <c r="H1087" s="17">
        <v>34.86</v>
      </c>
      <c r="I1087" s="16">
        <v>7</v>
      </c>
      <c r="J1087" s="18">
        <v>0</v>
      </c>
      <c r="K1087" s="19">
        <v>16.3842</v>
      </c>
    </row>
    <row r="1088" spans="1:11" x14ac:dyDescent="0.3">
      <c r="A1088" s="8">
        <v>40984</v>
      </c>
      <c r="B1088" s="9">
        <v>40985</v>
      </c>
      <c r="C1088" s="10" t="s">
        <v>632</v>
      </c>
      <c r="D1088" s="10" t="s">
        <v>32</v>
      </c>
      <c r="E1088" s="10" t="s">
        <v>18</v>
      </c>
      <c r="F1088" s="10" t="s">
        <v>14</v>
      </c>
      <c r="G1088" s="10" t="s">
        <v>20</v>
      </c>
      <c r="H1088" s="11">
        <v>86.960000000000008</v>
      </c>
      <c r="I1088" s="10">
        <v>2</v>
      </c>
      <c r="J1088" s="12">
        <v>0</v>
      </c>
      <c r="K1088" s="13">
        <v>22.6</v>
      </c>
    </row>
    <row r="1089" spans="1:11" x14ac:dyDescent="0.3">
      <c r="A1089" s="14">
        <v>40984</v>
      </c>
      <c r="B1089" s="15">
        <v>40987</v>
      </c>
      <c r="C1089" s="16" t="s">
        <v>645</v>
      </c>
      <c r="D1089" s="10" t="s">
        <v>26</v>
      </c>
      <c r="E1089" s="16" t="s">
        <v>18</v>
      </c>
      <c r="F1089" s="16" t="s">
        <v>23</v>
      </c>
      <c r="G1089" s="16" t="s">
        <v>20</v>
      </c>
      <c r="H1089" s="17">
        <v>73.199999999999989</v>
      </c>
      <c r="I1089" s="16">
        <v>1</v>
      </c>
      <c r="J1089" s="18">
        <v>0</v>
      </c>
      <c r="K1089" s="19">
        <v>30.72</v>
      </c>
    </row>
    <row r="1090" spans="1:11" x14ac:dyDescent="0.3">
      <c r="A1090" s="14">
        <v>40984</v>
      </c>
      <c r="B1090" s="15">
        <v>40990</v>
      </c>
      <c r="C1090" s="16" t="s">
        <v>280</v>
      </c>
      <c r="D1090" s="10" t="s">
        <v>35</v>
      </c>
      <c r="E1090" s="16" t="s">
        <v>41</v>
      </c>
      <c r="F1090" s="16" t="s">
        <v>23</v>
      </c>
      <c r="G1090" s="16" t="s">
        <v>44</v>
      </c>
      <c r="H1090" s="17">
        <v>80.864999999999995</v>
      </c>
      <c r="I1090" s="16">
        <v>5</v>
      </c>
      <c r="J1090" s="18">
        <v>0.1</v>
      </c>
      <c r="K1090" s="19">
        <v>11.565000000000001</v>
      </c>
    </row>
    <row r="1091" spans="1:11" x14ac:dyDescent="0.3">
      <c r="A1091" s="8">
        <v>40984</v>
      </c>
      <c r="B1091" s="9">
        <v>40988</v>
      </c>
      <c r="C1091" s="10" t="s">
        <v>544</v>
      </c>
      <c r="D1091" s="10" t="s">
        <v>80</v>
      </c>
      <c r="E1091" s="10" t="s">
        <v>41</v>
      </c>
      <c r="F1091" s="10" t="s">
        <v>14</v>
      </c>
      <c r="G1091" s="10" t="s">
        <v>358</v>
      </c>
      <c r="H1091" s="11">
        <v>43.439999999999991</v>
      </c>
      <c r="I1091" s="10">
        <v>4</v>
      </c>
      <c r="J1091" s="12">
        <v>0</v>
      </c>
      <c r="K1091" s="13">
        <v>8.24</v>
      </c>
    </row>
    <row r="1092" spans="1:11" x14ac:dyDescent="0.3">
      <c r="A1092" s="8">
        <v>40984</v>
      </c>
      <c r="B1092" s="9">
        <v>40988</v>
      </c>
      <c r="C1092" s="10" t="s">
        <v>369</v>
      </c>
      <c r="D1092" s="10" t="s">
        <v>26</v>
      </c>
      <c r="E1092" s="10" t="s">
        <v>41</v>
      </c>
      <c r="F1092" s="10" t="s">
        <v>23</v>
      </c>
      <c r="G1092" s="10" t="s">
        <v>240</v>
      </c>
      <c r="H1092" s="11">
        <v>30.44</v>
      </c>
      <c r="I1092" s="10">
        <v>2</v>
      </c>
      <c r="J1092" s="12">
        <v>0</v>
      </c>
      <c r="K1092" s="13">
        <v>14.9156</v>
      </c>
    </row>
    <row r="1093" spans="1:11" x14ac:dyDescent="0.3">
      <c r="A1093" s="8">
        <v>40984</v>
      </c>
      <c r="B1093" s="9">
        <v>40988</v>
      </c>
      <c r="C1093" s="10" t="s">
        <v>369</v>
      </c>
      <c r="D1093" s="10" t="s">
        <v>26</v>
      </c>
      <c r="E1093" s="10" t="s">
        <v>41</v>
      </c>
      <c r="F1093" s="10" t="s">
        <v>23</v>
      </c>
      <c r="G1093" s="10" t="s">
        <v>287</v>
      </c>
      <c r="H1093" s="11">
        <v>12.96</v>
      </c>
      <c r="I1093" s="10">
        <v>2</v>
      </c>
      <c r="J1093" s="12">
        <v>0</v>
      </c>
      <c r="K1093" s="13">
        <v>6.3504000000000005</v>
      </c>
    </row>
    <row r="1094" spans="1:11" x14ac:dyDescent="0.3">
      <c r="A1094" s="14">
        <v>40984</v>
      </c>
      <c r="B1094" s="15">
        <v>40988</v>
      </c>
      <c r="C1094" s="16" t="s">
        <v>369</v>
      </c>
      <c r="D1094" s="10" t="s">
        <v>26</v>
      </c>
      <c r="E1094" s="16" t="s">
        <v>41</v>
      </c>
      <c r="F1094" s="16" t="s">
        <v>23</v>
      </c>
      <c r="G1094" s="16" t="s">
        <v>287</v>
      </c>
      <c r="H1094" s="17">
        <v>16</v>
      </c>
      <c r="I1094" s="16">
        <v>4</v>
      </c>
      <c r="J1094" s="18">
        <v>0</v>
      </c>
      <c r="K1094" s="19">
        <v>7.68</v>
      </c>
    </row>
    <row r="1095" spans="1:11" x14ac:dyDescent="0.3">
      <c r="A1095" s="8">
        <v>40984</v>
      </c>
      <c r="B1095" s="9">
        <v>40988</v>
      </c>
      <c r="C1095" s="10" t="s">
        <v>369</v>
      </c>
      <c r="D1095" s="10" t="s">
        <v>26</v>
      </c>
      <c r="E1095" s="10" t="s">
        <v>41</v>
      </c>
      <c r="F1095" s="10" t="s">
        <v>23</v>
      </c>
      <c r="G1095" s="10" t="s">
        <v>42</v>
      </c>
      <c r="H1095" s="11">
        <v>32.67</v>
      </c>
      <c r="I1095" s="10">
        <v>3</v>
      </c>
      <c r="J1095" s="12">
        <v>0</v>
      </c>
      <c r="K1095" s="13">
        <v>8.4942000000000011</v>
      </c>
    </row>
    <row r="1096" spans="1:11" x14ac:dyDescent="0.3">
      <c r="A1096" s="14">
        <v>40984</v>
      </c>
      <c r="B1096" s="15">
        <v>40988</v>
      </c>
      <c r="C1096" s="16" t="s">
        <v>369</v>
      </c>
      <c r="D1096" s="10" t="s">
        <v>26</v>
      </c>
      <c r="E1096" s="16" t="s">
        <v>41</v>
      </c>
      <c r="F1096" s="16" t="s">
        <v>23</v>
      </c>
      <c r="G1096" s="16" t="s">
        <v>240</v>
      </c>
      <c r="H1096" s="17">
        <v>11.43</v>
      </c>
      <c r="I1096" s="16">
        <v>3</v>
      </c>
      <c r="J1096" s="18">
        <v>0</v>
      </c>
      <c r="K1096" s="19">
        <v>5.3720999999999997</v>
      </c>
    </row>
    <row r="1097" spans="1:11" x14ac:dyDescent="0.3">
      <c r="A1097" s="8">
        <v>40984</v>
      </c>
      <c r="B1097" s="9">
        <v>40987</v>
      </c>
      <c r="C1097" s="10" t="s">
        <v>675</v>
      </c>
      <c r="D1097" s="10" t="s">
        <v>65</v>
      </c>
      <c r="E1097" s="10" t="s">
        <v>41</v>
      </c>
      <c r="F1097" s="10" t="s">
        <v>23</v>
      </c>
      <c r="G1097" s="10" t="s">
        <v>287</v>
      </c>
      <c r="H1097" s="11">
        <v>126.624</v>
      </c>
      <c r="I1097" s="10">
        <v>6</v>
      </c>
      <c r="J1097" s="12">
        <v>0.2</v>
      </c>
      <c r="K1097" s="13">
        <v>41.152799999999992</v>
      </c>
    </row>
    <row r="1098" spans="1:11" x14ac:dyDescent="0.3">
      <c r="A1098" s="14">
        <v>40984</v>
      </c>
      <c r="B1098" s="15">
        <v>40990</v>
      </c>
      <c r="C1098" s="16" t="s">
        <v>280</v>
      </c>
      <c r="D1098" s="10" t="s">
        <v>35</v>
      </c>
      <c r="E1098" s="16" t="s">
        <v>41</v>
      </c>
      <c r="F1098" s="16" t="s">
        <v>23</v>
      </c>
      <c r="G1098" s="16" t="s">
        <v>356</v>
      </c>
      <c r="H1098" s="17">
        <v>21.150000000000002</v>
      </c>
      <c r="I1098" s="16">
        <v>3</v>
      </c>
      <c r="J1098" s="18">
        <v>0</v>
      </c>
      <c r="K1098" s="19">
        <v>6.75</v>
      </c>
    </row>
    <row r="1099" spans="1:11" x14ac:dyDescent="0.3">
      <c r="A1099" s="8">
        <v>40985</v>
      </c>
      <c r="B1099" s="9">
        <v>40989</v>
      </c>
      <c r="C1099" s="10" t="s">
        <v>564</v>
      </c>
      <c r="D1099" s="10" t="s">
        <v>99</v>
      </c>
      <c r="E1099" s="10" t="s">
        <v>41</v>
      </c>
      <c r="F1099" s="10" t="s">
        <v>14</v>
      </c>
      <c r="G1099" s="10" t="s">
        <v>42</v>
      </c>
      <c r="H1099" s="11">
        <v>543.45600000000002</v>
      </c>
      <c r="I1099" s="10">
        <v>9</v>
      </c>
      <c r="J1099" s="12">
        <v>0.15000000000000002</v>
      </c>
      <c r="K1099" s="13">
        <v>70.145999999999987</v>
      </c>
    </row>
    <row r="1100" spans="1:11" x14ac:dyDescent="0.3">
      <c r="A1100" s="8">
        <v>40985</v>
      </c>
      <c r="B1100" s="9">
        <v>40990</v>
      </c>
      <c r="C1100" s="10" t="s">
        <v>97</v>
      </c>
      <c r="D1100" s="10" t="s">
        <v>22</v>
      </c>
      <c r="E1100" s="10" t="s">
        <v>13</v>
      </c>
      <c r="F1100" s="10" t="s">
        <v>14</v>
      </c>
      <c r="G1100" s="10" t="s">
        <v>24</v>
      </c>
      <c r="H1100" s="11">
        <v>595.68000000000006</v>
      </c>
      <c r="I1100" s="10">
        <v>4</v>
      </c>
      <c r="J1100" s="12">
        <v>0</v>
      </c>
      <c r="K1100" s="13">
        <v>0</v>
      </c>
    </row>
    <row r="1101" spans="1:11" x14ac:dyDescent="0.3">
      <c r="A1101" s="14">
        <v>40985</v>
      </c>
      <c r="B1101" s="15">
        <v>40988</v>
      </c>
      <c r="C1101" s="16" t="s">
        <v>603</v>
      </c>
      <c r="D1101" s="10" t="s">
        <v>161</v>
      </c>
      <c r="E1101" s="16" t="s">
        <v>41</v>
      </c>
      <c r="F1101" s="16" t="s">
        <v>23</v>
      </c>
      <c r="G1101" s="16" t="s">
        <v>240</v>
      </c>
      <c r="H1101" s="17">
        <v>175.82400000000001</v>
      </c>
      <c r="I1101" s="16">
        <v>4</v>
      </c>
      <c r="J1101" s="18">
        <v>0.1</v>
      </c>
      <c r="K1101" s="19">
        <v>7.7040000000000006</v>
      </c>
    </row>
    <row r="1102" spans="1:11" x14ac:dyDescent="0.3">
      <c r="A1102" s="14">
        <v>40985</v>
      </c>
      <c r="B1102" s="15">
        <v>40989</v>
      </c>
      <c r="C1102" s="16" t="s">
        <v>410</v>
      </c>
      <c r="D1102" s="10" t="s">
        <v>65</v>
      </c>
      <c r="E1102" s="16" t="s">
        <v>41</v>
      </c>
      <c r="F1102" s="16" t="s">
        <v>14</v>
      </c>
      <c r="G1102" s="16" t="s">
        <v>44</v>
      </c>
      <c r="H1102" s="17">
        <v>177.876</v>
      </c>
      <c r="I1102" s="16">
        <v>4</v>
      </c>
      <c r="J1102" s="18">
        <v>0.1</v>
      </c>
      <c r="K1102" s="19">
        <v>27.636000000000006</v>
      </c>
    </row>
    <row r="1103" spans="1:11" x14ac:dyDescent="0.3">
      <c r="A1103" s="8">
        <v>40985</v>
      </c>
      <c r="B1103" s="9">
        <v>40988</v>
      </c>
      <c r="C1103" s="10" t="s">
        <v>304</v>
      </c>
      <c r="D1103" s="10" t="s">
        <v>90</v>
      </c>
      <c r="E1103" s="10" t="s">
        <v>13</v>
      </c>
      <c r="F1103" s="10" t="s">
        <v>19</v>
      </c>
      <c r="G1103" s="10" t="s">
        <v>24</v>
      </c>
      <c r="H1103" s="11">
        <v>1198.33</v>
      </c>
      <c r="I1103" s="10">
        <v>10</v>
      </c>
      <c r="J1103" s="12">
        <v>0.15</v>
      </c>
      <c r="K1103" s="13">
        <v>70.490000000000009</v>
      </c>
    </row>
    <row r="1104" spans="1:11" x14ac:dyDescent="0.3">
      <c r="A1104" s="8">
        <v>40985</v>
      </c>
      <c r="B1104" s="9">
        <v>40989</v>
      </c>
      <c r="C1104" s="10" t="s">
        <v>463</v>
      </c>
      <c r="D1104" s="10" t="s">
        <v>32</v>
      </c>
      <c r="E1104" s="10" t="s">
        <v>18</v>
      </c>
      <c r="F1104" s="10" t="s">
        <v>14</v>
      </c>
      <c r="G1104" s="10" t="s">
        <v>20</v>
      </c>
      <c r="H1104" s="11">
        <v>138.39420000000001</v>
      </c>
      <c r="I1104" s="10">
        <v>1</v>
      </c>
      <c r="J1104" s="12">
        <v>0.17</v>
      </c>
      <c r="K1104" s="13">
        <v>35.014199999999995</v>
      </c>
    </row>
    <row r="1105" spans="1:11" x14ac:dyDescent="0.3">
      <c r="A1105" s="8">
        <v>40985</v>
      </c>
      <c r="B1105" s="9">
        <v>40987</v>
      </c>
      <c r="C1105" s="10" t="s">
        <v>193</v>
      </c>
      <c r="D1105" s="10" t="s">
        <v>17</v>
      </c>
      <c r="E1105" s="10" t="s">
        <v>41</v>
      </c>
      <c r="F1105" s="10" t="s">
        <v>19</v>
      </c>
      <c r="G1105" s="10" t="s">
        <v>358</v>
      </c>
      <c r="H1105" s="11">
        <v>56.519999999999996</v>
      </c>
      <c r="I1105" s="10">
        <v>3</v>
      </c>
      <c r="J1105" s="12">
        <v>0</v>
      </c>
      <c r="K1105" s="13">
        <v>4.5</v>
      </c>
    </row>
    <row r="1106" spans="1:11" x14ac:dyDescent="0.3">
      <c r="A1106" s="14">
        <v>40985</v>
      </c>
      <c r="B1106" s="15">
        <v>40990</v>
      </c>
      <c r="C1106" s="16" t="s">
        <v>74</v>
      </c>
      <c r="D1106" s="10" t="s">
        <v>115</v>
      </c>
      <c r="E1106" s="16" t="s">
        <v>41</v>
      </c>
      <c r="F1106" s="16" t="s">
        <v>14</v>
      </c>
      <c r="G1106" s="16" t="s">
        <v>42</v>
      </c>
      <c r="H1106" s="17">
        <v>102.28000000000003</v>
      </c>
      <c r="I1106" s="16">
        <v>2</v>
      </c>
      <c r="J1106" s="18">
        <v>0</v>
      </c>
      <c r="K1106" s="19">
        <v>40.880000000000003</v>
      </c>
    </row>
    <row r="1107" spans="1:11" x14ac:dyDescent="0.3">
      <c r="A1107" s="8">
        <v>40985</v>
      </c>
      <c r="B1107" s="9">
        <v>40992</v>
      </c>
      <c r="C1107" s="10" t="s">
        <v>214</v>
      </c>
      <c r="D1107" s="10" t="s">
        <v>17</v>
      </c>
      <c r="E1107" s="10" t="s">
        <v>41</v>
      </c>
      <c r="F1107" s="10" t="s">
        <v>14</v>
      </c>
      <c r="G1107" s="10" t="s">
        <v>291</v>
      </c>
      <c r="H1107" s="11">
        <v>139.68</v>
      </c>
      <c r="I1107" s="10">
        <v>4</v>
      </c>
      <c r="J1107" s="12">
        <v>0</v>
      </c>
      <c r="K1107" s="13">
        <v>55.800000000000004</v>
      </c>
    </row>
    <row r="1108" spans="1:11" x14ac:dyDescent="0.3">
      <c r="A1108" s="8">
        <v>40985</v>
      </c>
      <c r="B1108" s="9">
        <v>40990</v>
      </c>
      <c r="C1108" s="10" t="s">
        <v>97</v>
      </c>
      <c r="D1108" s="10" t="s">
        <v>22</v>
      </c>
      <c r="E1108" s="10" t="s">
        <v>41</v>
      </c>
      <c r="F1108" s="10" t="s">
        <v>14</v>
      </c>
      <c r="G1108" s="10" t="s">
        <v>297</v>
      </c>
      <c r="H1108" s="11">
        <v>49.320000000000007</v>
      </c>
      <c r="I1108" s="10">
        <v>3</v>
      </c>
      <c r="J1108" s="12">
        <v>0</v>
      </c>
      <c r="K1108" s="13">
        <v>6.39</v>
      </c>
    </row>
    <row r="1109" spans="1:11" x14ac:dyDescent="0.3">
      <c r="A1109" s="8">
        <v>40985</v>
      </c>
      <c r="B1109" s="9">
        <v>40990</v>
      </c>
      <c r="C1109" s="10" t="s">
        <v>302</v>
      </c>
      <c r="D1109" s="10" t="s">
        <v>63</v>
      </c>
      <c r="E1109" s="10" t="s">
        <v>41</v>
      </c>
      <c r="F1109" s="10" t="s">
        <v>14</v>
      </c>
      <c r="G1109" s="10" t="s">
        <v>44</v>
      </c>
      <c r="H1109" s="11">
        <v>14.400000000000002</v>
      </c>
      <c r="I1109" s="10">
        <v>2</v>
      </c>
      <c r="J1109" s="12">
        <v>0.7</v>
      </c>
      <c r="K1109" s="13">
        <v>-27.839999999999996</v>
      </c>
    </row>
    <row r="1110" spans="1:11" x14ac:dyDescent="0.3">
      <c r="A1110" s="14">
        <v>40985</v>
      </c>
      <c r="B1110" s="15">
        <v>40991</v>
      </c>
      <c r="C1110" s="16" t="s">
        <v>171</v>
      </c>
      <c r="D1110" s="10" t="s">
        <v>72</v>
      </c>
      <c r="E1110" s="16" t="s">
        <v>41</v>
      </c>
      <c r="F1110" s="16" t="s">
        <v>19</v>
      </c>
      <c r="G1110" s="16" t="s">
        <v>44</v>
      </c>
      <c r="H1110" s="17">
        <v>1856.19</v>
      </c>
      <c r="I1110" s="16">
        <v>7</v>
      </c>
      <c r="J1110" s="18">
        <v>0</v>
      </c>
      <c r="K1110" s="19">
        <v>334.11419999999987</v>
      </c>
    </row>
    <row r="1111" spans="1:11" x14ac:dyDescent="0.3">
      <c r="A1111" s="8">
        <v>40985</v>
      </c>
      <c r="B1111" s="9">
        <v>40991</v>
      </c>
      <c r="C1111" s="10" t="s">
        <v>171</v>
      </c>
      <c r="D1111" s="10" t="s">
        <v>72</v>
      </c>
      <c r="E1111" s="10" t="s">
        <v>18</v>
      </c>
      <c r="F1111" s="10" t="s">
        <v>19</v>
      </c>
      <c r="G1111" s="10" t="s">
        <v>27</v>
      </c>
      <c r="H1111" s="11">
        <v>1279.9680000000001</v>
      </c>
      <c r="I1111" s="10">
        <v>4</v>
      </c>
      <c r="J1111" s="12">
        <v>0.2</v>
      </c>
      <c r="K1111" s="13">
        <v>415.98959999999994</v>
      </c>
    </row>
    <row r="1112" spans="1:11" x14ac:dyDescent="0.3">
      <c r="A1112" s="14">
        <v>40985</v>
      </c>
      <c r="B1112" s="15">
        <v>40991</v>
      </c>
      <c r="C1112" s="16" t="s">
        <v>171</v>
      </c>
      <c r="D1112" s="10" t="s">
        <v>72</v>
      </c>
      <c r="E1112" s="16" t="s">
        <v>13</v>
      </c>
      <c r="F1112" s="16" t="s">
        <v>19</v>
      </c>
      <c r="G1112" s="16" t="s">
        <v>197</v>
      </c>
      <c r="H1112" s="17">
        <v>111</v>
      </c>
      <c r="I1112" s="16">
        <v>2</v>
      </c>
      <c r="J1112" s="18">
        <v>0</v>
      </c>
      <c r="K1112" s="19">
        <v>14.430000000000007</v>
      </c>
    </row>
    <row r="1113" spans="1:11" x14ac:dyDescent="0.3">
      <c r="A1113" s="14">
        <v>40985</v>
      </c>
      <c r="B1113" s="15">
        <v>40990</v>
      </c>
      <c r="C1113" s="16" t="s">
        <v>395</v>
      </c>
      <c r="D1113" s="10" t="s">
        <v>50</v>
      </c>
      <c r="E1113" s="16" t="s">
        <v>18</v>
      </c>
      <c r="F1113" s="16" t="s">
        <v>19</v>
      </c>
      <c r="G1113" s="16" t="s">
        <v>27</v>
      </c>
      <c r="H1113" s="17">
        <v>821.3</v>
      </c>
      <c r="I1113" s="16">
        <v>4</v>
      </c>
      <c r="J1113" s="18">
        <v>0.5</v>
      </c>
      <c r="K1113" s="19">
        <v>-16.426000000000045</v>
      </c>
    </row>
    <row r="1114" spans="1:11" x14ac:dyDescent="0.3">
      <c r="A1114" s="8">
        <v>40985</v>
      </c>
      <c r="B1114" s="9">
        <v>40990</v>
      </c>
      <c r="C1114" s="10" t="s">
        <v>395</v>
      </c>
      <c r="D1114" s="10" t="s">
        <v>50</v>
      </c>
      <c r="E1114" s="10" t="s">
        <v>18</v>
      </c>
      <c r="F1114" s="10" t="s">
        <v>19</v>
      </c>
      <c r="G1114" s="10" t="s">
        <v>27</v>
      </c>
      <c r="H1114" s="11">
        <v>22638.48</v>
      </c>
      <c r="I1114" s="10">
        <v>6</v>
      </c>
      <c r="J1114" s="12">
        <v>0.5</v>
      </c>
      <c r="K1114" s="13">
        <v>-1811.0784000000021</v>
      </c>
    </row>
    <row r="1115" spans="1:11" x14ac:dyDescent="0.3">
      <c r="A1115" s="14">
        <v>40985</v>
      </c>
      <c r="B1115" s="15">
        <v>40990</v>
      </c>
      <c r="C1115" s="16" t="s">
        <v>395</v>
      </c>
      <c r="D1115" s="10" t="s">
        <v>50</v>
      </c>
      <c r="E1115" s="16" t="s">
        <v>13</v>
      </c>
      <c r="F1115" s="16" t="s">
        <v>19</v>
      </c>
      <c r="G1115" s="16" t="s">
        <v>197</v>
      </c>
      <c r="H1115" s="17">
        <v>122.352</v>
      </c>
      <c r="I1115" s="16">
        <v>3</v>
      </c>
      <c r="J1115" s="18">
        <v>0.2</v>
      </c>
      <c r="K1115" s="19">
        <v>15.29399999999999</v>
      </c>
    </row>
    <row r="1116" spans="1:11" x14ac:dyDescent="0.3">
      <c r="A1116" s="14">
        <v>40985</v>
      </c>
      <c r="B1116" s="15">
        <v>40990</v>
      </c>
      <c r="C1116" s="16" t="s">
        <v>395</v>
      </c>
      <c r="D1116" s="10" t="s">
        <v>50</v>
      </c>
      <c r="E1116" s="16" t="s">
        <v>13</v>
      </c>
      <c r="F1116" s="16" t="s">
        <v>19</v>
      </c>
      <c r="G1116" s="16" t="s">
        <v>197</v>
      </c>
      <c r="H1116" s="17">
        <v>30.768000000000001</v>
      </c>
      <c r="I1116" s="16">
        <v>2</v>
      </c>
      <c r="J1116" s="18">
        <v>0.2</v>
      </c>
      <c r="K1116" s="19">
        <v>8.0766000000000027</v>
      </c>
    </row>
    <row r="1117" spans="1:11" x14ac:dyDescent="0.3">
      <c r="A1117" s="14">
        <v>40985</v>
      </c>
      <c r="B1117" s="15">
        <v>40990</v>
      </c>
      <c r="C1117" s="16" t="s">
        <v>395</v>
      </c>
      <c r="D1117" s="10" t="s">
        <v>50</v>
      </c>
      <c r="E1117" s="16" t="s">
        <v>41</v>
      </c>
      <c r="F1117" s="16" t="s">
        <v>19</v>
      </c>
      <c r="G1117" s="16" t="s">
        <v>358</v>
      </c>
      <c r="H1117" s="17">
        <v>18.936</v>
      </c>
      <c r="I1117" s="16">
        <v>3</v>
      </c>
      <c r="J1117" s="18">
        <v>0.2</v>
      </c>
      <c r="K1117" s="19">
        <v>5.9174999999999986</v>
      </c>
    </row>
    <row r="1118" spans="1:11" x14ac:dyDescent="0.3">
      <c r="A1118" s="8">
        <v>40985</v>
      </c>
      <c r="B1118" s="9">
        <v>40990</v>
      </c>
      <c r="C1118" s="10" t="s">
        <v>395</v>
      </c>
      <c r="D1118" s="10" t="s">
        <v>50</v>
      </c>
      <c r="E1118" s="10" t="s">
        <v>41</v>
      </c>
      <c r="F1118" s="10" t="s">
        <v>19</v>
      </c>
      <c r="G1118" s="10" t="s">
        <v>287</v>
      </c>
      <c r="H1118" s="11">
        <v>21.376000000000001</v>
      </c>
      <c r="I1118" s="10">
        <v>4</v>
      </c>
      <c r="J1118" s="12">
        <v>0.2</v>
      </c>
      <c r="K1118" s="13">
        <v>7.4815999999999994</v>
      </c>
    </row>
    <row r="1119" spans="1:11" x14ac:dyDescent="0.3">
      <c r="A1119" s="8">
        <v>40985</v>
      </c>
      <c r="B1119" s="9">
        <v>40990</v>
      </c>
      <c r="C1119" s="10" t="s">
        <v>395</v>
      </c>
      <c r="D1119" s="10" t="s">
        <v>50</v>
      </c>
      <c r="E1119" s="10" t="s">
        <v>41</v>
      </c>
      <c r="F1119" s="10" t="s">
        <v>19</v>
      </c>
      <c r="G1119" s="10" t="s">
        <v>126</v>
      </c>
      <c r="H1119" s="11">
        <v>8.016</v>
      </c>
      <c r="I1119" s="10">
        <v>3</v>
      </c>
      <c r="J1119" s="12">
        <v>0.2</v>
      </c>
      <c r="K1119" s="13">
        <v>1.0019999999999993</v>
      </c>
    </row>
    <row r="1120" spans="1:11" x14ac:dyDescent="0.3">
      <c r="A1120" s="8">
        <v>40985</v>
      </c>
      <c r="B1120" s="9">
        <v>40990</v>
      </c>
      <c r="C1120" s="10" t="s">
        <v>97</v>
      </c>
      <c r="D1120" s="10" t="s">
        <v>22</v>
      </c>
      <c r="E1120" s="10" t="s">
        <v>41</v>
      </c>
      <c r="F1120" s="10" t="s">
        <v>14</v>
      </c>
      <c r="G1120" s="10" t="s">
        <v>356</v>
      </c>
      <c r="H1120" s="11">
        <v>17.399999999999999</v>
      </c>
      <c r="I1120" s="10">
        <v>2</v>
      </c>
      <c r="J1120" s="12">
        <v>0</v>
      </c>
      <c r="K1120" s="13">
        <v>1.3800000000000001</v>
      </c>
    </row>
    <row r="1121" spans="1:11" x14ac:dyDescent="0.3">
      <c r="A1121" s="14">
        <v>40986</v>
      </c>
      <c r="B1121" s="15">
        <v>40990</v>
      </c>
      <c r="C1121" s="16" t="s">
        <v>511</v>
      </c>
      <c r="D1121" s="10" t="s">
        <v>26</v>
      </c>
      <c r="E1121" s="16" t="s">
        <v>18</v>
      </c>
      <c r="F1121" s="16" t="s">
        <v>14</v>
      </c>
      <c r="G1121" s="16" t="s">
        <v>30</v>
      </c>
      <c r="H1121" s="17">
        <v>380.7</v>
      </c>
      <c r="I1121" s="16">
        <v>6</v>
      </c>
      <c r="J1121" s="18">
        <v>0.5</v>
      </c>
      <c r="K1121" s="19">
        <v>-335.15999999999997</v>
      </c>
    </row>
    <row r="1122" spans="1:11" x14ac:dyDescent="0.3">
      <c r="A1122" s="8">
        <v>40986</v>
      </c>
      <c r="B1122" s="9">
        <v>40988</v>
      </c>
      <c r="C1122" s="10" t="s">
        <v>732</v>
      </c>
      <c r="D1122" s="10" t="s">
        <v>53</v>
      </c>
      <c r="E1122" s="10" t="s">
        <v>18</v>
      </c>
      <c r="F1122" s="10" t="s">
        <v>23</v>
      </c>
      <c r="G1122" s="10" t="s">
        <v>20</v>
      </c>
      <c r="H1122" s="11">
        <v>323.97600000000006</v>
      </c>
      <c r="I1122" s="10">
        <v>3</v>
      </c>
      <c r="J1122" s="12">
        <v>0.2</v>
      </c>
      <c r="K1122" s="13">
        <v>28.347899999999981</v>
      </c>
    </row>
    <row r="1123" spans="1:11" x14ac:dyDescent="0.3">
      <c r="A1123" s="8">
        <v>40986</v>
      </c>
      <c r="B1123" s="9">
        <v>40988</v>
      </c>
      <c r="C1123" s="10" t="s">
        <v>732</v>
      </c>
      <c r="D1123" s="10" t="s">
        <v>53</v>
      </c>
      <c r="E1123" s="10" t="s">
        <v>18</v>
      </c>
      <c r="F1123" s="10" t="s">
        <v>23</v>
      </c>
      <c r="G1123" s="10" t="s">
        <v>117</v>
      </c>
      <c r="H1123" s="11">
        <v>170.24</v>
      </c>
      <c r="I1123" s="10">
        <v>2</v>
      </c>
      <c r="J1123" s="12">
        <v>0.2</v>
      </c>
      <c r="K1123" s="13">
        <v>53.199999999999989</v>
      </c>
    </row>
    <row r="1124" spans="1:11" x14ac:dyDescent="0.3">
      <c r="A1124" s="8">
        <v>40986</v>
      </c>
      <c r="B1124" s="9">
        <v>40988</v>
      </c>
      <c r="C1124" s="10" t="s">
        <v>732</v>
      </c>
      <c r="D1124" s="10" t="s">
        <v>53</v>
      </c>
      <c r="E1124" s="10" t="s">
        <v>41</v>
      </c>
      <c r="F1124" s="10" t="s">
        <v>23</v>
      </c>
      <c r="G1124" s="10" t="s">
        <v>44</v>
      </c>
      <c r="H1124" s="11">
        <v>26.160000000000004</v>
      </c>
      <c r="I1124" s="10">
        <v>3</v>
      </c>
      <c r="J1124" s="12">
        <v>0.2</v>
      </c>
      <c r="K1124" s="13">
        <v>1.961999999999998</v>
      </c>
    </row>
    <row r="1125" spans="1:11" x14ac:dyDescent="0.3">
      <c r="A1125" s="8">
        <v>40986</v>
      </c>
      <c r="B1125" s="9">
        <v>40988</v>
      </c>
      <c r="C1125" s="10" t="s">
        <v>732</v>
      </c>
      <c r="D1125" s="10" t="s">
        <v>53</v>
      </c>
      <c r="E1125" s="10" t="s">
        <v>13</v>
      </c>
      <c r="F1125" s="10" t="s">
        <v>23</v>
      </c>
      <c r="G1125" s="10" t="s">
        <v>197</v>
      </c>
      <c r="H1125" s="11">
        <v>20.016000000000002</v>
      </c>
      <c r="I1125" s="10">
        <v>3</v>
      </c>
      <c r="J1125" s="12">
        <v>0.2</v>
      </c>
      <c r="K1125" s="13">
        <v>5.5044000000000013</v>
      </c>
    </row>
    <row r="1126" spans="1:11" x14ac:dyDescent="0.3">
      <c r="A1126" s="14">
        <v>40986</v>
      </c>
      <c r="B1126" s="15">
        <v>40988</v>
      </c>
      <c r="C1126" s="16" t="s">
        <v>732</v>
      </c>
      <c r="D1126" s="10" t="s">
        <v>53</v>
      </c>
      <c r="E1126" s="16" t="s">
        <v>41</v>
      </c>
      <c r="F1126" s="16" t="s">
        <v>23</v>
      </c>
      <c r="G1126" s="16" t="s">
        <v>356</v>
      </c>
      <c r="H1126" s="17">
        <v>11.808</v>
      </c>
      <c r="I1126" s="16">
        <v>4</v>
      </c>
      <c r="J1126" s="18">
        <v>0.2</v>
      </c>
      <c r="K1126" s="19">
        <v>3.9851999999999999</v>
      </c>
    </row>
    <row r="1127" spans="1:11" x14ac:dyDescent="0.3">
      <c r="A1127" s="14">
        <v>40986</v>
      </c>
      <c r="B1127" s="15">
        <v>40988</v>
      </c>
      <c r="C1127" s="16" t="s">
        <v>732</v>
      </c>
      <c r="D1127" s="10" t="s">
        <v>53</v>
      </c>
      <c r="E1127" s="16" t="s">
        <v>41</v>
      </c>
      <c r="F1127" s="16" t="s">
        <v>23</v>
      </c>
      <c r="G1127" s="16" t="s">
        <v>240</v>
      </c>
      <c r="H1127" s="17">
        <v>33.57</v>
      </c>
      <c r="I1127" s="16">
        <v>5</v>
      </c>
      <c r="J1127" s="18">
        <v>0.7</v>
      </c>
      <c r="K1127" s="19">
        <v>-25.737000000000002</v>
      </c>
    </row>
    <row r="1128" spans="1:11" x14ac:dyDescent="0.3">
      <c r="A1128" s="14">
        <v>40986</v>
      </c>
      <c r="B1128" s="15">
        <v>40988</v>
      </c>
      <c r="C1128" s="16" t="s">
        <v>732</v>
      </c>
      <c r="D1128" s="10" t="s">
        <v>53</v>
      </c>
      <c r="E1128" s="16" t="s">
        <v>13</v>
      </c>
      <c r="F1128" s="16" t="s">
        <v>23</v>
      </c>
      <c r="G1128" s="16" t="s">
        <v>197</v>
      </c>
      <c r="H1128" s="17">
        <v>4.9920000000000009</v>
      </c>
      <c r="I1128" s="16">
        <v>3</v>
      </c>
      <c r="J1128" s="18">
        <v>0.2</v>
      </c>
      <c r="K1128" s="19">
        <v>1.3728000000000002</v>
      </c>
    </row>
    <row r="1129" spans="1:11" x14ac:dyDescent="0.3">
      <c r="A1129" s="8">
        <v>40988</v>
      </c>
      <c r="B1129" s="9">
        <v>40992</v>
      </c>
      <c r="C1129" s="10" t="s">
        <v>219</v>
      </c>
      <c r="D1129" s="10" t="s">
        <v>403</v>
      </c>
      <c r="E1129" s="10" t="s">
        <v>41</v>
      </c>
      <c r="F1129" s="10" t="s">
        <v>23</v>
      </c>
      <c r="G1129" s="10" t="s">
        <v>42</v>
      </c>
      <c r="H1129" s="11">
        <v>2313.8324999999995</v>
      </c>
      <c r="I1129" s="10">
        <v>9</v>
      </c>
      <c r="J1129" s="12">
        <v>0.17</v>
      </c>
      <c r="K1129" s="13">
        <v>836.12249999999995</v>
      </c>
    </row>
    <row r="1130" spans="1:11" x14ac:dyDescent="0.3">
      <c r="A1130" s="8">
        <v>40988</v>
      </c>
      <c r="B1130" s="9">
        <v>40992</v>
      </c>
      <c r="C1130" s="10" t="s">
        <v>191</v>
      </c>
      <c r="D1130" s="10" t="s">
        <v>80</v>
      </c>
      <c r="E1130" s="10" t="s">
        <v>18</v>
      </c>
      <c r="F1130" s="10" t="s">
        <v>14</v>
      </c>
      <c r="G1130" s="10" t="s">
        <v>30</v>
      </c>
      <c r="H1130" s="11">
        <v>780.84000000000015</v>
      </c>
      <c r="I1130" s="10">
        <v>6</v>
      </c>
      <c r="J1130" s="12">
        <v>0</v>
      </c>
      <c r="K1130" s="13">
        <v>54.54</v>
      </c>
    </row>
    <row r="1131" spans="1:11" x14ac:dyDescent="0.3">
      <c r="A1131" s="8">
        <v>40988</v>
      </c>
      <c r="B1131" s="9">
        <v>40990</v>
      </c>
      <c r="C1131" s="10" t="s">
        <v>518</v>
      </c>
      <c r="D1131" s="10" t="s">
        <v>115</v>
      </c>
      <c r="E1131" s="10" t="s">
        <v>13</v>
      </c>
      <c r="F1131" s="10" t="s">
        <v>23</v>
      </c>
      <c r="G1131" s="10" t="s">
        <v>15</v>
      </c>
      <c r="H1131" s="11">
        <v>269.82</v>
      </c>
      <c r="I1131" s="10">
        <v>5</v>
      </c>
      <c r="J1131" s="12">
        <v>0.4</v>
      </c>
      <c r="K1131" s="13">
        <v>8.9200000000000053</v>
      </c>
    </row>
    <row r="1132" spans="1:11" x14ac:dyDescent="0.3">
      <c r="A1132" s="14">
        <v>40988</v>
      </c>
      <c r="B1132" s="15">
        <v>40990</v>
      </c>
      <c r="C1132" s="16" t="s">
        <v>711</v>
      </c>
      <c r="D1132" s="10" t="s">
        <v>99</v>
      </c>
      <c r="E1132" s="16" t="s">
        <v>13</v>
      </c>
      <c r="F1132" s="16" t="s">
        <v>14</v>
      </c>
      <c r="G1132" s="16" t="s">
        <v>24</v>
      </c>
      <c r="H1132" s="17">
        <v>287.94</v>
      </c>
      <c r="I1132" s="16">
        <v>2</v>
      </c>
      <c r="J1132" s="18">
        <v>0</v>
      </c>
      <c r="K1132" s="19">
        <v>20.100000000000001</v>
      </c>
    </row>
    <row r="1133" spans="1:11" x14ac:dyDescent="0.3">
      <c r="A1133" s="14">
        <v>40988</v>
      </c>
      <c r="B1133" s="15">
        <v>40989</v>
      </c>
      <c r="C1133" s="16" t="s">
        <v>305</v>
      </c>
      <c r="D1133" s="10" t="s">
        <v>67</v>
      </c>
      <c r="E1133" s="16" t="s">
        <v>18</v>
      </c>
      <c r="F1133" s="16" t="s">
        <v>14</v>
      </c>
      <c r="G1133" s="16" t="s">
        <v>30</v>
      </c>
      <c r="H1133" s="17">
        <v>256.16664000000003</v>
      </c>
      <c r="I1133" s="16">
        <v>3</v>
      </c>
      <c r="J1133" s="18">
        <v>2E-3</v>
      </c>
      <c r="K1133" s="19">
        <v>86.726640000000003</v>
      </c>
    </row>
    <row r="1134" spans="1:11" x14ac:dyDescent="0.3">
      <c r="A1134" s="8">
        <v>40988</v>
      </c>
      <c r="B1134" s="9">
        <v>40994</v>
      </c>
      <c r="C1134" s="10" t="s">
        <v>758</v>
      </c>
      <c r="D1134" s="10" t="s">
        <v>50</v>
      </c>
      <c r="E1134" s="10" t="s">
        <v>18</v>
      </c>
      <c r="F1134" s="10" t="s">
        <v>23</v>
      </c>
      <c r="G1134" s="10" t="s">
        <v>27</v>
      </c>
      <c r="H1134" s="11">
        <v>747.30000000000018</v>
      </c>
      <c r="I1134" s="10">
        <v>5</v>
      </c>
      <c r="J1134" s="12">
        <v>0.5</v>
      </c>
      <c r="K1134" s="13">
        <v>-89.700000000000159</v>
      </c>
    </row>
    <row r="1135" spans="1:11" x14ac:dyDescent="0.3">
      <c r="A1135" s="14">
        <v>40988</v>
      </c>
      <c r="B1135" s="15">
        <v>40992</v>
      </c>
      <c r="C1135" s="16" t="s">
        <v>249</v>
      </c>
      <c r="D1135" s="10" t="s">
        <v>80</v>
      </c>
      <c r="E1135" s="16" t="s">
        <v>41</v>
      </c>
      <c r="F1135" s="16" t="s">
        <v>14</v>
      </c>
      <c r="G1135" s="16" t="s">
        <v>126</v>
      </c>
      <c r="H1135" s="17">
        <v>7.4080000000000004</v>
      </c>
      <c r="I1135" s="16">
        <v>2</v>
      </c>
      <c r="J1135" s="18">
        <v>0.2</v>
      </c>
      <c r="K1135" s="19">
        <v>1.2037999999999995</v>
      </c>
    </row>
    <row r="1136" spans="1:11" x14ac:dyDescent="0.3">
      <c r="A1136" s="8">
        <v>40988</v>
      </c>
      <c r="B1136" s="9">
        <v>40992</v>
      </c>
      <c r="C1136" s="10" t="s">
        <v>249</v>
      </c>
      <c r="D1136" s="10" t="s">
        <v>80</v>
      </c>
      <c r="E1136" s="10" t="s">
        <v>41</v>
      </c>
      <c r="F1136" s="10" t="s">
        <v>14</v>
      </c>
      <c r="G1136" s="10" t="s">
        <v>126</v>
      </c>
      <c r="H1136" s="11">
        <v>6.048</v>
      </c>
      <c r="I1136" s="10">
        <v>3</v>
      </c>
      <c r="J1136" s="12">
        <v>0.2</v>
      </c>
      <c r="K1136" s="13">
        <v>1.5876000000000006</v>
      </c>
    </row>
    <row r="1137" spans="1:11" x14ac:dyDescent="0.3">
      <c r="A1137" s="14">
        <v>40988</v>
      </c>
      <c r="B1137" s="15">
        <v>40991</v>
      </c>
      <c r="C1137" s="16" t="s">
        <v>187</v>
      </c>
      <c r="D1137" s="10" t="s">
        <v>161</v>
      </c>
      <c r="E1137" s="16" t="s">
        <v>18</v>
      </c>
      <c r="F1137" s="16" t="s">
        <v>14</v>
      </c>
      <c r="G1137" s="16" t="s">
        <v>20</v>
      </c>
      <c r="H1137" s="17">
        <v>81.755999999999986</v>
      </c>
      <c r="I1137" s="16">
        <v>2</v>
      </c>
      <c r="J1137" s="18">
        <v>0.4</v>
      </c>
      <c r="K1137" s="19">
        <v>13.595999999999997</v>
      </c>
    </row>
    <row r="1138" spans="1:11" x14ac:dyDescent="0.3">
      <c r="A1138" s="14">
        <v>40988</v>
      </c>
      <c r="B1138" s="15">
        <v>40991</v>
      </c>
      <c r="C1138" s="16" t="s">
        <v>187</v>
      </c>
      <c r="D1138" s="10" t="s">
        <v>161</v>
      </c>
      <c r="E1138" s="16" t="s">
        <v>41</v>
      </c>
      <c r="F1138" s="16" t="s">
        <v>14</v>
      </c>
      <c r="G1138" s="16" t="s">
        <v>291</v>
      </c>
      <c r="H1138" s="17">
        <v>104.67</v>
      </c>
      <c r="I1138" s="16">
        <v>3</v>
      </c>
      <c r="J1138" s="18">
        <v>0</v>
      </c>
      <c r="K1138" s="19">
        <v>41.85</v>
      </c>
    </row>
    <row r="1139" spans="1:11" x14ac:dyDescent="0.3">
      <c r="A1139" s="14">
        <v>40988</v>
      </c>
      <c r="B1139" s="15">
        <v>40993</v>
      </c>
      <c r="C1139" s="16" t="s">
        <v>656</v>
      </c>
      <c r="D1139" s="10" t="s">
        <v>195</v>
      </c>
      <c r="E1139" s="16" t="s">
        <v>13</v>
      </c>
      <c r="F1139" s="16" t="s">
        <v>14</v>
      </c>
      <c r="G1139" s="16" t="s">
        <v>15</v>
      </c>
      <c r="H1139" s="17">
        <v>187.83900000000003</v>
      </c>
      <c r="I1139" s="16">
        <v>3</v>
      </c>
      <c r="J1139" s="18">
        <v>0.1</v>
      </c>
      <c r="K1139" s="19">
        <v>2.0789999999999971</v>
      </c>
    </row>
    <row r="1140" spans="1:11" x14ac:dyDescent="0.3">
      <c r="A1140" s="8">
        <v>40988</v>
      </c>
      <c r="B1140" s="9">
        <v>40989</v>
      </c>
      <c r="C1140" s="10" t="s">
        <v>236</v>
      </c>
      <c r="D1140" s="10" t="s">
        <v>80</v>
      </c>
      <c r="E1140" s="10" t="s">
        <v>41</v>
      </c>
      <c r="F1140" s="10" t="s">
        <v>19</v>
      </c>
      <c r="G1140" s="10" t="s">
        <v>358</v>
      </c>
      <c r="H1140" s="11">
        <v>56.279999999999994</v>
      </c>
      <c r="I1140" s="10">
        <v>6</v>
      </c>
      <c r="J1140" s="12">
        <v>0</v>
      </c>
      <c r="K1140" s="13">
        <v>24.12</v>
      </c>
    </row>
    <row r="1141" spans="1:11" x14ac:dyDescent="0.3">
      <c r="A1141" s="8">
        <v>40988</v>
      </c>
      <c r="B1141" s="9">
        <v>40990</v>
      </c>
      <c r="C1141" s="10" t="s">
        <v>341</v>
      </c>
      <c r="D1141" s="10" t="s">
        <v>403</v>
      </c>
      <c r="E1141" s="10" t="s">
        <v>41</v>
      </c>
      <c r="F1141" s="10" t="s">
        <v>14</v>
      </c>
      <c r="G1141" s="10" t="s">
        <v>240</v>
      </c>
      <c r="H1141" s="11">
        <v>56.460000000000008</v>
      </c>
      <c r="I1141" s="10">
        <v>2</v>
      </c>
      <c r="J1141" s="12">
        <v>0</v>
      </c>
      <c r="K1141" s="13">
        <v>0</v>
      </c>
    </row>
    <row r="1142" spans="1:11" x14ac:dyDescent="0.3">
      <c r="A1142" s="14">
        <v>40988</v>
      </c>
      <c r="B1142" s="15">
        <v>40992</v>
      </c>
      <c r="C1142" s="16" t="s">
        <v>191</v>
      </c>
      <c r="D1142" s="10" t="s">
        <v>80</v>
      </c>
      <c r="E1142" s="16" t="s">
        <v>41</v>
      </c>
      <c r="F1142" s="16" t="s">
        <v>14</v>
      </c>
      <c r="G1142" s="16" t="s">
        <v>291</v>
      </c>
      <c r="H1142" s="17">
        <v>96.78</v>
      </c>
      <c r="I1142" s="16">
        <v>2</v>
      </c>
      <c r="J1142" s="18">
        <v>0</v>
      </c>
      <c r="K1142" s="19">
        <v>44.46</v>
      </c>
    </row>
    <row r="1143" spans="1:11" x14ac:dyDescent="0.3">
      <c r="A1143" s="8">
        <v>40988</v>
      </c>
      <c r="B1143" s="9">
        <v>40992</v>
      </c>
      <c r="C1143" s="10" t="s">
        <v>191</v>
      </c>
      <c r="D1143" s="10" t="s">
        <v>80</v>
      </c>
      <c r="E1143" s="10" t="s">
        <v>41</v>
      </c>
      <c r="F1143" s="10" t="s">
        <v>14</v>
      </c>
      <c r="G1143" s="10" t="s">
        <v>297</v>
      </c>
      <c r="H1143" s="11">
        <v>93.24</v>
      </c>
      <c r="I1143" s="10">
        <v>2</v>
      </c>
      <c r="J1143" s="12">
        <v>0</v>
      </c>
      <c r="K1143" s="13">
        <v>29.82</v>
      </c>
    </row>
    <row r="1144" spans="1:11" x14ac:dyDescent="0.3">
      <c r="A1144" s="14">
        <v>40988</v>
      </c>
      <c r="B1144" s="15">
        <v>40993</v>
      </c>
      <c r="C1144" s="16" t="s">
        <v>595</v>
      </c>
      <c r="D1144" s="10" t="s">
        <v>35</v>
      </c>
      <c r="E1144" s="16" t="s">
        <v>18</v>
      </c>
      <c r="F1144" s="16" t="s">
        <v>14</v>
      </c>
      <c r="G1144" s="16" t="s">
        <v>27</v>
      </c>
      <c r="H1144" s="17">
        <v>104.82</v>
      </c>
      <c r="I1144" s="16">
        <v>2</v>
      </c>
      <c r="J1144" s="18">
        <v>0</v>
      </c>
      <c r="K1144" s="19">
        <v>7.32</v>
      </c>
    </row>
    <row r="1145" spans="1:11" x14ac:dyDescent="0.3">
      <c r="A1145" s="8">
        <v>40988</v>
      </c>
      <c r="B1145" s="9">
        <v>40993</v>
      </c>
      <c r="C1145" s="10" t="s">
        <v>595</v>
      </c>
      <c r="D1145" s="10" t="s">
        <v>35</v>
      </c>
      <c r="E1145" s="10" t="s">
        <v>18</v>
      </c>
      <c r="F1145" s="10" t="s">
        <v>14</v>
      </c>
      <c r="G1145" s="10" t="s">
        <v>30</v>
      </c>
      <c r="H1145" s="11">
        <v>319.56</v>
      </c>
      <c r="I1145" s="10">
        <v>1</v>
      </c>
      <c r="J1145" s="12">
        <v>0</v>
      </c>
      <c r="K1145" s="13">
        <v>146.97</v>
      </c>
    </row>
    <row r="1146" spans="1:11" x14ac:dyDescent="0.3">
      <c r="A1146" s="8">
        <v>40988</v>
      </c>
      <c r="B1146" s="9">
        <v>40992</v>
      </c>
      <c r="C1146" s="10" t="s">
        <v>390</v>
      </c>
      <c r="D1146" s="10" t="s">
        <v>53</v>
      </c>
      <c r="E1146" s="10" t="s">
        <v>13</v>
      </c>
      <c r="F1146" s="10" t="s">
        <v>14</v>
      </c>
      <c r="G1146" s="10" t="s">
        <v>15</v>
      </c>
      <c r="H1146" s="11">
        <v>218.376</v>
      </c>
      <c r="I1146" s="10">
        <v>3</v>
      </c>
      <c r="J1146" s="12">
        <v>0.2</v>
      </c>
      <c r="K1146" s="13">
        <v>-10.918799999999983</v>
      </c>
    </row>
    <row r="1147" spans="1:11" x14ac:dyDescent="0.3">
      <c r="A1147" s="8">
        <v>40988</v>
      </c>
      <c r="B1147" s="9">
        <v>40992</v>
      </c>
      <c r="C1147" s="10" t="s">
        <v>390</v>
      </c>
      <c r="D1147" s="10" t="s">
        <v>53</v>
      </c>
      <c r="E1147" s="10" t="s">
        <v>41</v>
      </c>
      <c r="F1147" s="10" t="s">
        <v>14</v>
      </c>
      <c r="G1147" s="10" t="s">
        <v>356</v>
      </c>
      <c r="H1147" s="11">
        <v>59.20000000000001</v>
      </c>
      <c r="I1147" s="10">
        <v>5</v>
      </c>
      <c r="J1147" s="12">
        <v>0.2</v>
      </c>
      <c r="K1147" s="13">
        <v>22.199999999999996</v>
      </c>
    </row>
    <row r="1148" spans="1:11" x14ac:dyDescent="0.3">
      <c r="A1148" s="14">
        <v>40988</v>
      </c>
      <c r="B1148" s="15">
        <v>40992</v>
      </c>
      <c r="C1148" s="16" t="s">
        <v>390</v>
      </c>
      <c r="D1148" s="10" t="s">
        <v>53</v>
      </c>
      <c r="E1148" s="16" t="s">
        <v>13</v>
      </c>
      <c r="F1148" s="16" t="s">
        <v>14</v>
      </c>
      <c r="G1148" s="16" t="s">
        <v>197</v>
      </c>
      <c r="H1148" s="17">
        <v>32.952000000000005</v>
      </c>
      <c r="I1148" s="16">
        <v>3</v>
      </c>
      <c r="J1148" s="18">
        <v>0.2</v>
      </c>
      <c r="K1148" s="19">
        <v>6.5903999999999989</v>
      </c>
    </row>
    <row r="1149" spans="1:11" x14ac:dyDescent="0.3">
      <c r="A1149" s="14">
        <v>40988</v>
      </c>
      <c r="B1149" s="15">
        <v>40991</v>
      </c>
      <c r="C1149" s="16" t="s">
        <v>187</v>
      </c>
      <c r="D1149" s="10" t="s">
        <v>161</v>
      </c>
      <c r="E1149" s="16" t="s">
        <v>41</v>
      </c>
      <c r="F1149" s="16" t="s">
        <v>14</v>
      </c>
      <c r="G1149" s="16" t="s">
        <v>356</v>
      </c>
      <c r="H1149" s="17">
        <v>47.25</v>
      </c>
      <c r="I1149" s="16">
        <v>7</v>
      </c>
      <c r="J1149" s="18">
        <v>0</v>
      </c>
      <c r="K1149" s="19">
        <v>6.93</v>
      </c>
    </row>
    <row r="1150" spans="1:11" x14ac:dyDescent="0.3">
      <c r="A1150" s="8">
        <v>40988</v>
      </c>
      <c r="B1150" s="9">
        <v>40993</v>
      </c>
      <c r="C1150" s="10" t="s">
        <v>656</v>
      </c>
      <c r="D1150" s="10" t="s">
        <v>195</v>
      </c>
      <c r="E1150" s="10" t="s">
        <v>41</v>
      </c>
      <c r="F1150" s="10" t="s">
        <v>14</v>
      </c>
      <c r="G1150" s="10" t="s">
        <v>44</v>
      </c>
      <c r="H1150" s="11">
        <v>103.30200000000001</v>
      </c>
      <c r="I1150" s="10">
        <v>2</v>
      </c>
      <c r="J1150" s="12">
        <v>0.1</v>
      </c>
      <c r="K1150" s="13">
        <v>38.981999999999999</v>
      </c>
    </row>
    <row r="1151" spans="1:11" x14ac:dyDescent="0.3">
      <c r="A1151" s="14">
        <v>40988</v>
      </c>
      <c r="B1151" s="15">
        <v>40990</v>
      </c>
      <c r="C1151" s="16" t="s">
        <v>98</v>
      </c>
      <c r="D1151" s="10" t="s">
        <v>40</v>
      </c>
      <c r="E1151" s="16" t="s">
        <v>13</v>
      </c>
      <c r="F1151" s="16" t="s">
        <v>23</v>
      </c>
      <c r="G1151" s="16" t="s">
        <v>197</v>
      </c>
      <c r="H1151" s="17">
        <v>87.912000000000006</v>
      </c>
      <c r="I1151" s="16">
        <v>4</v>
      </c>
      <c r="J1151" s="18">
        <v>0.7</v>
      </c>
      <c r="K1151" s="19">
        <v>-161.20799999999997</v>
      </c>
    </row>
    <row r="1152" spans="1:11" x14ac:dyDescent="0.3">
      <c r="A1152" s="14">
        <v>40988</v>
      </c>
      <c r="B1152" s="15">
        <v>40990</v>
      </c>
      <c r="C1152" s="16" t="s">
        <v>98</v>
      </c>
      <c r="D1152" s="10" t="s">
        <v>40</v>
      </c>
      <c r="E1152" s="16" t="s">
        <v>13</v>
      </c>
      <c r="F1152" s="16" t="s">
        <v>23</v>
      </c>
      <c r="G1152" s="16" t="s">
        <v>15</v>
      </c>
      <c r="H1152" s="17">
        <v>100.69199999999999</v>
      </c>
      <c r="I1152" s="16">
        <v>3</v>
      </c>
      <c r="J1152" s="18">
        <v>0.4</v>
      </c>
      <c r="K1152" s="19">
        <v>-35.268000000000001</v>
      </c>
    </row>
    <row r="1153" spans="1:11" x14ac:dyDescent="0.3">
      <c r="A1153" s="8">
        <v>40988</v>
      </c>
      <c r="B1153" s="9">
        <v>40990</v>
      </c>
      <c r="C1153" s="10" t="s">
        <v>518</v>
      </c>
      <c r="D1153" s="10" t="s">
        <v>115</v>
      </c>
      <c r="E1153" s="10" t="s">
        <v>41</v>
      </c>
      <c r="F1153" s="10" t="s">
        <v>23</v>
      </c>
      <c r="G1153" s="10" t="s">
        <v>358</v>
      </c>
      <c r="H1153" s="11">
        <v>34.92</v>
      </c>
      <c r="I1153" s="10">
        <v>6</v>
      </c>
      <c r="J1153" s="12">
        <v>0.4</v>
      </c>
      <c r="K1153" s="13">
        <v>-5.2800000000000065</v>
      </c>
    </row>
    <row r="1154" spans="1:11" x14ac:dyDescent="0.3">
      <c r="A1154" s="8">
        <v>40988</v>
      </c>
      <c r="B1154" s="9">
        <v>40990</v>
      </c>
      <c r="C1154" s="10" t="s">
        <v>518</v>
      </c>
      <c r="D1154" s="10" t="s">
        <v>115</v>
      </c>
      <c r="E1154" s="10" t="s">
        <v>18</v>
      </c>
      <c r="F1154" s="10" t="s">
        <v>23</v>
      </c>
      <c r="G1154" s="10" t="s">
        <v>20</v>
      </c>
      <c r="H1154" s="11">
        <v>49.356000000000002</v>
      </c>
      <c r="I1154" s="10">
        <v>1</v>
      </c>
      <c r="J1154" s="12">
        <v>0.4</v>
      </c>
      <c r="K1154" s="13">
        <v>-14.824000000000002</v>
      </c>
    </row>
    <row r="1155" spans="1:11" x14ac:dyDescent="0.3">
      <c r="A1155" s="14">
        <v>40988</v>
      </c>
      <c r="B1155" s="15">
        <v>40993</v>
      </c>
      <c r="C1155" s="16" t="s">
        <v>666</v>
      </c>
      <c r="D1155" s="10" t="s">
        <v>403</v>
      </c>
      <c r="E1155" s="16" t="s">
        <v>13</v>
      </c>
      <c r="F1155" s="16" t="s">
        <v>14</v>
      </c>
      <c r="G1155" s="16" t="s">
        <v>197</v>
      </c>
      <c r="H1155" s="17">
        <v>131.57999999999998</v>
      </c>
      <c r="I1155" s="16">
        <v>3</v>
      </c>
      <c r="J1155" s="18">
        <v>0</v>
      </c>
      <c r="K1155" s="19">
        <v>9.18</v>
      </c>
    </row>
    <row r="1156" spans="1:11" x14ac:dyDescent="0.3">
      <c r="A1156" s="8">
        <v>40988</v>
      </c>
      <c r="B1156" s="9">
        <v>40990</v>
      </c>
      <c r="C1156" s="10" t="s">
        <v>98</v>
      </c>
      <c r="D1156" s="10" t="s">
        <v>40</v>
      </c>
      <c r="E1156" s="10" t="s">
        <v>41</v>
      </c>
      <c r="F1156" s="10" t="s">
        <v>23</v>
      </c>
      <c r="G1156" s="10" t="s">
        <v>44</v>
      </c>
      <c r="H1156" s="11">
        <v>38.375999999999998</v>
      </c>
      <c r="I1156" s="10">
        <v>2</v>
      </c>
      <c r="J1156" s="12">
        <v>0.4</v>
      </c>
      <c r="K1156" s="13">
        <v>-2.5840000000000032</v>
      </c>
    </row>
    <row r="1157" spans="1:11" x14ac:dyDescent="0.3">
      <c r="A1157" s="8">
        <v>40988</v>
      </c>
      <c r="B1157" s="9">
        <v>40992</v>
      </c>
      <c r="C1157" s="10" t="s">
        <v>379</v>
      </c>
      <c r="D1157" s="10" t="s">
        <v>12</v>
      </c>
      <c r="E1157" s="10" t="s">
        <v>18</v>
      </c>
      <c r="F1157" s="10" t="s">
        <v>23</v>
      </c>
      <c r="G1157" s="10" t="s">
        <v>20</v>
      </c>
      <c r="H1157" s="11">
        <v>3499.9300000000003</v>
      </c>
      <c r="I1157" s="10">
        <v>7</v>
      </c>
      <c r="J1157" s="12">
        <v>0</v>
      </c>
      <c r="K1157" s="13">
        <v>909.98180000000025</v>
      </c>
    </row>
    <row r="1158" spans="1:11" x14ac:dyDescent="0.3">
      <c r="A1158" s="8">
        <v>40988</v>
      </c>
      <c r="B1158" s="9">
        <v>40992</v>
      </c>
      <c r="C1158" s="10" t="s">
        <v>379</v>
      </c>
      <c r="D1158" s="10" t="s">
        <v>12</v>
      </c>
      <c r="E1158" s="10" t="s">
        <v>41</v>
      </c>
      <c r="F1158" s="10" t="s">
        <v>23</v>
      </c>
      <c r="G1158" s="10" t="s">
        <v>240</v>
      </c>
      <c r="H1158" s="11">
        <v>122.94</v>
      </c>
      <c r="I1158" s="10">
        <v>3</v>
      </c>
      <c r="J1158" s="12">
        <v>0</v>
      </c>
      <c r="K1158" s="13">
        <v>59.011199999999988</v>
      </c>
    </row>
    <row r="1159" spans="1:11" x14ac:dyDescent="0.3">
      <c r="A1159" s="14">
        <v>40988</v>
      </c>
      <c r="B1159" s="15">
        <v>40992</v>
      </c>
      <c r="C1159" s="16" t="s">
        <v>379</v>
      </c>
      <c r="D1159" s="10" t="s">
        <v>12</v>
      </c>
      <c r="E1159" s="16" t="s">
        <v>41</v>
      </c>
      <c r="F1159" s="16" t="s">
        <v>23</v>
      </c>
      <c r="G1159" s="16" t="s">
        <v>287</v>
      </c>
      <c r="H1159" s="17">
        <v>122.97</v>
      </c>
      <c r="I1159" s="16">
        <v>3</v>
      </c>
      <c r="J1159" s="18">
        <v>0</v>
      </c>
      <c r="K1159" s="19">
        <v>60.255300000000005</v>
      </c>
    </row>
    <row r="1160" spans="1:11" x14ac:dyDescent="0.3">
      <c r="A1160" s="8">
        <v>40988</v>
      </c>
      <c r="B1160" s="9">
        <v>40992</v>
      </c>
      <c r="C1160" s="10" t="s">
        <v>379</v>
      </c>
      <c r="D1160" s="10" t="s">
        <v>12</v>
      </c>
      <c r="E1160" s="10" t="s">
        <v>41</v>
      </c>
      <c r="F1160" s="10" t="s">
        <v>23</v>
      </c>
      <c r="G1160" s="10" t="s">
        <v>356</v>
      </c>
      <c r="H1160" s="11">
        <v>14.399999999999999</v>
      </c>
      <c r="I1160" s="10">
        <v>5</v>
      </c>
      <c r="J1160" s="12">
        <v>0</v>
      </c>
      <c r="K1160" s="13">
        <v>6.6239999999999988</v>
      </c>
    </row>
    <row r="1161" spans="1:11" x14ac:dyDescent="0.3">
      <c r="A1161" s="8">
        <v>40988</v>
      </c>
      <c r="B1161" s="9">
        <v>40992</v>
      </c>
      <c r="C1161" s="10" t="s">
        <v>379</v>
      </c>
      <c r="D1161" s="10" t="s">
        <v>12</v>
      </c>
      <c r="E1161" s="10" t="s">
        <v>41</v>
      </c>
      <c r="F1161" s="10" t="s">
        <v>23</v>
      </c>
      <c r="G1161" s="10" t="s">
        <v>126</v>
      </c>
      <c r="H1161" s="11">
        <v>9.32</v>
      </c>
      <c r="I1161" s="10">
        <v>4</v>
      </c>
      <c r="J1161" s="12">
        <v>0</v>
      </c>
      <c r="K1161" s="13">
        <v>2.702799999999999</v>
      </c>
    </row>
    <row r="1162" spans="1:11" x14ac:dyDescent="0.3">
      <c r="A1162" s="8">
        <v>40988</v>
      </c>
      <c r="B1162" s="9">
        <v>40989</v>
      </c>
      <c r="C1162" s="10" t="s">
        <v>305</v>
      </c>
      <c r="D1162" s="10" t="s">
        <v>67</v>
      </c>
      <c r="E1162" s="10" t="s">
        <v>41</v>
      </c>
      <c r="F1162" s="10" t="s">
        <v>14</v>
      </c>
      <c r="G1162" s="10" t="s">
        <v>356</v>
      </c>
      <c r="H1162" s="11">
        <v>38.9</v>
      </c>
      <c r="I1162" s="10">
        <v>5</v>
      </c>
      <c r="J1162" s="12">
        <v>0</v>
      </c>
      <c r="K1162" s="13">
        <v>4.5999999999999996</v>
      </c>
    </row>
    <row r="1163" spans="1:11" x14ac:dyDescent="0.3">
      <c r="A1163" s="8">
        <v>40988</v>
      </c>
      <c r="B1163" s="9">
        <v>40993</v>
      </c>
      <c r="C1163" s="10" t="s">
        <v>666</v>
      </c>
      <c r="D1163" s="10" t="s">
        <v>403</v>
      </c>
      <c r="E1163" s="10" t="s">
        <v>41</v>
      </c>
      <c r="F1163" s="10" t="s">
        <v>14</v>
      </c>
      <c r="G1163" s="10" t="s">
        <v>44</v>
      </c>
      <c r="H1163" s="11">
        <v>49.679999999999993</v>
      </c>
      <c r="I1163" s="10">
        <v>3</v>
      </c>
      <c r="J1163" s="12">
        <v>0</v>
      </c>
      <c r="K1163" s="13">
        <v>2.9699999999999998</v>
      </c>
    </row>
    <row r="1164" spans="1:11" x14ac:dyDescent="0.3">
      <c r="A1164" s="14">
        <v>40988</v>
      </c>
      <c r="B1164" s="15">
        <v>40990</v>
      </c>
      <c r="C1164" s="16" t="s">
        <v>98</v>
      </c>
      <c r="D1164" s="10" t="s">
        <v>40</v>
      </c>
      <c r="E1164" s="16" t="s">
        <v>41</v>
      </c>
      <c r="F1164" s="16" t="s">
        <v>23</v>
      </c>
      <c r="G1164" s="16" t="s">
        <v>358</v>
      </c>
      <c r="H1164" s="17">
        <v>21.216000000000001</v>
      </c>
      <c r="I1164" s="16">
        <v>4</v>
      </c>
      <c r="J1164" s="18">
        <v>0.4</v>
      </c>
      <c r="K1164" s="19">
        <v>-9.5840000000000032</v>
      </c>
    </row>
    <row r="1165" spans="1:11" x14ac:dyDescent="0.3">
      <c r="A1165" s="14">
        <v>40988</v>
      </c>
      <c r="B1165" s="15">
        <v>40993</v>
      </c>
      <c r="C1165" s="16" t="s">
        <v>656</v>
      </c>
      <c r="D1165" s="10" t="s">
        <v>195</v>
      </c>
      <c r="E1165" s="16" t="s">
        <v>41</v>
      </c>
      <c r="F1165" s="16" t="s">
        <v>14</v>
      </c>
      <c r="G1165" s="16" t="s">
        <v>356</v>
      </c>
      <c r="H1165" s="17">
        <v>20.466000000000001</v>
      </c>
      <c r="I1165" s="16">
        <v>2</v>
      </c>
      <c r="J1165" s="18">
        <v>0.1</v>
      </c>
      <c r="K1165" s="19">
        <v>8.8260000000000005</v>
      </c>
    </row>
    <row r="1166" spans="1:11" x14ac:dyDescent="0.3">
      <c r="A1166" s="14">
        <v>40988</v>
      </c>
      <c r="B1166" s="15">
        <v>40992</v>
      </c>
      <c r="C1166" s="16" t="s">
        <v>569</v>
      </c>
      <c r="D1166" s="10" t="s">
        <v>161</v>
      </c>
      <c r="E1166" s="16" t="s">
        <v>41</v>
      </c>
      <c r="F1166" s="16" t="s">
        <v>23</v>
      </c>
      <c r="G1166" s="16" t="s">
        <v>126</v>
      </c>
      <c r="H1166" s="17">
        <v>26.400000000000002</v>
      </c>
      <c r="I1166" s="16">
        <v>2</v>
      </c>
      <c r="J1166" s="18">
        <v>0</v>
      </c>
      <c r="K1166" s="19">
        <v>0.48</v>
      </c>
    </row>
    <row r="1167" spans="1:11" x14ac:dyDescent="0.3">
      <c r="A1167" s="8">
        <v>40988</v>
      </c>
      <c r="B1167" s="9">
        <v>40993</v>
      </c>
      <c r="C1167" s="10" t="s">
        <v>595</v>
      </c>
      <c r="D1167" s="10" t="s">
        <v>35</v>
      </c>
      <c r="E1167" s="10" t="s">
        <v>18</v>
      </c>
      <c r="F1167" s="10" t="s">
        <v>14</v>
      </c>
      <c r="G1167" s="10" t="s">
        <v>117</v>
      </c>
      <c r="H1167" s="11">
        <v>55.14</v>
      </c>
      <c r="I1167" s="10">
        <v>1</v>
      </c>
      <c r="J1167" s="12">
        <v>0</v>
      </c>
      <c r="K1167" s="13">
        <v>15.99</v>
      </c>
    </row>
    <row r="1168" spans="1:11" x14ac:dyDescent="0.3">
      <c r="A1168" s="14">
        <v>40988</v>
      </c>
      <c r="B1168" s="15">
        <v>40992</v>
      </c>
      <c r="C1168" s="16" t="s">
        <v>624</v>
      </c>
      <c r="D1168" s="10" t="s">
        <v>403</v>
      </c>
      <c r="E1168" s="16" t="s">
        <v>41</v>
      </c>
      <c r="F1168" s="16" t="s">
        <v>23</v>
      </c>
      <c r="G1168" s="16" t="s">
        <v>44</v>
      </c>
      <c r="H1168" s="17">
        <v>16.272000000000002</v>
      </c>
      <c r="I1168" s="16">
        <v>1</v>
      </c>
      <c r="J1168" s="18">
        <v>0.2</v>
      </c>
      <c r="K1168" s="19">
        <v>-3.864600000000002</v>
      </c>
    </row>
    <row r="1169" spans="1:11" x14ac:dyDescent="0.3">
      <c r="A1169" s="14">
        <v>40988</v>
      </c>
      <c r="B1169" s="15">
        <v>40993</v>
      </c>
      <c r="C1169" s="16" t="s">
        <v>55</v>
      </c>
      <c r="D1169" s="10" t="s">
        <v>67</v>
      </c>
      <c r="E1169" s="16" t="s">
        <v>41</v>
      </c>
      <c r="F1169" s="16" t="s">
        <v>23</v>
      </c>
      <c r="G1169" s="16" t="s">
        <v>126</v>
      </c>
      <c r="H1169" s="17">
        <v>9.6120000000000019</v>
      </c>
      <c r="I1169" s="16">
        <v>2</v>
      </c>
      <c r="J1169" s="18">
        <v>0.7</v>
      </c>
      <c r="K1169" s="19">
        <v>-21.167999999999996</v>
      </c>
    </row>
    <row r="1170" spans="1:11" x14ac:dyDescent="0.3">
      <c r="A1170" s="8">
        <v>40989</v>
      </c>
      <c r="B1170" s="9">
        <v>40994</v>
      </c>
      <c r="C1170" s="10" t="s">
        <v>278</v>
      </c>
      <c r="D1170" s="10" t="s">
        <v>195</v>
      </c>
      <c r="E1170" s="10" t="s">
        <v>18</v>
      </c>
      <c r="F1170" s="10" t="s">
        <v>14</v>
      </c>
      <c r="G1170" s="10" t="s">
        <v>20</v>
      </c>
      <c r="H1170" s="11">
        <v>2124.5000000000005</v>
      </c>
      <c r="I1170" s="10">
        <v>5</v>
      </c>
      <c r="J1170" s="12">
        <v>0</v>
      </c>
      <c r="K1170" s="13">
        <v>488.6</v>
      </c>
    </row>
    <row r="1171" spans="1:11" x14ac:dyDescent="0.3">
      <c r="A1171" s="14">
        <v>40989</v>
      </c>
      <c r="B1171" s="15">
        <v>40992</v>
      </c>
      <c r="C1171" s="16" t="s">
        <v>110</v>
      </c>
      <c r="D1171" s="10" t="s">
        <v>65</v>
      </c>
      <c r="E1171" s="16" t="s">
        <v>18</v>
      </c>
      <c r="F1171" s="16" t="s">
        <v>14</v>
      </c>
      <c r="G1171" s="16" t="s">
        <v>20</v>
      </c>
      <c r="H1171" s="17">
        <v>273.18</v>
      </c>
      <c r="I1171" s="16">
        <v>2</v>
      </c>
      <c r="J1171" s="18">
        <v>0</v>
      </c>
      <c r="K1171" s="19">
        <v>46.44</v>
      </c>
    </row>
    <row r="1172" spans="1:11" x14ac:dyDescent="0.3">
      <c r="A1172" s="14">
        <v>40989</v>
      </c>
      <c r="B1172" s="15">
        <v>40993</v>
      </c>
      <c r="C1172" s="16" t="s">
        <v>760</v>
      </c>
      <c r="D1172" s="10" t="s">
        <v>72</v>
      </c>
      <c r="E1172" s="16" t="s">
        <v>13</v>
      </c>
      <c r="F1172" s="16" t="s">
        <v>23</v>
      </c>
      <c r="G1172" s="16" t="s">
        <v>15</v>
      </c>
      <c r="H1172" s="17">
        <v>314.35199999999998</v>
      </c>
      <c r="I1172" s="16">
        <v>3</v>
      </c>
      <c r="J1172" s="18">
        <v>0.2</v>
      </c>
      <c r="K1172" s="19">
        <v>-35.36460000000001</v>
      </c>
    </row>
    <row r="1173" spans="1:11" x14ac:dyDescent="0.3">
      <c r="A1173" s="14">
        <v>40989</v>
      </c>
      <c r="B1173" s="15">
        <v>40993</v>
      </c>
      <c r="C1173" s="16" t="s">
        <v>760</v>
      </c>
      <c r="D1173" s="10" t="s">
        <v>72</v>
      </c>
      <c r="E1173" s="16" t="s">
        <v>41</v>
      </c>
      <c r="F1173" s="16" t="s">
        <v>23</v>
      </c>
      <c r="G1173" s="16" t="s">
        <v>287</v>
      </c>
      <c r="H1173" s="17">
        <v>74.352000000000004</v>
      </c>
      <c r="I1173" s="16">
        <v>3</v>
      </c>
      <c r="J1173" s="18">
        <v>0.2</v>
      </c>
      <c r="K1173" s="19">
        <v>23.234999999999992</v>
      </c>
    </row>
    <row r="1174" spans="1:11" x14ac:dyDescent="0.3">
      <c r="A1174" s="14">
        <v>40989</v>
      </c>
      <c r="B1174" s="15">
        <v>40994</v>
      </c>
      <c r="C1174" s="16" t="s">
        <v>278</v>
      </c>
      <c r="D1174" s="10" t="s">
        <v>195</v>
      </c>
      <c r="E1174" s="16" t="s">
        <v>41</v>
      </c>
      <c r="F1174" s="16" t="s">
        <v>14</v>
      </c>
      <c r="G1174" s="16" t="s">
        <v>44</v>
      </c>
      <c r="H1174" s="17">
        <v>228.47999999999996</v>
      </c>
      <c r="I1174" s="16">
        <v>7</v>
      </c>
      <c r="J1174" s="18">
        <v>0</v>
      </c>
      <c r="K1174" s="19">
        <v>109.62</v>
      </c>
    </row>
    <row r="1175" spans="1:11" x14ac:dyDescent="0.3">
      <c r="A1175" s="8">
        <v>40989</v>
      </c>
      <c r="B1175" s="9">
        <v>40993</v>
      </c>
      <c r="C1175" s="10" t="s">
        <v>86</v>
      </c>
      <c r="D1175" s="10" t="s">
        <v>195</v>
      </c>
      <c r="E1175" s="10" t="s">
        <v>41</v>
      </c>
      <c r="F1175" s="10" t="s">
        <v>14</v>
      </c>
      <c r="G1175" s="10" t="s">
        <v>240</v>
      </c>
      <c r="H1175" s="11">
        <v>51.465000000000018</v>
      </c>
      <c r="I1175" s="10">
        <v>5</v>
      </c>
      <c r="J1175" s="12">
        <v>0.7</v>
      </c>
      <c r="K1175" s="13">
        <v>-39.456499999999991</v>
      </c>
    </row>
    <row r="1176" spans="1:11" x14ac:dyDescent="0.3">
      <c r="A1176" s="8">
        <v>40989</v>
      </c>
      <c r="B1176" s="9">
        <v>40993</v>
      </c>
      <c r="C1176" s="10" t="s">
        <v>86</v>
      </c>
      <c r="D1176" s="10" t="s">
        <v>195</v>
      </c>
      <c r="E1176" s="10" t="s">
        <v>41</v>
      </c>
      <c r="F1176" s="10" t="s">
        <v>14</v>
      </c>
      <c r="G1176" s="10" t="s">
        <v>240</v>
      </c>
      <c r="H1176" s="11">
        <v>7.644000000000001</v>
      </c>
      <c r="I1176" s="10">
        <v>4</v>
      </c>
      <c r="J1176" s="12">
        <v>0.7</v>
      </c>
      <c r="K1176" s="13">
        <v>-5.8603999999999985</v>
      </c>
    </row>
    <row r="1177" spans="1:11" x14ac:dyDescent="0.3">
      <c r="A1177" s="14">
        <v>40989</v>
      </c>
      <c r="B1177" s="15">
        <v>40995</v>
      </c>
      <c r="C1177" s="16" t="s">
        <v>807</v>
      </c>
      <c r="D1177" s="10" t="s">
        <v>90</v>
      </c>
      <c r="E1177" s="16" t="s">
        <v>13</v>
      </c>
      <c r="F1177" s="16" t="s">
        <v>14</v>
      </c>
      <c r="G1177" s="16" t="s">
        <v>24</v>
      </c>
      <c r="H1177" s="17">
        <v>394.065</v>
      </c>
      <c r="I1177" s="16">
        <v>5</v>
      </c>
      <c r="J1177" s="18">
        <v>0.37</v>
      </c>
      <c r="K1177" s="19">
        <v>75.014999999999958</v>
      </c>
    </row>
    <row r="1178" spans="1:11" x14ac:dyDescent="0.3">
      <c r="A1178" s="14">
        <v>40989</v>
      </c>
      <c r="B1178" s="15">
        <v>40992</v>
      </c>
      <c r="C1178" s="16" t="s">
        <v>110</v>
      </c>
      <c r="D1178" s="10" t="s">
        <v>65</v>
      </c>
      <c r="E1178" s="16" t="s">
        <v>13</v>
      </c>
      <c r="F1178" s="16" t="s">
        <v>14</v>
      </c>
      <c r="G1178" s="16" t="s">
        <v>197</v>
      </c>
      <c r="H1178" s="17">
        <v>58.17</v>
      </c>
      <c r="I1178" s="16">
        <v>1</v>
      </c>
      <c r="J1178" s="18">
        <v>0</v>
      </c>
      <c r="K1178" s="19">
        <v>15.690000000000001</v>
      </c>
    </row>
    <row r="1179" spans="1:11" x14ac:dyDescent="0.3">
      <c r="A1179" s="14">
        <v>40989</v>
      </c>
      <c r="B1179" s="15">
        <v>40994</v>
      </c>
      <c r="C1179" s="16" t="s">
        <v>796</v>
      </c>
      <c r="D1179" s="10" t="s">
        <v>80</v>
      </c>
      <c r="E1179" s="16" t="s">
        <v>41</v>
      </c>
      <c r="F1179" s="16" t="s">
        <v>14</v>
      </c>
      <c r="G1179" s="16" t="s">
        <v>287</v>
      </c>
      <c r="H1179" s="17">
        <v>89.94</v>
      </c>
      <c r="I1179" s="16">
        <v>2</v>
      </c>
      <c r="J1179" s="18">
        <v>0</v>
      </c>
      <c r="K1179" s="19">
        <v>26.94</v>
      </c>
    </row>
    <row r="1180" spans="1:11" x14ac:dyDescent="0.3">
      <c r="A1180" s="14">
        <v>40989</v>
      </c>
      <c r="B1180" s="15">
        <v>40994</v>
      </c>
      <c r="C1180" s="16" t="s">
        <v>264</v>
      </c>
      <c r="D1180" s="10" t="s">
        <v>63</v>
      </c>
      <c r="E1180" s="16" t="s">
        <v>41</v>
      </c>
      <c r="F1180" s="16" t="s">
        <v>14</v>
      </c>
      <c r="G1180" s="16" t="s">
        <v>126</v>
      </c>
      <c r="H1180" s="17">
        <v>118.66500000000002</v>
      </c>
      <c r="I1180" s="16">
        <v>5</v>
      </c>
      <c r="J1180" s="18">
        <v>0.1</v>
      </c>
      <c r="K1180" s="19">
        <v>-6.7350000000000021</v>
      </c>
    </row>
    <row r="1181" spans="1:11" x14ac:dyDescent="0.3">
      <c r="A1181" s="14">
        <v>40989</v>
      </c>
      <c r="B1181" s="15">
        <v>40992</v>
      </c>
      <c r="C1181" s="16" t="s">
        <v>238</v>
      </c>
      <c r="D1181" s="10" t="s">
        <v>50</v>
      </c>
      <c r="E1181" s="16" t="s">
        <v>41</v>
      </c>
      <c r="F1181" s="16" t="s">
        <v>19</v>
      </c>
      <c r="G1181" s="16" t="s">
        <v>126</v>
      </c>
      <c r="H1181" s="17">
        <v>40.583999999999996</v>
      </c>
      <c r="I1181" s="16">
        <v>2</v>
      </c>
      <c r="J1181" s="18">
        <v>0.4</v>
      </c>
      <c r="K1181" s="19">
        <v>5.3839999999999977</v>
      </c>
    </row>
    <row r="1182" spans="1:11" x14ac:dyDescent="0.3">
      <c r="A1182" s="8">
        <v>40989</v>
      </c>
      <c r="B1182" s="9">
        <v>40994</v>
      </c>
      <c r="C1182" s="10" t="s">
        <v>796</v>
      </c>
      <c r="D1182" s="10" t="s">
        <v>80</v>
      </c>
      <c r="E1182" s="10" t="s">
        <v>41</v>
      </c>
      <c r="F1182" s="10" t="s">
        <v>14</v>
      </c>
      <c r="G1182" s="10" t="s">
        <v>240</v>
      </c>
      <c r="H1182" s="11">
        <v>39.959999999999994</v>
      </c>
      <c r="I1182" s="10">
        <v>3</v>
      </c>
      <c r="J1182" s="12">
        <v>0</v>
      </c>
      <c r="K1182" s="13">
        <v>16.38</v>
      </c>
    </row>
    <row r="1183" spans="1:11" x14ac:dyDescent="0.3">
      <c r="A1183" s="8">
        <v>40989</v>
      </c>
      <c r="B1183" s="9">
        <v>40994</v>
      </c>
      <c r="C1183" s="10" t="s">
        <v>416</v>
      </c>
      <c r="D1183" s="10" t="s">
        <v>40</v>
      </c>
      <c r="E1183" s="10" t="s">
        <v>41</v>
      </c>
      <c r="F1183" s="10" t="s">
        <v>19</v>
      </c>
      <c r="G1183" s="10" t="s">
        <v>287</v>
      </c>
      <c r="H1183" s="11">
        <v>22.24</v>
      </c>
      <c r="I1183" s="10">
        <v>2</v>
      </c>
      <c r="J1183" s="12">
        <v>0</v>
      </c>
      <c r="K1183" s="13">
        <v>9.32</v>
      </c>
    </row>
    <row r="1184" spans="1:11" x14ac:dyDescent="0.3">
      <c r="A1184" s="14">
        <v>40989</v>
      </c>
      <c r="B1184" s="15">
        <v>40993</v>
      </c>
      <c r="C1184" s="16" t="s">
        <v>785</v>
      </c>
      <c r="D1184" s="10" t="s">
        <v>161</v>
      </c>
      <c r="E1184" s="16" t="s">
        <v>41</v>
      </c>
      <c r="F1184" s="16" t="s">
        <v>14</v>
      </c>
      <c r="G1184" s="16" t="s">
        <v>356</v>
      </c>
      <c r="H1184" s="17">
        <v>25.92</v>
      </c>
      <c r="I1184" s="16">
        <v>3</v>
      </c>
      <c r="J1184" s="18">
        <v>0</v>
      </c>
      <c r="K1184" s="19">
        <v>0.72</v>
      </c>
    </row>
    <row r="1185" spans="1:11" x14ac:dyDescent="0.3">
      <c r="A1185" s="8">
        <v>40989</v>
      </c>
      <c r="B1185" s="9">
        <v>40989</v>
      </c>
      <c r="C1185" s="10" t="s">
        <v>404</v>
      </c>
      <c r="D1185" s="10" t="s">
        <v>106</v>
      </c>
      <c r="E1185" s="10" t="s">
        <v>41</v>
      </c>
      <c r="F1185" s="10" t="s">
        <v>14</v>
      </c>
      <c r="G1185" s="10" t="s">
        <v>126</v>
      </c>
      <c r="H1185" s="11">
        <v>16.28</v>
      </c>
      <c r="I1185" s="10">
        <v>2</v>
      </c>
      <c r="J1185" s="12">
        <v>0</v>
      </c>
      <c r="K1185" s="13">
        <v>6.5120000000000005</v>
      </c>
    </row>
    <row r="1186" spans="1:11" x14ac:dyDescent="0.3">
      <c r="A1186" s="8">
        <v>40990</v>
      </c>
      <c r="B1186" s="9">
        <v>40992</v>
      </c>
      <c r="C1186" s="10" t="s">
        <v>619</v>
      </c>
      <c r="D1186" s="10" t="s">
        <v>80</v>
      </c>
      <c r="E1186" s="10" t="s">
        <v>13</v>
      </c>
      <c r="F1186" s="10" t="s">
        <v>14</v>
      </c>
      <c r="G1186" s="10" t="s">
        <v>15</v>
      </c>
      <c r="H1186" s="11">
        <v>512.76</v>
      </c>
      <c r="I1186" s="10">
        <v>4</v>
      </c>
      <c r="J1186" s="12">
        <v>0</v>
      </c>
      <c r="K1186" s="13">
        <v>194.76</v>
      </c>
    </row>
    <row r="1187" spans="1:11" x14ac:dyDescent="0.3">
      <c r="A1187" s="8">
        <v>40990</v>
      </c>
      <c r="B1187" s="9">
        <v>40994</v>
      </c>
      <c r="C1187" s="10" t="s">
        <v>838</v>
      </c>
      <c r="D1187" s="10" t="s">
        <v>326</v>
      </c>
      <c r="E1187" s="10" t="s">
        <v>13</v>
      </c>
      <c r="F1187" s="10" t="s">
        <v>19</v>
      </c>
      <c r="G1187" s="10" t="s">
        <v>197</v>
      </c>
      <c r="H1187" s="11">
        <v>769.65000000000009</v>
      </c>
      <c r="I1187" s="10">
        <v>7</v>
      </c>
      <c r="J1187" s="12">
        <v>0</v>
      </c>
      <c r="K1187" s="13">
        <v>84.63</v>
      </c>
    </row>
    <row r="1188" spans="1:11" x14ac:dyDescent="0.3">
      <c r="A1188" s="14">
        <v>40990</v>
      </c>
      <c r="B1188" s="15">
        <v>40993</v>
      </c>
      <c r="C1188" s="16" t="s">
        <v>342</v>
      </c>
      <c r="D1188" s="10" t="s">
        <v>106</v>
      </c>
      <c r="E1188" s="16" t="s">
        <v>18</v>
      </c>
      <c r="F1188" s="16" t="s">
        <v>14</v>
      </c>
      <c r="G1188" s="16" t="s">
        <v>20</v>
      </c>
      <c r="H1188" s="17">
        <v>363.49020000000002</v>
      </c>
      <c r="I1188" s="16">
        <v>3</v>
      </c>
      <c r="J1188" s="18">
        <v>0.17</v>
      </c>
      <c r="K1188" s="19">
        <v>87.55019999999999</v>
      </c>
    </row>
    <row r="1189" spans="1:11" x14ac:dyDescent="0.3">
      <c r="A1189" s="14">
        <v>40990</v>
      </c>
      <c r="B1189" s="15">
        <v>40993</v>
      </c>
      <c r="C1189" s="16" t="s">
        <v>470</v>
      </c>
      <c r="D1189" s="10" t="s">
        <v>90</v>
      </c>
      <c r="E1189" s="16" t="s">
        <v>41</v>
      </c>
      <c r="F1189" s="16" t="s">
        <v>14</v>
      </c>
      <c r="G1189" s="16" t="s">
        <v>356</v>
      </c>
      <c r="H1189" s="17">
        <v>9.9120000000000008</v>
      </c>
      <c r="I1189" s="16">
        <v>3</v>
      </c>
      <c r="J1189" s="18">
        <v>0.2</v>
      </c>
      <c r="K1189" s="19">
        <v>3.2213999999999996</v>
      </c>
    </row>
    <row r="1190" spans="1:11" x14ac:dyDescent="0.3">
      <c r="A1190" s="14">
        <v>40990</v>
      </c>
      <c r="B1190" s="15">
        <v>40995</v>
      </c>
      <c r="C1190" s="16" t="s">
        <v>479</v>
      </c>
      <c r="D1190" s="10" t="s">
        <v>106</v>
      </c>
      <c r="E1190" s="16" t="s">
        <v>18</v>
      </c>
      <c r="F1190" s="16" t="s">
        <v>23</v>
      </c>
      <c r="G1190" s="16" t="s">
        <v>30</v>
      </c>
      <c r="H1190" s="17">
        <v>507.66300000000012</v>
      </c>
      <c r="I1190" s="16">
        <v>3</v>
      </c>
      <c r="J1190" s="18">
        <v>0.35</v>
      </c>
      <c r="K1190" s="19">
        <v>-78.146999999999935</v>
      </c>
    </row>
    <row r="1191" spans="1:11" x14ac:dyDescent="0.3">
      <c r="A1191" s="8">
        <v>40990</v>
      </c>
      <c r="B1191" s="9">
        <v>40995</v>
      </c>
      <c r="C1191" s="10" t="s">
        <v>299</v>
      </c>
      <c r="D1191" s="10" t="s">
        <v>12</v>
      </c>
      <c r="E1191" s="10" t="s">
        <v>41</v>
      </c>
      <c r="F1191" s="10" t="s">
        <v>14</v>
      </c>
      <c r="G1191" s="10" t="s">
        <v>44</v>
      </c>
      <c r="H1191" s="11">
        <v>268.32</v>
      </c>
      <c r="I1191" s="10">
        <v>2</v>
      </c>
      <c r="J1191" s="12">
        <v>0</v>
      </c>
      <c r="K1191" s="13">
        <v>24.119999999999997</v>
      </c>
    </row>
    <row r="1192" spans="1:11" x14ac:dyDescent="0.3">
      <c r="A1192" s="14">
        <v>40990</v>
      </c>
      <c r="B1192" s="15">
        <v>40996</v>
      </c>
      <c r="C1192" s="16" t="s">
        <v>746</v>
      </c>
      <c r="D1192" s="10" t="s">
        <v>29</v>
      </c>
      <c r="E1192" s="16" t="s">
        <v>13</v>
      </c>
      <c r="F1192" s="16" t="s">
        <v>14</v>
      </c>
      <c r="G1192" s="16" t="s">
        <v>24</v>
      </c>
      <c r="H1192" s="17">
        <v>417.21600000000001</v>
      </c>
      <c r="I1192" s="16">
        <v>2</v>
      </c>
      <c r="J1192" s="18">
        <v>0.2</v>
      </c>
      <c r="K1192" s="19">
        <v>104.29600000000001</v>
      </c>
    </row>
    <row r="1193" spans="1:11" x14ac:dyDescent="0.3">
      <c r="A1193" s="14">
        <v>40990</v>
      </c>
      <c r="B1193" s="15">
        <v>40996</v>
      </c>
      <c r="C1193" s="16" t="s">
        <v>34</v>
      </c>
      <c r="D1193" s="10" t="s">
        <v>90</v>
      </c>
      <c r="E1193" s="16" t="s">
        <v>41</v>
      </c>
      <c r="F1193" s="16" t="s">
        <v>23</v>
      </c>
      <c r="G1193" s="16" t="s">
        <v>240</v>
      </c>
      <c r="H1193" s="17">
        <v>172.17900000000003</v>
      </c>
      <c r="I1193" s="16">
        <v>7</v>
      </c>
      <c r="J1193" s="18">
        <v>0.1</v>
      </c>
      <c r="K1193" s="19">
        <v>1.8689999999999962</v>
      </c>
    </row>
    <row r="1194" spans="1:11" x14ac:dyDescent="0.3">
      <c r="A1194" s="14">
        <v>40990</v>
      </c>
      <c r="B1194" s="15">
        <v>40993</v>
      </c>
      <c r="C1194" s="16" t="s">
        <v>342</v>
      </c>
      <c r="D1194" s="10" t="s">
        <v>106</v>
      </c>
      <c r="E1194" s="16" t="s">
        <v>18</v>
      </c>
      <c r="F1194" s="16" t="s">
        <v>14</v>
      </c>
      <c r="G1194" s="16" t="s">
        <v>30</v>
      </c>
      <c r="H1194" s="17">
        <v>136.51469999999998</v>
      </c>
      <c r="I1194" s="16">
        <v>1</v>
      </c>
      <c r="J1194" s="18">
        <v>7.0000000000000007E-2</v>
      </c>
      <c r="K1194" s="19">
        <v>26.414699999999996</v>
      </c>
    </row>
    <row r="1195" spans="1:11" x14ac:dyDescent="0.3">
      <c r="A1195" s="8">
        <v>40990</v>
      </c>
      <c r="B1195" s="9">
        <v>40996</v>
      </c>
      <c r="C1195" s="10" t="s">
        <v>540</v>
      </c>
      <c r="D1195" s="10" t="s">
        <v>32</v>
      </c>
      <c r="E1195" s="10" t="s">
        <v>13</v>
      </c>
      <c r="F1195" s="10" t="s">
        <v>14</v>
      </c>
      <c r="G1195" s="10" t="s">
        <v>24</v>
      </c>
      <c r="H1195" s="11">
        <v>164.08800000000002</v>
      </c>
      <c r="I1195" s="10">
        <v>1</v>
      </c>
      <c r="J1195" s="12">
        <v>0.6</v>
      </c>
      <c r="K1195" s="13">
        <v>-110.77200000000002</v>
      </c>
    </row>
    <row r="1196" spans="1:11" x14ac:dyDescent="0.3">
      <c r="A1196" s="8">
        <v>40990</v>
      </c>
      <c r="B1196" s="9">
        <v>40994</v>
      </c>
      <c r="C1196" s="10" t="s">
        <v>838</v>
      </c>
      <c r="D1196" s="10" t="s">
        <v>326</v>
      </c>
      <c r="E1196" s="10" t="s">
        <v>41</v>
      </c>
      <c r="F1196" s="10" t="s">
        <v>19</v>
      </c>
      <c r="G1196" s="10" t="s">
        <v>287</v>
      </c>
      <c r="H1196" s="11">
        <v>193.32</v>
      </c>
      <c r="I1196" s="10">
        <v>4</v>
      </c>
      <c r="J1196" s="12">
        <v>0</v>
      </c>
      <c r="K1196" s="13">
        <v>7.68</v>
      </c>
    </row>
    <row r="1197" spans="1:11" x14ac:dyDescent="0.3">
      <c r="A1197" s="14">
        <v>40990</v>
      </c>
      <c r="B1197" s="15">
        <v>40994</v>
      </c>
      <c r="C1197" s="16" t="s">
        <v>439</v>
      </c>
      <c r="D1197" s="10" t="s">
        <v>58</v>
      </c>
      <c r="E1197" s="16" t="s">
        <v>18</v>
      </c>
      <c r="F1197" s="16" t="s">
        <v>23</v>
      </c>
      <c r="G1197" s="16" t="s">
        <v>30</v>
      </c>
      <c r="H1197" s="17">
        <v>124.28999999999999</v>
      </c>
      <c r="I1197" s="16">
        <v>1</v>
      </c>
      <c r="J1197" s="18">
        <v>0</v>
      </c>
      <c r="K1197" s="19">
        <v>42.24</v>
      </c>
    </row>
    <row r="1198" spans="1:11" x14ac:dyDescent="0.3">
      <c r="A1198" s="14">
        <v>40990</v>
      </c>
      <c r="B1198" s="15">
        <v>40993</v>
      </c>
      <c r="C1198" s="16" t="s">
        <v>342</v>
      </c>
      <c r="D1198" s="10" t="s">
        <v>106</v>
      </c>
      <c r="E1198" s="16" t="s">
        <v>41</v>
      </c>
      <c r="F1198" s="16" t="s">
        <v>14</v>
      </c>
      <c r="G1198" s="16" t="s">
        <v>297</v>
      </c>
      <c r="H1198" s="17">
        <v>48.463200000000001</v>
      </c>
      <c r="I1198" s="16">
        <v>2</v>
      </c>
      <c r="J1198" s="18">
        <v>0.47000000000000003</v>
      </c>
      <c r="K1198" s="19">
        <v>-25.636800000000004</v>
      </c>
    </row>
    <row r="1199" spans="1:11" x14ac:dyDescent="0.3">
      <c r="A1199" s="8">
        <v>40990</v>
      </c>
      <c r="B1199" s="9">
        <v>40993</v>
      </c>
      <c r="C1199" s="10" t="s">
        <v>342</v>
      </c>
      <c r="D1199" s="10" t="s">
        <v>106</v>
      </c>
      <c r="E1199" s="10" t="s">
        <v>41</v>
      </c>
      <c r="F1199" s="10" t="s">
        <v>14</v>
      </c>
      <c r="G1199" s="10" t="s">
        <v>240</v>
      </c>
      <c r="H1199" s="11">
        <v>44.122799999999998</v>
      </c>
      <c r="I1199" s="10">
        <v>4</v>
      </c>
      <c r="J1199" s="12">
        <v>0.17</v>
      </c>
      <c r="K1199" s="13">
        <v>17.482799999999997</v>
      </c>
    </row>
    <row r="1200" spans="1:11" x14ac:dyDescent="0.3">
      <c r="A1200" s="8">
        <v>40990</v>
      </c>
      <c r="B1200" s="9">
        <v>40992</v>
      </c>
      <c r="C1200" s="10" t="s">
        <v>619</v>
      </c>
      <c r="D1200" s="10" t="s">
        <v>80</v>
      </c>
      <c r="E1200" s="10" t="s">
        <v>41</v>
      </c>
      <c r="F1200" s="10" t="s">
        <v>14</v>
      </c>
      <c r="G1200" s="10" t="s">
        <v>240</v>
      </c>
      <c r="H1200" s="11">
        <v>58.980000000000004</v>
      </c>
      <c r="I1200" s="10">
        <v>2</v>
      </c>
      <c r="J1200" s="12">
        <v>0</v>
      </c>
      <c r="K1200" s="13">
        <v>12.36</v>
      </c>
    </row>
    <row r="1201" spans="1:11" x14ac:dyDescent="0.3">
      <c r="A1201" s="8">
        <v>40990</v>
      </c>
      <c r="B1201" s="9">
        <v>40996</v>
      </c>
      <c r="C1201" s="10" t="s">
        <v>34</v>
      </c>
      <c r="D1201" s="10" t="s">
        <v>90</v>
      </c>
      <c r="E1201" s="10" t="s">
        <v>41</v>
      </c>
      <c r="F1201" s="10" t="s">
        <v>23</v>
      </c>
      <c r="G1201" s="10" t="s">
        <v>356</v>
      </c>
      <c r="H1201" s="11">
        <v>29.079000000000001</v>
      </c>
      <c r="I1201" s="10">
        <v>3</v>
      </c>
      <c r="J1201" s="12">
        <v>0.1</v>
      </c>
      <c r="K1201" s="13">
        <v>9.368999999999998</v>
      </c>
    </row>
    <row r="1202" spans="1:11" x14ac:dyDescent="0.3">
      <c r="A1202" s="14">
        <v>40990</v>
      </c>
      <c r="B1202" s="15">
        <v>40993</v>
      </c>
      <c r="C1202" s="16" t="s">
        <v>564</v>
      </c>
      <c r="D1202" s="10" t="s">
        <v>99</v>
      </c>
      <c r="E1202" s="16" t="s">
        <v>18</v>
      </c>
      <c r="F1202" s="16" t="s">
        <v>14</v>
      </c>
      <c r="G1202" s="16" t="s">
        <v>20</v>
      </c>
      <c r="H1202" s="17">
        <v>604.75199999999995</v>
      </c>
      <c r="I1202" s="16">
        <v>6</v>
      </c>
      <c r="J1202" s="18">
        <v>0.2</v>
      </c>
      <c r="K1202" s="19">
        <v>37.797000000000025</v>
      </c>
    </row>
    <row r="1203" spans="1:11" x14ac:dyDescent="0.3">
      <c r="A1203" s="14">
        <v>40990</v>
      </c>
      <c r="B1203" s="15">
        <v>40993</v>
      </c>
      <c r="C1203" s="16" t="s">
        <v>564</v>
      </c>
      <c r="D1203" s="10" t="s">
        <v>99</v>
      </c>
      <c r="E1203" s="16" t="s">
        <v>41</v>
      </c>
      <c r="F1203" s="16" t="s">
        <v>14</v>
      </c>
      <c r="G1203" s="16" t="s">
        <v>44</v>
      </c>
      <c r="H1203" s="17">
        <v>330.4</v>
      </c>
      <c r="I1203" s="16">
        <v>2</v>
      </c>
      <c r="J1203" s="18">
        <v>0</v>
      </c>
      <c r="K1203" s="19">
        <v>85.903999999999996</v>
      </c>
    </row>
    <row r="1204" spans="1:11" x14ac:dyDescent="0.3">
      <c r="A1204" s="14">
        <v>40990</v>
      </c>
      <c r="B1204" s="15">
        <v>40996</v>
      </c>
      <c r="C1204" s="16" t="s">
        <v>540</v>
      </c>
      <c r="D1204" s="10" t="s">
        <v>32</v>
      </c>
      <c r="E1204" s="16" t="s">
        <v>41</v>
      </c>
      <c r="F1204" s="16" t="s">
        <v>14</v>
      </c>
      <c r="G1204" s="16" t="s">
        <v>356</v>
      </c>
      <c r="H1204" s="17">
        <v>9.3840000000000003</v>
      </c>
      <c r="I1204" s="16">
        <v>2</v>
      </c>
      <c r="J1204" s="18">
        <v>0.6</v>
      </c>
      <c r="K1204" s="19">
        <v>-3.3360000000000003</v>
      </c>
    </row>
    <row r="1205" spans="1:11" x14ac:dyDescent="0.3">
      <c r="A1205" s="8">
        <v>40990</v>
      </c>
      <c r="B1205" s="9">
        <v>40996</v>
      </c>
      <c r="C1205" s="10" t="s">
        <v>540</v>
      </c>
      <c r="D1205" s="10" t="s">
        <v>32</v>
      </c>
      <c r="E1205" s="10" t="s">
        <v>41</v>
      </c>
      <c r="F1205" s="10" t="s">
        <v>14</v>
      </c>
      <c r="G1205" s="10" t="s">
        <v>44</v>
      </c>
      <c r="H1205" s="11">
        <v>19.175999999999998</v>
      </c>
      <c r="I1205" s="10">
        <v>2</v>
      </c>
      <c r="J1205" s="12">
        <v>0.6</v>
      </c>
      <c r="K1205" s="13">
        <v>-27.864000000000001</v>
      </c>
    </row>
    <row r="1206" spans="1:11" x14ac:dyDescent="0.3">
      <c r="A1206" s="8">
        <v>40990</v>
      </c>
      <c r="B1206" s="9">
        <v>40996</v>
      </c>
      <c r="C1206" s="10" t="s">
        <v>34</v>
      </c>
      <c r="D1206" s="10" t="s">
        <v>90</v>
      </c>
      <c r="E1206" s="10" t="s">
        <v>41</v>
      </c>
      <c r="F1206" s="10" t="s">
        <v>23</v>
      </c>
      <c r="G1206" s="10" t="s">
        <v>356</v>
      </c>
      <c r="H1206" s="11">
        <v>11.259</v>
      </c>
      <c r="I1206" s="10">
        <v>3</v>
      </c>
      <c r="J1206" s="12">
        <v>0.1</v>
      </c>
      <c r="K1206" s="13">
        <v>1.5389999999999999</v>
      </c>
    </row>
    <row r="1207" spans="1:11" x14ac:dyDescent="0.3">
      <c r="A1207" s="14">
        <v>40990</v>
      </c>
      <c r="B1207" s="15">
        <v>40993</v>
      </c>
      <c r="C1207" s="16" t="s">
        <v>342</v>
      </c>
      <c r="D1207" s="10" t="s">
        <v>106</v>
      </c>
      <c r="E1207" s="16" t="s">
        <v>18</v>
      </c>
      <c r="F1207" s="16" t="s">
        <v>14</v>
      </c>
      <c r="G1207" s="16" t="s">
        <v>27</v>
      </c>
      <c r="H1207" s="17">
        <v>275.3442</v>
      </c>
      <c r="I1207" s="16">
        <v>3</v>
      </c>
      <c r="J1207" s="18">
        <v>0.17</v>
      </c>
      <c r="K1207" s="19">
        <v>19.834200000000017</v>
      </c>
    </row>
    <row r="1208" spans="1:11" x14ac:dyDescent="0.3">
      <c r="A1208" s="8">
        <v>40991</v>
      </c>
      <c r="B1208" s="9">
        <v>40994</v>
      </c>
      <c r="C1208" s="10" t="s">
        <v>604</v>
      </c>
      <c r="D1208" s="10" t="s">
        <v>22</v>
      </c>
      <c r="E1208" s="10" t="s">
        <v>41</v>
      </c>
      <c r="F1208" s="10" t="s">
        <v>19</v>
      </c>
      <c r="G1208" s="10" t="s">
        <v>240</v>
      </c>
      <c r="H1208" s="11">
        <v>453.06000000000006</v>
      </c>
      <c r="I1208" s="10">
        <v>9</v>
      </c>
      <c r="J1208" s="12">
        <v>0</v>
      </c>
      <c r="K1208" s="13">
        <v>27</v>
      </c>
    </row>
    <row r="1209" spans="1:11" x14ac:dyDescent="0.3">
      <c r="A1209" s="8">
        <v>40991</v>
      </c>
      <c r="B1209" s="9">
        <v>40994</v>
      </c>
      <c r="C1209" s="10" t="s">
        <v>604</v>
      </c>
      <c r="D1209" s="10" t="s">
        <v>22</v>
      </c>
      <c r="E1209" s="10" t="s">
        <v>18</v>
      </c>
      <c r="F1209" s="10" t="s">
        <v>19</v>
      </c>
      <c r="G1209" s="10" t="s">
        <v>20</v>
      </c>
      <c r="H1209" s="11">
        <v>245.51400000000001</v>
      </c>
      <c r="I1209" s="10">
        <v>2</v>
      </c>
      <c r="J1209" s="12">
        <v>0.15</v>
      </c>
      <c r="K1209" s="13">
        <v>2.8740000000000023</v>
      </c>
    </row>
    <row r="1210" spans="1:11" x14ac:dyDescent="0.3">
      <c r="A1210" s="14">
        <v>40991</v>
      </c>
      <c r="B1210" s="15">
        <v>40994</v>
      </c>
      <c r="C1210" s="16" t="s">
        <v>604</v>
      </c>
      <c r="D1210" s="10" t="s">
        <v>22</v>
      </c>
      <c r="E1210" s="16" t="s">
        <v>41</v>
      </c>
      <c r="F1210" s="16" t="s">
        <v>19</v>
      </c>
      <c r="G1210" s="16" t="s">
        <v>240</v>
      </c>
      <c r="H1210" s="17">
        <v>152.25</v>
      </c>
      <c r="I1210" s="16">
        <v>5</v>
      </c>
      <c r="J1210" s="18">
        <v>0</v>
      </c>
      <c r="K1210" s="19">
        <v>76.050000000000011</v>
      </c>
    </row>
    <row r="1211" spans="1:11" x14ac:dyDescent="0.3">
      <c r="A1211" s="14">
        <v>40991</v>
      </c>
      <c r="B1211" s="15">
        <v>40994</v>
      </c>
      <c r="C1211" s="16" t="s">
        <v>604</v>
      </c>
      <c r="D1211" s="10" t="s">
        <v>22</v>
      </c>
      <c r="E1211" s="16" t="s">
        <v>41</v>
      </c>
      <c r="F1211" s="16" t="s">
        <v>19</v>
      </c>
      <c r="G1211" s="16" t="s">
        <v>44</v>
      </c>
      <c r="H1211" s="17">
        <v>230.256</v>
      </c>
      <c r="I1211" s="16">
        <v>2</v>
      </c>
      <c r="J1211" s="18">
        <v>0.1</v>
      </c>
      <c r="K1211" s="19">
        <v>20.435999999999993</v>
      </c>
    </row>
    <row r="1212" spans="1:11" x14ac:dyDescent="0.3">
      <c r="A1212" s="14">
        <v>40991</v>
      </c>
      <c r="B1212" s="15">
        <v>40995</v>
      </c>
      <c r="C1212" s="16" t="s">
        <v>648</v>
      </c>
      <c r="D1212" s="10" t="s">
        <v>67</v>
      </c>
      <c r="E1212" s="16" t="s">
        <v>41</v>
      </c>
      <c r="F1212" s="16" t="s">
        <v>14</v>
      </c>
      <c r="G1212" s="16" t="s">
        <v>287</v>
      </c>
      <c r="H1212" s="17">
        <v>24.900000000000002</v>
      </c>
      <c r="I1212" s="16">
        <v>5</v>
      </c>
      <c r="J1212" s="18">
        <v>0</v>
      </c>
      <c r="K1212" s="19">
        <v>11.703000000000001</v>
      </c>
    </row>
    <row r="1213" spans="1:11" x14ac:dyDescent="0.3">
      <c r="A1213" s="8">
        <v>40991</v>
      </c>
      <c r="B1213" s="9">
        <v>40993</v>
      </c>
      <c r="C1213" s="10" t="s">
        <v>78</v>
      </c>
      <c r="D1213" s="10" t="s">
        <v>67</v>
      </c>
      <c r="E1213" s="10" t="s">
        <v>41</v>
      </c>
      <c r="F1213" s="10" t="s">
        <v>23</v>
      </c>
      <c r="G1213" s="10" t="s">
        <v>44</v>
      </c>
      <c r="H1213" s="11">
        <v>109.38</v>
      </c>
      <c r="I1213" s="10">
        <v>2</v>
      </c>
      <c r="J1213" s="12">
        <v>0</v>
      </c>
      <c r="K1213" s="13">
        <v>14.16</v>
      </c>
    </row>
    <row r="1214" spans="1:11" x14ac:dyDescent="0.3">
      <c r="A1214" s="14">
        <v>40991</v>
      </c>
      <c r="B1214" s="15">
        <v>40993</v>
      </c>
      <c r="C1214" s="16" t="s">
        <v>78</v>
      </c>
      <c r="D1214" s="10" t="s">
        <v>67</v>
      </c>
      <c r="E1214" s="16" t="s">
        <v>41</v>
      </c>
      <c r="F1214" s="16" t="s">
        <v>23</v>
      </c>
      <c r="G1214" s="16" t="s">
        <v>356</v>
      </c>
      <c r="H1214" s="17">
        <v>33.299999999999997</v>
      </c>
      <c r="I1214" s="16">
        <v>5</v>
      </c>
      <c r="J1214" s="18">
        <v>0</v>
      </c>
      <c r="K1214" s="19">
        <v>10.199999999999999</v>
      </c>
    </row>
    <row r="1215" spans="1:11" x14ac:dyDescent="0.3">
      <c r="A1215" s="8">
        <v>40991</v>
      </c>
      <c r="B1215" s="9">
        <v>40993</v>
      </c>
      <c r="C1215" s="10" t="s">
        <v>78</v>
      </c>
      <c r="D1215" s="10" t="s">
        <v>67</v>
      </c>
      <c r="E1215" s="10" t="s">
        <v>41</v>
      </c>
      <c r="F1215" s="10" t="s">
        <v>23</v>
      </c>
      <c r="G1215" s="10" t="s">
        <v>291</v>
      </c>
      <c r="H1215" s="11">
        <v>30.839999999999996</v>
      </c>
      <c r="I1215" s="10">
        <v>2</v>
      </c>
      <c r="J1215" s="12">
        <v>0</v>
      </c>
      <c r="K1215" s="13">
        <v>7.38</v>
      </c>
    </row>
    <row r="1216" spans="1:11" x14ac:dyDescent="0.3">
      <c r="A1216" s="8">
        <v>40991</v>
      </c>
      <c r="B1216" s="9">
        <v>40991</v>
      </c>
      <c r="C1216" s="10" t="s">
        <v>97</v>
      </c>
      <c r="D1216" s="10" t="s">
        <v>22</v>
      </c>
      <c r="E1216" s="10" t="s">
        <v>13</v>
      </c>
      <c r="F1216" s="10" t="s">
        <v>14</v>
      </c>
      <c r="G1216" s="10" t="s">
        <v>197</v>
      </c>
      <c r="H1216" s="11">
        <v>13.38</v>
      </c>
      <c r="I1216" s="10">
        <v>2</v>
      </c>
      <c r="J1216" s="12">
        <v>0.5</v>
      </c>
      <c r="K1216" s="13">
        <v>-5.9000000000000012</v>
      </c>
    </row>
    <row r="1217" spans="1:11" x14ac:dyDescent="0.3">
      <c r="A1217" s="14">
        <v>40991</v>
      </c>
      <c r="B1217" s="15">
        <v>40996</v>
      </c>
      <c r="C1217" s="16" t="s">
        <v>544</v>
      </c>
      <c r="D1217" s="10" t="s">
        <v>80</v>
      </c>
      <c r="E1217" s="16" t="s">
        <v>13</v>
      </c>
      <c r="F1217" s="16" t="s">
        <v>14</v>
      </c>
      <c r="G1217" s="16" t="s">
        <v>197</v>
      </c>
      <c r="H1217" s="17">
        <v>40.479999999999997</v>
      </c>
      <c r="I1217" s="16">
        <v>2</v>
      </c>
      <c r="J1217" s="18">
        <v>0</v>
      </c>
      <c r="K1217" s="19">
        <v>14.572799999999997</v>
      </c>
    </row>
    <row r="1218" spans="1:11" x14ac:dyDescent="0.3">
      <c r="A1218" s="14">
        <v>40991</v>
      </c>
      <c r="B1218" s="15">
        <v>40997</v>
      </c>
      <c r="C1218" s="16" t="s">
        <v>581</v>
      </c>
      <c r="D1218" s="10" t="s">
        <v>22</v>
      </c>
      <c r="E1218" s="16" t="s">
        <v>41</v>
      </c>
      <c r="F1218" s="16" t="s">
        <v>19</v>
      </c>
      <c r="G1218" s="16" t="s">
        <v>358</v>
      </c>
      <c r="H1218" s="17">
        <v>30.024000000000001</v>
      </c>
      <c r="I1218" s="16">
        <v>2</v>
      </c>
      <c r="J1218" s="18">
        <v>0.1</v>
      </c>
      <c r="K1218" s="19">
        <v>10.644</v>
      </c>
    </row>
    <row r="1219" spans="1:11" x14ac:dyDescent="0.3">
      <c r="A1219" s="8">
        <v>40992</v>
      </c>
      <c r="B1219" s="9">
        <v>40993</v>
      </c>
      <c r="C1219" s="10" t="s">
        <v>480</v>
      </c>
      <c r="D1219" s="10" t="s">
        <v>115</v>
      </c>
      <c r="E1219" s="10" t="s">
        <v>18</v>
      </c>
      <c r="F1219" s="10" t="s">
        <v>23</v>
      </c>
      <c r="G1219" s="10" t="s">
        <v>20</v>
      </c>
      <c r="H1219" s="11">
        <v>413.37</v>
      </c>
      <c r="I1219" s="10">
        <v>3</v>
      </c>
      <c r="J1219" s="12">
        <v>0</v>
      </c>
      <c r="K1219" s="13">
        <v>115.74</v>
      </c>
    </row>
    <row r="1220" spans="1:11" x14ac:dyDescent="0.3">
      <c r="A1220" s="8">
        <v>40992</v>
      </c>
      <c r="B1220" s="9">
        <v>40998</v>
      </c>
      <c r="C1220" s="10" t="s">
        <v>92</v>
      </c>
      <c r="D1220" s="10" t="s">
        <v>22</v>
      </c>
      <c r="E1220" s="10" t="s">
        <v>18</v>
      </c>
      <c r="F1220" s="10" t="s">
        <v>14</v>
      </c>
      <c r="G1220" s="10" t="s">
        <v>30</v>
      </c>
      <c r="H1220" s="11">
        <v>1396.92056</v>
      </c>
      <c r="I1220" s="10">
        <v>7</v>
      </c>
      <c r="J1220" s="12">
        <v>2E-3</v>
      </c>
      <c r="K1220" s="13">
        <v>459.06056000000001</v>
      </c>
    </row>
    <row r="1221" spans="1:11" x14ac:dyDescent="0.3">
      <c r="A1221" s="14">
        <v>40992</v>
      </c>
      <c r="B1221" s="15">
        <v>40999</v>
      </c>
      <c r="C1221" s="16" t="s">
        <v>715</v>
      </c>
      <c r="D1221" s="10" t="s">
        <v>65</v>
      </c>
      <c r="E1221" s="16" t="s">
        <v>13</v>
      </c>
      <c r="F1221" s="16" t="s">
        <v>14</v>
      </c>
      <c r="G1221" s="16" t="s">
        <v>15</v>
      </c>
      <c r="H1221" s="17">
        <v>366.786</v>
      </c>
      <c r="I1221" s="16">
        <v>7</v>
      </c>
      <c r="J1221" s="18">
        <v>0.1</v>
      </c>
      <c r="K1221" s="19">
        <v>65.206400000000002</v>
      </c>
    </row>
    <row r="1222" spans="1:11" x14ac:dyDescent="0.3">
      <c r="A1222" s="8">
        <v>40992</v>
      </c>
      <c r="B1222" s="9">
        <v>40993</v>
      </c>
      <c r="C1222" s="10" t="s">
        <v>480</v>
      </c>
      <c r="D1222" s="10" t="s">
        <v>115</v>
      </c>
      <c r="E1222" s="10" t="s">
        <v>13</v>
      </c>
      <c r="F1222" s="10" t="s">
        <v>23</v>
      </c>
      <c r="G1222" s="10" t="s">
        <v>15</v>
      </c>
      <c r="H1222" s="11">
        <v>190.92000000000002</v>
      </c>
      <c r="I1222" s="10">
        <v>2</v>
      </c>
      <c r="J1222" s="12">
        <v>0</v>
      </c>
      <c r="K1222" s="13">
        <v>40.08</v>
      </c>
    </row>
    <row r="1223" spans="1:11" x14ac:dyDescent="0.3">
      <c r="A1223" s="14">
        <v>40992</v>
      </c>
      <c r="B1223" s="15">
        <v>40994</v>
      </c>
      <c r="C1223" s="16" t="s">
        <v>490</v>
      </c>
      <c r="D1223" s="10" t="s">
        <v>63</v>
      </c>
      <c r="E1223" s="16" t="s">
        <v>41</v>
      </c>
      <c r="F1223" s="16" t="s">
        <v>19</v>
      </c>
      <c r="G1223" s="16" t="s">
        <v>126</v>
      </c>
      <c r="H1223" s="17">
        <v>149.21999999999997</v>
      </c>
      <c r="I1223" s="16">
        <v>3</v>
      </c>
      <c r="J1223" s="18">
        <v>0</v>
      </c>
      <c r="K1223" s="19">
        <v>35.730000000000004</v>
      </c>
    </row>
    <row r="1224" spans="1:11" x14ac:dyDescent="0.3">
      <c r="A1224" s="8">
        <v>40992</v>
      </c>
      <c r="B1224" s="9">
        <v>40997</v>
      </c>
      <c r="C1224" s="10" t="s">
        <v>487</v>
      </c>
      <c r="D1224" s="10" t="s">
        <v>40</v>
      </c>
      <c r="E1224" s="10" t="s">
        <v>41</v>
      </c>
      <c r="F1224" s="10" t="s">
        <v>14</v>
      </c>
      <c r="G1224" s="10" t="s">
        <v>126</v>
      </c>
      <c r="H1224" s="11">
        <v>25.44</v>
      </c>
      <c r="I1224" s="10">
        <v>6</v>
      </c>
      <c r="J1224" s="12">
        <v>0</v>
      </c>
      <c r="K1224" s="13">
        <v>9.9215999999999998</v>
      </c>
    </row>
    <row r="1225" spans="1:11" x14ac:dyDescent="0.3">
      <c r="A1225" s="14">
        <v>40992</v>
      </c>
      <c r="B1225" s="15">
        <v>40997</v>
      </c>
      <c r="C1225" s="16" t="s">
        <v>487</v>
      </c>
      <c r="D1225" s="10" t="s">
        <v>40</v>
      </c>
      <c r="E1225" s="16" t="s">
        <v>18</v>
      </c>
      <c r="F1225" s="16" t="s">
        <v>14</v>
      </c>
      <c r="G1225" s="16" t="s">
        <v>117</v>
      </c>
      <c r="H1225" s="17">
        <v>45.48</v>
      </c>
      <c r="I1225" s="16">
        <v>4</v>
      </c>
      <c r="J1225" s="18">
        <v>0</v>
      </c>
      <c r="K1225" s="19">
        <v>15.917999999999999</v>
      </c>
    </row>
    <row r="1226" spans="1:11" x14ac:dyDescent="0.3">
      <c r="A1226" s="8">
        <v>40992</v>
      </c>
      <c r="B1226" s="9">
        <v>40997</v>
      </c>
      <c r="C1226" s="10" t="s">
        <v>487</v>
      </c>
      <c r="D1226" s="10" t="s">
        <v>40</v>
      </c>
      <c r="E1226" s="10" t="s">
        <v>41</v>
      </c>
      <c r="F1226" s="10" t="s">
        <v>14</v>
      </c>
      <c r="G1226" s="10" t="s">
        <v>126</v>
      </c>
      <c r="H1226" s="11">
        <v>6.56</v>
      </c>
      <c r="I1226" s="10">
        <v>2</v>
      </c>
      <c r="J1226" s="12">
        <v>0</v>
      </c>
      <c r="K1226" s="13">
        <v>1.9023999999999992</v>
      </c>
    </row>
    <row r="1227" spans="1:11" x14ac:dyDescent="0.3">
      <c r="A1227" s="8">
        <v>40992</v>
      </c>
      <c r="B1227" s="9">
        <v>40997</v>
      </c>
      <c r="C1227" s="10" t="s">
        <v>487</v>
      </c>
      <c r="D1227" s="10" t="s">
        <v>40</v>
      </c>
      <c r="E1227" s="10" t="s">
        <v>41</v>
      </c>
      <c r="F1227" s="10" t="s">
        <v>14</v>
      </c>
      <c r="G1227" s="10" t="s">
        <v>126</v>
      </c>
      <c r="H1227" s="11">
        <v>14.88</v>
      </c>
      <c r="I1227" s="10">
        <v>2</v>
      </c>
      <c r="J1227" s="12">
        <v>0</v>
      </c>
      <c r="K1227" s="13">
        <v>3.7200000000000006</v>
      </c>
    </row>
    <row r="1228" spans="1:11" x14ac:dyDescent="0.3">
      <c r="A1228" s="14">
        <v>40992</v>
      </c>
      <c r="B1228" s="15">
        <v>40993</v>
      </c>
      <c r="C1228" s="16" t="s">
        <v>480</v>
      </c>
      <c r="D1228" s="10" t="s">
        <v>115</v>
      </c>
      <c r="E1228" s="16" t="s">
        <v>41</v>
      </c>
      <c r="F1228" s="16" t="s">
        <v>23</v>
      </c>
      <c r="G1228" s="16" t="s">
        <v>44</v>
      </c>
      <c r="H1228" s="17">
        <v>61.379999999999995</v>
      </c>
      <c r="I1228" s="16">
        <v>2</v>
      </c>
      <c r="J1228" s="18">
        <v>0</v>
      </c>
      <c r="K1228" s="19">
        <v>30.06</v>
      </c>
    </row>
    <row r="1229" spans="1:11" x14ac:dyDescent="0.3">
      <c r="A1229" s="8">
        <v>40992</v>
      </c>
      <c r="B1229" s="9">
        <v>40994</v>
      </c>
      <c r="C1229" s="10" t="s">
        <v>423</v>
      </c>
      <c r="D1229" s="10" t="s">
        <v>26</v>
      </c>
      <c r="E1229" s="10" t="s">
        <v>41</v>
      </c>
      <c r="F1229" s="10" t="s">
        <v>14</v>
      </c>
      <c r="G1229" s="10" t="s">
        <v>358</v>
      </c>
      <c r="H1229" s="11">
        <v>99.45</v>
      </c>
      <c r="I1229" s="10">
        <v>5</v>
      </c>
      <c r="J1229" s="12">
        <v>0</v>
      </c>
      <c r="K1229" s="13">
        <v>44.699999999999996</v>
      </c>
    </row>
    <row r="1230" spans="1:11" x14ac:dyDescent="0.3">
      <c r="A1230" s="14">
        <v>40992</v>
      </c>
      <c r="B1230" s="15">
        <v>40995</v>
      </c>
      <c r="C1230" s="16" t="s">
        <v>602</v>
      </c>
      <c r="D1230" s="10" t="s">
        <v>90</v>
      </c>
      <c r="E1230" s="16" t="s">
        <v>13</v>
      </c>
      <c r="F1230" s="16" t="s">
        <v>14</v>
      </c>
      <c r="G1230" s="16" t="s">
        <v>197</v>
      </c>
      <c r="H1230" s="17">
        <v>109.97999999999999</v>
      </c>
      <c r="I1230" s="16">
        <v>1</v>
      </c>
      <c r="J1230" s="18">
        <v>0</v>
      </c>
      <c r="K1230" s="19">
        <v>5.49</v>
      </c>
    </row>
    <row r="1231" spans="1:11" x14ac:dyDescent="0.3">
      <c r="A1231" s="14">
        <v>40992</v>
      </c>
      <c r="B1231" s="15">
        <v>40996</v>
      </c>
      <c r="C1231" s="16" t="s">
        <v>688</v>
      </c>
      <c r="D1231" s="10" t="s">
        <v>161</v>
      </c>
      <c r="E1231" s="16" t="s">
        <v>41</v>
      </c>
      <c r="F1231" s="16" t="s">
        <v>23</v>
      </c>
      <c r="G1231" s="16" t="s">
        <v>358</v>
      </c>
      <c r="H1231" s="17">
        <v>71.343299999999999</v>
      </c>
      <c r="I1231" s="16">
        <v>7</v>
      </c>
      <c r="J1231" s="18">
        <v>0.47000000000000003</v>
      </c>
      <c r="K1231" s="19">
        <v>-51.296700000000001</v>
      </c>
    </row>
    <row r="1232" spans="1:11" x14ac:dyDescent="0.3">
      <c r="A1232" s="8">
        <v>40992</v>
      </c>
      <c r="B1232" s="9">
        <v>40997</v>
      </c>
      <c r="C1232" s="10" t="s">
        <v>515</v>
      </c>
      <c r="D1232" s="10" t="s">
        <v>195</v>
      </c>
      <c r="E1232" s="10" t="s">
        <v>18</v>
      </c>
      <c r="F1232" s="10" t="s">
        <v>14</v>
      </c>
      <c r="G1232" s="10" t="s">
        <v>20</v>
      </c>
      <c r="H1232" s="11">
        <v>84.015000000000001</v>
      </c>
      <c r="I1232" s="10">
        <v>1</v>
      </c>
      <c r="J1232" s="12">
        <v>0.5</v>
      </c>
      <c r="K1232" s="13">
        <v>-55.454999999999998</v>
      </c>
    </row>
    <row r="1233" spans="1:11" x14ac:dyDescent="0.3">
      <c r="A1233" s="14">
        <v>40992</v>
      </c>
      <c r="B1233" s="15">
        <v>40993</v>
      </c>
      <c r="C1233" s="16" t="s">
        <v>627</v>
      </c>
      <c r="D1233" s="10" t="s">
        <v>53</v>
      </c>
      <c r="E1233" s="16" t="s">
        <v>41</v>
      </c>
      <c r="F1233" s="16" t="s">
        <v>14</v>
      </c>
      <c r="G1233" s="16" t="s">
        <v>240</v>
      </c>
      <c r="H1233" s="17">
        <v>29.490000000000002</v>
      </c>
      <c r="I1233" s="16">
        <v>1</v>
      </c>
      <c r="J1233" s="18">
        <v>0</v>
      </c>
      <c r="K1233" s="19">
        <v>6.18</v>
      </c>
    </row>
    <row r="1234" spans="1:11" x14ac:dyDescent="0.3">
      <c r="A1234" s="14">
        <v>40992</v>
      </c>
      <c r="B1234" s="15">
        <v>40995</v>
      </c>
      <c r="C1234" s="16" t="s">
        <v>602</v>
      </c>
      <c r="D1234" s="10" t="s">
        <v>90</v>
      </c>
      <c r="E1234" s="16" t="s">
        <v>41</v>
      </c>
      <c r="F1234" s="16" t="s">
        <v>14</v>
      </c>
      <c r="G1234" s="16" t="s">
        <v>297</v>
      </c>
      <c r="H1234" s="17">
        <v>25.799999999999997</v>
      </c>
      <c r="I1234" s="16">
        <v>1</v>
      </c>
      <c r="J1234" s="18">
        <v>0</v>
      </c>
      <c r="K1234" s="19">
        <v>11.07</v>
      </c>
    </row>
    <row r="1235" spans="1:11" x14ac:dyDescent="0.3">
      <c r="A1235" s="8">
        <v>40992</v>
      </c>
      <c r="B1235" s="9">
        <v>40996</v>
      </c>
      <c r="C1235" s="10" t="s">
        <v>402</v>
      </c>
      <c r="D1235" s="10" t="s">
        <v>35</v>
      </c>
      <c r="E1235" s="10" t="s">
        <v>41</v>
      </c>
      <c r="F1235" s="10" t="s">
        <v>23</v>
      </c>
      <c r="G1235" s="10" t="s">
        <v>44</v>
      </c>
      <c r="H1235" s="11">
        <v>46.72</v>
      </c>
      <c r="I1235" s="10">
        <v>4</v>
      </c>
      <c r="J1235" s="12">
        <v>0</v>
      </c>
      <c r="K1235" s="13">
        <v>21.919999999999998</v>
      </c>
    </row>
    <row r="1236" spans="1:11" x14ac:dyDescent="0.3">
      <c r="A1236" s="8">
        <v>40992</v>
      </c>
      <c r="B1236" s="9">
        <v>40996</v>
      </c>
      <c r="C1236" s="10" t="s">
        <v>688</v>
      </c>
      <c r="D1236" s="10" t="s">
        <v>161</v>
      </c>
      <c r="E1236" s="10" t="s">
        <v>41</v>
      </c>
      <c r="F1236" s="10" t="s">
        <v>23</v>
      </c>
      <c r="G1236" s="10" t="s">
        <v>126</v>
      </c>
      <c r="H1236" s="11">
        <v>37.667999999999999</v>
      </c>
      <c r="I1236" s="10">
        <v>5</v>
      </c>
      <c r="J1236" s="12">
        <v>0.27</v>
      </c>
      <c r="K1236" s="13">
        <v>4.0679999999999978</v>
      </c>
    </row>
    <row r="1237" spans="1:11" x14ac:dyDescent="0.3">
      <c r="A1237" s="8">
        <v>40992</v>
      </c>
      <c r="B1237" s="9">
        <v>40997</v>
      </c>
      <c r="C1237" s="10" t="s">
        <v>515</v>
      </c>
      <c r="D1237" s="10" t="s">
        <v>195</v>
      </c>
      <c r="E1237" s="10" t="s">
        <v>41</v>
      </c>
      <c r="F1237" s="10" t="s">
        <v>14</v>
      </c>
      <c r="G1237" s="10" t="s">
        <v>356</v>
      </c>
      <c r="H1237" s="11">
        <v>17.009999999999998</v>
      </c>
      <c r="I1237" s="10">
        <v>3</v>
      </c>
      <c r="J1237" s="12">
        <v>0.5</v>
      </c>
      <c r="K1237" s="13">
        <v>-11.61</v>
      </c>
    </row>
    <row r="1238" spans="1:11" x14ac:dyDescent="0.3">
      <c r="A1238" s="8">
        <v>40992</v>
      </c>
      <c r="B1238" s="9">
        <v>40994</v>
      </c>
      <c r="C1238" s="10" t="s">
        <v>91</v>
      </c>
      <c r="D1238" s="10" t="s">
        <v>37</v>
      </c>
      <c r="E1238" s="10" t="s">
        <v>41</v>
      </c>
      <c r="F1238" s="10" t="s">
        <v>19</v>
      </c>
      <c r="G1238" s="10" t="s">
        <v>126</v>
      </c>
      <c r="H1238" s="11">
        <v>14.7</v>
      </c>
      <c r="I1238" s="10">
        <v>2</v>
      </c>
      <c r="J1238" s="12">
        <v>0.5</v>
      </c>
      <c r="K1238" s="13">
        <v>-8.82</v>
      </c>
    </row>
    <row r="1239" spans="1:11" x14ac:dyDescent="0.3">
      <c r="A1239" s="14">
        <v>40992</v>
      </c>
      <c r="B1239" s="15">
        <v>40997</v>
      </c>
      <c r="C1239" s="16" t="s">
        <v>583</v>
      </c>
      <c r="D1239" s="10" t="s">
        <v>90</v>
      </c>
      <c r="E1239" s="16" t="s">
        <v>41</v>
      </c>
      <c r="F1239" s="16" t="s">
        <v>19</v>
      </c>
      <c r="G1239" s="16" t="s">
        <v>287</v>
      </c>
      <c r="H1239" s="17">
        <v>24.695999999999998</v>
      </c>
      <c r="I1239" s="16">
        <v>2</v>
      </c>
      <c r="J1239" s="18">
        <v>0.4</v>
      </c>
      <c r="K1239" s="19">
        <v>3.2760000000000034</v>
      </c>
    </row>
    <row r="1240" spans="1:11" x14ac:dyDescent="0.3">
      <c r="A1240" s="14">
        <v>40992</v>
      </c>
      <c r="B1240" s="15">
        <v>40996</v>
      </c>
      <c r="C1240" s="16" t="s">
        <v>688</v>
      </c>
      <c r="D1240" s="10" t="s">
        <v>161</v>
      </c>
      <c r="E1240" s="16" t="s">
        <v>41</v>
      </c>
      <c r="F1240" s="16" t="s">
        <v>23</v>
      </c>
      <c r="G1240" s="16" t="s">
        <v>356</v>
      </c>
      <c r="H1240" s="17">
        <v>19.334400000000002</v>
      </c>
      <c r="I1240" s="16">
        <v>4</v>
      </c>
      <c r="J1240" s="18">
        <v>0.47000000000000003</v>
      </c>
      <c r="K1240" s="19">
        <v>-2.2656000000000027</v>
      </c>
    </row>
    <row r="1241" spans="1:11" x14ac:dyDescent="0.3">
      <c r="A1241" s="8">
        <v>40992</v>
      </c>
      <c r="B1241" s="9">
        <v>40992</v>
      </c>
      <c r="C1241" s="10" t="s">
        <v>333</v>
      </c>
      <c r="D1241" s="10" t="s">
        <v>58</v>
      </c>
      <c r="E1241" s="10" t="s">
        <v>41</v>
      </c>
      <c r="F1241" s="10" t="s">
        <v>14</v>
      </c>
      <c r="G1241" s="10" t="s">
        <v>356</v>
      </c>
      <c r="H1241" s="11">
        <v>9.1530000000000005</v>
      </c>
      <c r="I1241" s="10">
        <v>1</v>
      </c>
      <c r="J1241" s="12">
        <v>0.1</v>
      </c>
      <c r="K1241" s="13">
        <v>2.2229999999999999</v>
      </c>
    </row>
    <row r="1242" spans="1:11" x14ac:dyDescent="0.3">
      <c r="A1242" s="14">
        <v>40992</v>
      </c>
      <c r="B1242" s="15">
        <v>40994</v>
      </c>
      <c r="C1242" s="16" t="s">
        <v>91</v>
      </c>
      <c r="D1242" s="10" t="s">
        <v>37</v>
      </c>
      <c r="E1242" s="16" t="s">
        <v>41</v>
      </c>
      <c r="F1242" s="16" t="s">
        <v>19</v>
      </c>
      <c r="G1242" s="16" t="s">
        <v>358</v>
      </c>
      <c r="H1242" s="17">
        <v>6.8550000000000004</v>
      </c>
      <c r="I1242" s="16">
        <v>1</v>
      </c>
      <c r="J1242" s="18">
        <v>0.5</v>
      </c>
      <c r="K1242" s="19">
        <v>-4.2750000000000004</v>
      </c>
    </row>
    <row r="1243" spans="1:11" x14ac:dyDescent="0.3">
      <c r="A1243" s="14">
        <v>40993</v>
      </c>
      <c r="B1243" s="15">
        <v>40995</v>
      </c>
      <c r="C1243" s="16" t="s">
        <v>269</v>
      </c>
      <c r="D1243" s="10" t="s">
        <v>90</v>
      </c>
      <c r="E1243" s="16" t="s">
        <v>41</v>
      </c>
      <c r="F1243" s="16" t="s">
        <v>14</v>
      </c>
      <c r="G1243" s="16" t="s">
        <v>44</v>
      </c>
      <c r="H1243" s="17">
        <v>551.20499999999993</v>
      </c>
      <c r="I1243" s="16">
        <v>3</v>
      </c>
      <c r="J1243" s="18">
        <v>0.1</v>
      </c>
      <c r="K1243" s="19">
        <v>97.965000000000032</v>
      </c>
    </row>
    <row r="1244" spans="1:11" x14ac:dyDescent="0.3">
      <c r="A1244" s="8">
        <v>40993</v>
      </c>
      <c r="B1244" s="9">
        <v>40997</v>
      </c>
      <c r="C1244" s="10" t="s">
        <v>250</v>
      </c>
      <c r="D1244" s="10" t="s">
        <v>403</v>
      </c>
      <c r="E1244" s="10" t="s">
        <v>41</v>
      </c>
      <c r="F1244" s="10" t="s">
        <v>14</v>
      </c>
      <c r="G1244" s="10" t="s">
        <v>356</v>
      </c>
      <c r="H1244" s="11">
        <v>18.75</v>
      </c>
      <c r="I1244" s="10">
        <v>5</v>
      </c>
      <c r="J1244" s="12">
        <v>0</v>
      </c>
      <c r="K1244" s="13">
        <v>9</v>
      </c>
    </row>
    <row r="1245" spans="1:11" x14ac:dyDescent="0.3">
      <c r="A1245" s="14">
        <v>40993</v>
      </c>
      <c r="B1245" s="15">
        <v>40998</v>
      </c>
      <c r="C1245" s="16" t="s">
        <v>591</v>
      </c>
      <c r="D1245" s="10" t="s">
        <v>106</v>
      </c>
      <c r="E1245" s="16" t="s">
        <v>18</v>
      </c>
      <c r="F1245" s="16" t="s">
        <v>23</v>
      </c>
      <c r="G1245" s="16" t="s">
        <v>20</v>
      </c>
      <c r="H1245" s="17">
        <v>28.783999999999999</v>
      </c>
      <c r="I1245" s="16">
        <v>2</v>
      </c>
      <c r="J1245" s="18">
        <v>0.2</v>
      </c>
      <c r="K1245" s="19">
        <v>2.878400000000001</v>
      </c>
    </row>
    <row r="1246" spans="1:11" x14ac:dyDescent="0.3">
      <c r="A1246" s="14">
        <v>40993</v>
      </c>
      <c r="B1246" s="15">
        <v>40998</v>
      </c>
      <c r="C1246" s="16" t="s">
        <v>591</v>
      </c>
      <c r="D1246" s="10" t="s">
        <v>106</v>
      </c>
      <c r="E1246" s="16" t="s">
        <v>41</v>
      </c>
      <c r="F1246" s="16" t="s">
        <v>23</v>
      </c>
      <c r="G1246" s="16" t="s">
        <v>240</v>
      </c>
      <c r="H1246" s="17">
        <v>27.936000000000003</v>
      </c>
      <c r="I1246" s="16">
        <v>4</v>
      </c>
      <c r="J1246" s="18">
        <v>0.2</v>
      </c>
      <c r="K1246" s="19">
        <v>9.4283999999999963</v>
      </c>
    </row>
    <row r="1247" spans="1:11" x14ac:dyDescent="0.3">
      <c r="A1247" s="14">
        <v>40993</v>
      </c>
      <c r="B1247" s="15">
        <v>40998</v>
      </c>
      <c r="C1247" s="16" t="s">
        <v>591</v>
      </c>
      <c r="D1247" s="10" t="s">
        <v>106</v>
      </c>
      <c r="E1247" s="16" t="s">
        <v>41</v>
      </c>
      <c r="F1247" s="16" t="s">
        <v>23</v>
      </c>
      <c r="G1247" s="16" t="s">
        <v>126</v>
      </c>
      <c r="H1247" s="17">
        <v>3.36</v>
      </c>
      <c r="I1247" s="16">
        <v>2</v>
      </c>
      <c r="J1247" s="18">
        <v>0</v>
      </c>
      <c r="K1247" s="19">
        <v>0.83999999999999986</v>
      </c>
    </row>
    <row r="1248" spans="1:11" x14ac:dyDescent="0.3">
      <c r="A1248" s="14">
        <v>40993</v>
      </c>
      <c r="B1248" s="15">
        <v>40999</v>
      </c>
      <c r="C1248" s="16" t="s">
        <v>435</v>
      </c>
      <c r="D1248" s="10" t="s">
        <v>90</v>
      </c>
      <c r="E1248" s="16" t="s">
        <v>41</v>
      </c>
      <c r="F1248" s="16" t="s">
        <v>14</v>
      </c>
      <c r="G1248" s="16" t="s">
        <v>240</v>
      </c>
      <c r="H1248" s="17">
        <v>92.43</v>
      </c>
      <c r="I1248" s="16">
        <v>3</v>
      </c>
      <c r="J1248" s="18">
        <v>0</v>
      </c>
      <c r="K1248" s="19">
        <v>25.83</v>
      </c>
    </row>
    <row r="1249" spans="1:11" x14ac:dyDescent="0.3">
      <c r="A1249" s="14">
        <v>40993</v>
      </c>
      <c r="B1249" s="15">
        <v>40997</v>
      </c>
      <c r="C1249" s="16" t="s">
        <v>469</v>
      </c>
      <c r="D1249" s="10" t="s">
        <v>80</v>
      </c>
      <c r="E1249" s="16" t="s">
        <v>18</v>
      </c>
      <c r="F1249" s="16" t="s">
        <v>23</v>
      </c>
      <c r="G1249" s="16" t="s">
        <v>117</v>
      </c>
      <c r="H1249" s="17">
        <v>66.300000000000011</v>
      </c>
      <c r="I1249" s="16">
        <v>3</v>
      </c>
      <c r="J1249" s="18">
        <v>0</v>
      </c>
      <c r="K1249" s="19">
        <v>8.6190000000000033</v>
      </c>
    </row>
    <row r="1250" spans="1:11" x14ac:dyDescent="0.3">
      <c r="A1250" s="8">
        <v>40993</v>
      </c>
      <c r="B1250" s="9">
        <v>40999</v>
      </c>
      <c r="C1250" s="10" t="s">
        <v>434</v>
      </c>
      <c r="D1250" s="10" t="s">
        <v>106</v>
      </c>
      <c r="E1250" s="10" t="s">
        <v>41</v>
      </c>
      <c r="F1250" s="10" t="s">
        <v>14</v>
      </c>
      <c r="G1250" s="10" t="s">
        <v>356</v>
      </c>
      <c r="H1250" s="11">
        <v>67.679999999999993</v>
      </c>
      <c r="I1250" s="10">
        <v>8</v>
      </c>
      <c r="J1250" s="12">
        <v>0</v>
      </c>
      <c r="K1250" s="13">
        <v>30.96</v>
      </c>
    </row>
    <row r="1251" spans="1:11" x14ac:dyDescent="0.3">
      <c r="A1251" s="8">
        <v>40994</v>
      </c>
      <c r="B1251" s="9">
        <v>40998</v>
      </c>
      <c r="C1251" s="10" t="s">
        <v>179</v>
      </c>
      <c r="D1251" s="10" t="s">
        <v>326</v>
      </c>
      <c r="E1251" s="10" t="s">
        <v>41</v>
      </c>
      <c r="F1251" s="10" t="s">
        <v>14</v>
      </c>
      <c r="G1251" s="10" t="s">
        <v>356</v>
      </c>
      <c r="H1251" s="11">
        <v>20.58</v>
      </c>
      <c r="I1251" s="10">
        <v>2</v>
      </c>
      <c r="J1251" s="12">
        <v>0</v>
      </c>
      <c r="K1251" s="13">
        <v>4.08</v>
      </c>
    </row>
    <row r="1252" spans="1:11" x14ac:dyDescent="0.3">
      <c r="A1252" s="8">
        <v>40994</v>
      </c>
      <c r="B1252" s="9">
        <v>40998</v>
      </c>
      <c r="C1252" s="10" t="s">
        <v>179</v>
      </c>
      <c r="D1252" s="10" t="s">
        <v>326</v>
      </c>
      <c r="E1252" s="10" t="s">
        <v>41</v>
      </c>
      <c r="F1252" s="10" t="s">
        <v>14</v>
      </c>
      <c r="G1252" s="10" t="s">
        <v>44</v>
      </c>
      <c r="H1252" s="11">
        <v>9.2339999999999982</v>
      </c>
      <c r="I1252" s="10">
        <v>1</v>
      </c>
      <c r="J1252" s="12">
        <v>0.1</v>
      </c>
      <c r="K1252" s="13">
        <v>1.6140000000000003</v>
      </c>
    </row>
    <row r="1253" spans="1:11" x14ac:dyDescent="0.3">
      <c r="A1253" s="14">
        <v>40995</v>
      </c>
      <c r="B1253" s="15">
        <v>41000</v>
      </c>
      <c r="C1253" s="16" t="s">
        <v>120</v>
      </c>
      <c r="D1253" s="10" t="s">
        <v>17</v>
      </c>
      <c r="E1253" s="16" t="s">
        <v>18</v>
      </c>
      <c r="F1253" s="16" t="s">
        <v>23</v>
      </c>
      <c r="G1253" s="16" t="s">
        <v>20</v>
      </c>
      <c r="H1253" s="17">
        <v>492.96</v>
      </c>
      <c r="I1253" s="16">
        <v>4</v>
      </c>
      <c r="J1253" s="18">
        <v>0</v>
      </c>
      <c r="K1253" s="19">
        <v>14.76</v>
      </c>
    </row>
    <row r="1254" spans="1:11" x14ac:dyDescent="0.3">
      <c r="A1254" s="14">
        <v>40995</v>
      </c>
      <c r="B1254" s="15">
        <v>41000</v>
      </c>
      <c r="C1254" s="16" t="s">
        <v>829</v>
      </c>
      <c r="D1254" s="10" t="s">
        <v>12</v>
      </c>
      <c r="E1254" s="16" t="s">
        <v>13</v>
      </c>
      <c r="F1254" s="16" t="s">
        <v>14</v>
      </c>
      <c r="G1254" s="16" t="s">
        <v>33</v>
      </c>
      <c r="H1254" s="17">
        <v>1184.72</v>
      </c>
      <c r="I1254" s="16">
        <v>4</v>
      </c>
      <c r="J1254" s="18">
        <v>0</v>
      </c>
      <c r="K1254" s="19">
        <v>106.62480000000005</v>
      </c>
    </row>
    <row r="1255" spans="1:11" x14ac:dyDescent="0.3">
      <c r="A1255" s="14">
        <v>40995</v>
      </c>
      <c r="B1255" s="15">
        <v>41000</v>
      </c>
      <c r="C1255" s="16" t="s">
        <v>829</v>
      </c>
      <c r="D1255" s="10" t="s">
        <v>12</v>
      </c>
      <c r="E1255" s="16" t="s">
        <v>41</v>
      </c>
      <c r="F1255" s="16" t="s">
        <v>14</v>
      </c>
      <c r="G1255" s="16" t="s">
        <v>297</v>
      </c>
      <c r="H1255" s="17">
        <v>6.12</v>
      </c>
      <c r="I1255" s="16">
        <v>3</v>
      </c>
      <c r="J1255" s="18">
        <v>0</v>
      </c>
      <c r="K1255" s="19">
        <v>2.8763999999999994</v>
      </c>
    </row>
    <row r="1256" spans="1:11" x14ac:dyDescent="0.3">
      <c r="A1256" s="8">
        <v>40995</v>
      </c>
      <c r="B1256" s="9">
        <v>41000</v>
      </c>
      <c r="C1256" s="10" t="s">
        <v>359</v>
      </c>
      <c r="D1256" s="10" t="s">
        <v>40</v>
      </c>
      <c r="E1256" s="10" t="s">
        <v>18</v>
      </c>
      <c r="F1256" s="10" t="s">
        <v>19</v>
      </c>
      <c r="G1256" s="10" t="s">
        <v>20</v>
      </c>
      <c r="H1256" s="11">
        <v>309.36</v>
      </c>
      <c r="I1256" s="10">
        <v>3</v>
      </c>
      <c r="J1256" s="12">
        <v>0</v>
      </c>
      <c r="K1256" s="13">
        <v>102.06000000000002</v>
      </c>
    </row>
    <row r="1257" spans="1:11" x14ac:dyDescent="0.3">
      <c r="A1257" s="8">
        <v>40995</v>
      </c>
      <c r="B1257" s="9">
        <v>40999</v>
      </c>
      <c r="C1257" s="10" t="s">
        <v>729</v>
      </c>
      <c r="D1257" s="10" t="s">
        <v>72</v>
      </c>
      <c r="E1257" s="10" t="s">
        <v>18</v>
      </c>
      <c r="F1257" s="10" t="s">
        <v>14</v>
      </c>
      <c r="G1257" s="10" t="s">
        <v>30</v>
      </c>
      <c r="H1257" s="11">
        <v>259.75943999999998</v>
      </c>
      <c r="I1257" s="10">
        <v>3</v>
      </c>
      <c r="J1257" s="12">
        <v>2E-3</v>
      </c>
      <c r="K1257" s="13">
        <v>72.319440000000014</v>
      </c>
    </row>
    <row r="1258" spans="1:11" x14ac:dyDescent="0.3">
      <c r="A1258" s="14">
        <v>40995</v>
      </c>
      <c r="B1258" s="15">
        <v>40999</v>
      </c>
      <c r="C1258" s="16" t="s">
        <v>84</v>
      </c>
      <c r="D1258" s="10" t="s">
        <v>32</v>
      </c>
      <c r="E1258" s="16" t="s">
        <v>18</v>
      </c>
      <c r="F1258" s="16" t="s">
        <v>19</v>
      </c>
      <c r="G1258" s="16" t="s">
        <v>20</v>
      </c>
      <c r="H1258" s="17">
        <v>302.37599999999998</v>
      </c>
      <c r="I1258" s="16">
        <v>3</v>
      </c>
      <c r="J1258" s="18">
        <v>0.2</v>
      </c>
      <c r="K1258" s="19">
        <v>22.678200000000018</v>
      </c>
    </row>
    <row r="1259" spans="1:11" x14ac:dyDescent="0.3">
      <c r="A1259" s="8">
        <v>40995</v>
      </c>
      <c r="B1259" s="9">
        <v>41000</v>
      </c>
      <c r="C1259" s="10" t="s">
        <v>359</v>
      </c>
      <c r="D1259" s="10" t="s">
        <v>40</v>
      </c>
      <c r="E1259" s="10" t="s">
        <v>41</v>
      </c>
      <c r="F1259" s="10" t="s">
        <v>19</v>
      </c>
      <c r="G1259" s="10" t="s">
        <v>291</v>
      </c>
      <c r="H1259" s="11">
        <v>204.95999999999998</v>
      </c>
      <c r="I1259" s="10">
        <v>7</v>
      </c>
      <c r="J1259" s="12">
        <v>0</v>
      </c>
      <c r="K1259" s="13">
        <v>79.8</v>
      </c>
    </row>
    <row r="1260" spans="1:11" x14ac:dyDescent="0.3">
      <c r="A1260" s="8">
        <v>40995</v>
      </c>
      <c r="B1260" s="9">
        <v>40996</v>
      </c>
      <c r="C1260" s="10" t="s">
        <v>135</v>
      </c>
      <c r="D1260" s="10" t="s">
        <v>65</v>
      </c>
      <c r="E1260" s="10" t="s">
        <v>13</v>
      </c>
      <c r="F1260" s="10" t="s">
        <v>14</v>
      </c>
      <c r="G1260" s="10" t="s">
        <v>197</v>
      </c>
      <c r="H1260" s="11">
        <v>100.5</v>
      </c>
      <c r="I1260" s="10">
        <v>2</v>
      </c>
      <c r="J1260" s="12">
        <v>0</v>
      </c>
      <c r="K1260" s="13">
        <v>25.08</v>
      </c>
    </row>
    <row r="1261" spans="1:11" x14ac:dyDescent="0.3">
      <c r="A1261" s="8">
        <v>40995</v>
      </c>
      <c r="B1261" s="9">
        <v>40996</v>
      </c>
      <c r="C1261" s="10" t="s">
        <v>135</v>
      </c>
      <c r="D1261" s="10" t="s">
        <v>65</v>
      </c>
      <c r="E1261" s="10" t="s">
        <v>13</v>
      </c>
      <c r="F1261" s="10" t="s">
        <v>14</v>
      </c>
      <c r="G1261" s="10" t="s">
        <v>15</v>
      </c>
      <c r="H1261" s="11">
        <v>143.4</v>
      </c>
      <c r="I1261" s="10">
        <v>1</v>
      </c>
      <c r="J1261" s="12">
        <v>0</v>
      </c>
      <c r="K1261" s="13">
        <v>51.599999999999994</v>
      </c>
    </row>
    <row r="1262" spans="1:11" x14ac:dyDescent="0.3">
      <c r="A1262" s="14">
        <v>40995</v>
      </c>
      <c r="B1262" s="15">
        <v>41000</v>
      </c>
      <c r="C1262" s="16" t="s">
        <v>507</v>
      </c>
      <c r="D1262" s="10" t="s">
        <v>50</v>
      </c>
      <c r="E1262" s="16" t="s">
        <v>13</v>
      </c>
      <c r="F1262" s="16" t="s">
        <v>14</v>
      </c>
      <c r="G1262" s="16" t="s">
        <v>197</v>
      </c>
      <c r="H1262" s="17">
        <v>188.76</v>
      </c>
      <c r="I1262" s="16">
        <v>4</v>
      </c>
      <c r="J1262" s="18">
        <v>0</v>
      </c>
      <c r="K1262" s="19">
        <v>69.84</v>
      </c>
    </row>
    <row r="1263" spans="1:11" x14ac:dyDescent="0.3">
      <c r="A1263" s="8">
        <v>40995</v>
      </c>
      <c r="B1263" s="9">
        <v>41000</v>
      </c>
      <c r="C1263" s="10" t="s">
        <v>359</v>
      </c>
      <c r="D1263" s="10" t="s">
        <v>40</v>
      </c>
      <c r="E1263" s="10" t="s">
        <v>18</v>
      </c>
      <c r="F1263" s="10" t="s">
        <v>19</v>
      </c>
      <c r="G1263" s="10" t="s">
        <v>117</v>
      </c>
      <c r="H1263" s="11">
        <v>167.76000000000002</v>
      </c>
      <c r="I1263" s="10">
        <v>3</v>
      </c>
      <c r="J1263" s="12">
        <v>0</v>
      </c>
      <c r="K1263" s="13">
        <v>10.02</v>
      </c>
    </row>
    <row r="1264" spans="1:11" x14ac:dyDescent="0.3">
      <c r="A1264" s="14">
        <v>40995</v>
      </c>
      <c r="B1264" s="15">
        <v>40999</v>
      </c>
      <c r="C1264" s="16" t="s">
        <v>837</v>
      </c>
      <c r="D1264" s="10" t="s">
        <v>22</v>
      </c>
      <c r="E1264" s="16" t="s">
        <v>41</v>
      </c>
      <c r="F1264" s="16" t="s">
        <v>23</v>
      </c>
      <c r="G1264" s="16" t="s">
        <v>358</v>
      </c>
      <c r="H1264" s="17">
        <v>93.3</v>
      </c>
      <c r="I1264" s="16">
        <v>5</v>
      </c>
      <c r="J1264" s="18">
        <v>0</v>
      </c>
      <c r="K1264" s="19">
        <v>44.699999999999996</v>
      </c>
    </row>
    <row r="1265" spans="1:11" x14ac:dyDescent="0.3">
      <c r="A1265" s="14">
        <v>40995</v>
      </c>
      <c r="B1265" s="15">
        <v>41000</v>
      </c>
      <c r="C1265" s="16" t="s">
        <v>507</v>
      </c>
      <c r="D1265" s="10" t="s">
        <v>50</v>
      </c>
      <c r="E1265" s="16" t="s">
        <v>41</v>
      </c>
      <c r="F1265" s="16" t="s">
        <v>14</v>
      </c>
      <c r="G1265" s="16" t="s">
        <v>126</v>
      </c>
      <c r="H1265" s="17">
        <v>99.84</v>
      </c>
      <c r="I1265" s="16">
        <v>2</v>
      </c>
      <c r="J1265" s="18">
        <v>0</v>
      </c>
      <c r="K1265" s="19">
        <v>35.94</v>
      </c>
    </row>
    <row r="1266" spans="1:11" x14ac:dyDescent="0.3">
      <c r="A1266" s="14">
        <v>40995</v>
      </c>
      <c r="B1266" s="15">
        <v>41000</v>
      </c>
      <c r="C1266" s="16" t="s">
        <v>359</v>
      </c>
      <c r="D1266" s="10" t="s">
        <v>40</v>
      </c>
      <c r="E1266" s="16" t="s">
        <v>41</v>
      </c>
      <c r="F1266" s="16" t="s">
        <v>19</v>
      </c>
      <c r="G1266" s="16" t="s">
        <v>297</v>
      </c>
      <c r="H1266" s="17">
        <v>120.4</v>
      </c>
      <c r="I1266" s="16">
        <v>7</v>
      </c>
      <c r="J1266" s="18">
        <v>0</v>
      </c>
      <c r="K1266" s="19">
        <v>21.56</v>
      </c>
    </row>
    <row r="1267" spans="1:11" x14ac:dyDescent="0.3">
      <c r="A1267" s="8">
        <v>40995</v>
      </c>
      <c r="B1267" s="9">
        <v>41000</v>
      </c>
      <c r="C1267" s="10" t="s">
        <v>120</v>
      </c>
      <c r="D1267" s="10" t="s">
        <v>17</v>
      </c>
      <c r="E1267" s="10" t="s">
        <v>41</v>
      </c>
      <c r="F1267" s="10" t="s">
        <v>23</v>
      </c>
      <c r="G1267" s="10" t="s">
        <v>240</v>
      </c>
      <c r="H1267" s="11">
        <v>28.230000000000004</v>
      </c>
      <c r="I1267" s="10">
        <v>1</v>
      </c>
      <c r="J1267" s="12">
        <v>0</v>
      </c>
      <c r="K1267" s="13">
        <v>0</v>
      </c>
    </row>
    <row r="1268" spans="1:11" x14ac:dyDescent="0.3">
      <c r="A1268" s="14">
        <v>40995</v>
      </c>
      <c r="B1268" s="15">
        <v>41000</v>
      </c>
      <c r="C1268" s="16" t="s">
        <v>168</v>
      </c>
      <c r="D1268" s="10" t="s">
        <v>26</v>
      </c>
      <c r="E1268" s="16" t="s">
        <v>41</v>
      </c>
      <c r="F1268" s="16" t="s">
        <v>14</v>
      </c>
      <c r="G1268" s="16" t="s">
        <v>44</v>
      </c>
      <c r="H1268" s="17">
        <v>39.120000000000005</v>
      </c>
      <c r="I1268" s="16">
        <v>4</v>
      </c>
      <c r="J1268" s="18">
        <v>0.6</v>
      </c>
      <c r="K1268" s="19">
        <v>-58.680000000000007</v>
      </c>
    </row>
    <row r="1269" spans="1:11" x14ac:dyDescent="0.3">
      <c r="A1269" s="14">
        <v>40995</v>
      </c>
      <c r="B1269" s="15">
        <v>41000</v>
      </c>
      <c r="C1269" s="16" t="s">
        <v>359</v>
      </c>
      <c r="D1269" s="10" t="s">
        <v>40</v>
      </c>
      <c r="E1269" s="16" t="s">
        <v>41</v>
      </c>
      <c r="F1269" s="16" t="s">
        <v>19</v>
      </c>
      <c r="G1269" s="16" t="s">
        <v>291</v>
      </c>
      <c r="H1269" s="17">
        <v>29.72</v>
      </c>
      <c r="I1269" s="16">
        <v>2</v>
      </c>
      <c r="J1269" s="18">
        <v>0</v>
      </c>
      <c r="K1269" s="19">
        <v>4.16</v>
      </c>
    </row>
    <row r="1270" spans="1:11" x14ac:dyDescent="0.3">
      <c r="A1270" s="14">
        <v>40995</v>
      </c>
      <c r="B1270" s="15">
        <v>41001</v>
      </c>
      <c r="C1270" s="16" t="s">
        <v>586</v>
      </c>
      <c r="D1270" s="10" t="s">
        <v>32</v>
      </c>
      <c r="E1270" s="16" t="s">
        <v>13</v>
      </c>
      <c r="F1270" s="16" t="s">
        <v>19</v>
      </c>
      <c r="G1270" s="16" t="s">
        <v>33</v>
      </c>
      <c r="H1270" s="17">
        <v>330.58800000000002</v>
      </c>
      <c r="I1270" s="16">
        <v>1</v>
      </c>
      <c r="J1270" s="18">
        <v>0.4</v>
      </c>
      <c r="K1270" s="19">
        <v>-143.25480000000002</v>
      </c>
    </row>
    <row r="1271" spans="1:11" x14ac:dyDescent="0.3">
      <c r="A1271" s="8">
        <v>40995</v>
      </c>
      <c r="B1271" s="9">
        <v>41000</v>
      </c>
      <c r="C1271" s="10" t="s">
        <v>120</v>
      </c>
      <c r="D1271" s="10" t="s">
        <v>17</v>
      </c>
      <c r="E1271" s="10" t="s">
        <v>41</v>
      </c>
      <c r="F1271" s="10" t="s">
        <v>23</v>
      </c>
      <c r="G1271" s="10" t="s">
        <v>297</v>
      </c>
      <c r="H1271" s="11">
        <v>21.48</v>
      </c>
      <c r="I1271" s="10">
        <v>2</v>
      </c>
      <c r="J1271" s="12">
        <v>0</v>
      </c>
      <c r="K1271" s="13">
        <v>2.52</v>
      </c>
    </row>
    <row r="1272" spans="1:11" x14ac:dyDescent="0.3">
      <c r="A1272" s="14">
        <v>40995</v>
      </c>
      <c r="B1272" s="15">
        <v>41000</v>
      </c>
      <c r="C1272" s="16" t="s">
        <v>585</v>
      </c>
      <c r="D1272" s="10" t="s">
        <v>90</v>
      </c>
      <c r="E1272" s="16" t="s">
        <v>41</v>
      </c>
      <c r="F1272" s="16" t="s">
        <v>14</v>
      </c>
      <c r="G1272" s="16" t="s">
        <v>240</v>
      </c>
      <c r="H1272" s="17">
        <v>10.719999999999999</v>
      </c>
      <c r="I1272" s="16">
        <v>2</v>
      </c>
      <c r="J1272" s="18">
        <v>0</v>
      </c>
      <c r="K1272" s="19">
        <v>4.4799999999999995</v>
      </c>
    </row>
    <row r="1273" spans="1:11" x14ac:dyDescent="0.3">
      <c r="A1273" s="14">
        <v>40995</v>
      </c>
      <c r="B1273" s="15">
        <v>41000</v>
      </c>
      <c r="C1273" s="16" t="s">
        <v>168</v>
      </c>
      <c r="D1273" s="10" t="s">
        <v>26</v>
      </c>
      <c r="E1273" s="16" t="s">
        <v>41</v>
      </c>
      <c r="F1273" s="16" t="s">
        <v>14</v>
      </c>
      <c r="G1273" s="16" t="s">
        <v>358</v>
      </c>
      <c r="H1273" s="17">
        <v>21.734999999999999</v>
      </c>
      <c r="I1273" s="16">
        <v>3</v>
      </c>
      <c r="J1273" s="18">
        <v>0.5</v>
      </c>
      <c r="K1273" s="19">
        <v>-21.375</v>
      </c>
    </row>
    <row r="1274" spans="1:11" x14ac:dyDescent="0.3">
      <c r="A1274" s="8">
        <v>40995</v>
      </c>
      <c r="B1274" s="9">
        <v>41000</v>
      </c>
      <c r="C1274" s="10" t="s">
        <v>359</v>
      </c>
      <c r="D1274" s="10" t="s">
        <v>40</v>
      </c>
      <c r="E1274" s="10" t="s">
        <v>41</v>
      </c>
      <c r="F1274" s="10" t="s">
        <v>19</v>
      </c>
      <c r="G1274" s="10" t="s">
        <v>356</v>
      </c>
      <c r="H1274" s="11">
        <v>8.34</v>
      </c>
      <c r="I1274" s="10">
        <v>3</v>
      </c>
      <c r="J1274" s="12">
        <v>0</v>
      </c>
      <c r="K1274" s="13">
        <v>3.72</v>
      </c>
    </row>
    <row r="1275" spans="1:11" x14ac:dyDescent="0.3">
      <c r="A1275" s="8">
        <v>40995</v>
      </c>
      <c r="B1275" s="9">
        <v>40999</v>
      </c>
      <c r="C1275" s="10" t="s">
        <v>57</v>
      </c>
      <c r="D1275" s="10" t="s">
        <v>326</v>
      </c>
      <c r="E1275" s="10" t="s">
        <v>41</v>
      </c>
      <c r="F1275" s="10" t="s">
        <v>14</v>
      </c>
      <c r="G1275" s="10" t="s">
        <v>356</v>
      </c>
      <c r="H1275" s="11">
        <v>16.127999999999993</v>
      </c>
      <c r="I1275" s="10">
        <v>3</v>
      </c>
      <c r="J1275" s="12">
        <v>0.4</v>
      </c>
      <c r="K1275" s="13">
        <v>2.6879999999999997</v>
      </c>
    </row>
    <row r="1276" spans="1:11" x14ac:dyDescent="0.3">
      <c r="A1276" s="8">
        <v>40995</v>
      </c>
      <c r="B1276" s="9">
        <v>41000</v>
      </c>
      <c r="C1276" s="10" t="s">
        <v>359</v>
      </c>
      <c r="D1276" s="10" t="s">
        <v>40</v>
      </c>
      <c r="E1276" s="10" t="s">
        <v>41</v>
      </c>
      <c r="F1276" s="10" t="s">
        <v>19</v>
      </c>
      <c r="G1276" s="10" t="s">
        <v>240</v>
      </c>
      <c r="H1276" s="11">
        <v>6.4</v>
      </c>
      <c r="I1276" s="10">
        <v>2</v>
      </c>
      <c r="J1276" s="12">
        <v>0</v>
      </c>
      <c r="K1276" s="13">
        <v>1.44</v>
      </c>
    </row>
    <row r="1277" spans="1:11" x14ac:dyDescent="0.3">
      <c r="A1277" s="14">
        <v>40995</v>
      </c>
      <c r="B1277" s="15">
        <v>41000</v>
      </c>
      <c r="C1277" s="16" t="s">
        <v>359</v>
      </c>
      <c r="D1277" s="10" t="s">
        <v>40</v>
      </c>
      <c r="E1277" s="16" t="s">
        <v>41</v>
      </c>
      <c r="F1277" s="16" t="s">
        <v>19</v>
      </c>
      <c r="G1277" s="16" t="s">
        <v>44</v>
      </c>
      <c r="H1277" s="17">
        <v>30</v>
      </c>
      <c r="I1277" s="16">
        <v>4</v>
      </c>
      <c r="J1277" s="18">
        <v>0</v>
      </c>
      <c r="K1277" s="19">
        <v>2.4</v>
      </c>
    </row>
    <row r="1278" spans="1:11" x14ac:dyDescent="0.3">
      <c r="A1278" s="8">
        <v>40995</v>
      </c>
      <c r="B1278" s="9">
        <v>41000</v>
      </c>
      <c r="C1278" s="10" t="s">
        <v>359</v>
      </c>
      <c r="D1278" s="10" t="s">
        <v>40</v>
      </c>
      <c r="E1278" s="10" t="s">
        <v>41</v>
      </c>
      <c r="F1278" s="10" t="s">
        <v>19</v>
      </c>
      <c r="G1278" s="10" t="s">
        <v>297</v>
      </c>
      <c r="H1278" s="11">
        <v>44.820000000000007</v>
      </c>
      <c r="I1278" s="10">
        <v>3</v>
      </c>
      <c r="J1278" s="12">
        <v>0</v>
      </c>
      <c r="K1278" s="13">
        <v>11.16</v>
      </c>
    </row>
    <row r="1279" spans="1:11" x14ac:dyDescent="0.3">
      <c r="A1279" s="14">
        <v>40996</v>
      </c>
      <c r="B1279" s="15">
        <v>40997</v>
      </c>
      <c r="C1279" s="16" t="s">
        <v>153</v>
      </c>
      <c r="D1279" s="10" t="s">
        <v>161</v>
      </c>
      <c r="E1279" s="16" t="s">
        <v>18</v>
      </c>
      <c r="F1279" s="16" t="s">
        <v>14</v>
      </c>
      <c r="G1279" s="16" t="s">
        <v>20</v>
      </c>
      <c r="H1279" s="17">
        <v>639.00000000000011</v>
      </c>
      <c r="I1279" s="16">
        <v>1</v>
      </c>
      <c r="J1279" s="18">
        <v>0</v>
      </c>
      <c r="K1279" s="19">
        <v>44.730000000000004</v>
      </c>
    </row>
    <row r="1280" spans="1:11" x14ac:dyDescent="0.3">
      <c r="A1280" s="14">
        <v>40996</v>
      </c>
      <c r="B1280" s="15">
        <v>41000</v>
      </c>
      <c r="C1280" s="16" t="s">
        <v>25</v>
      </c>
      <c r="D1280" s="10" t="s">
        <v>99</v>
      </c>
      <c r="E1280" s="16" t="s">
        <v>13</v>
      </c>
      <c r="F1280" s="16" t="s">
        <v>14</v>
      </c>
      <c r="G1280" s="16" t="s">
        <v>24</v>
      </c>
      <c r="H1280" s="17">
        <v>391.86</v>
      </c>
      <c r="I1280" s="16">
        <v>5</v>
      </c>
      <c r="J1280" s="18">
        <v>0.4</v>
      </c>
      <c r="K1280" s="19">
        <v>-45.740000000000009</v>
      </c>
    </row>
    <row r="1281" spans="1:11" x14ac:dyDescent="0.3">
      <c r="A1281" s="8">
        <v>40996</v>
      </c>
      <c r="B1281" s="9">
        <v>41000</v>
      </c>
      <c r="C1281" s="10" t="s">
        <v>840</v>
      </c>
      <c r="D1281" s="10" t="s">
        <v>22</v>
      </c>
      <c r="E1281" s="10" t="s">
        <v>18</v>
      </c>
      <c r="F1281" s="10" t="s">
        <v>14</v>
      </c>
      <c r="G1281" s="10" t="s">
        <v>20</v>
      </c>
      <c r="H1281" s="11">
        <v>260.52000000000004</v>
      </c>
      <c r="I1281" s="10">
        <v>6</v>
      </c>
      <c r="J1281" s="12">
        <v>0</v>
      </c>
      <c r="K1281" s="13">
        <v>96.359999999999985</v>
      </c>
    </row>
    <row r="1282" spans="1:11" x14ac:dyDescent="0.3">
      <c r="A1282" s="8">
        <v>40996</v>
      </c>
      <c r="B1282" s="9">
        <v>40998</v>
      </c>
      <c r="C1282" s="10" t="s">
        <v>192</v>
      </c>
      <c r="D1282" s="10" t="s">
        <v>40</v>
      </c>
      <c r="E1282" s="10" t="s">
        <v>41</v>
      </c>
      <c r="F1282" s="10" t="s">
        <v>19</v>
      </c>
      <c r="G1282" s="10" t="s">
        <v>42</v>
      </c>
      <c r="H1282" s="11">
        <v>110.2572</v>
      </c>
      <c r="I1282" s="10">
        <v>2</v>
      </c>
      <c r="J1282" s="12">
        <v>0.17</v>
      </c>
      <c r="K1282" s="13">
        <v>19.897200000000002</v>
      </c>
    </row>
    <row r="1283" spans="1:11" x14ac:dyDescent="0.3">
      <c r="A1283" s="14">
        <v>40996</v>
      </c>
      <c r="B1283" s="15">
        <v>41000</v>
      </c>
      <c r="C1283" s="16" t="s">
        <v>25</v>
      </c>
      <c r="D1283" s="10" t="s">
        <v>99</v>
      </c>
      <c r="E1283" s="16" t="s">
        <v>13</v>
      </c>
      <c r="F1283" s="16" t="s">
        <v>14</v>
      </c>
      <c r="G1283" s="16" t="s">
        <v>197</v>
      </c>
      <c r="H1283" s="17">
        <v>220.08</v>
      </c>
      <c r="I1283" s="16">
        <v>5</v>
      </c>
      <c r="J1283" s="18">
        <v>0.4</v>
      </c>
      <c r="K1283" s="19">
        <v>-62.42</v>
      </c>
    </row>
    <row r="1284" spans="1:11" x14ac:dyDescent="0.3">
      <c r="A1284" s="14">
        <v>40996</v>
      </c>
      <c r="B1284" s="15">
        <v>40997</v>
      </c>
      <c r="C1284" s="16" t="s">
        <v>153</v>
      </c>
      <c r="D1284" s="10" t="s">
        <v>161</v>
      </c>
      <c r="E1284" s="16" t="s">
        <v>41</v>
      </c>
      <c r="F1284" s="16" t="s">
        <v>14</v>
      </c>
      <c r="G1284" s="16" t="s">
        <v>291</v>
      </c>
      <c r="H1284" s="17">
        <v>37.980000000000004</v>
      </c>
      <c r="I1284" s="16">
        <v>2</v>
      </c>
      <c r="J1284" s="18">
        <v>0</v>
      </c>
      <c r="K1284" s="19">
        <v>3</v>
      </c>
    </row>
    <row r="1285" spans="1:11" x14ac:dyDescent="0.3">
      <c r="A1285" s="8">
        <v>40996</v>
      </c>
      <c r="B1285" s="9">
        <v>40997</v>
      </c>
      <c r="C1285" s="10" t="s">
        <v>153</v>
      </c>
      <c r="D1285" s="10" t="s">
        <v>161</v>
      </c>
      <c r="E1285" s="10" t="s">
        <v>13</v>
      </c>
      <c r="F1285" s="10" t="s">
        <v>14</v>
      </c>
      <c r="G1285" s="10" t="s">
        <v>197</v>
      </c>
      <c r="H1285" s="11">
        <v>170.04000000000002</v>
      </c>
      <c r="I1285" s="10">
        <v>4</v>
      </c>
      <c r="J1285" s="12">
        <v>0</v>
      </c>
      <c r="K1285" s="13">
        <v>27.119999999999997</v>
      </c>
    </row>
    <row r="1286" spans="1:11" x14ac:dyDescent="0.3">
      <c r="A1286" s="14">
        <v>40996</v>
      </c>
      <c r="B1286" s="15">
        <v>41000</v>
      </c>
      <c r="C1286" s="16" t="s">
        <v>612</v>
      </c>
      <c r="D1286" s="10" t="s">
        <v>22</v>
      </c>
      <c r="E1286" s="16" t="s">
        <v>41</v>
      </c>
      <c r="F1286" s="16" t="s">
        <v>14</v>
      </c>
      <c r="G1286" s="16" t="s">
        <v>297</v>
      </c>
      <c r="H1286" s="17">
        <v>28.23</v>
      </c>
      <c r="I1286" s="16">
        <v>1</v>
      </c>
      <c r="J1286" s="18">
        <v>0</v>
      </c>
      <c r="K1286" s="19">
        <v>11.55</v>
      </c>
    </row>
    <row r="1287" spans="1:11" x14ac:dyDescent="0.3">
      <c r="A1287" s="14">
        <v>40996</v>
      </c>
      <c r="B1287" s="15">
        <v>41000</v>
      </c>
      <c r="C1287" s="16" t="s">
        <v>95</v>
      </c>
      <c r="D1287" s="10" t="s">
        <v>12</v>
      </c>
      <c r="E1287" s="16" t="s">
        <v>13</v>
      </c>
      <c r="F1287" s="16" t="s">
        <v>14</v>
      </c>
      <c r="G1287" s="16" t="s">
        <v>33</v>
      </c>
      <c r="H1287" s="17">
        <v>890.84099999999989</v>
      </c>
      <c r="I1287" s="16">
        <v>3</v>
      </c>
      <c r="J1287" s="18">
        <v>0.3</v>
      </c>
      <c r="K1287" s="19">
        <v>-152.71559999999999</v>
      </c>
    </row>
    <row r="1288" spans="1:11" x14ac:dyDescent="0.3">
      <c r="A1288" s="14">
        <v>40996</v>
      </c>
      <c r="B1288" s="15">
        <v>41000</v>
      </c>
      <c r="C1288" s="16" t="s">
        <v>797</v>
      </c>
      <c r="D1288" s="10" t="s">
        <v>161</v>
      </c>
      <c r="E1288" s="16" t="s">
        <v>41</v>
      </c>
      <c r="F1288" s="16" t="s">
        <v>14</v>
      </c>
      <c r="G1288" s="16" t="s">
        <v>356</v>
      </c>
      <c r="H1288" s="17">
        <v>18.539999999999996</v>
      </c>
      <c r="I1288" s="16">
        <v>5</v>
      </c>
      <c r="J1288" s="18">
        <v>0.4</v>
      </c>
      <c r="K1288" s="19">
        <v>-2.8599999999999994</v>
      </c>
    </row>
    <row r="1289" spans="1:11" x14ac:dyDescent="0.3">
      <c r="A1289" s="14">
        <v>40996</v>
      </c>
      <c r="B1289" s="15">
        <v>40998</v>
      </c>
      <c r="C1289" s="16" t="s">
        <v>795</v>
      </c>
      <c r="D1289" s="10" t="s">
        <v>35</v>
      </c>
      <c r="E1289" s="16" t="s">
        <v>13</v>
      </c>
      <c r="F1289" s="16" t="s">
        <v>19</v>
      </c>
      <c r="G1289" s="16" t="s">
        <v>15</v>
      </c>
      <c r="H1289" s="17">
        <v>170.43000000000004</v>
      </c>
      <c r="I1289" s="16">
        <v>1</v>
      </c>
      <c r="J1289" s="18">
        <v>0</v>
      </c>
      <c r="K1289" s="19">
        <v>81.78</v>
      </c>
    </row>
    <row r="1290" spans="1:11" x14ac:dyDescent="0.3">
      <c r="A1290" s="8">
        <v>40996</v>
      </c>
      <c r="B1290" s="9">
        <v>40998</v>
      </c>
      <c r="C1290" s="10" t="s">
        <v>795</v>
      </c>
      <c r="D1290" s="10" t="s">
        <v>35</v>
      </c>
      <c r="E1290" s="10" t="s">
        <v>41</v>
      </c>
      <c r="F1290" s="10" t="s">
        <v>19</v>
      </c>
      <c r="G1290" s="10" t="s">
        <v>240</v>
      </c>
      <c r="H1290" s="11">
        <v>4.5300000000000011</v>
      </c>
      <c r="I1290" s="10">
        <v>1</v>
      </c>
      <c r="J1290" s="12">
        <v>0</v>
      </c>
      <c r="K1290" s="13">
        <v>2.25</v>
      </c>
    </row>
    <row r="1291" spans="1:11" x14ac:dyDescent="0.3">
      <c r="A1291" s="8">
        <v>40996</v>
      </c>
      <c r="B1291" s="9">
        <v>41002</v>
      </c>
      <c r="C1291" s="10" t="s">
        <v>521</v>
      </c>
      <c r="D1291" s="10" t="s">
        <v>67</v>
      </c>
      <c r="E1291" s="10" t="s">
        <v>41</v>
      </c>
      <c r="F1291" s="10" t="s">
        <v>19</v>
      </c>
      <c r="G1291" s="10" t="s">
        <v>356</v>
      </c>
      <c r="H1291" s="11">
        <v>8.07</v>
      </c>
      <c r="I1291" s="10">
        <v>2</v>
      </c>
      <c r="J1291" s="12">
        <v>0.5</v>
      </c>
      <c r="K1291" s="13">
        <v>-5.8500000000000005</v>
      </c>
    </row>
    <row r="1292" spans="1:11" x14ac:dyDescent="0.3">
      <c r="A1292" s="14">
        <v>40997</v>
      </c>
      <c r="B1292" s="15">
        <v>41001</v>
      </c>
      <c r="C1292" s="16" t="s">
        <v>322</v>
      </c>
      <c r="D1292" s="10" t="s">
        <v>37</v>
      </c>
      <c r="E1292" s="16" t="s">
        <v>13</v>
      </c>
      <c r="F1292" s="16" t="s">
        <v>23</v>
      </c>
      <c r="G1292" s="16" t="s">
        <v>15</v>
      </c>
      <c r="H1292" s="17">
        <v>729.1350000000001</v>
      </c>
      <c r="I1292" s="16">
        <v>5</v>
      </c>
      <c r="J1292" s="18">
        <v>0.1</v>
      </c>
      <c r="K1292" s="19">
        <v>-56.715000000000018</v>
      </c>
    </row>
    <row r="1293" spans="1:11" x14ac:dyDescent="0.3">
      <c r="A1293" s="8">
        <v>40997</v>
      </c>
      <c r="B1293" s="9">
        <v>41000</v>
      </c>
      <c r="C1293" s="10" t="s">
        <v>469</v>
      </c>
      <c r="D1293" s="10" t="s">
        <v>80</v>
      </c>
      <c r="E1293" s="10" t="s">
        <v>13</v>
      </c>
      <c r="F1293" s="10" t="s">
        <v>23</v>
      </c>
      <c r="G1293" s="10" t="s">
        <v>24</v>
      </c>
      <c r="H1293" s="11">
        <v>165.88000000000002</v>
      </c>
      <c r="I1293" s="10">
        <v>2</v>
      </c>
      <c r="J1293" s="12">
        <v>0</v>
      </c>
      <c r="K1293" s="13">
        <v>79.599999999999994</v>
      </c>
    </row>
    <row r="1294" spans="1:11" x14ac:dyDescent="0.3">
      <c r="A1294" s="8">
        <v>40997</v>
      </c>
      <c r="B1294" s="9">
        <v>41001</v>
      </c>
      <c r="C1294" s="10" t="s">
        <v>109</v>
      </c>
      <c r="D1294" s="10" t="s">
        <v>29</v>
      </c>
      <c r="E1294" s="10" t="s">
        <v>13</v>
      </c>
      <c r="F1294" s="10" t="s">
        <v>14</v>
      </c>
      <c r="G1294" s="10" t="s">
        <v>15</v>
      </c>
      <c r="H1294" s="11">
        <v>695.87999999999988</v>
      </c>
      <c r="I1294" s="10">
        <v>2</v>
      </c>
      <c r="J1294" s="12">
        <v>0.25</v>
      </c>
      <c r="K1294" s="13">
        <v>-167.03999999999996</v>
      </c>
    </row>
    <row r="1295" spans="1:11" x14ac:dyDescent="0.3">
      <c r="A1295" s="8">
        <v>40997</v>
      </c>
      <c r="B1295" s="9">
        <v>41001</v>
      </c>
      <c r="C1295" s="10" t="s">
        <v>322</v>
      </c>
      <c r="D1295" s="10" t="s">
        <v>37</v>
      </c>
      <c r="E1295" s="10" t="s">
        <v>18</v>
      </c>
      <c r="F1295" s="10" t="s">
        <v>23</v>
      </c>
      <c r="G1295" s="10" t="s">
        <v>20</v>
      </c>
      <c r="H1295" s="11">
        <v>389.61</v>
      </c>
      <c r="I1295" s="10">
        <v>3</v>
      </c>
      <c r="J1295" s="12">
        <v>0</v>
      </c>
      <c r="K1295" s="13">
        <v>15.569999999999999</v>
      </c>
    </row>
    <row r="1296" spans="1:11" x14ac:dyDescent="0.3">
      <c r="A1296" s="14">
        <v>40997</v>
      </c>
      <c r="B1296" s="15">
        <v>41001</v>
      </c>
      <c r="C1296" s="16" t="s">
        <v>322</v>
      </c>
      <c r="D1296" s="10" t="s">
        <v>37</v>
      </c>
      <c r="E1296" s="16" t="s">
        <v>18</v>
      </c>
      <c r="F1296" s="16" t="s">
        <v>23</v>
      </c>
      <c r="G1296" s="16" t="s">
        <v>30</v>
      </c>
      <c r="H1296" s="17">
        <v>284.76</v>
      </c>
      <c r="I1296" s="16">
        <v>2</v>
      </c>
      <c r="J1296" s="18">
        <v>0</v>
      </c>
      <c r="K1296" s="19">
        <v>14.22</v>
      </c>
    </row>
    <row r="1297" spans="1:11" x14ac:dyDescent="0.3">
      <c r="A1297" s="8">
        <v>40997</v>
      </c>
      <c r="B1297" s="9">
        <v>41001</v>
      </c>
      <c r="C1297" s="10" t="s">
        <v>109</v>
      </c>
      <c r="D1297" s="10" t="s">
        <v>29</v>
      </c>
      <c r="E1297" s="10" t="s">
        <v>18</v>
      </c>
      <c r="F1297" s="10" t="s">
        <v>14</v>
      </c>
      <c r="G1297" s="10" t="s">
        <v>27</v>
      </c>
      <c r="H1297" s="11">
        <v>233.88750000000002</v>
      </c>
      <c r="I1297" s="10">
        <v>1</v>
      </c>
      <c r="J1297" s="12">
        <v>0.25</v>
      </c>
      <c r="K1297" s="13">
        <v>59.227499999999992</v>
      </c>
    </row>
    <row r="1298" spans="1:11" x14ac:dyDescent="0.3">
      <c r="A1298" s="8">
        <v>40997</v>
      </c>
      <c r="B1298" s="9">
        <v>41000</v>
      </c>
      <c r="C1298" s="10" t="s">
        <v>204</v>
      </c>
      <c r="D1298" s="10" t="s">
        <v>22</v>
      </c>
      <c r="E1298" s="10" t="s">
        <v>41</v>
      </c>
      <c r="F1298" s="10" t="s">
        <v>23</v>
      </c>
      <c r="G1298" s="10" t="s">
        <v>44</v>
      </c>
      <c r="H1298" s="11">
        <v>415.62</v>
      </c>
      <c r="I1298" s="10">
        <v>2</v>
      </c>
      <c r="J1298" s="12">
        <v>0</v>
      </c>
      <c r="K1298" s="13">
        <v>182.82</v>
      </c>
    </row>
    <row r="1299" spans="1:11" x14ac:dyDescent="0.3">
      <c r="A1299" s="14">
        <v>40997</v>
      </c>
      <c r="B1299" s="15">
        <v>41001</v>
      </c>
      <c r="C1299" s="16" t="s">
        <v>109</v>
      </c>
      <c r="D1299" s="10" t="s">
        <v>29</v>
      </c>
      <c r="E1299" s="16" t="s">
        <v>18</v>
      </c>
      <c r="F1299" s="16" t="s">
        <v>14</v>
      </c>
      <c r="G1299" s="16" t="s">
        <v>27</v>
      </c>
      <c r="H1299" s="17">
        <v>461.36250000000007</v>
      </c>
      <c r="I1299" s="16">
        <v>5</v>
      </c>
      <c r="J1299" s="18">
        <v>0.25</v>
      </c>
      <c r="K1299" s="19">
        <v>-110.73750000000003</v>
      </c>
    </row>
    <row r="1300" spans="1:11" x14ac:dyDescent="0.3">
      <c r="A1300" s="8">
        <v>40997</v>
      </c>
      <c r="B1300" s="9">
        <v>41001</v>
      </c>
      <c r="C1300" s="10" t="s">
        <v>109</v>
      </c>
      <c r="D1300" s="10" t="s">
        <v>29</v>
      </c>
      <c r="E1300" s="10" t="s">
        <v>13</v>
      </c>
      <c r="F1300" s="10" t="s">
        <v>14</v>
      </c>
      <c r="G1300" s="10" t="s">
        <v>197</v>
      </c>
      <c r="H1300" s="11">
        <v>226.125</v>
      </c>
      <c r="I1300" s="10">
        <v>6</v>
      </c>
      <c r="J1300" s="12">
        <v>0.25</v>
      </c>
      <c r="K1300" s="13">
        <v>-24.255000000000003</v>
      </c>
    </row>
    <row r="1301" spans="1:11" x14ac:dyDescent="0.3">
      <c r="A1301" s="8">
        <v>40997</v>
      </c>
      <c r="B1301" s="9">
        <v>41001</v>
      </c>
      <c r="C1301" s="10" t="s">
        <v>109</v>
      </c>
      <c r="D1301" s="10" t="s">
        <v>29</v>
      </c>
      <c r="E1301" s="10" t="s">
        <v>18</v>
      </c>
      <c r="F1301" s="10" t="s">
        <v>14</v>
      </c>
      <c r="G1301" s="10" t="s">
        <v>30</v>
      </c>
      <c r="H1301" s="11">
        <v>248.274</v>
      </c>
      <c r="I1301" s="10">
        <v>2</v>
      </c>
      <c r="J1301" s="12">
        <v>0.35</v>
      </c>
      <c r="K1301" s="13">
        <v>57.294000000000011</v>
      </c>
    </row>
    <row r="1302" spans="1:11" x14ac:dyDescent="0.3">
      <c r="A1302" s="8">
        <v>40997</v>
      </c>
      <c r="B1302" s="9">
        <v>41002</v>
      </c>
      <c r="C1302" s="10" t="s">
        <v>377</v>
      </c>
      <c r="D1302" s="10" t="s">
        <v>106</v>
      </c>
      <c r="E1302" s="10" t="s">
        <v>41</v>
      </c>
      <c r="F1302" s="10" t="s">
        <v>23</v>
      </c>
      <c r="G1302" s="10" t="s">
        <v>356</v>
      </c>
      <c r="H1302" s="11">
        <v>44.400000000000006</v>
      </c>
      <c r="I1302" s="10">
        <v>3</v>
      </c>
      <c r="J1302" s="12">
        <v>0</v>
      </c>
      <c r="K1302" s="13">
        <v>22.200000000000003</v>
      </c>
    </row>
    <row r="1303" spans="1:11" x14ac:dyDescent="0.3">
      <c r="A1303" s="8">
        <v>40997</v>
      </c>
      <c r="B1303" s="9">
        <v>41002</v>
      </c>
      <c r="C1303" s="10" t="s">
        <v>377</v>
      </c>
      <c r="D1303" s="10" t="s">
        <v>106</v>
      </c>
      <c r="E1303" s="10" t="s">
        <v>41</v>
      </c>
      <c r="F1303" s="10" t="s">
        <v>23</v>
      </c>
      <c r="G1303" s="10" t="s">
        <v>44</v>
      </c>
      <c r="H1303" s="11">
        <v>15.84</v>
      </c>
      <c r="I1303" s="10">
        <v>3</v>
      </c>
      <c r="J1303" s="12">
        <v>0</v>
      </c>
      <c r="K1303" s="13">
        <v>0</v>
      </c>
    </row>
    <row r="1304" spans="1:11" x14ac:dyDescent="0.3">
      <c r="A1304" s="14">
        <v>40997</v>
      </c>
      <c r="B1304" s="15">
        <v>41004</v>
      </c>
      <c r="C1304" s="16" t="s">
        <v>324</v>
      </c>
      <c r="D1304" s="10" t="s">
        <v>195</v>
      </c>
      <c r="E1304" s="16" t="s">
        <v>41</v>
      </c>
      <c r="F1304" s="16" t="s">
        <v>14</v>
      </c>
      <c r="G1304" s="16" t="s">
        <v>358</v>
      </c>
      <c r="H1304" s="17">
        <v>218.4</v>
      </c>
      <c r="I1304" s="16">
        <v>13</v>
      </c>
      <c r="J1304" s="18">
        <v>0</v>
      </c>
      <c r="K1304" s="19">
        <v>69.81</v>
      </c>
    </row>
    <row r="1305" spans="1:11" x14ac:dyDescent="0.3">
      <c r="A1305" s="8">
        <v>40997</v>
      </c>
      <c r="B1305" s="9">
        <v>40999</v>
      </c>
      <c r="C1305" s="10" t="s">
        <v>434</v>
      </c>
      <c r="D1305" s="10" t="s">
        <v>106</v>
      </c>
      <c r="E1305" s="10" t="s">
        <v>18</v>
      </c>
      <c r="F1305" s="10" t="s">
        <v>14</v>
      </c>
      <c r="G1305" s="10" t="s">
        <v>117</v>
      </c>
      <c r="H1305" s="11">
        <v>126.63</v>
      </c>
      <c r="I1305" s="10">
        <v>3</v>
      </c>
      <c r="J1305" s="12">
        <v>0</v>
      </c>
      <c r="K1305" s="13">
        <v>17.64</v>
      </c>
    </row>
    <row r="1306" spans="1:11" x14ac:dyDescent="0.3">
      <c r="A1306" s="8">
        <v>40997</v>
      </c>
      <c r="B1306" s="9">
        <v>41002</v>
      </c>
      <c r="C1306" s="10" t="s">
        <v>744</v>
      </c>
      <c r="D1306" s="10" t="s">
        <v>29</v>
      </c>
      <c r="E1306" s="10" t="s">
        <v>13</v>
      </c>
      <c r="F1306" s="10" t="s">
        <v>14</v>
      </c>
      <c r="G1306" s="10" t="s">
        <v>24</v>
      </c>
      <c r="H1306" s="11">
        <v>205.666</v>
      </c>
      <c r="I1306" s="10">
        <v>2</v>
      </c>
      <c r="J1306" s="12">
        <v>0.15</v>
      </c>
      <c r="K1306" s="13">
        <v>-12.097999999999999</v>
      </c>
    </row>
    <row r="1307" spans="1:11" x14ac:dyDescent="0.3">
      <c r="A1307" s="8">
        <v>40997</v>
      </c>
      <c r="B1307" s="9">
        <v>41001</v>
      </c>
      <c r="C1307" s="10" t="s">
        <v>109</v>
      </c>
      <c r="D1307" s="10" t="s">
        <v>29</v>
      </c>
      <c r="E1307" s="10" t="s">
        <v>41</v>
      </c>
      <c r="F1307" s="10" t="s">
        <v>14</v>
      </c>
      <c r="G1307" s="10" t="s">
        <v>358</v>
      </c>
      <c r="H1307" s="11">
        <v>62.073000000000008</v>
      </c>
      <c r="I1307" s="10">
        <v>6</v>
      </c>
      <c r="J1307" s="12">
        <v>0.45</v>
      </c>
      <c r="K1307" s="13">
        <v>-41.787000000000006</v>
      </c>
    </row>
    <row r="1308" spans="1:11" x14ac:dyDescent="0.3">
      <c r="A1308" s="8">
        <v>40997</v>
      </c>
      <c r="B1308" s="9">
        <v>41003</v>
      </c>
      <c r="C1308" s="10" t="s">
        <v>530</v>
      </c>
      <c r="D1308" s="10" t="s">
        <v>403</v>
      </c>
      <c r="E1308" s="10" t="s">
        <v>41</v>
      </c>
      <c r="F1308" s="10" t="s">
        <v>14</v>
      </c>
      <c r="G1308" s="10" t="s">
        <v>291</v>
      </c>
      <c r="H1308" s="11">
        <v>66.462000000000018</v>
      </c>
      <c r="I1308" s="10">
        <v>5</v>
      </c>
      <c r="J1308" s="12">
        <v>0.47000000000000003</v>
      </c>
      <c r="K1308" s="13">
        <v>-17.688000000000017</v>
      </c>
    </row>
    <row r="1309" spans="1:11" x14ac:dyDescent="0.3">
      <c r="A1309" s="14">
        <v>40997</v>
      </c>
      <c r="B1309" s="15">
        <v>41000</v>
      </c>
      <c r="C1309" s="16" t="s">
        <v>505</v>
      </c>
      <c r="D1309" s="10" t="s">
        <v>65</v>
      </c>
      <c r="E1309" s="16" t="s">
        <v>41</v>
      </c>
      <c r="F1309" s="16" t="s">
        <v>23</v>
      </c>
      <c r="G1309" s="16" t="s">
        <v>297</v>
      </c>
      <c r="H1309" s="17">
        <v>44.46</v>
      </c>
      <c r="I1309" s="16">
        <v>2</v>
      </c>
      <c r="J1309" s="18">
        <v>0</v>
      </c>
      <c r="K1309" s="19">
        <v>11.52</v>
      </c>
    </row>
    <row r="1310" spans="1:11" x14ac:dyDescent="0.3">
      <c r="A1310" s="8">
        <v>40997</v>
      </c>
      <c r="B1310" s="9">
        <v>41001</v>
      </c>
      <c r="C1310" s="10" t="s">
        <v>322</v>
      </c>
      <c r="D1310" s="10" t="s">
        <v>37</v>
      </c>
      <c r="E1310" s="10" t="s">
        <v>41</v>
      </c>
      <c r="F1310" s="10" t="s">
        <v>23</v>
      </c>
      <c r="G1310" s="10" t="s">
        <v>44</v>
      </c>
      <c r="H1310" s="11">
        <v>50.625</v>
      </c>
      <c r="I1310" s="10">
        <v>5</v>
      </c>
      <c r="J1310" s="12">
        <v>0.1</v>
      </c>
      <c r="K1310" s="13">
        <v>-1.125</v>
      </c>
    </row>
    <row r="1311" spans="1:11" x14ac:dyDescent="0.3">
      <c r="A1311" s="8">
        <v>40997</v>
      </c>
      <c r="B1311" s="9">
        <v>41001</v>
      </c>
      <c r="C1311" s="10" t="s">
        <v>649</v>
      </c>
      <c r="D1311" s="10" t="s">
        <v>80</v>
      </c>
      <c r="E1311" s="10" t="s">
        <v>41</v>
      </c>
      <c r="F1311" s="10" t="s">
        <v>14</v>
      </c>
      <c r="G1311" s="10" t="s">
        <v>126</v>
      </c>
      <c r="H1311" s="11">
        <v>49.65</v>
      </c>
      <c r="I1311" s="10">
        <v>5</v>
      </c>
      <c r="J1311" s="12">
        <v>0</v>
      </c>
      <c r="K1311" s="13">
        <v>20.853000000000002</v>
      </c>
    </row>
    <row r="1312" spans="1:11" x14ac:dyDescent="0.3">
      <c r="A1312" s="14">
        <v>40997</v>
      </c>
      <c r="B1312" s="15">
        <v>41001</v>
      </c>
      <c r="C1312" s="16" t="s">
        <v>109</v>
      </c>
      <c r="D1312" s="10" t="s">
        <v>29</v>
      </c>
      <c r="E1312" s="16" t="s">
        <v>41</v>
      </c>
      <c r="F1312" s="16" t="s">
        <v>14</v>
      </c>
      <c r="G1312" s="16" t="s">
        <v>358</v>
      </c>
      <c r="H1312" s="17">
        <v>30.442500000000003</v>
      </c>
      <c r="I1312" s="16">
        <v>5</v>
      </c>
      <c r="J1312" s="18">
        <v>0.45</v>
      </c>
      <c r="K1312" s="19">
        <v>-24.457500000000003</v>
      </c>
    </row>
    <row r="1313" spans="1:11" x14ac:dyDescent="0.3">
      <c r="A1313" s="8">
        <v>40997</v>
      </c>
      <c r="B1313" s="9">
        <v>41001</v>
      </c>
      <c r="C1313" s="10" t="s">
        <v>109</v>
      </c>
      <c r="D1313" s="10" t="s">
        <v>29</v>
      </c>
      <c r="E1313" s="10" t="s">
        <v>13</v>
      </c>
      <c r="F1313" s="10" t="s">
        <v>14</v>
      </c>
      <c r="G1313" s="10" t="s">
        <v>197</v>
      </c>
      <c r="H1313" s="11">
        <v>42.795000000000002</v>
      </c>
      <c r="I1313" s="10">
        <v>2</v>
      </c>
      <c r="J1313" s="12">
        <v>0.25</v>
      </c>
      <c r="K1313" s="13">
        <v>1.0949999999999989</v>
      </c>
    </row>
    <row r="1314" spans="1:11" x14ac:dyDescent="0.3">
      <c r="A1314" s="14">
        <v>40997</v>
      </c>
      <c r="B1314" s="15">
        <v>40999</v>
      </c>
      <c r="C1314" s="16" t="s">
        <v>722</v>
      </c>
      <c r="D1314" s="10" t="s">
        <v>67</v>
      </c>
      <c r="E1314" s="16" t="s">
        <v>18</v>
      </c>
      <c r="F1314" s="16" t="s">
        <v>19</v>
      </c>
      <c r="G1314" s="16" t="s">
        <v>20</v>
      </c>
      <c r="H1314" s="17">
        <v>251.94400000000002</v>
      </c>
      <c r="I1314" s="16">
        <v>7</v>
      </c>
      <c r="J1314" s="18">
        <v>0.2</v>
      </c>
      <c r="K1314" s="19">
        <v>88.180399999999977</v>
      </c>
    </row>
    <row r="1315" spans="1:11" x14ac:dyDescent="0.3">
      <c r="A1315" s="8">
        <v>40997</v>
      </c>
      <c r="B1315" s="9">
        <v>40999</v>
      </c>
      <c r="C1315" s="10" t="s">
        <v>722</v>
      </c>
      <c r="D1315" s="10" t="s">
        <v>67</v>
      </c>
      <c r="E1315" s="10" t="s">
        <v>13</v>
      </c>
      <c r="F1315" s="10" t="s">
        <v>19</v>
      </c>
      <c r="G1315" s="10" t="s">
        <v>15</v>
      </c>
      <c r="H1315" s="11">
        <v>127.30199999999999</v>
      </c>
      <c r="I1315" s="10">
        <v>7</v>
      </c>
      <c r="J1315" s="12">
        <v>0.3</v>
      </c>
      <c r="K1315" s="13">
        <v>-9.0929999999999964</v>
      </c>
    </row>
    <row r="1316" spans="1:11" x14ac:dyDescent="0.3">
      <c r="A1316" s="14">
        <v>40997</v>
      </c>
      <c r="B1316" s="15">
        <v>40999</v>
      </c>
      <c r="C1316" s="16" t="s">
        <v>722</v>
      </c>
      <c r="D1316" s="10" t="s">
        <v>67</v>
      </c>
      <c r="E1316" s="16" t="s">
        <v>41</v>
      </c>
      <c r="F1316" s="16" t="s">
        <v>19</v>
      </c>
      <c r="G1316" s="16" t="s">
        <v>297</v>
      </c>
      <c r="H1316" s="17">
        <v>335.72</v>
      </c>
      <c r="I1316" s="16">
        <v>5</v>
      </c>
      <c r="J1316" s="18">
        <v>0.2</v>
      </c>
      <c r="K1316" s="19">
        <v>113.30549999999999</v>
      </c>
    </row>
    <row r="1317" spans="1:11" x14ac:dyDescent="0.3">
      <c r="A1317" s="8">
        <v>40997</v>
      </c>
      <c r="B1317" s="9">
        <v>41003</v>
      </c>
      <c r="C1317" s="10" t="s">
        <v>530</v>
      </c>
      <c r="D1317" s="10" t="s">
        <v>403</v>
      </c>
      <c r="E1317" s="10" t="s">
        <v>41</v>
      </c>
      <c r="F1317" s="10" t="s">
        <v>14</v>
      </c>
      <c r="G1317" s="10" t="s">
        <v>358</v>
      </c>
      <c r="H1317" s="11">
        <v>29.955600000000004</v>
      </c>
      <c r="I1317" s="10">
        <v>3</v>
      </c>
      <c r="J1317" s="12">
        <v>0.47000000000000003</v>
      </c>
      <c r="K1317" s="13">
        <v>-7.3944000000000045</v>
      </c>
    </row>
    <row r="1318" spans="1:11" x14ac:dyDescent="0.3">
      <c r="A1318" s="14">
        <v>40997</v>
      </c>
      <c r="B1318" s="15">
        <v>41003</v>
      </c>
      <c r="C1318" s="16" t="s">
        <v>244</v>
      </c>
      <c r="D1318" s="10" t="s">
        <v>53</v>
      </c>
      <c r="E1318" s="16" t="s">
        <v>41</v>
      </c>
      <c r="F1318" s="16" t="s">
        <v>14</v>
      </c>
      <c r="G1318" s="16" t="s">
        <v>44</v>
      </c>
      <c r="H1318" s="17">
        <v>129.30000000000001</v>
      </c>
      <c r="I1318" s="16">
        <v>2</v>
      </c>
      <c r="J1318" s="18">
        <v>0</v>
      </c>
      <c r="K1318" s="19">
        <v>6.4649999999999892</v>
      </c>
    </row>
    <row r="1319" spans="1:11" x14ac:dyDescent="0.3">
      <c r="A1319" s="8">
        <v>40997</v>
      </c>
      <c r="B1319" s="9">
        <v>41001</v>
      </c>
      <c r="C1319" s="10" t="s">
        <v>109</v>
      </c>
      <c r="D1319" s="10" t="s">
        <v>29</v>
      </c>
      <c r="E1319" s="10" t="s">
        <v>41</v>
      </c>
      <c r="F1319" s="10" t="s">
        <v>14</v>
      </c>
      <c r="G1319" s="10" t="s">
        <v>291</v>
      </c>
      <c r="H1319" s="11">
        <v>23.512500000000006</v>
      </c>
      <c r="I1319" s="10">
        <v>1</v>
      </c>
      <c r="J1319" s="12">
        <v>0.45</v>
      </c>
      <c r="K1319" s="13">
        <v>-11.137500000000003</v>
      </c>
    </row>
    <row r="1320" spans="1:11" x14ac:dyDescent="0.3">
      <c r="A1320" s="14">
        <v>40997</v>
      </c>
      <c r="B1320" s="15">
        <v>41000</v>
      </c>
      <c r="C1320" s="16" t="s">
        <v>469</v>
      </c>
      <c r="D1320" s="10" t="s">
        <v>80</v>
      </c>
      <c r="E1320" s="16" t="s">
        <v>13</v>
      </c>
      <c r="F1320" s="16" t="s">
        <v>23</v>
      </c>
      <c r="G1320" s="16" t="s">
        <v>197</v>
      </c>
      <c r="H1320" s="17">
        <v>15.6</v>
      </c>
      <c r="I1320" s="16">
        <v>1</v>
      </c>
      <c r="J1320" s="18">
        <v>0</v>
      </c>
      <c r="K1320" s="19">
        <v>6.7</v>
      </c>
    </row>
    <row r="1321" spans="1:11" x14ac:dyDescent="0.3">
      <c r="A1321" s="14">
        <v>40997</v>
      </c>
      <c r="B1321" s="15">
        <v>40999</v>
      </c>
      <c r="C1321" s="16" t="s">
        <v>565</v>
      </c>
      <c r="D1321" s="10" t="s">
        <v>22</v>
      </c>
      <c r="E1321" s="16" t="s">
        <v>13</v>
      </c>
      <c r="F1321" s="16" t="s">
        <v>14</v>
      </c>
      <c r="G1321" s="16" t="s">
        <v>197</v>
      </c>
      <c r="H1321" s="17">
        <v>6.6510000000000007</v>
      </c>
      <c r="I1321" s="16">
        <v>1</v>
      </c>
      <c r="J1321" s="18">
        <v>0.7</v>
      </c>
      <c r="K1321" s="19">
        <v>-15.518999999999998</v>
      </c>
    </row>
    <row r="1322" spans="1:11" x14ac:dyDescent="0.3">
      <c r="A1322" s="8">
        <v>40997</v>
      </c>
      <c r="B1322" s="9">
        <v>40998</v>
      </c>
      <c r="C1322" s="10" t="s">
        <v>705</v>
      </c>
      <c r="D1322" s="10" t="s">
        <v>50</v>
      </c>
      <c r="E1322" s="10" t="s">
        <v>41</v>
      </c>
      <c r="F1322" s="10" t="s">
        <v>23</v>
      </c>
      <c r="G1322" s="10" t="s">
        <v>126</v>
      </c>
      <c r="H1322" s="11">
        <v>10.5</v>
      </c>
      <c r="I1322" s="10">
        <v>5</v>
      </c>
      <c r="J1322" s="12">
        <v>0</v>
      </c>
      <c r="K1322" s="13">
        <v>2.9400000000000004</v>
      </c>
    </row>
    <row r="1323" spans="1:11" x14ac:dyDescent="0.3">
      <c r="A1323" s="8">
        <v>40997</v>
      </c>
      <c r="B1323" s="9">
        <v>41004</v>
      </c>
      <c r="C1323" s="10" t="s">
        <v>324</v>
      </c>
      <c r="D1323" s="10" t="s">
        <v>195</v>
      </c>
      <c r="E1323" s="10" t="s">
        <v>41</v>
      </c>
      <c r="F1323" s="10" t="s">
        <v>14</v>
      </c>
      <c r="G1323" s="10" t="s">
        <v>240</v>
      </c>
      <c r="H1323" s="11">
        <v>22.05</v>
      </c>
      <c r="I1323" s="10">
        <v>3</v>
      </c>
      <c r="J1323" s="12">
        <v>0</v>
      </c>
      <c r="K1323" s="13">
        <v>7.92</v>
      </c>
    </row>
    <row r="1324" spans="1:11" x14ac:dyDescent="0.3">
      <c r="A1324" s="14">
        <v>40998</v>
      </c>
      <c r="B1324" s="15">
        <v>41002</v>
      </c>
      <c r="C1324" s="16" t="s">
        <v>466</v>
      </c>
      <c r="D1324" s="10" t="s">
        <v>29</v>
      </c>
      <c r="E1324" s="16" t="s">
        <v>13</v>
      </c>
      <c r="F1324" s="16" t="s">
        <v>14</v>
      </c>
      <c r="G1324" s="16" t="s">
        <v>24</v>
      </c>
      <c r="H1324" s="17">
        <v>2624.04</v>
      </c>
      <c r="I1324" s="16">
        <v>6</v>
      </c>
      <c r="J1324" s="18">
        <v>0</v>
      </c>
      <c r="K1324" s="19">
        <v>446.04</v>
      </c>
    </row>
    <row r="1325" spans="1:11" x14ac:dyDescent="0.3">
      <c r="A1325" s="8">
        <v>40998</v>
      </c>
      <c r="B1325" s="9">
        <v>40998</v>
      </c>
      <c r="C1325" s="10" t="s">
        <v>150</v>
      </c>
      <c r="D1325" s="10" t="s">
        <v>67</v>
      </c>
      <c r="E1325" s="10" t="s">
        <v>13</v>
      </c>
      <c r="F1325" s="10" t="s">
        <v>14</v>
      </c>
      <c r="G1325" s="10" t="s">
        <v>24</v>
      </c>
      <c r="H1325" s="11">
        <v>824.22</v>
      </c>
      <c r="I1325" s="10">
        <v>2</v>
      </c>
      <c r="J1325" s="12">
        <v>0</v>
      </c>
      <c r="K1325" s="13">
        <v>255.48</v>
      </c>
    </row>
    <row r="1326" spans="1:11" x14ac:dyDescent="0.3">
      <c r="A1326" s="8">
        <v>40998</v>
      </c>
      <c r="B1326" s="9">
        <v>41003</v>
      </c>
      <c r="C1326" s="10" t="s">
        <v>337</v>
      </c>
      <c r="D1326" s="10" t="s">
        <v>12</v>
      </c>
      <c r="E1326" s="10" t="s">
        <v>41</v>
      </c>
      <c r="F1326" s="10" t="s">
        <v>14</v>
      </c>
      <c r="G1326" s="10" t="s">
        <v>240</v>
      </c>
      <c r="H1326" s="11">
        <v>673.5680000000001</v>
      </c>
      <c r="I1326" s="10">
        <v>2</v>
      </c>
      <c r="J1326" s="12">
        <v>0.2</v>
      </c>
      <c r="K1326" s="13">
        <v>252.58799999999999</v>
      </c>
    </row>
    <row r="1327" spans="1:11" x14ac:dyDescent="0.3">
      <c r="A1327" s="8">
        <v>40998</v>
      </c>
      <c r="B1327" s="9">
        <v>41003</v>
      </c>
      <c r="C1327" s="10" t="s">
        <v>337</v>
      </c>
      <c r="D1327" s="10" t="s">
        <v>12</v>
      </c>
      <c r="E1327" s="10" t="s">
        <v>41</v>
      </c>
      <c r="F1327" s="10" t="s">
        <v>14</v>
      </c>
      <c r="G1327" s="10" t="s">
        <v>42</v>
      </c>
      <c r="H1327" s="11">
        <v>52.98</v>
      </c>
      <c r="I1327" s="10">
        <v>2</v>
      </c>
      <c r="J1327" s="12">
        <v>0</v>
      </c>
      <c r="K1327" s="13">
        <v>14.834400000000002</v>
      </c>
    </row>
    <row r="1328" spans="1:11" x14ac:dyDescent="0.3">
      <c r="A1328" s="14">
        <v>40998</v>
      </c>
      <c r="B1328" s="15">
        <v>41000</v>
      </c>
      <c r="C1328" s="16" t="s">
        <v>445</v>
      </c>
      <c r="D1328" s="10" t="s">
        <v>90</v>
      </c>
      <c r="E1328" s="16" t="s">
        <v>41</v>
      </c>
      <c r="F1328" s="16" t="s">
        <v>14</v>
      </c>
      <c r="G1328" s="16" t="s">
        <v>42</v>
      </c>
      <c r="H1328" s="17">
        <v>616.14</v>
      </c>
      <c r="I1328" s="16">
        <v>2</v>
      </c>
      <c r="J1328" s="18">
        <v>0</v>
      </c>
      <c r="K1328" s="19">
        <v>61.56</v>
      </c>
    </row>
    <row r="1329" spans="1:11" x14ac:dyDescent="0.3">
      <c r="A1329" s="8">
        <v>40998</v>
      </c>
      <c r="B1329" s="9">
        <v>41002</v>
      </c>
      <c r="C1329" s="10" t="s">
        <v>466</v>
      </c>
      <c r="D1329" s="10" t="s">
        <v>29</v>
      </c>
      <c r="E1329" s="10" t="s">
        <v>41</v>
      </c>
      <c r="F1329" s="10" t="s">
        <v>14</v>
      </c>
      <c r="G1329" s="10" t="s">
        <v>44</v>
      </c>
      <c r="H1329" s="11">
        <v>423.24</v>
      </c>
      <c r="I1329" s="10">
        <v>2</v>
      </c>
      <c r="J1329" s="12">
        <v>0</v>
      </c>
      <c r="K1329" s="13">
        <v>29.58</v>
      </c>
    </row>
    <row r="1330" spans="1:11" x14ac:dyDescent="0.3">
      <c r="A1330" s="8">
        <v>40998</v>
      </c>
      <c r="B1330" s="9">
        <v>41004</v>
      </c>
      <c r="C1330" s="10" t="s">
        <v>374</v>
      </c>
      <c r="D1330" s="10" t="s">
        <v>22</v>
      </c>
      <c r="E1330" s="10" t="s">
        <v>18</v>
      </c>
      <c r="F1330" s="10" t="s">
        <v>14</v>
      </c>
      <c r="G1330" s="10" t="s">
        <v>20</v>
      </c>
      <c r="H1330" s="11">
        <v>336.24</v>
      </c>
      <c r="I1330" s="10">
        <v>2</v>
      </c>
      <c r="J1330" s="12">
        <v>0</v>
      </c>
      <c r="K1330" s="13">
        <v>127.74</v>
      </c>
    </row>
    <row r="1331" spans="1:11" x14ac:dyDescent="0.3">
      <c r="A1331" s="14">
        <v>40998</v>
      </c>
      <c r="B1331" s="15">
        <v>41002</v>
      </c>
      <c r="C1331" s="16" t="s">
        <v>405</v>
      </c>
      <c r="D1331" s="10" t="s">
        <v>53</v>
      </c>
      <c r="E1331" s="16" t="s">
        <v>13</v>
      </c>
      <c r="F1331" s="16" t="s">
        <v>23</v>
      </c>
      <c r="G1331" s="16" t="s">
        <v>15</v>
      </c>
      <c r="H1331" s="17">
        <v>140.952</v>
      </c>
      <c r="I1331" s="16">
        <v>2</v>
      </c>
      <c r="J1331" s="18">
        <v>0.6</v>
      </c>
      <c r="K1331" s="19">
        <v>-105.768</v>
      </c>
    </row>
    <row r="1332" spans="1:11" x14ac:dyDescent="0.3">
      <c r="A1332" s="8">
        <v>40998</v>
      </c>
      <c r="B1332" s="9">
        <v>40998</v>
      </c>
      <c r="C1332" s="10" t="s">
        <v>138</v>
      </c>
      <c r="D1332" s="10" t="s">
        <v>90</v>
      </c>
      <c r="E1332" s="10" t="s">
        <v>18</v>
      </c>
      <c r="F1332" s="10" t="s">
        <v>23</v>
      </c>
      <c r="G1332" s="10" t="s">
        <v>20</v>
      </c>
      <c r="H1332" s="11">
        <v>124.44</v>
      </c>
      <c r="I1332" s="10">
        <v>1</v>
      </c>
      <c r="J1332" s="12">
        <v>0</v>
      </c>
      <c r="K1332" s="13">
        <v>24.869999999999997</v>
      </c>
    </row>
    <row r="1333" spans="1:11" x14ac:dyDescent="0.3">
      <c r="A1333" s="8">
        <v>40998</v>
      </c>
      <c r="B1333" s="9">
        <v>41002</v>
      </c>
      <c r="C1333" s="10" t="s">
        <v>822</v>
      </c>
      <c r="D1333" s="10" t="s">
        <v>12</v>
      </c>
      <c r="E1333" s="10" t="s">
        <v>18</v>
      </c>
      <c r="F1333" s="10" t="s">
        <v>14</v>
      </c>
      <c r="G1333" s="10" t="s">
        <v>117</v>
      </c>
      <c r="H1333" s="11">
        <v>79.984000000000009</v>
      </c>
      <c r="I1333" s="10">
        <v>2</v>
      </c>
      <c r="J1333" s="12">
        <v>0.2</v>
      </c>
      <c r="K1333" s="13">
        <v>13.997199999999999</v>
      </c>
    </row>
    <row r="1334" spans="1:11" x14ac:dyDescent="0.3">
      <c r="A1334" s="8">
        <v>40998</v>
      </c>
      <c r="B1334" s="9">
        <v>41002</v>
      </c>
      <c r="C1334" s="10" t="s">
        <v>822</v>
      </c>
      <c r="D1334" s="10" t="s">
        <v>12</v>
      </c>
      <c r="E1334" s="10" t="s">
        <v>41</v>
      </c>
      <c r="F1334" s="10" t="s">
        <v>14</v>
      </c>
      <c r="G1334" s="10" t="s">
        <v>240</v>
      </c>
      <c r="H1334" s="11">
        <v>8.1339999999999986</v>
      </c>
      <c r="I1334" s="10">
        <v>7</v>
      </c>
      <c r="J1334" s="12">
        <v>0.8</v>
      </c>
      <c r="K1334" s="13">
        <v>-13.827800000000003</v>
      </c>
    </row>
    <row r="1335" spans="1:11" x14ac:dyDescent="0.3">
      <c r="A1335" s="8">
        <v>40998</v>
      </c>
      <c r="B1335" s="9">
        <v>41000</v>
      </c>
      <c r="C1335" s="10" t="s">
        <v>445</v>
      </c>
      <c r="D1335" s="10" t="s">
        <v>90</v>
      </c>
      <c r="E1335" s="10" t="s">
        <v>41</v>
      </c>
      <c r="F1335" s="10" t="s">
        <v>14</v>
      </c>
      <c r="G1335" s="10" t="s">
        <v>287</v>
      </c>
      <c r="H1335" s="11">
        <v>49.83</v>
      </c>
      <c r="I1335" s="10">
        <v>1</v>
      </c>
      <c r="J1335" s="12">
        <v>0</v>
      </c>
      <c r="K1335" s="13">
        <v>3.4799999999999995</v>
      </c>
    </row>
    <row r="1336" spans="1:11" x14ac:dyDescent="0.3">
      <c r="A1336" s="14">
        <v>40998</v>
      </c>
      <c r="B1336" s="15">
        <v>41002</v>
      </c>
      <c r="C1336" s="16" t="s">
        <v>579</v>
      </c>
      <c r="D1336" s="10" t="s">
        <v>63</v>
      </c>
      <c r="E1336" s="16" t="s">
        <v>13</v>
      </c>
      <c r="F1336" s="16" t="s">
        <v>23</v>
      </c>
      <c r="G1336" s="16" t="s">
        <v>24</v>
      </c>
      <c r="H1336" s="17">
        <v>223.07400000000001</v>
      </c>
      <c r="I1336" s="16">
        <v>2</v>
      </c>
      <c r="J1336" s="18">
        <v>0.1</v>
      </c>
      <c r="K1336" s="19">
        <v>34.673999999999999</v>
      </c>
    </row>
    <row r="1337" spans="1:11" x14ac:dyDescent="0.3">
      <c r="A1337" s="8">
        <v>40998</v>
      </c>
      <c r="B1337" s="9">
        <v>40998</v>
      </c>
      <c r="C1337" s="10" t="s">
        <v>108</v>
      </c>
      <c r="D1337" s="10" t="s">
        <v>65</v>
      </c>
      <c r="E1337" s="10" t="s">
        <v>41</v>
      </c>
      <c r="F1337" s="10" t="s">
        <v>14</v>
      </c>
      <c r="G1337" s="10" t="s">
        <v>240</v>
      </c>
      <c r="H1337" s="11">
        <v>0.85200000000000009</v>
      </c>
      <c r="I1337" s="10">
        <v>1</v>
      </c>
      <c r="J1337" s="12">
        <v>0.7</v>
      </c>
      <c r="K1337" s="13">
        <v>-0.59639999999999982</v>
      </c>
    </row>
    <row r="1338" spans="1:11" x14ac:dyDescent="0.3">
      <c r="A1338" s="8">
        <v>40998</v>
      </c>
      <c r="B1338" s="9">
        <v>41002</v>
      </c>
      <c r="C1338" s="10" t="s">
        <v>170</v>
      </c>
      <c r="D1338" s="10" t="s">
        <v>63</v>
      </c>
      <c r="E1338" s="10" t="s">
        <v>13</v>
      </c>
      <c r="F1338" s="10" t="s">
        <v>14</v>
      </c>
      <c r="G1338" s="10" t="s">
        <v>197</v>
      </c>
      <c r="H1338" s="11">
        <v>110.28</v>
      </c>
      <c r="I1338" s="10">
        <v>2</v>
      </c>
      <c r="J1338" s="12">
        <v>0</v>
      </c>
      <c r="K1338" s="13">
        <v>37.44</v>
      </c>
    </row>
    <row r="1339" spans="1:11" x14ac:dyDescent="0.3">
      <c r="A1339" s="14">
        <v>40998</v>
      </c>
      <c r="B1339" s="15">
        <v>41002</v>
      </c>
      <c r="C1339" s="16" t="s">
        <v>102</v>
      </c>
      <c r="D1339" s="10" t="s">
        <v>80</v>
      </c>
      <c r="E1339" s="16" t="s">
        <v>41</v>
      </c>
      <c r="F1339" s="16" t="s">
        <v>23</v>
      </c>
      <c r="G1339" s="16" t="s">
        <v>240</v>
      </c>
      <c r="H1339" s="17">
        <v>1.8690000000000004</v>
      </c>
      <c r="I1339" s="16">
        <v>1</v>
      </c>
      <c r="J1339" s="18">
        <v>0.7</v>
      </c>
      <c r="K1339" s="19">
        <v>-1.3082999999999996</v>
      </c>
    </row>
    <row r="1340" spans="1:11" x14ac:dyDescent="0.3">
      <c r="A1340" s="14">
        <v>40998</v>
      </c>
      <c r="B1340" s="15">
        <v>41000</v>
      </c>
      <c r="C1340" s="16" t="s">
        <v>445</v>
      </c>
      <c r="D1340" s="10" t="s">
        <v>90</v>
      </c>
      <c r="E1340" s="16" t="s">
        <v>41</v>
      </c>
      <c r="F1340" s="16" t="s">
        <v>14</v>
      </c>
      <c r="G1340" s="16" t="s">
        <v>356</v>
      </c>
      <c r="H1340" s="17">
        <v>64.44</v>
      </c>
      <c r="I1340" s="16">
        <v>6</v>
      </c>
      <c r="J1340" s="18">
        <v>0</v>
      </c>
      <c r="K1340" s="19">
        <v>25.740000000000002</v>
      </c>
    </row>
    <row r="1341" spans="1:11" x14ac:dyDescent="0.3">
      <c r="A1341" s="8">
        <v>40998</v>
      </c>
      <c r="B1341" s="9">
        <v>41000</v>
      </c>
      <c r="C1341" s="10" t="s">
        <v>445</v>
      </c>
      <c r="D1341" s="10" t="s">
        <v>90</v>
      </c>
      <c r="E1341" s="10" t="s">
        <v>41</v>
      </c>
      <c r="F1341" s="10" t="s">
        <v>14</v>
      </c>
      <c r="G1341" s="10" t="s">
        <v>126</v>
      </c>
      <c r="H1341" s="11">
        <v>63.839999999999989</v>
      </c>
      <c r="I1341" s="10">
        <v>4</v>
      </c>
      <c r="J1341" s="12">
        <v>0</v>
      </c>
      <c r="K1341" s="13">
        <v>23.52</v>
      </c>
    </row>
    <row r="1342" spans="1:11" x14ac:dyDescent="0.3">
      <c r="A1342" s="8">
        <v>40998</v>
      </c>
      <c r="B1342" s="9">
        <v>41002</v>
      </c>
      <c r="C1342" s="10" t="s">
        <v>466</v>
      </c>
      <c r="D1342" s="10" t="s">
        <v>29</v>
      </c>
      <c r="E1342" s="10" t="s">
        <v>41</v>
      </c>
      <c r="F1342" s="10" t="s">
        <v>14</v>
      </c>
      <c r="G1342" s="10" t="s">
        <v>126</v>
      </c>
      <c r="H1342" s="11">
        <v>34.11</v>
      </c>
      <c r="I1342" s="10">
        <v>3</v>
      </c>
      <c r="J1342" s="12">
        <v>0</v>
      </c>
      <c r="K1342" s="13">
        <v>7.83</v>
      </c>
    </row>
    <row r="1343" spans="1:11" x14ac:dyDescent="0.3">
      <c r="A1343" s="8">
        <v>40998</v>
      </c>
      <c r="B1343" s="9">
        <v>41002</v>
      </c>
      <c r="C1343" s="10" t="s">
        <v>579</v>
      </c>
      <c r="D1343" s="10" t="s">
        <v>63</v>
      </c>
      <c r="E1343" s="10" t="s">
        <v>41</v>
      </c>
      <c r="F1343" s="10" t="s">
        <v>23</v>
      </c>
      <c r="G1343" s="10" t="s">
        <v>126</v>
      </c>
      <c r="H1343" s="11">
        <v>46.98</v>
      </c>
      <c r="I1343" s="10">
        <v>2</v>
      </c>
      <c r="J1343" s="12">
        <v>0.1</v>
      </c>
      <c r="K1343" s="13">
        <v>13.560000000000002</v>
      </c>
    </row>
    <row r="1344" spans="1:11" x14ac:dyDescent="0.3">
      <c r="A1344" s="14">
        <v>40998</v>
      </c>
      <c r="B1344" s="15">
        <v>41004</v>
      </c>
      <c r="C1344" s="16" t="s">
        <v>451</v>
      </c>
      <c r="D1344" s="10" t="s">
        <v>53</v>
      </c>
      <c r="E1344" s="16" t="s">
        <v>41</v>
      </c>
      <c r="F1344" s="16" t="s">
        <v>23</v>
      </c>
      <c r="G1344" s="16" t="s">
        <v>356</v>
      </c>
      <c r="H1344" s="17">
        <v>23.46</v>
      </c>
      <c r="I1344" s="16">
        <v>3</v>
      </c>
      <c r="J1344" s="18">
        <v>0</v>
      </c>
      <c r="K1344" s="19">
        <v>9.3600000000000012</v>
      </c>
    </row>
    <row r="1345" spans="1:11" x14ac:dyDescent="0.3">
      <c r="A1345" s="8">
        <v>40998</v>
      </c>
      <c r="B1345" s="9">
        <v>41004</v>
      </c>
      <c r="C1345" s="10" t="s">
        <v>79</v>
      </c>
      <c r="D1345" s="10" t="s">
        <v>22</v>
      </c>
      <c r="E1345" s="10" t="s">
        <v>13</v>
      </c>
      <c r="F1345" s="10" t="s">
        <v>23</v>
      </c>
      <c r="G1345" s="10" t="s">
        <v>197</v>
      </c>
      <c r="H1345" s="11">
        <v>40.007999999999996</v>
      </c>
      <c r="I1345" s="10">
        <v>2</v>
      </c>
      <c r="J1345" s="12">
        <v>0.6</v>
      </c>
      <c r="K1345" s="13">
        <v>-44.051999999999985</v>
      </c>
    </row>
    <row r="1346" spans="1:11" x14ac:dyDescent="0.3">
      <c r="A1346" s="14">
        <v>40998</v>
      </c>
      <c r="B1346" s="15">
        <v>41002</v>
      </c>
      <c r="C1346" s="16" t="s">
        <v>170</v>
      </c>
      <c r="D1346" s="10" t="s">
        <v>63</v>
      </c>
      <c r="E1346" s="16" t="s">
        <v>41</v>
      </c>
      <c r="F1346" s="16" t="s">
        <v>14</v>
      </c>
      <c r="G1346" s="16" t="s">
        <v>126</v>
      </c>
      <c r="H1346" s="17">
        <v>20.64</v>
      </c>
      <c r="I1346" s="16">
        <v>2</v>
      </c>
      <c r="J1346" s="18">
        <v>0</v>
      </c>
      <c r="K1346" s="19">
        <v>9.06</v>
      </c>
    </row>
    <row r="1347" spans="1:11" x14ac:dyDescent="0.3">
      <c r="A1347" s="14">
        <v>40998</v>
      </c>
      <c r="B1347" s="15">
        <v>41000</v>
      </c>
      <c r="C1347" s="16" t="s">
        <v>445</v>
      </c>
      <c r="D1347" s="10" t="s">
        <v>90</v>
      </c>
      <c r="E1347" s="16" t="s">
        <v>41</v>
      </c>
      <c r="F1347" s="16" t="s">
        <v>14</v>
      </c>
      <c r="G1347" s="16" t="s">
        <v>297</v>
      </c>
      <c r="H1347" s="17">
        <v>15.75</v>
      </c>
      <c r="I1347" s="16">
        <v>1</v>
      </c>
      <c r="J1347" s="18">
        <v>0</v>
      </c>
      <c r="K1347" s="19">
        <v>7.08</v>
      </c>
    </row>
    <row r="1348" spans="1:11" x14ac:dyDescent="0.3">
      <c r="A1348" s="14">
        <v>40998</v>
      </c>
      <c r="B1348" s="15">
        <v>41000</v>
      </c>
      <c r="C1348" s="16" t="s">
        <v>445</v>
      </c>
      <c r="D1348" s="10" t="s">
        <v>90</v>
      </c>
      <c r="E1348" s="16" t="s">
        <v>41</v>
      </c>
      <c r="F1348" s="16" t="s">
        <v>14</v>
      </c>
      <c r="G1348" s="16" t="s">
        <v>240</v>
      </c>
      <c r="H1348" s="17">
        <v>6.8400000000000007</v>
      </c>
      <c r="I1348" s="16">
        <v>1</v>
      </c>
      <c r="J1348" s="18">
        <v>0</v>
      </c>
      <c r="K1348" s="19">
        <v>1.41</v>
      </c>
    </row>
    <row r="1349" spans="1:11" x14ac:dyDescent="0.3">
      <c r="A1349" s="8">
        <v>40998</v>
      </c>
      <c r="B1349" s="9">
        <v>40998</v>
      </c>
      <c r="C1349" s="10" t="s">
        <v>315</v>
      </c>
      <c r="D1349" s="10" t="s">
        <v>161</v>
      </c>
      <c r="E1349" s="10" t="s">
        <v>13</v>
      </c>
      <c r="F1349" s="10" t="s">
        <v>14</v>
      </c>
      <c r="G1349" s="10" t="s">
        <v>15</v>
      </c>
      <c r="H1349" s="11">
        <v>1125.4879999999998</v>
      </c>
      <c r="I1349" s="10">
        <v>7</v>
      </c>
      <c r="J1349" s="12">
        <v>0.2</v>
      </c>
      <c r="K1349" s="13">
        <v>98.480200000000082</v>
      </c>
    </row>
    <row r="1350" spans="1:11" x14ac:dyDescent="0.3">
      <c r="A1350" s="14">
        <v>40998</v>
      </c>
      <c r="B1350" s="15">
        <v>40998</v>
      </c>
      <c r="C1350" s="16" t="s">
        <v>315</v>
      </c>
      <c r="D1350" s="10" t="s">
        <v>161</v>
      </c>
      <c r="E1350" s="16" t="s">
        <v>41</v>
      </c>
      <c r="F1350" s="16" t="s">
        <v>14</v>
      </c>
      <c r="G1350" s="16" t="s">
        <v>240</v>
      </c>
      <c r="H1350" s="17">
        <v>12.645000000000001</v>
      </c>
      <c r="I1350" s="16">
        <v>5</v>
      </c>
      <c r="J1350" s="18">
        <v>0.7</v>
      </c>
      <c r="K1350" s="19">
        <v>-10.116</v>
      </c>
    </row>
    <row r="1351" spans="1:11" x14ac:dyDescent="0.3">
      <c r="A1351" s="8">
        <v>40998</v>
      </c>
      <c r="B1351" s="9">
        <v>40998</v>
      </c>
      <c r="C1351" s="10" t="s">
        <v>315</v>
      </c>
      <c r="D1351" s="10" t="s">
        <v>161</v>
      </c>
      <c r="E1351" s="10" t="s">
        <v>41</v>
      </c>
      <c r="F1351" s="10" t="s">
        <v>14</v>
      </c>
      <c r="G1351" s="10" t="s">
        <v>126</v>
      </c>
      <c r="H1351" s="11">
        <v>4.032</v>
      </c>
      <c r="I1351" s="10">
        <v>2</v>
      </c>
      <c r="J1351" s="12">
        <v>0.2</v>
      </c>
      <c r="K1351" s="13">
        <v>1.0584000000000002</v>
      </c>
    </row>
    <row r="1352" spans="1:11" x14ac:dyDescent="0.3">
      <c r="A1352" s="14">
        <v>40999</v>
      </c>
      <c r="B1352" s="15">
        <v>41002</v>
      </c>
      <c r="C1352" s="16" t="s">
        <v>569</v>
      </c>
      <c r="D1352" s="10" t="s">
        <v>161</v>
      </c>
      <c r="E1352" s="16" t="s">
        <v>18</v>
      </c>
      <c r="F1352" s="16" t="s">
        <v>23</v>
      </c>
      <c r="G1352" s="16" t="s">
        <v>20</v>
      </c>
      <c r="H1352" s="17">
        <v>496.58399999999995</v>
      </c>
      <c r="I1352" s="16">
        <v>6</v>
      </c>
      <c r="J1352" s="18">
        <v>0.4</v>
      </c>
      <c r="K1352" s="19">
        <v>-289.83600000000001</v>
      </c>
    </row>
    <row r="1353" spans="1:11" x14ac:dyDescent="0.3">
      <c r="A1353" s="8">
        <v>40999</v>
      </c>
      <c r="B1353" s="9">
        <v>41002</v>
      </c>
      <c r="C1353" s="10" t="s">
        <v>11</v>
      </c>
      <c r="D1353" s="10" t="s">
        <v>65</v>
      </c>
      <c r="E1353" s="10" t="s">
        <v>41</v>
      </c>
      <c r="F1353" s="10" t="s">
        <v>14</v>
      </c>
      <c r="G1353" s="10" t="s">
        <v>240</v>
      </c>
      <c r="H1353" s="11">
        <v>295.92000000000007</v>
      </c>
      <c r="I1353" s="10">
        <v>6</v>
      </c>
      <c r="J1353" s="12">
        <v>0</v>
      </c>
      <c r="K1353" s="13">
        <v>32.400000000000006</v>
      </c>
    </row>
    <row r="1354" spans="1:11" x14ac:dyDescent="0.3">
      <c r="A1354" s="8">
        <v>40999</v>
      </c>
      <c r="B1354" s="9">
        <v>41003</v>
      </c>
      <c r="C1354" s="10" t="s">
        <v>451</v>
      </c>
      <c r="D1354" s="10" t="s">
        <v>53</v>
      </c>
      <c r="E1354" s="10" t="s">
        <v>13</v>
      </c>
      <c r="F1354" s="10" t="s">
        <v>23</v>
      </c>
      <c r="G1354" s="10" t="s">
        <v>24</v>
      </c>
      <c r="H1354" s="11">
        <v>567.6</v>
      </c>
      <c r="I1354" s="10">
        <v>5</v>
      </c>
      <c r="J1354" s="12">
        <v>0.2</v>
      </c>
      <c r="K1354" s="13">
        <v>0</v>
      </c>
    </row>
    <row r="1355" spans="1:11" x14ac:dyDescent="0.3">
      <c r="A1355" s="8">
        <v>40999</v>
      </c>
      <c r="B1355" s="9">
        <v>41002</v>
      </c>
      <c r="C1355" s="10" t="s">
        <v>11</v>
      </c>
      <c r="D1355" s="10" t="s">
        <v>65</v>
      </c>
      <c r="E1355" s="10" t="s">
        <v>41</v>
      </c>
      <c r="F1355" s="10" t="s">
        <v>14</v>
      </c>
      <c r="G1355" s="10" t="s">
        <v>126</v>
      </c>
      <c r="H1355" s="11">
        <v>157.95000000000002</v>
      </c>
      <c r="I1355" s="10">
        <v>3</v>
      </c>
      <c r="J1355" s="12">
        <v>0</v>
      </c>
      <c r="K1355" s="13">
        <v>69.48</v>
      </c>
    </row>
    <row r="1356" spans="1:11" x14ac:dyDescent="0.3">
      <c r="A1356" s="14">
        <v>40999</v>
      </c>
      <c r="B1356" s="15">
        <v>41003</v>
      </c>
      <c r="C1356" s="16" t="s">
        <v>652</v>
      </c>
      <c r="D1356" s="10" t="s">
        <v>115</v>
      </c>
      <c r="E1356" s="16" t="s">
        <v>18</v>
      </c>
      <c r="F1356" s="16" t="s">
        <v>23</v>
      </c>
      <c r="G1356" s="16" t="s">
        <v>20</v>
      </c>
      <c r="H1356" s="17">
        <v>138.69599999999997</v>
      </c>
      <c r="I1356" s="16">
        <v>2</v>
      </c>
      <c r="J1356" s="18">
        <v>0.4</v>
      </c>
      <c r="K1356" s="19">
        <v>-25.463999999999999</v>
      </c>
    </row>
    <row r="1357" spans="1:11" x14ac:dyDescent="0.3">
      <c r="A1357" s="14">
        <v>40999</v>
      </c>
      <c r="B1357" s="15">
        <v>41003</v>
      </c>
      <c r="C1357" s="16" t="s">
        <v>598</v>
      </c>
      <c r="D1357" s="10" t="s">
        <v>17</v>
      </c>
      <c r="E1357" s="16" t="s">
        <v>41</v>
      </c>
      <c r="F1357" s="16" t="s">
        <v>19</v>
      </c>
      <c r="G1357" s="16" t="s">
        <v>240</v>
      </c>
      <c r="H1357" s="17">
        <v>83.691000000000017</v>
      </c>
      <c r="I1357" s="16">
        <v>2</v>
      </c>
      <c r="J1357" s="18">
        <v>0.15000000000000002</v>
      </c>
      <c r="K1357" s="19">
        <v>30.470999999999997</v>
      </c>
    </row>
    <row r="1358" spans="1:11" x14ac:dyDescent="0.3">
      <c r="A1358" s="8">
        <v>40999</v>
      </c>
      <c r="B1358" s="9">
        <v>41002</v>
      </c>
      <c r="C1358" s="10" t="s">
        <v>185</v>
      </c>
      <c r="D1358" s="10" t="s">
        <v>63</v>
      </c>
      <c r="E1358" s="10" t="s">
        <v>41</v>
      </c>
      <c r="F1358" s="10" t="s">
        <v>23</v>
      </c>
      <c r="G1358" s="10" t="s">
        <v>42</v>
      </c>
      <c r="H1358" s="11">
        <v>85.53600000000003</v>
      </c>
      <c r="I1358" s="10">
        <v>4</v>
      </c>
      <c r="J1358" s="12">
        <v>0.4</v>
      </c>
      <c r="K1358" s="13">
        <v>-47.104000000000028</v>
      </c>
    </row>
    <row r="1359" spans="1:11" x14ac:dyDescent="0.3">
      <c r="A1359" s="14">
        <v>40999</v>
      </c>
      <c r="B1359" s="15">
        <v>41002</v>
      </c>
      <c r="C1359" s="16" t="s">
        <v>11</v>
      </c>
      <c r="D1359" s="10" t="s">
        <v>65</v>
      </c>
      <c r="E1359" s="16" t="s">
        <v>18</v>
      </c>
      <c r="F1359" s="16" t="s">
        <v>14</v>
      </c>
      <c r="G1359" s="16" t="s">
        <v>117</v>
      </c>
      <c r="H1359" s="17">
        <v>123.12</v>
      </c>
      <c r="I1359" s="16">
        <v>3</v>
      </c>
      <c r="J1359" s="18">
        <v>0</v>
      </c>
      <c r="K1359" s="19">
        <v>50.399999999999991</v>
      </c>
    </row>
    <row r="1360" spans="1:11" x14ac:dyDescent="0.3">
      <c r="A1360" s="14">
        <v>40999</v>
      </c>
      <c r="B1360" s="15">
        <v>41003</v>
      </c>
      <c r="C1360" s="16" t="s">
        <v>652</v>
      </c>
      <c r="D1360" s="10" t="s">
        <v>115</v>
      </c>
      <c r="E1360" s="16" t="s">
        <v>18</v>
      </c>
      <c r="F1360" s="16" t="s">
        <v>23</v>
      </c>
      <c r="G1360" s="16" t="s">
        <v>117</v>
      </c>
      <c r="H1360" s="17">
        <v>80.063999999999965</v>
      </c>
      <c r="I1360" s="16">
        <v>2</v>
      </c>
      <c r="J1360" s="18">
        <v>0.4</v>
      </c>
      <c r="K1360" s="19">
        <v>-53.375999999999976</v>
      </c>
    </row>
    <row r="1361" spans="1:11" x14ac:dyDescent="0.3">
      <c r="A1361" s="14">
        <v>40999</v>
      </c>
      <c r="B1361" s="15">
        <v>41003</v>
      </c>
      <c r="C1361" s="16" t="s">
        <v>658</v>
      </c>
      <c r="D1361" s="10" t="s">
        <v>99</v>
      </c>
      <c r="E1361" s="16" t="s">
        <v>18</v>
      </c>
      <c r="F1361" s="16" t="s">
        <v>14</v>
      </c>
      <c r="G1361" s="16" t="s">
        <v>117</v>
      </c>
      <c r="H1361" s="17">
        <v>47.560000000000009</v>
      </c>
      <c r="I1361" s="16">
        <v>1</v>
      </c>
      <c r="J1361" s="18">
        <v>0</v>
      </c>
      <c r="K1361" s="19">
        <v>10.92</v>
      </c>
    </row>
    <row r="1362" spans="1:11" x14ac:dyDescent="0.3">
      <c r="A1362" s="8">
        <v>40999</v>
      </c>
      <c r="B1362" s="9">
        <v>41003</v>
      </c>
      <c r="C1362" s="10" t="s">
        <v>652</v>
      </c>
      <c r="D1362" s="10" t="s">
        <v>115</v>
      </c>
      <c r="E1362" s="10" t="s">
        <v>13</v>
      </c>
      <c r="F1362" s="10" t="s">
        <v>23</v>
      </c>
      <c r="G1362" s="10" t="s">
        <v>15</v>
      </c>
      <c r="H1362" s="11">
        <v>67.608000000000018</v>
      </c>
      <c r="I1362" s="10">
        <v>3</v>
      </c>
      <c r="J1362" s="12">
        <v>0.4</v>
      </c>
      <c r="K1362" s="13">
        <v>-29.352000000000011</v>
      </c>
    </row>
    <row r="1363" spans="1:11" x14ac:dyDescent="0.3">
      <c r="A1363" s="14">
        <v>40999</v>
      </c>
      <c r="B1363" s="15">
        <v>41003</v>
      </c>
      <c r="C1363" s="16" t="s">
        <v>652</v>
      </c>
      <c r="D1363" s="10" t="s">
        <v>115</v>
      </c>
      <c r="E1363" s="16" t="s">
        <v>41</v>
      </c>
      <c r="F1363" s="16" t="s">
        <v>23</v>
      </c>
      <c r="G1363" s="16" t="s">
        <v>44</v>
      </c>
      <c r="H1363" s="17">
        <v>121.5</v>
      </c>
      <c r="I1363" s="16">
        <v>5</v>
      </c>
      <c r="J1363" s="18">
        <v>0.4</v>
      </c>
      <c r="K1363" s="19">
        <v>-48.6</v>
      </c>
    </row>
    <row r="1364" spans="1:11" x14ac:dyDescent="0.3">
      <c r="A1364" s="14">
        <v>40999</v>
      </c>
      <c r="B1364" s="15">
        <v>41003</v>
      </c>
      <c r="C1364" s="16" t="s">
        <v>652</v>
      </c>
      <c r="D1364" s="10" t="s">
        <v>115</v>
      </c>
      <c r="E1364" s="16" t="s">
        <v>41</v>
      </c>
      <c r="F1364" s="16" t="s">
        <v>23</v>
      </c>
      <c r="G1364" s="16" t="s">
        <v>126</v>
      </c>
      <c r="H1364" s="17">
        <v>44.940000000000005</v>
      </c>
      <c r="I1364" s="16">
        <v>5</v>
      </c>
      <c r="J1364" s="18">
        <v>0.4</v>
      </c>
      <c r="K1364" s="19">
        <v>0.73999999999999777</v>
      </c>
    </row>
    <row r="1365" spans="1:11" x14ac:dyDescent="0.3">
      <c r="A1365" s="14">
        <v>40999</v>
      </c>
      <c r="B1365" s="15">
        <v>41004</v>
      </c>
      <c r="C1365" s="16" t="s">
        <v>210</v>
      </c>
      <c r="D1365" s="10" t="s">
        <v>40</v>
      </c>
      <c r="E1365" s="16" t="s">
        <v>41</v>
      </c>
      <c r="F1365" s="16" t="s">
        <v>23</v>
      </c>
      <c r="G1365" s="16" t="s">
        <v>44</v>
      </c>
      <c r="H1365" s="17">
        <v>66.959999999999994</v>
      </c>
      <c r="I1365" s="16">
        <v>4</v>
      </c>
      <c r="J1365" s="18">
        <v>0</v>
      </c>
      <c r="K1365" s="19">
        <v>2.6783999999999963</v>
      </c>
    </row>
    <row r="1366" spans="1:11" x14ac:dyDescent="0.3">
      <c r="A1366" s="14">
        <v>40999</v>
      </c>
      <c r="B1366" s="15">
        <v>41004</v>
      </c>
      <c r="C1366" s="16" t="s">
        <v>210</v>
      </c>
      <c r="D1366" s="10" t="s">
        <v>40</v>
      </c>
      <c r="E1366" s="16" t="s">
        <v>41</v>
      </c>
      <c r="F1366" s="16" t="s">
        <v>23</v>
      </c>
      <c r="G1366" s="16" t="s">
        <v>240</v>
      </c>
      <c r="H1366" s="17">
        <v>6.24</v>
      </c>
      <c r="I1366" s="16">
        <v>2</v>
      </c>
      <c r="J1366" s="18">
        <v>0</v>
      </c>
      <c r="K1366" s="19">
        <v>3.0575999999999999</v>
      </c>
    </row>
    <row r="1367" spans="1:11" x14ac:dyDescent="0.3">
      <c r="A1367" s="14">
        <v>40999</v>
      </c>
      <c r="B1367" s="15">
        <v>41004</v>
      </c>
      <c r="C1367" s="16" t="s">
        <v>649</v>
      </c>
      <c r="D1367" s="10" t="s">
        <v>80</v>
      </c>
      <c r="E1367" s="16" t="s">
        <v>41</v>
      </c>
      <c r="F1367" s="16" t="s">
        <v>14</v>
      </c>
      <c r="G1367" s="16" t="s">
        <v>356</v>
      </c>
      <c r="H1367" s="17">
        <v>29.6</v>
      </c>
      <c r="I1367" s="16">
        <v>2</v>
      </c>
      <c r="J1367" s="18">
        <v>0</v>
      </c>
      <c r="K1367" s="19">
        <v>14.8</v>
      </c>
    </row>
    <row r="1368" spans="1:11" x14ac:dyDescent="0.3">
      <c r="A1368" s="8">
        <v>40999</v>
      </c>
      <c r="B1368" s="9">
        <v>41004</v>
      </c>
      <c r="C1368" s="10" t="s">
        <v>649</v>
      </c>
      <c r="D1368" s="10" t="s">
        <v>80</v>
      </c>
      <c r="E1368" s="10" t="s">
        <v>41</v>
      </c>
      <c r="F1368" s="10" t="s">
        <v>14</v>
      </c>
      <c r="G1368" s="10" t="s">
        <v>240</v>
      </c>
      <c r="H1368" s="11">
        <v>17.088000000000001</v>
      </c>
      <c r="I1368" s="10">
        <v>4</v>
      </c>
      <c r="J1368" s="12">
        <v>0.2</v>
      </c>
      <c r="K1368" s="13">
        <v>5.5535999999999994</v>
      </c>
    </row>
    <row r="1369" spans="1:11" x14ac:dyDescent="0.3">
      <c r="A1369" s="8">
        <v>40999</v>
      </c>
      <c r="B1369" s="9">
        <v>41003</v>
      </c>
      <c r="C1369" s="10" t="s">
        <v>652</v>
      </c>
      <c r="D1369" s="10" t="s">
        <v>115</v>
      </c>
      <c r="E1369" s="10" t="s">
        <v>13</v>
      </c>
      <c r="F1369" s="10" t="s">
        <v>23</v>
      </c>
      <c r="G1369" s="10" t="s">
        <v>197</v>
      </c>
      <c r="H1369" s="11">
        <v>20.112000000000002</v>
      </c>
      <c r="I1369" s="10">
        <v>2</v>
      </c>
      <c r="J1369" s="12">
        <v>0.4</v>
      </c>
      <c r="K1369" s="13">
        <v>-1.6880000000000011</v>
      </c>
    </row>
    <row r="1370" spans="1:11" x14ac:dyDescent="0.3">
      <c r="A1370" s="14">
        <v>40999</v>
      </c>
      <c r="B1370" s="15">
        <v>41003</v>
      </c>
      <c r="C1370" s="16" t="s">
        <v>451</v>
      </c>
      <c r="D1370" s="10" t="s">
        <v>53</v>
      </c>
      <c r="E1370" s="16" t="s">
        <v>41</v>
      </c>
      <c r="F1370" s="16" t="s">
        <v>23</v>
      </c>
      <c r="G1370" s="16" t="s">
        <v>44</v>
      </c>
      <c r="H1370" s="17">
        <v>43.8</v>
      </c>
      <c r="I1370" s="16">
        <v>5</v>
      </c>
      <c r="J1370" s="18">
        <v>0.5</v>
      </c>
      <c r="K1370" s="19">
        <v>-13.199999999999996</v>
      </c>
    </row>
    <row r="1371" spans="1:11" x14ac:dyDescent="0.3">
      <c r="A1371" s="14">
        <v>40999</v>
      </c>
      <c r="B1371" s="15">
        <v>41003</v>
      </c>
      <c r="C1371" s="16" t="s">
        <v>598</v>
      </c>
      <c r="D1371" s="10" t="s">
        <v>17</v>
      </c>
      <c r="E1371" s="16" t="s">
        <v>41</v>
      </c>
      <c r="F1371" s="16" t="s">
        <v>19</v>
      </c>
      <c r="G1371" s="16" t="s">
        <v>44</v>
      </c>
      <c r="H1371" s="17">
        <v>25.344000000000001</v>
      </c>
      <c r="I1371" s="16">
        <v>2</v>
      </c>
      <c r="J1371" s="18">
        <v>0.45</v>
      </c>
      <c r="K1371" s="19">
        <v>-6.0359999999999996</v>
      </c>
    </row>
    <row r="1372" spans="1:11" x14ac:dyDescent="0.3">
      <c r="A1372" s="14">
        <v>40999</v>
      </c>
      <c r="B1372" s="15">
        <v>41003</v>
      </c>
      <c r="C1372" s="16" t="s">
        <v>658</v>
      </c>
      <c r="D1372" s="10" t="s">
        <v>99</v>
      </c>
      <c r="E1372" s="16" t="s">
        <v>41</v>
      </c>
      <c r="F1372" s="16" t="s">
        <v>14</v>
      </c>
      <c r="G1372" s="16" t="s">
        <v>240</v>
      </c>
      <c r="H1372" s="17">
        <v>17.8</v>
      </c>
      <c r="I1372" s="16">
        <v>5</v>
      </c>
      <c r="J1372" s="18">
        <v>0</v>
      </c>
      <c r="K1372" s="19">
        <v>0.5</v>
      </c>
    </row>
    <row r="1373" spans="1:11" x14ac:dyDescent="0.3">
      <c r="A1373" s="14">
        <v>40999</v>
      </c>
      <c r="B1373" s="15">
        <v>41002</v>
      </c>
      <c r="C1373" s="16" t="s">
        <v>185</v>
      </c>
      <c r="D1373" s="10" t="s">
        <v>63</v>
      </c>
      <c r="E1373" s="16" t="s">
        <v>41</v>
      </c>
      <c r="F1373" s="16" t="s">
        <v>23</v>
      </c>
      <c r="G1373" s="16" t="s">
        <v>240</v>
      </c>
      <c r="H1373" s="17">
        <v>10.943999999999999</v>
      </c>
      <c r="I1373" s="16">
        <v>4</v>
      </c>
      <c r="J1373" s="18">
        <v>0.4</v>
      </c>
      <c r="K1373" s="19">
        <v>-3.1360000000000006</v>
      </c>
    </row>
    <row r="1374" spans="1:11" x14ac:dyDescent="0.3">
      <c r="A1374" s="14">
        <v>40999</v>
      </c>
      <c r="B1374" s="15">
        <v>41003</v>
      </c>
      <c r="C1374" s="16" t="s">
        <v>451</v>
      </c>
      <c r="D1374" s="10" t="s">
        <v>53</v>
      </c>
      <c r="E1374" s="16" t="s">
        <v>41</v>
      </c>
      <c r="F1374" s="16" t="s">
        <v>23</v>
      </c>
      <c r="G1374" s="16" t="s">
        <v>356</v>
      </c>
      <c r="H1374" s="17">
        <v>10.08</v>
      </c>
      <c r="I1374" s="16">
        <v>4</v>
      </c>
      <c r="J1374" s="18">
        <v>0.5</v>
      </c>
      <c r="K1374" s="19">
        <v>-9.120000000000001</v>
      </c>
    </row>
    <row r="1375" spans="1:11" x14ac:dyDescent="0.3">
      <c r="A1375" s="14">
        <v>40999</v>
      </c>
      <c r="B1375" s="15">
        <v>41003</v>
      </c>
      <c r="C1375" s="16" t="s">
        <v>652</v>
      </c>
      <c r="D1375" s="10" t="s">
        <v>115</v>
      </c>
      <c r="E1375" s="16" t="s">
        <v>41</v>
      </c>
      <c r="F1375" s="16" t="s">
        <v>23</v>
      </c>
      <c r="G1375" s="16" t="s">
        <v>297</v>
      </c>
      <c r="H1375" s="17">
        <v>8.7839999999999971</v>
      </c>
      <c r="I1375" s="16">
        <v>3</v>
      </c>
      <c r="J1375" s="18">
        <v>0.4</v>
      </c>
      <c r="K1375" s="19">
        <v>-4.8359999999999985</v>
      </c>
    </row>
    <row r="1376" spans="1:11" x14ac:dyDescent="0.3">
      <c r="A1376" s="8">
        <v>40999</v>
      </c>
      <c r="B1376" s="9">
        <v>41003</v>
      </c>
      <c r="C1376" s="10" t="s">
        <v>658</v>
      </c>
      <c r="D1376" s="10" t="s">
        <v>99</v>
      </c>
      <c r="E1376" s="10" t="s">
        <v>41</v>
      </c>
      <c r="F1376" s="10" t="s">
        <v>14</v>
      </c>
      <c r="G1376" s="10" t="s">
        <v>240</v>
      </c>
      <c r="H1376" s="11">
        <v>15.280000000000001</v>
      </c>
      <c r="I1376" s="10">
        <v>2</v>
      </c>
      <c r="J1376" s="12">
        <v>0</v>
      </c>
      <c r="K1376" s="13">
        <v>1.9600000000000002</v>
      </c>
    </row>
    <row r="1377" spans="1:11" x14ac:dyDescent="0.3">
      <c r="A1377" s="8">
        <v>41000</v>
      </c>
      <c r="B1377" s="9">
        <v>41006</v>
      </c>
      <c r="C1377" s="10" t="s">
        <v>274</v>
      </c>
      <c r="D1377" s="10" t="s">
        <v>80</v>
      </c>
      <c r="E1377" s="10" t="s">
        <v>13</v>
      </c>
      <c r="F1377" s="10" t="s">
        <v>23</v>
      </c>
      <c r="G1377" s="10" t="s">
        <v>197</v>
      </c>
      <c r="H1377" s="11">
        <v>177.68</v>
      </c>
      <c r="I1377" s="10">
        <v>2</v>
      </c>
      <c r="J1377" s="12">
        <v>0</v>
      </c>
      <c r="K1377" s="13">
        <v>46.196799999999996</v>
      </c>
    </row>
    <row r="1378" spans="1:11" x14ac:dyDescent="0.3">
      <c r="A1378" s="14">
        <v>41000</v>
      </c>
      <c r="B1378" s="15">
        <v>41004</v>
      </c>
      <c r="C1378" s="16" t="s">
        <v>178</v>
      </c>
      <c r="D1378" s="10" t="s">
        <v>35</v>
      </c>
      <c r="E1378" s="16" t="s">
        <v>41</v>
      </c>
      <c r="F1378" s="16" t="s">
        <v>19</v>
      </c>
      <c r="G1378" s="16" t="s">
        <v>42</v>
      </c>
      <c r="H1378" s="17">
        <v>683.49599999999987</v>
      </c>
      <c r="I1378" s="16">
        <v>3</v>
      </c>
      <c r="J1378" s="18">
        <v>0.4</v>
      </c>
      <c r="K1378" s="19">
        <v>-79.764000000000038</v>
      </c>
    </row>
    <row r="1379" spans="1:11" x14ac:dyDescent="0.3">
      <c r="A1379" s="8">
        <v>41000</v>
      </c>
      <c r="B1379" s="9">
        <v>41006</v>
      </c>
      <c r="C1379" s="10" t="s">
        <v>617</v>
      </c>
      <c r="D1379" s="10" t="s">
        <v>106</v>
      </c>
      <c r="E1379" s="10" t="s">
        <v>18</v>
      </c>
      <c r="F1379" s="10" t="s">
        <v>14</v>
      </c>
      <c r="G1379" s="10" t="s">
        <v>20</v>
      </c>
      <c r="H1379" s="11">
        <v>1278.0000000000002</v>
      </c>
      <c r="I1379" s="10">
        <v>2</v>
      </c>
      <c r="J1379" s="12">
        <v>0</v>
      </c>
      <c r="K1379" s="13">
        <v>460.08000000000004</v>
      </c>
    </row>
    <row r="1380" spans="1:11" x14ac:dyDescent="0.3">
      <c r="A1380" s="14">
        <v>41000</v>
      </c>
      <c r="B1380" s="15">
        <v>41004</v>
      </c>
      <c r="C1380" s="16" t="s">
        <v>534</v>
      </c>
      <c r="D1380" s="10" t="s">
        <v>63</v>
      </c>
      <c r="E1380" s="16" t="s">
        <v>18</v>
      </c>
      <c r="F1380" s="16" t="s">
        <v>14</v>
      </c>
      <c r="G1380" s="16" t="s">
        <v>30</v>
      </c>
      <c r="H1380" s="17">
        <v>228.42</v>
      </c>
      <c r="I1380" s="16">
        <v>2</v>
      </c>
      <c r="J1380" s="18">
        <v>0.1</v>
      </c>
      <c r="K1380" s="19">
        <v>83.7</v>
      </c>
    </row>
    <row r="1381" spans="1:11" x14ac:dyDescent="0.3">
      <c r="A1381" s="14">
        <v>41000</v>
      </c>
      <c r="B1381" s="15">
        <v>41004</v>
      </c>
      <c r="C1381" s="16" t="s">
        <v>178</v>
      </c>
      <c r="D1381" s="10" t="s">
        <v>35</v>
      </c>
      <c r="E1381" s="16" t="s">
        <v>41</v>
      </c>
      <c r="F1381" s="16" t="s">
        <v>19</v>
      </c>
      <c r="G1381" s="16" t="s">
        <v>42</v>
      </c>
      <c r="H1381" s="17">
        <v>455.66400000000004</v>
      </c>
      <c r="I1381" s="16">
        <v>3</v>
      </c>
      <c r="J1381" s="18">
        <v>0.6</v>
      </c>
      <c r="K1381" s="19">
        <v>-307.59600000000012</v>
      </c>
    </row>
    <row r="1382" spans="1:11" x14ac:dyDescent="0.3">
      <c r="A1382" s="14">
        <v>41000</v>
      </c>
      <c r="B1382" s="15">
        <v>41004</v>
      </c>
      <c r="C1382" s="16" t="s">
        <v>485</v>
      </c>
      <c r="D1382" s="10" t="s">
        <v>161</v>
      </c>
      <c r="E1382" s="16" t="s">
        <v>18</v>
      </c>
      <c r="F1382" s="16" t="s">
        <v>14</v>
      </c>
      <c r="G1382" s="16" t="s">
        <v>27</v>
      </c>
      <c r="H1382" s="17">
        <v>522.72</v>
      </c>
      <c r="I1382" s="16">
        <v>3</v>
      </c>
      <c r="J1382" s="18">
        <v>0</v>
      </c>
      <c r="K1382" s="19">
        <v>214.28999999999996</v>
      </c>
    </row>
    <row r="1383" spans="1:11" x14ac:dyDescent="0.3">
      <c r="A1383" s="14">
        <v>41000</v>
      </c>
      <c r="B1383" s="15">
        <v>41006</v>
      </c>
      <c r="C1383" s="16" t="s">
        <v>617</v>
      </c>
      <c r="D1383" s="10" t="s">
        <v>106</v>
      </c>
      <c r="E1383" s="16" t="s">
        <v>18</v>
      </c>
      <c r="F1383" s="16" t="s">
        <v>14</v>
      </c>
      <c r="G1383" s="16" t="s">
        <v>20</v>
      </c>
      <c r="H1383" s="17">
        <v>3195.0000000000005</v>
      </c>
      <c r="I1383" s="16">
        <v>5</v>
      </c>
      <c r="J1383" s="18">
        <v>0</v>
      </c>
      <c r="K1383" s="19">
        <v>1150.2</v>
      </c>
    </row>
    <row r="1384" spans="1:11" x14ac:dyDescent="0.3">
      <c r="A1384" s="8">
        <v>41000</v>
      </c>
      <c r="B1384" s="9">
        <v>41004</v>
      </c>
      <c r="C1384" s="10" t="s">
        <v>178</v>
      </c>
      <c r="D1384" s="10" t="s">
        <v>35</v>
      </c>
      <c r="E1384" s="10" t="s">
        <v>18</v>
      </c>
      <c r="F1384" s="10" t="s">
        <v>19</v>
      </c>
      <c r="G1384" s="10" t="s">
        <v>30</v>
      </c>
      <c r="H1384" s="11">
        <v>153.52452000000002</v>
      </c>
      <c r="I1384" s="10">
        <v>3</v>
      </c>
      <c r="J1384" s="12">
        <v>0.60199999999999998</v>
      </c>
      <c r="K1384" s="13">
        <v>-162.79548000000003</v>
      </c>
    </row>
    <row r="1385" spans="1:11" x14ac:dyDescent="0.3">
      <c r="A1385" s="8">
        <v>41000</v>
      </c>
      <c r="B1385" s="9">
        <v>41004</v>
      </c>
      <c r="C1385" s="10" t="s">
        <v>178</v>
      </c>
      <c r="D1385" s="10" t="s">
        <v>35</v>
      </c>
      <c r="E1385" s="10" t="s">
        <v>18</v>
      </c>
      <c r="F1385" s="10" t="s">
        <v>19</v>
      </c>
      <c r="G1385" s="10" t="s">
        <v>30</v>
      </c>
      <c r="H1385" s="11">
        <v>230.67251999999999</v>
      </c>
      <c r="I1385" s="10">
        <v>3</v>
      </c>
      <c r="J1385" s="12">
        <v>0.40200000000000002</v>
      </c>
      <c r="K1385" s="13">
        <v>-85.647480000000044</v>
      </c>
    </row>
    <row r="1386" spans="1:11" x14ac:dyDescent="0.3">
      <c r="A1386" s="14">
        <v>41000</v>
      </c>
      <c r="B1386" s="15">
        <v>41004</v>
      </c>
      <c r="C1386" s="16" t="s">
        <v>178</v>
      </c>
      <c r="D1386" s="10" t="s">
        <v>35</v>
      </c>
      <c r="E1386" s="16" t="s">
        <v>18</v>
      </c>
      <c r="F1386" s="16" t="s">
        <v>19</v>
      </c>
      <c r="G1386" s="16" t="s">
        <v>30</v>
      </c>
      <c r="H1386" s="17">
        <v>114.76728</v>
      </c>
      <c r="I1386" s="16">
        <v>3</v>
      </c>
      <c r="J1386" s="18">
        <v>0.60199999999999998</v>
      </c>
      <c r="K1386" s="19">
        <v>-61.152720000000002</v>
      </c>
    </row>
    <row r="1387" spans="1:11" x14ac:dyDescent="0.3">
      <c r="A1387" s="14">
        <v>41000</v>
      </c>
      <c r="B1387" s="15">
        <v>41005</v>
      </c>
      <c r="C1387" s="16" t="s">
        <v>736</v>
      </c>
      <c r="D1387" s="10" t="s">
        <v>53</v>
      </c>
      <c r="E1387" s="16" t="s">
        <v>18</v>
      </c>
      <c r="F1387" s="16" t="s">
        <v>14</v>
      </c>
      <c r="G1387" s="16" t="s">
        <v>20</v>
      </c>
      <c r="H1387" s="17">
        <v>81.03</v>
      </c>
      <c r="I1387" s="16">
        <v>1</v>
      </c>
      <c r="J1387" s="18">
        <v>0</v>
      </c>
      <c r="K1387" s="19">
        <v>17.82</v>
      </c>
    </row>
    <row r="1388" spans="1:11" x14ac:dyDescent="0.3">
      <c r="A1388" s="8">
        <v>41000</v>
      </c>
      <c r="B1388" s="9">
        <v>41006</v>
      </c>
      <c r="C1388" s="10" t="s">
        <v>617</v>
      </c>
      <c r="D1388" s="10" t="s">
        <v>106</v>
      </c>
      <c r="E1388" s="10" t="s">
        <v>41</v>
      </c>
      <c r="F1388" s="10" t="s">
        <v>14</v>
      </c>
      <c r="G1388" s="10" t="s">
        <v>287</v>
      </c>
      <c r="H1388" s="11">
        <v>149.57999999999998</v>
      </c>
      <c r="I1388" s="10">
        <v>9</v>
      </c>
      <c r="J1388" s="12">
        <v>0</v>
      </c>
      <c r="K1388" s="13">
        <v>55.08</v>
      </c>
    </row>
    <row r="1389" spans="1:11" x14ac:dyDescent="0.3">
      <c r="A1389" s="8">
        <v>41000</v>
      </c>
      <c r="B1389" s="9">
        <v>41006</v>
      </c>
      <c r="C1389" s="10" t="s">
        <v>617</v>
      </c>
      <c r="D1389" s="10" t="s">
        <v>106</v>
      </c>
      <c r="E1389" s="10" t="s">
        <v>41</v>
      </c>
      <c r="F1389" s="10" t="s">
        <v>14</v>
      </c>
      <c r="G1389" s="10" t="s">
        <v>126</v>
      </c>
      <c r="H1389" s="11">
        <v>111.84</v>
      </c>
      <c r="I1389" s="10">
        <v>4</v>
      </c>
      <c r="J1389" s="12">
        <v>0</v>
      </c>
      <c r="K1389" s="13">
        <v>23.4</v>
      </c>
    </row>
    <row r="1390" spans="1:11" x14ac:dyDescent="0.3">
      <c r="A1390" s="8">
        <v>41000</v>
      </c>
      <c r="B1390" s="9">
        <v>41004</v>
      </c>
      <c r="C1390" s="10" t="s">
        <v>178</v>
      </c>
      <c r="D1390" s="10" t="s">
        <v>35</v>
      </c>
      <c r="E1390" s="10" t="s">
        <v>18</v>
      </c>
      <c r="F1390" s="10" t="s">
        <v>19</v>
      </c>
      <c r="G1390" s="10" t="s">
        <v>30</v>
      </c>
      <c r="H1390" s="11">
        <v>172.43928000000002</v>
      </c>
      <c r="I1390" s="10">
        <v>3</v>
      </c>
      <c r="J1390" s="12">
        <v>0.40200000000000002</v>
      </c>
      <c r="K1390" s="13">
        <v>-3.480720000000042</v>
      </c>
    </row>
    <row r="1391" spans="1:11" x14ac:dyDescent="0.3">
      <c r="A1391" s="8">
        <v>41000</v>
      </c>
      <c r="B1391" s="9">
        <v>41004</v>
      </c>
      <c r="C1391" s="10" t="s">
        <v>178</v>
      </c>
      <c r="D1391" s="10" t="s">
        <v>35</v>
      </c>
      <c r="E1391" s="10" t="s">
        <v>41</v>
      </c>
      <c r="F1391" s="10" t="s">
        <v>19</v>
      </c>
      <c r="G1391" s="10" t="s">
        <v>297</v>
      </c>
      <c r="H1391" s="11">
        <v>18.479999999999997</v>
      </c>
      <c r="I1391" s="10">
        <v>2</v>
      </c>
      <c r="J1391" s="12">
        <v>0.6</v>
      </c>
      <c r="K1391" s="13">
        <v>-5.119999999999993</v>
      </c>
    </row>
    <row r="1392" spans="1:11" x14ac:dyDescent="0.3">
      <c r="A1392" s="14">
        <v>41000</v>
      </c>
      <c r="B1392" s="15">
        <v>41005</v>
      </c>
      <c r="C1392" s="16" t="s">
        <v>736</v>
      </c>
      <c r="D1392" s="10" t="s">
        <v>53</v>
      </c>
      <c r="E1392" s="16" t="s">
        <v>41</v>
      </c>
      <c r="F1392" s="16" t="s">
        <v>14</v>
      </c>
      <c r="G1392" s="16" t="s">
        <v>126</v>
      </c>
      <c r="H1392" s="17">
        <v>18.93</v>
      </c>
      <c r="I1392" s="16">
        <v>1</v>
      </c>
      <c r="J1392" s="18">
        <v>0</v>
      </c>
      <c r="K1392" s="19">
        <v>7.5600000000000005</v>
      </c>
    </row>
    <row r="1393" spans="1:11" x14ac:dyDescent="0.3">
      <c r="A1393" s="14">
        <v>41000</v>
      </c>
      <c r="B1393" s="15">
        <v>41005</v>
      </c>
      <c r="C1393" s="16" t="s">
        <v>736</v>
      </c>
      <c r="D1393" s="10" t="s">
        <v>53</v>
      </c>
      <c r="E1393" s="16" t="s">
        <v>41</v>
      </c>
      <c r="F1393" s="16" t="s">
        <v>14</v>
      </c>
      <c r="G1393" s="16" t="s">
        <v>356</v>
      </c>
      <c r="H1393" s="17">
        <v>9.36</v>
      </c>
      <c r="I1393" s="16">
        <v>1</v>
      </c>
      <c r="J1393" s="18">
        <v>0</v>
      </c>
      <c r="K1393" s="19">
        <v>0</v>
      </c>
    </row>
    <row r="1394" spans="1:11" x14ac:dyDescent="0.3">
      <c r="A1394" s="8">
        <v>41000</v>
      </c>
      <c r="B1394" s="9">
        <v>41006</v>
      </c>
      <c r="C1394" s="10" t="s">
        <v>255</v>
      </c>
      <c r="D1394" s="10" t="s">
        <v>37</v>
      </c>
      <c r="E1394" s="10" t="s">
        <v>18</v>
      </c>
      <c r="F1394" s="10" t="s">
        <v>14</v>
      </c>
      <c r="G1394" s="10" t="s">
        <v>20</v>
      </c>
      <c r="H1394" s="11">
        <v>1049.93</v>
      </c>
      <c r="I1394" s="10">
        <v>7</v>
      </c>
      <c r="J1394" s="12">
        <v>0</v>
      </c>
      <c r="K1394" s="13">
        <v>293.98040000000003</v>
      </c>
    </row>
    <row r="1395" spans="1:11" x14ac:dyDescent="0.3">
      <c r="A1395" s="8">
        <v>41000</v>
      </c>
      <c r="B1395" s="9">
        <v>41006</v>
      </c>
      <c r="C1395" s="10" t="s">
        <v>255</v>
      </c>
      <c r="D1395" s="10" t="s">
        <v>37</v>
      </c>
      <c r="E1395" s="10" t="s">
        <v>41</v>
      </c>
      <c r="F1395" s="10" t="s">
        <v>14</v>
      </c>
      <c r="G1395" s="10" t="s">
        <v>42</v>
      </c>
      <c r="H1395" s="11">
        <v>154.9</v>
      </c>
      <c r="I1395" s="10">
        <v>5</v>
      </c>
      <c r="J1395" s="12">
        <v>0</v>
      </c>
      <c r="K1395" s="13">
        <v>40.274000000000001</v>
      </c>
    </row>
    <row r="1396" spans="1:11" x14ac:dyDescent="0.3">
      <c r="A1396" s="8">
        <v>41000</v>
      </c>
      <c r="B1396" s="9">
        <v>41006</v>
      </c>
      <c r="C1396" s="10" t="s">
        <v>255</v>
      </c>
      <c r="D1396" s="10" t="s">
        <v>37</v>
      </c>
      <c r="E1396" s="10" t="s">
        <v>41</v>
      </c>
      <c r="F1396" s="10" t="s">
        <v>14</v>
      </c>
      <c r="G1396" s="10" t="s">
        <v>287</v>
      </c>
      <c r="H1396" s="11">
        <v>15.84</v>
      </c>
      <c r="I1396" s="10">
        <v>3</v>
      </c>
      <c r="J1396" s="12">
        <v>0</v>
      </c>
      <c r="K1396" s="13">
        <v>7.1280000000000001</v>
      </c>
    </row>
    <row r="1397" spans="1:11" x14ac:dyDescent="0.3">
      <c r="A1397" s="14">
        <v>41000</v>
      </c>
      <c r="B1397" s="15">
        <v>41003</v>
      </c>
      <c r="C1397" s="16" t="s">
        <v>460</v>
      </c>
      <c r="D1397" s="10" t="s">
        <v>195</v>
      </c>
      <c r="E1397" s="16" t="s">
        <v>41</v>
      </c>
      <c r="F1397" s="16" t="s">
        <v>23</v>
      </c>
      <c r="G1397" s="16" t="s">
        <v>356</v>
      </c>
      <c r="H1397" s="17">
        <v>11.852399999999999</v>
      </c>
      <c r="I1397" s="16">
        <v>2</v>
      </c>
      <c r="J1397" s="18">
        <v>0.17</v>
      </c>
      <c r="K1397" s="19">
        <v>3.3924000000000003</v>
      </c>
    </row>
    <row r="1398" spans="1:11" x14ac:dyDescent="0.3">
      <c r="A1398" s="14">
        <v>41000</v>
      </c>
      <c r="B1398" s="15">
        <v>41004</v>
      </c>
      <c r="C1398" s="16" t="s">
        <v>178</v>
      </c>
      <c r="D1398" s="10" t="s">
        <v>35</v>
      </c>
      <c r="E1398" s="16" t="s">
        <v>41</v>
      </c>
      <c r="F1398" s="16" t="s">
        <v>19</v>
      </c>
      <c r="G1398" s="16" t="s">
        <v>297</v>
      </c>
      <c r="H1398" s="17">
        <v>27.719999999999992</v>
      </c>
      <c r="I1398" s="16">
        <v>2</v>
      </c>
      <c r="J1398" s="18">
        <v>0.4</v>
      </c>
      <c r="K1398" s="19">
        <v>4.1200000000000019</v>
      </c>
    </row>
    <row r="1399" spans="1:11" x14ac:dyDescent="0.3">
      <c r="A1399" s="8">
        <v>41000</v>
      </c>
      <c r="B1399" s="9">
        <v>41004</v>
      </c>
      <c r="C1399" s="10" t="s">
        <v>333</v>
      </c>
      <c r="D1399" s="10" t="s">
        <v>58</v>
      </c>
      <c r="E1399" s="10" t="s">
        <v>41</v>
      </c>
      <c r="F1399" s="10" t="s">
        <v>14</v>
      </c>
      <c r="G1399" s="10" t="s">
        <v>287</v>
      </c>
      <c r="H1399" s="11">
        <v>26.720000000000002</v>
      </c>
      <c r="I1399" s="10">
        <v>5</v>
      </c>
      <c r="J1399" s="12">
        <v>0.2</v>
      </c>
      <c r="K1399" s="13">
        <v>9.3520000000000003</v>
      </c>
    </row>
    <row r="1400" spans="1:11" x14ac:dyDescent="0.3">
      <c r="A1400" s="8">
        <v>41000</v>
      </c>
      <c r="B1400" s="9">
        <v>41004</v>
      </c>
      <c r="C1400" s="10" t="s">
        <v>333</v>
      </c>
      <c r="D1400" s="10" t="s">
        <v>58</v>
      </c>
      <c r="E1400" s="10" t="s">
        <v>41</v>
      </c>
      <c r="F1400" s="10" t="s">
        <v>14</v>
      </c>
      <c r="G1400" s="10" t="s">
        <v>287</v>
      </c>
      <c r="H1400" s="11">
        <v>33.488000000000007</v>
      </c>
      <c r="I1400" s="10">
        <v>7</v>
      </c>
      <c r="J1400" s="12">
        <v>0.2</v>
      </c>
      <c r="K1400" s="13">
        <v>10.464999999999998</v>
      </c>
    </row>
    <row r="1401" spans="1:11" x14ac:dyDescent="0.3">
      <c r="A1401" s="14">
        <v>41001</v>
      </c>
      <c r="B1401" s="15">
        <v>41005</v>
      </c>
      <c r="C1401" s="16" t="s">
        <v>663</v>
      </c>
      <c r="D1401" s="10" t="s">
        <v>35</v>
      </c>
      <c r="E1401" s="16" t="s">
        <v>41</v>
      </c>
      <c r="F1401" s="16" t="s">
        <v>23</v>
      </c>
      <c r="G1401" s="16" t="s">
        <v>297</v>
      </c>
      <c r="H1401" s="17">
        <v>390.72</v>
      </c>
      <c r="I1401" s="16">
        <v>8</v>
      </c>
      <c r="J1401" s="18">
        <v>0</v>
      </c>
      <c r="K1401" s="19">
        <v>109.19999999999999</v>
      </c>
    </row>
    <row r="1402" spans="1:11" x14ac:dyDescent="0.3">
      <c r="A1402" s="14">
        <v>41001</v>
      </c>
      <c r="B1402" s="15">
        <v>41005</v>
      </c>
      <c r="C1402" s="16" t="s">
        <v>663</v>
      </c>
      <c r="D1402" s="10" t="s">
        <v>35</v>
      </c>
      <c r="E1402" s="16" t="s">
        <v>41</v>
      </c>
      <c r="F1402" s="16" t="s">
        <v>23</v>
      </c>
      <c r="G1402" s="16" t="s">
        <v>291</v>
      </c>
      <c r="H1402" s="17">
        <v>163.32</v>
      </c>
      <c r="I1402" s="16">
        <v>4</v>
      </c>
      <c r="J1402" s="18">
        <v>0</v>
      </c>
      <c r="K1402" s="19">
        <v>6.48</v>
      </c>
    </row>
    <row r="1403" spans="1:11" x14ac:dyDescent="0.3">
      <c r="A1403" s="14">
        <v>41001</v>
      </c>
      <c r="B1403" s="15">
        <v>41005</v>
      </c>
      <c r="C1403" s="16" t="s">
        <v>663</v>
      </c>
      <c r="D1403" s="10" t="s">
        <v>35</v>
      </c>
      <c r="E1403" s="16" t="s">
        <v>18</v>
      </c>
      <c r="F1403" s="16" t="s">
        <v>23</v>
      </c>
      <c r="G1403" s="16" t="s">
        <v>117</v>
      </c>
      <c r="H1403" s="17">
        <v>58.560000000000009</v>
      </c>
      <c r="I1403" s="16">
        <v>2</v>
      </c>
      <c r="J1403" s="18">
        <v>0</v>
      </c>
      <c r="K1403" s="19">
        <v>8.16</v>
      </c>
    </row>
    <row r="1404" spans="1:11" x14ac:dyDescent="0.3">
      <c r="A1404" s="14">
        <v>41001</v>
      </c>
      <c r="B1404" s="15">
        <v>41006</v>
      </c>
      <c r="C1404" s="16" t="s">
        <v>283</v>
      </c>
      <c r="D1404" s="10" t="s">
        <v>72</v>
      </c>
      <c r="E1404" s="16" t="s">
        <v>18</v>
      </c>
      <c r="F1404" s="16" t="s">
        <v>23</v>
      </c>
      <c r="G1404" s="16" t="s">
        <v>117</v>
      </c>
      <c r="H1404" s="17">
        <v>159.97999999999999</v>
      </c>
      <c r="I1404" s="16">
        <v>2</v>
      </c>
      <c r="J1404" s="18">
        <v>0</v>
      </c>
      <c r="K1404" s="19">
        <v>57.592799999999997</v>
      </c>
    </row>
    <row r="1405" spans="1:11" x14ac:dyDescent="0.3">
      <c r="A1405" s="14">
        <v>41001</v>
      </c>
      <c r="B1405" s="15">
        <v>41006</v>
      </c>
      <c r="C1405" s="16" t="s">
        <v>283</v>
      </c>
      <c r="D1405" s="10" t="s">
        <v>72</v>
      </c>
      <c r="E1405" s="16" t="s">
        <v>18</v>
      </c>
      <c r="F1405" s="16" t="s">
        <v>23</v>
      </c>
      <c r="G1405" s="16" t="s">
        <v>117</v>
      </c>
      <c r="H1405" s="17">
        <v>62.31</v>
      </c>
      <c r="I1405" s="16">
        <v>3</v>
      </c>
      <c r="J1405" s="18">
        <v>0</v>
      </c>
      <c r="K1405" s="19">
        <v>22.4316</v>
      </c>
    </row>
    <row r="1406" spans="1:11" x14ac:dyDescent="0.3">
      <c r="A1406" s="8">
        <v>41001</v>
      </c>
      <c r="B1406" s="9">
        <v>41006</v>
      </c>
      <c r="C1406" s="10" t="s">
        <v>283</v>
      </c>
      <c r="D1406" s="10" t="s">
        <v>72</v>
      </c>
      <c r="E1406" s="10" t="s">
        <v>41</v>
      </c>
      <c r="F1406" s="10" t="s">
        <v>23</v>
      </c>
      <c r="G1406" s="10" t="s">
        <v>358</v>
      </c>
      <c r="H1406" s="11">
        <v>11.16</v>
      </c>
      <c r="I1406" s="10">
        <v>2</v>
      </c>
      <c r="J1406" s="12">
        <v>0</v>
      </c>
      <c r="K1406" s="13">
        <v>5.58</v>
      </c>
    </row>
    <row r="1407" spans="1:11" x14ac:dyDescent="0.3">
      <c r="A1407" s="14">
        <v>41001</v>
      </c>
      <c r="B1407" s="15">
        <v>41005</v>
      </c>
      <c r="C1407" s="16" t="s">
        <v>663</v>
      </c>
      <c r="D1407" s="10" t="s">
        <v>35</v>
      </c>
      <c r="E1407" s="16" t="s">
        <v>41</v>
      </c>
      <c r="F1407" s="16" t="s">
        <v>23</v>
      </c>
      <c r="G1407" s="16" t="s">
        <v>358</v>
      </c>
      <c r="H1407" s="17">
        <v>33.21</v>
      </c>
      <c r="I1407" s="16">
        <v>3</v>
      </c>
      <c r="J1407" s="18">
        <v>0</v>
      </c>
      <c r="K1407" s="19">
        <v>0.27</v>
      </c>
    </row>
    <row r="1408" spans="1:11" x14ac:dyDescent="0.3">
      <c r="A1408" s="8">
        <v>41002</v>
      </c>
      <c r="B1408" s="9">
        <v>41002</v>
      </c>
      <c r="C1408" s="10" t="s">
        <v>259</v>
      </c>
      <c r="D1408" s="10" t="s">
        <v>22</v>
      </c>
      <c r="E1408" s="10" t="s">
        <v>13</v>
      </c>
      <c r="F1408" s="10" t="s">
        <v>14</v>
      </c>
      <c r="G1408" s="10" t="s">
        <v>15</v>
      </c>
      <c r="H1408" s="11">
        <v>512.76</v>
      </c>
      <c r="I1408" s="10">
        <v>6</v>
      </c>
      <c r="J1408" s="12">
        <v>0</v>
      </c>
      <c r="K1408" s="13">
        <v>246.12000000000003</v>
      </c>
    </row>
    <row r="1409" spans="1:11" x14ac:dyDescent="0.3">
      <c r="A1409" s="14">
        <v>41002</v>
      </c>
      <c r="B1409" s="15">
        <v>41004</v>
      </c>
      <c r="C1409" s="16" t="s">
        <v>430</v>
      </c>
      <c r="D1409" s="10" t="s">
        <v>32</v>
      </c>
      <c r="E1409" s="16" t="s">
        <v>13</v>
      </c>
      <c r="F1409" s="16" t="s">
        <v>23</v>
      </c>
      <c r="G1409" s="16" t="s">
        <v>15</v>
      </c>
      <c r="H1409" s="17">
        <v>507.27600000000001</v>
      </c>
      <c r="I1409" s="16">
        <v>4</v>
      </c>
      <c r="J1409" s="18">
        <v>0.1</v>
      </c>
      <c r="K1409" s="19">
        <v>174.636</v>
      </c>
    </row>
    <row r="1410" spans="1:11" x14ac:dyDescent="0.3">
      <c r="A1410" s="14">
        <v>41002</v>
      </c>
      <c r="B1410" s="15">
        <v>41002</v>
      </c>
      <c r="C1410" s="16" t="s">
        <v>259</v>
      </c>
      <c r="D1410" s="10" t="s">
        <v>22</v>
      </c>
      <c r="E1410" s="16" t="s">
        <v>18</v>
      </c>
      <c r="F1410" s="16" t="s">
        <v>14</v>
      </c>
      <c r="G1410" s="16" t="s">
        <v>30</v>
      </c>
      <c r="H1410" s="17">
        <v>585.98568</v>
      </c>
      <c r="I1410" s="16">
        <v>6</v>
      </c>
      <c r="J1410" s="18">
        <v>2E-3</v>
      </c>
      <c r="K1410" s="19">
        <v>180.74567999999999</v>
      </c>
    </row>
    <row r="1411" spans="1:11" x14ac:dyDescent="0.3">
      <c r="A1411" s="14">
        <v>41002</v>
      </c>
      <c r="B1411" s="15">
        <v>41005</v>
      </c>
      <c r="C1411" s="16" t="s">
        <v>194</v>
      </c>
      <c r="D1411" s="10" t="s">
        <v>22</v>
      </c>
      <c r="E1411" s="16" t="s">
        <v>13</v>
      </c>
      <c r="F1411" s="16" t="s">
        <v>19</v>
      </c>
      <c r="G1411" s="16" t="s">
        <v>15</v>
      </c>
      <c r="H1411" s="17">
        <v>657.84</v>
      </c>
      <c r="I1411" s="16">
        <v>4</v>
      </c>
      <c r="J1411" s="18">
        <v>0</v>
      </c>
      <c r="K1411" s="19">
        <v>184.07999999999998</v>
      </c>
    </row>
    <row r="1412" spans="1:11" x14ac:dyDescent="0.3">
      <c r="A1412" s="8">
        <v>41002</v>
      </c>
      <c r="B1412" s="9">
        <v>41006</v>
      </c>
      <c r="C1412" s="10" t="s">
        <v>571</v>
      </c>
      <c r="D1412" s="10" t="s">
        <v>90</v>
      </c>
      <c r="E1412" s="10" t="s">
        <v>18</v>
      </c>
      <c r="F1412" s="10" t="s">
        <v>14</v>
      </c>
      <c r="G1412" s="10" t="s">
        <v>30</v>
      </c>
      <c r="H1412" s="11">
        <v>1063.9677999999999</v>
      </c>
      <c r="I1412" s="10">
        <v>5</v>
      </c>
      <c r="J1412" s="12">
        <v>2E-3</v>
      </c>
      <c r="K1412" s="13">
        <v>-2.1321999999999997</v>
      </c>
    </row>
    <row r="1413" spans="1:11" x14ac:dyDescent="0.3">
      <c r="A1413" s="8">
        <v>41002</v>
      </c>
      <c r="B1413" s="9">
        <v>41006</v>
      </c>
      <c r="C1413" s="10" t="s">
        <v>571</v>
      </c>
      <c r="D1413" s="10" t="s">
        <v>90</v>
      </c>
      <c r="E1413" s="10" t="s">
        <v>41</v>
      </c>
      <c r="F1413" s="10" t="s">
        <v>14</v>
      </c>
      <c r="G1413" s="10" t="s">
        <v>44</v>
      </c>
      <c r="H1413" s="11">
        <v>526.64</v>
      </c>
      <c r="I1413" s="10">
        <v>4</v>
      </c>
      <c r="J1413" s="12">
        <v>0</v>
      </c>
      <c r="K1413" s="13">
        <v>21.04</v>
      </c>
    </row>
    <row r="1414" spans="1:11" x14ac:dyDescent="0.3">
      <c r="A1414" s="14">
        <v>41002</v>
      </c>
      <c r="B1414" s="15">
        <v>41006</v>
      </c>
      <c r="C1414" s="16" t="s">
        <v>571</v>
      </c>
      <c r="D1414" s="10" t="s">
        <v>90</v>
      </c>
      <c r="E1414" s="16" t="s">
        <v>18</v>
      </c>
      <c r="F1414" s="16" t="s">
        <v>14</v>
      </c>
      <c r="G1414" s="16" t="s">
        <v>20</v>
      </c>
      <c r="H1414" s="17">
        <v>292.8</v>
      </c>
      <c r="I1414" s="16">
        <v>6</v>
      </c>
      <c r="J1414" s="18">
        <v>0</v>
      </c>
      <c r="K1414" s="19">
        <v>46.8</v>
      </c>
    </row>
    <row r="1415" spans="1:11" x14ac:dyDescent="0.3">
      <c r="A1415" s="8">
        <v>41002</v>
      </c>
      <c r="B1415" s="9">
        <v>41006</v>
      </c>
      <c r="C1415" s="10" t="s">
        <v>571</v>
      </c>
      <c r="D1415" s="10" t="s">
        <v>90</v>
      </c>
      <c r="E1415" s="10" t="s">
        <v>18</v>
      </c>
      <c r="F1415" s="10" t="s">
        <v>14</v>
      </c>
      <c r="G1415" s="10" t="s">
        <v>117</v>
      </c>
      <c r="H1415" s="11">
        <v>207.53999999999996</v>
      </c>
      <c r="I1415" s="10">
        <v>3</v>
      </c>
      <c r="J1415" s="12">
        <v>0</v>
      </c>
      <c r="K1415" s="13">
        <v>64.320000000000007</v>
      </c>
    </row>
    <row r="1416" spans="1:11" x14ac:dyDescent="0.3">
      <c r="A1416" s="14">
        <v>41002</v>
      </c>
      <c r="B1416" s="15">
        <v>41002</v>
      </c>
      <c r="C1416" s="16" t="s">
        <v>259</v>
      </c>
      <c r="D1416" s="10" t="s">
        <v>22</v>
      </c>
      <c r="E1416" s="16" t="s">
        <v>41</v>
      </c>
      <c r="F1416" s="16" t="s">
        <v>14</v>
      </c>
      <c r="G1416" s="16" t="s">
        <v>42</v>
      </c>
      <c r="H1416" s="17">
        <v>119.55999999999999</v>
      </c>
      <c r="I1416" s="16">
        <v>2</v>
      </c>
      <c r="J1416" s="18">
        <v>0</v>
      </c>
      <c r="K1416" s="19">
        <v>40.64</v>
      </c>
    </row>
    <row r="1417" spans="1:11" x14ac:dyDescent="0.3">
      <c r="A1417" s="14">
        <v>41002</v>
      </c>
      <c r="B1417" s="15">
        <v>41004</v>
      </c>
      <c r="C1417" s="16" t="s">
        <v>331</v>
      </c>
      <c r="D1417" s="10" t="s">
        <v>106</v>
      </c>
      <c r="E1417" s="16" t="s">
        <v>41</v>
      </c>
      <c r="F1417" s="16" t="s">
        <v>23</v>
      </c>
      <c r="G1417" s="16" t="s">
        <v>126</v>
      </c>
      <c r="H1417" s="17">
        <v>92.88</v>
      </c>
      <c r="I1417" s="16">
        <v>6</v>
      </c>
      <c r="J1417" s="18">
        <v>0</v>
      </c>
      <c r="K1417" s="19">
        <v>15.66</v>
      </c>
    </row>
    <row r="1418" spans="1:11" x14ac:dyDescent="0.3">
      <c r="A1418" s="8">
        <v>41002</v>
      </c>
      <c r="B1418" s="9">
        <v>41005</v>
      </c>
      <c r="C1418" s="10" t="s">
        <v>194</v>
      </c>
      <c r="D1418" s="10" t="s">
        <v>22</v>
      </c>
      <c r="E1418" s="10" t="s">
        <v>18</v>
      </c>
      <c r="F1418" s="10" t="s">
        <v>19</v>
      </c>
      <c r="G1418" s="10" t="s">
        <v>20</v>
      </c>
      <c r="H1418" s="11">
        <v>145.98000000000002</v>
      </c>
      <c r="I1418" s="10">
        <v>1</v>
      </c>
      <c r="J1418" s="12">
        <v>0</v>
      </c>
      <c r="K1418" s="13">
        <v>65.67</v>
      </c>
    </row>
    <row r="1419" spans="1:11" x14ac:dyDescent="0.3">
      <c r="A1419" s="8">
        <v>41002</v>
      </c>
      <c r="B1419" s="9">
        <v>41007</v>
      </c>
      <c r="C1419" s="10" t="s">
        <v>187</v>
      </c>
      <c r="D1419" s="10" t="s">
        <v>161</v>
      </c>
      <c r="E1419" s="10" t="s">
        <v>41</v>
      </c>
      <c r="F1419" s="10" t="s">
        <v>14</v>
      </c>
      <c r="G1419" s="10" t="s">
        <v>126</v>
      </c>
      <c r="H1419" s="11">
        <v>50.699999999999996</v>
      </c>
      <c r="I1419" s="10">
        <v>2</v>
      </c>
      <c r="J1419" s="12">
        <v>0</v>
      </c>
      <c r="K1419" s="13">
        <v>13.68</v>
      </c>
    </row>
    <row r="1420" spans="1:11" x14ac:dyDescent="0.3">
      <c r="A1420" s="8">
        <v>41002</v>
      </c>
      <c r="B1420" s="9">
        <v>41006</v>
      </c>
      <c r="C1420" s="10" t="s">
        <v>571</v>
      </c>
      <c r="D1420" s="10" t="s">
        <v>90</v>
      </c>
      <c r="E1420" s="10" t="s">
        <v>41</v>
      </c>
      <c r="F1420" s="10" t="s">
        <v>14</v>
      </c>
      <c r="G1420" s="10" t="s">
        <v>297</v>
      </c>
      <c r="H1420" s="11">
        <v>75.759999999999991</v>
      </c>
      <c r="I1420" s="10">
        <v>4</v>
      </c>
      <c r="J1420" s="12">
        <v>0</v>
      </c>
      <c r="K1420" s="13">
        <v>31.04</v>
      </c>
    </row>
    <row r="1421" spans="1:11" x14ac:dyDescent="0.3">
      <c r="A1421" s="8">
        <v>41002</v>
      </c>
      <c r="B1421" s="9">
        <v>41007</v>
      </c>
      <c r="C1421" s="10" t="s">
        <v>771</v>
      </c>
      <c r="D1421" s="10" t="s">
        <v>32</v>
      </c>
      <c r="E1421" s="10" t="s">
        <v>41</v>
      </c>
      <c r="F1421" s="10" t="s">
        <v>23</v>
      </c>
      <c r="G1421" s="10" t="s">
        <v>358</v>
      </c>
      <c r="H1421" s="11">
        <v>85.95</v>
      </c>
      <c r="I1421" s="10">
        <v>5</v>
      </c>
      <c r="J1421" s="12">
        <v>0</v>
      </c>
      <c r="K1421" s="13">
        <v>32.549999999999997</v>
      </c>
    </row>
    <row r="1422" spans="1:11" x14ac:dyDescent="0.3">
      <c r="A1422" s="14">
        <v>41002</v>
      </c>
      <c r="B1422" s="15">
        <v>41006</v>
      </c>
      <c r="C1422" s="16" t="s">
        <v>686</v>
      </c>
      <c r="D1422" s="10" t="s">
        <v>161</v>
      </c>
      <c r="E1422" s="16" t="s">
        <v>41</v>
      </c>
      <c r="F1422" s="16" t="s">
        <v>14</v>
      </c>
      <c r="G1422" s="16" t="s">
        <v>297</v>
      </c>
      <c r="H1422" s="17">
        <v>48.06</v>
      </c>
      <c r="I1422" s="16">
        <v>2</v>
      </c>
      <c r="J1422" s="18">
        <v>0</v>
      </c>
      <c r="K1422" s="19">
        <v>12.96</v>
      </c>
    </row>
    <row r="1423" spans="1:11" x14ac:dyDescent="0.3">
      <c r="A1423" s="14">
        <v>41002</v>
      </c>
      <c r="B1423" s="15">
        <v>41007</v>
      </c>
      <c r="C1423" s="16" t="s">
        <v>827</v>
      </c>
      <c r="D1423" s="10" t="s">
        <v>22</v>
      </c>
      <c r="E1423" s="16" t="s">
        <v>41</v>
      </c>
      <c r="F1423" s="16" t="s">
        <v>14</v>
      </c>
      <c r="G1423" s="16" t="s">
        <v>126</v>
      </c>
      <c r="H1423" s="17">
        <v>35.928000000000004</v>
      </c>
      <c r="I1423" s="16">
        <v>6</v>
      </c>
      <c r="J1423" s="18">
        <v>0.6</v>
      </c>
      <c r="K1423" s="19">
        <v>-21.671999999999997</v>
      </c>
    </row>
    <row r="1424" spans="1:11" x14ac:dyDescent="0.3">
      <c r="A1424" s="8">
        <v>41002</v>
      </c>
      <c r="B1424" s="9">
        <v>41006</v>
      </c>
      <c r="C1424" s="10" t="s">
        <v>571</v>
      </c>
      <c r="D1424" s="10" t="s">
        <v>90</v>
      </c>
      <c r="E1424" s="10" t="s">
        <v>41</v>
      </c>
      <c r="F1424" s="10" t="s">
        <v>14</v>
      </c>
      <c r="G1424" s="10" t="s">
        <v>297</v>
      </c>
      <c r="H1424" s="11">
        <v>59.4</v>
      </c>
      <c r="I1424" s="10">
        <v>9</v>
      </c>
      <c r="J1424" s="12">
        <v>0</v>
      </c>
      <c r="K1424" s="13">
        <v>18.899999999999999</v>
      </c>
    </row>
    <row r="1425" spans="1:11" x14ac:dyDescent="0.3">
      <c r="A1425" s="14">
        <v>41002</v>
      </c>
      <c r="B1425" s="15">
        <v>41006</v>
      </c>
      <c r="C1425" s="16" t="s">
        <v>160</v>
      </c>
      <c r="D1425" s="10" t="s">
        <v>72</v>
      </c>
      <c r="E1425" s="16" t="s">
        <v>41</v>
      </c>
      <c r="F1425" s="16" t="s">
        <v>23</v>
      </c>
      <c r="G1425" s="16" t="s">
        <v>44</v>
      </c>
      <c r="H1425" s="17">
        <v>232.54999999999998</v>
      </c>
      <c r="I1425" s="16">
        <v>5</v>
      </c>
      <c r="J1425" s="18">
        <v>0</v>
      </c>
      <c r="K1425" s="19">
        <v>9.3019999999999925</v>
      </c>
    </row>
    <row r="1426" spans="1:11" x14ac:dyDescent="0.3">
      <c r="A1426" s="14">
        <v>41002</v>
      </c>
      <c r="B1426" s="15">
        <v>41006</v>
      </c>
      <c r="C1426" s="16" t="s">
        <v>160</v>
      </c>
      <c r="D1426" s="10" t="s">
        <v>72</v>
      </c>
      <c r="E1426" s="16" t="s">
        <v>18</v>
      </c>
      <c r="F1426" s="16" t="s">
        <v>23</v>
      </c>
      <c r="G1426" s="16" t="s">
        <v>117</v>
      </c>
      <c r="H1426" s="17">
        <v>99.98</v>
      </c>
      <c r="I1426" s="16">
        <v>2</v>
      </c>
      <c r="J1426" s="18">
        <v>0</v>
      </c>
      <c r="K1426" s="19">
        <v>42.991400000000006</v>
      </c>
    </row>
    <row r="1427" spans="1:11" x14ac:dyDescent="0.3">
      <c r="A1427" s="14">
        <v>41002</v>
      </c>
      <c r="B1427" s="15">
        <v>41006</v>
      </c>
      <c r="C1427" s="16" t="s">
        <v>160</v>
      </c>
      <c r="D1427" s="10" t="s">
        <v>72</v>
      </c>
      <c r="E1427" s="16" t="s">
        <v>41</v>
      </c>
      <c r="F1427" s="16" t="s">
        <v>23</v>
      </c>
      <c r="G1427" s="16" t="s">
        <v>287</v>
      </c>
      <c r="H1427" s="17">
        <v>19.440000000000001</v>
      </c>
      <c r="I1427" s="16">
        <v>3</v>
      </c>
      <c r="J1427" s="18">
        <v>0</v>
      </c>
      <c r="K1427" s="19">
        <v>9.3312000000000008</v>
      </c>
    </row>
    <row r="1428" spans="1:11" x14ac:dyDescent="0.3">
      <c r="A1428" s="8">
        <v>41002</v>
      </c>
      <c r="B1428" s="9">
        <v>41006</v>
      </c>
      <c r="C1428" s="10" t="s">
        <v>160</v>
      </c>
      <c r="D1428" s="10" t="s">
        <v>72</v>
      </c>
      <c r="E1428" s="10" t="s">
        <v>41</v>
      </c>
      <c r="F1428" s="10" t="s">
        <v>23</v>
      </c>
      <c r="G1428" s="10" t="s">
        <v>287</v>
      </c>
      <c r="H1428" s="11">
        <v>12.96</v>
      </c>
      <c r="I1428" s="10">
        <v>2</v>
      </c>
      <c r="J1428" s="12">
        <v>0</v>
      </c>
      <c r="K1428" s="13">
        <v>6.3504000000000005</v>
      </c>
    </row>
    <row r="1429" spans="1:11" x14ac:dyDescent="0.3">
      <c r="A1429" s="8">
        <v>41002</v>
      </c>
      <c r="B1429" s="9">
        <v>41006</v>
      </c>
      <c r="C1429" s="10" t="s">
        <v>571</v>
      </c>
      <c r="D1429" s="10" t="s">
        <v>90</v>
      </c>
      <c r="E1429" s="10" t="s">
        <v>41</v>
      </c>
      <c r="F1429" s="10" t="s">
        <v>14</v>
      </c>
      <c r="G1429" s="10" t="s">
        <v>240</v>
      </c>
      <c r="H1429" s="11">
        <v>18.68</v>
      </c>
      <c r="I1429" s="10">
        <v>2</v>
      </c>
      <c r="J1429" s="12">
        <v>0</v>
      </c>
      <c r="K1429" s="13">
        <v>0.91999999999999993</v>
      </c>
    </row>
    <row r="1430" spans="1:11" x14ac:dyDescent="0.3">
      <c r="A1430" s="14">
        <v>41002</v>
      </c>
      <c r="B1430" s="15">
        <v>41007</v>
      </c>
      <c r="C1430" s="16" t="s">
        <v>187</v>
      </c>
      <c r="D1430" s="10" t="s">
        <v>161</v>
      </c>
      <c r="E1430" s="16" t="s">
        <v>41</v>
      </c>
      <c r="F1430" s="16" t="s">
        <v>14</v>
      </c>
      <c r="G1430" s="16" t="s">
        <v>356</v>
      </c>
      <c r="H1430" s="17">
        <v>32.4</v>
      </c>
      <c r="I1430" s="16">
        <v>3</v>
      </c>
      <c r="J1430" s="18">
        <v>0</v>
      </c>
      <c r="K1430" s="19">
        <v>16.200000000000003</v>
      </c>
    </row>
    <row r="1431" spans="1:11" x14ac:dyDescent="0.3">
      <c r="A1431" s="8">
        <v>41002</v>
      </c>
      <c r="B1431" s="9">
        <v>41003</v>
      </c>
      <c r="C1431" s="10" t="s">
        <v>254</v>
      </c>
      <c r="D1431" s="10" t="s">
        <v>80</v>
      </c>
      <c r="E1431" s="10" t="s">
        <v>41</v>
      </c>
      <c r="F1431" s="10" t="s">
        <v>23</v>
      </c>
      <c r="G1431" s="10" t="s">
        <v>240</v>
      </c>
      <c r="H1431" s="11">
        <v>7.1840000000000011</v>
      </c>
      <c r="I1431" s="10">
        <v>2</v>
      </c>
      <c r="J1431" s="12">
        <v>0.2</v>
      </c>
      <c r="K1431" s="13">
        <v>2.2449999999999992</v>
      </c>
    </row>
    <row r="1432" spans="1:11" x14ac:dyDescent="0.3">
      <c r="A1432" s="8">
        <v>41002</v>
      </c>
      <c r="B1432" s="9">
        <v>41007</v>
      </c>
      <c r="C1432" s="10" t="s">
        <v>329</v>
      </c>
      <c r="D1432" s="10" t="s">
        <v>161</v>
      </c>
      <c r="E1432" s="10" t="s">
        <v>41</v>
      </c>
      <c r="F1432" s="10" t="s">
        <v>19</v>
      </c>
      <c r="G1432" s="10" t="s">
        <v>126</v>
      </c>
      <c r="H1432" s="11">
        <v>16.86</v>
      </c>
      <c r="I1432" s="10">
        <v>1</v>
      </c>
      <c r="J1432" s="12">
        <v>0</v>
      </c>
      <c r="K1432" s="13">
        <v>6.0600000000000005</v>
      </c>
    </row>
    <row r="1433" spans="1:11" x14ac:dyDescent="0.3">
      <c r="A1433" s="14">
        <v>41002</v>
      </c>
      <c r="B1433" s="15">
        <v>41007</v>
      </c>
      <c r="C1433" s="16" t="s">
        <v>329</v>
      </c>
      <c r="D1433" s="10" t="s">
        <v>161</v>
      </c>
      <c r="E1433" s="16" t="s">
        <v>41</v>
      </c>
      <c r="F1433" s="16" t="s">
        <v>19</v>
      </c>
      <c r="G1433" s="16" t="s">
        <v>126</v>
      </c>
      <c r="H1433" s="17">
        <v>27.27</v>
      </c>
      <c r="I1433" s="16">
        <v>1</v>
      </c>
      <c r="J1433" s="18">
        <v>0</v>
      </c>
      <c r="K1433" s="19">
        <v>4.62</v>
      </c>
    </row>
    <row r="1434" spans="1:11" x14ac:dyDescent="0.3">
      <c r="A1434" s="14">
        <v>41002</v>
      </c>
      <c r="B1434" s="15">
        <v>41007</v>
      </c>
      <c r="C1434" s="16" t="s">
        <v>544</v>
      </c>
      <c r="D1434" s="10" t="s">
        <v>80</v>
      </c>
      <c r="E1434" s="16" t="s">
        <v>41</v>
      </c>
      <c r="F1434" s="16" t="s">
        <v>14</v>
      </c>
      <c r="G1434" s="16" t="s">
        <v>126</v>
      </c>
      <c r="H1434" s="17">
        <v>79.36</v>
      </c>
      <c r="I1434" s="16">
        <v>4</v>
      </c>
      <c r="J1434" s="18">
        <v>0</v>
      </c>
      <c r="K1434" s="19">
        <v>23.807999999999993</v>
      </c>
    </row>
    <row r="1435" spans="1:11" x14ac:dyDescent="0.3">
      <c r="A1435" s="8">
        <v>41002</v>
      </c>
      <c r="B1435" s="9">
        <v>41007</v>
      </c>
      <c r="C1435" s="10" t="s">
        <v>544</v>
      </c>
      <c r="D1435" s="10" t="s">
        <v>80</v>
      </c>
      <c r="E1435" s="10" t="s">
        <v>13</v>
      </c>
      <c r="F1435" s="10" t="s">
        <v>14</v>
      </c>
      <c r="G1435" s="10" t="s">
        <v>197</v>
      </c>
      <c r="H1435" s="11">
        <v>5.47</v>
      </c>
      <c r="I1435" s="10">
        <v>1</v>
      </c>
      <c r="J1435" s="12">
        <v>0</v>
      </c>
      <c r="K1435" s="13">
        <v>2.3521000000000001</v>
      </c>
    </row>
    <row r="1436" spans="1:11" x14ac:dyDescent="0.3">
      <c r="A1436" s="8">
        <v>41002</v>
      </c>
      <c r="B1436" s="9">
        <v>41006</v>
      </c>
      <c r="C1436" s="10" t="s">
        <v>693</v>
      </c>
      <c r="D1436" s="10" t="s">
        <v>195</v>
      </c>
      <c r="E1436" s="10" t="s">
        <v>41</v>
      </c>
      <c r="F1436" s="10" t="s">
        <v>14</v>
      </c>
      <c r="G1436" s="10" t="s">
        <v>240</v>
      </c>
      <c r="H1436" s="11">
        <v>40.5</v>
      </c>
      <c r="I1436" s="10">
        <v>3</v>
      </c>
      <c r="J1436" s="12">
        <v>0</v>
      </c>
      <c r="K1436" s="13">
        <v>19.8</v>
      </c>
    </row>
    <row r="1437" spans="1:11" x14ac:dyDescent="0.3">
      <c r="A1437" s="14">
        <v>41002</v>
      </c>
      <c r="B1437" s="15">
        <v>41007</v>
      </c>
      <c r="C1437" s="16" t="s">
        <v>61</v>
      </c>
      <c r="D1437" s="10" t="s">
        <v>12</v>
      </c>
      <c r="E1437" s="16" t="s">
        <v>41</v>
      </c>
      <c r="F1437" s="16" t="s">
        <v>19</v>
      </c>
      <c r="G1437" s="16" t="s">
        <v>240</v>
      </c>
      <c r="H1437" s="17">
        <v>7.83</v>
      </c>
      <c r="I1437" s="16">
        <v>1</v>
      </c>
      <c r="J1437" s="18">
        <v>0</v>
      </c>
      <c r="K1437" s="19">
        <v>3.21</v>
      </c>
    </row>
    <row r="1438" spans="1:11" x14ac:dyDescent="0.3">
      <c r="A1438" s="8">
        <v>41002</v>
      </c>
      <c r="B1438" s="9">
        <v>41007</v>
      </c>
      <c r="C1438" s="10" t="s">
        <v>258</v>
      </c>
      <c r="D1438" s="10" t="s">
        <v>72</v>
      </c>
      <c r="E1438" s="10" t="s">
        <v>41</v>
      </c>
      <c r="F1438" s="10" t="s">
        <v>19</v>
      </c>
      <c r="G1438" s="10" t="s">
        <v>356</v>
      </c>
      <c r="H1438" s="11">
        <v>18.899999999999999</v>
      </c>
      <c r="I1438" s="10">
        <v>6</v>
      </c>
      <c r="J1438" s="12">
        <v>0</v>
      </c>
      <c r="K1438" s="13">
        <v>9.0719999999999992</v>
      </c>
    </row>
    <row r="1439" spans="1:11" x14ac:dyDescent="0.3">
      <c r="A1439" s="14">
        <v>41002</v>
      </c>
      <c r="B1439" s="15">
        <v>41007</v>
      </c>
      <c r="C1439" s="16" t="s">
        <v>827</v>
      </c>
      <c r="D1439" s="10" t="s">
        <v>22</v>
      </c>
      <c r="E1439" s="16" t="s">
        <v>18</v>
      </c>
      <c r="F1439" s="16" t="s">
        <v>14</v>
      </c>
      <c r="G1439" s="16" t="s">
        <v>20</v>
      </c>
      <c r="H1439" s="17">
        <v>26.628</v>
      </c>
      <c r="I1439" s="16">
        <v>1</v>
      </c>
      <c r="J1439" s="18">
        <v>0.6</v>
      </c>
      <c r="K1439" s="19">
        <v>-10.661999999999992</v>
      </c>
    </row>
    <row r="1440" spans="1:11" x14ac:dyDescent="0.3">
      <c r="A1440" s="8">
        <v>41002</v>
      </c>
      <c r="B1440" s="9">
        <v>41005</v>
      </c>
      <c r="C1440" s="10" t="s">
        <v>194</v>
      </c>
      <c r="D1440" s="10" t="s">
        <v>22</v>
      </c>
      <c r="E1440" s="10" t="s">
        <v>41</v>
      </c>
      <c r="F1440" s="10" t="s">
        <v>19</v>
      </c>
      <c r="G1440" s="10" t="s">
        <v>240</v>
      </c>
      <c r="H1440" s="11">
        <v>8.16</v>
      </c>
      <c r="I1440" s="10">
        <v>1</v>
      </c>
      <c r="J1440" s="12">
        <v>0</v>
      </c>
      <c r="K1440" s="13">
        <v>3.81</v>
      </c>
    </row>
    <row r="1441" spans="1:11" x14ac:dyDescent="0.3">
      <c r="A1441" s="8">
        <v>41003</v>
      </c>
      <c r="B1441" s="9">
        <v>41007</v>
      </c>
      <c r="C1441" s="10" t="s">
        <v>430</v>
      </c>
      <c r="D1441" s="10" t="s">
        <v>32</v>
      </c>
      <c r="E1441" s="10" t="s">
        <v>41</v>
      </c>
      <c r="F1441" s="10" t="s">
        <v>23</v>
      </c>
      <c r="G1441" s="10" t="s">
        <v>42</v>
      </c>
      <c r="H1441" s="11">
        <v>1889.0549999999996</v>
      </c>
      <c r="I1441" s="10">
        <v>7</v>
      </c>
      <c r="J1441" s="12">
        <v>0.1</v>
      </c>
      <c r="K1441" s="13">
        <v>482.68499999999995</v>
      </c>
    </row>
    <row r="1442" spans="1:11" x14ac:dyDescent="0.3">
      <c r="A1442" s="8">
        <v>41003</v>
      </c>
      <c r="B1442" s="9">
        <v>41006</v>
      </c>
      <c r="C1442" s="10" t="s">
        <v>846</v>
      </c>
      <c r="D1442" s="10" t="s">
        <v>58</v>
      </c>
      <c r="E1442" s="10" t="s">
        <v>13</v>
      </c>
      <c r="F1442" s="10" t="s">
        <v>23</v>
      </c>
      <c r="G1442" s="10" t="s">
        <v>15</v>
      </c>
      <c r="H1442" s="11">
        <v>676.36800000000005</v>
      </c>
      <c r="I1442" s="10">
        <v>6</v>
      </c>
      <c r="J1442" s="12">
        <v>0.2</v>
      </c>
      <c r="K1442" s="13">
        <v>-76.212000000000018</v>
      </c>
    </row>
    <row r="1443" spans="1:11" x14ac:dyDescent="0.3">
      <c r="A1443" s="14">
        <v>41003</v>
      </c>
      <c r="B1443" s="15">
        <v>41008</v>
      </c>
      <c r="C1443" s="16" t="s">
        <v>199</v>
      </c>
      <c r="D1443" s="10" t="s">
        <v>63</v>
      </c>
      <c r="E1443" s="16" t="s">
        <v>18</v>
      </c>
      <c r="F1443" s="16" t="s">
        <v>23</v>
      </c>
      <c r="G1443" s="16" t="s">
        <v>30</v>
      </c>
      <c r="H1443" s="17">
        <v>712.34999999999991</v>
      </c>
      <c r="I1443" s="16">
        <v>5</v>
      </c>
      <c r="J1443" s="18">
        <v>0</v>
      </c>
      <c r="K1443" s="19">
        <v>7.05</v>
      </c>
    </row>
    <row r="1444" spans="1:11" x14ac:dyDescent="0.3">
      <c r="A1444" s="14">
        <v>41003</v>
      </c>
      <c r="B1444" s="15">
        <v>41007</v>
      </c>
      <c r="C1444" s="16" t="s">
        <v>430</v>
      </c>
      <c r="D1444" s="10" t="s">
        <v>32</v>
      </c>
      <c r="E1444" s="16" t="s">
        <v>41</v>
      </c>
      <c r="F1444" s="16" t="s">
        <v>23</v>
      </c>
      <c r="G1444" s="16" t="s">
        <v>240</v>
      </c>
      <c r="H1444" s="17">
        <v>497.7000000000001</v>
      </c>
      <c r="I1444" s="16">
        <v>10</v>
      </c>
      <c r="J1444" s="18">
        <v>0</v>
      </c>
      <c r="K1444" s="19">
        <v>139.19999999999999</v>
      </c>
    </row>
    <row r="1445" spans="1:11" x14ac:dyDescent="0.3">
      <c r="A1445" s="8">
        <v>41003</v>
      </c>
      <c r="B1445" s="9">
        <v>41005</v>
      </c>
      <c r="C1445" s="10" t="s">
        <v>830</v>
      </c>
      <c r="D1445" s="10" t="s">
        <v>195</v>
      </c>
      <c r="E1445" s="10" t="s">
        <v>41</v>
      </c>
      <c r="F1445" s="10" t="s">
        <v>23</v>
      </c>
      <c r="G1445" s="10" t="s">
        <v>126</v>
      </c>
      <c r="H1445" s="11">
        <v>293.57999999999993</v>
      </c>
      <c r="I1445" s="10">
        <v>6</v>
      </c>
      <c r="J1445" s="12">
        <v>0</v>
      </c>
      <c r="K1445" s="13">
        <v>146.70000000000002</v>
      </c>
    </row>
    <row r="1446" spans="1:11" x14ac:dyDescent="0.3">
      <c r="A1446" s="14">
        <v>41003</v>
      </c>
      <c r="B1446" s="15">
        <v>41008</v>
      </c>
      <c r="C1446" s="16" t="s">
        <v>199</v>
      </c>
      <c r="D1446" s="10" t="s">
        <v>63</v>
      </c>
      <c r="E1446" s="16" t="s">
        <v>41</v>
      </c>
      <c r="F1446" s="16" t="s">
        <v>23</v>
      </c>
      <c r="G1446" s="16" t="s">
        <v>297</v>
      </c>
      <c r="H1446" s="17">
        <v>231.15000000000003</v>
      </c>
      <c r="I1446" s="16">
        <v>5</v>
      </c>
      <c r="J1446" s="18">
        <v>0</v>
      </c>
      <c r="K1446" s="19">
        <v>85.5</v>
      </c>
    </row>
    <row r="1447" spans="1:11" x14ac:dyDescent="0.3">
      <c r="A1447" s="8">
        <v>41003</v>
      </c>
      <c r="B1447" s="9">
        <v>41007</v>
      </c>
      <c r="C1447" s="10" t="s">
        <v>345</v>
      </c>
      <c r="D1447" s="10" t="s">
        <v>99</v>
      </c>
      <c r="E1447" s="10" t="s">
        <v>41</v>
      </c>
      <c r="F1447" s="10" t="s">
        <v>23</v>
      </c>
      <c r="G1447" s="10" t="s">
        <v>291</v>
      </c>
      <c r="H1447" s="11">
        <v>4164.0499999999993</v>
      </c>
      <c r="I1447" s="10">
        <v>5</v>
      </c>
      <c r="J1447" s="12">
        <v>0</v>
      </c>
      <c r="K1447" s="13">
        <v>83.281000000000063</v>
      </c>
    </row>
    <row r="1448" spans="1:11" x14ac:dyDescent="0.3">
      <c r="A1448" s="8">
        <v>41003</v>
      </c>
      <c r="B1448" s="9">
        <v>41007</v>
      </c>
      <c r="C1448" s="10" t="s">
        <v>345</v>
      </c>
      <c r="D1448" s="10" t="s">
        <v>99</v>
      </c>
      <c r="E1448" s="10" t="s">
        <v>18</v>
      </c>
      <c r="F1448" s="10" t="s">
        <v>23</v>
      </c>
      <c r="G1448" s="10" t="s">
        <v>20</v>
      </c>
      <c r="H1448" s="11">
        <v>28.99</v>
      </c>
      <c r="I1448" s="10">
        <v>1</v>
      </c>
      <c r="J1448" s="12">
        <v>0</v>
      </c>
      <c r="K1448" s="13">
        <v>8.4070999999999962</v>
      </c>
    </row>
    <row r="1449" spans="1:11" x14ac:dyDescent="0.3">
      <c r="A1449" s="8">
        <v>41003</v>
      </c>
      <c r="B1449" s="9">
        <v>41007</v>
      </c>
      <c r="C1449" s="10" t="s">
        <v>345</v>
      </c>
      <c r="D1449" s="10" t="s">
        <v>99</v>
      </c>
      <c r="E1449" s="10" t="s">
        <v>41</v>
      </c>
      <c r="F1449" s="10" t="s">
        <v>23</v>
      </c>
      <c r="G1449" s="10" t="s">
        <v>126</v>
      </c>
      <c r="H1449" s="11">
        <v>22.959999999999997</v>
      </c>
      <c r="I1449" s="10">
        <v>7</v>
      </c>
      <c r="J1449" s="12">
        <v>0</v>
      </c>
      <c r="K1449" s="13">
        <v>7.5767999999999986</v>
      </c>
    </row>
    <row r="1450" spans="1:11" x14ac:dyDescent="0.3">
      <c r="A1450" s="14">
        <v>41003</v>
      </c>
      <c r="B1450" s="15">
        <v>41007</v>
      </c>
      <c r="C1450" s="16" t="s">
        <v>345</v>
      </c>
      <c r="D1450" s="10" t="s">
        <v>99</v>
      </c>
      <c r="E1450" s="16" t="s">
        <v>41</v>
      </c>
      <c r="F1450" s="16" t="s">
        <v>23</v>
      </c>
      <c r="G1450" s="16" t="s">
        <v>126</v>
      </c>
      <c r="H1450" s="17">
        <v>22.959999999999997</v>
      </c>
      <c r="I1450" s="16">
        <v>7</v>
      </c>
      <c r="J1450" s="18">
        <v>0</v>
      </c>
      <c r="K1450" s="19">
        <v>6.6583999999999968</v>
      </c>
    </row>
    <row r="1451" spans="1:11" x14ac:dyDescent="0.3">
      <c r="A1451" s="8">
        <v>41003</v>
      </c>
      <c r="B1451" s="9">
        <v>41007</v>
      </c>
      <c r="C1451" s="10" t="s">
        <v>345</v>
      </c>
      <c r="D1451" s="10" t="s">
        <v>99</v>
      </c>
      <c r="E1451" s="10" t="s">
        <v>41</v>
      </c>
      <c r="F1451" s="10" t="s">
        <v>23</v>
      </c>
      <c r="G1451" s="10" t="s">
        <v>287</v>
      </c>
      <c r="H1451" s="11">
        <v>12.96</v>
      </c>
      <c r="I1451" s="10">
        <v>2</v>
      </c>
      <c r="J1451" s="12">
        <v>0</v>
      </c>
      <c r="K1451" s="13">
        <v>6.3504000000000005</v>
      </c>
    </row>
    <row r="1452" spans="1:11" x14ac:dyDescent="0.3">
      <c r="A1452" s="14">
        <v>41003</v>
      </c>
      <c r="B1452" s="15">
        <v>41005</v>
      </c>
      <c r="C1452" s="16" t="s">
        <v>830</v>
      </c>
      <c r="D1452" s="10" t="s">
        <v>195</v>
      </c>
      <c r="E1452" s="16" t="s">
        <v>41</v>
      </c>
      <c r="F1452" s="16" t="s">
        <v>23</v>
      </c>
      <c r="G1452" s="16" t="s">
        <v>356</v>
      </c>
      <c r="H1452" s="17">
        <v>47.400000000000006</v>
      </c>
      <c r="I1452" s="16">
        <v>4</v>
      </c>
      <c r="J1452" s="18">
        <v>0</v>
      </c>
      <c r="K1452" s="19">
        <v>10.32</v>
      </c>
    </row>
    <row r="1453" spans="1:11" x14ac:dyDescent="0.3">
      <c r="A1453" s="8">
        <v>41003</v>
      </c>
      <c r="B1453" s="9">
        <v>41008</v>
      </c>
      <c r="C1453" s="10" t="s">
        <v>689</v>
      </c>
      <c r="D1453" s="10" t="s">
        <v>72</v>
      </c>
      <c r="E1453" s="10" t="s">
        <v>13</v>
      </c>
      <c r="F1453" s="10" t="s">
        <v>14</v>
      </c>
      <c r="G1453" s="10" t="s">
        <v>197</v>
      </c>
      <c r="H1453" s="11">
        <v>116.25</v>
      </c>
      <c r="I1453" s="10">
        <v>1</v>
      </c>
      <c r="J1453" s="12">
        <v>0</v>
      </c>
      <c r="K1453" s="13">
        <v>32.549999999999997</v>
      </c>
    </row>
    <row r="1454" spans="1:11" x14ac:dyDescent="0.3">
      <c r="A1454" s="8">
        <v>41003</v>
      </c>
      <c r="B1454" s="9">
        <v>41005</v>
      </c>
      <c r="C1454" s="10" t="s">
        <v>270</v>
      </c>
      <c r="D1454" s="10" t="s">
        <v>80</v>
      </c>
      <c r="E1454" s="10" t="s">
        <v>41</v>
      </c>
      <c r="F1454" s="10" t="s">
        <v>23</v>
      </c>
      <c r="G1454" s="10" t="s">
        <v>44</v>
      </c>
      <c r="H1454" s="11">
        <v>52.096000000000004</v>
      </c>
      <c r="I1454" s="10">
        <v>4</v>
      </c>
      <c r="J1454" s="12">
        <v>0.2</v>
      </c>
      <c r="K1454" s="13">
        <v>3.9072000000000031</v>
      </c>
    </row>
    <row r="1455" spans="1:11" x14ac:dyDescent="0.3">
      <c r="A1455" s="8">
        <v>41003</v>
      </c>
      <c r="B1455" s="9">
        <v>41005</v>
      </c>
      <c r="C1455" s="10" t="s">
        <v>270</v>
      </c>
      <c r="D1455" s="10" t="s">
        <v>80</v>
      </c>
      <c r="E1455" s="10" t="s">
        <v>41</v>
      </c>
      <c r="F1455" s="10" t="s">
        <v>23</v>
      </c>
      <c r="G1455" s="10" t="s">
        <v>44</v>
      </c>
      <c r="H1455" s="11">
        <v>49.632000000000005</v>
      </c>
      <c r="I1455" s="10">
        <v>4</v>
      </c>
      <c r="J1455" s="12">
        <v>0.2</v>
      </c>
      <c r="K1455" s="13">
        <v>3.7224000000000004</v>
      </c>
    </row>
    <row r="1456" spans="1:11" x14ac:dyDescent="0.3">
      <c r="A1456" s="8">
        <v>41003</v>
      </c>
      <c r="B1456" s="9">
        <v>41008</v>
      </c>
      <c r="C1456" s="10" t="s">
        <v>199</v>
      </c>
      <c r="D1456" s="10" t="s">
        <v>63</v>
      </c>
      <c r="E1456" s="10" t="s">
        <v>41</v>
      </c>
      <c r="F1456" s="10" t="s">
        <v>23</v>
      </c>
      <c r="G1456" s="10" t="s">
        <v>240</v>
      </c>
      <c r="H1456" s="11">
        <v>127.04999999999998</v>
      </c>
      <c r="I1456" s="10">
        <v>11</v>
      </c>
      <c r="J1456" s="12">
        <v>0</v>
      </c>
      <c r="K1456" s="13">
        <v>39.269999999999996</v>
      </c>
    </row>
    <row r="1457" spans="1:11" x14ac:dyDescent="0.3">
      <c r="A1457" s="14">
        <v>41003</v>
      </c>
      <c r="B1457" s="15">
        <v>41006</v>
      </c>
      <c r="C1457" s="16" t="s">
        <v>125</v>
      </c>
      <c r="D1457" s="10" t="s">
        <v>53</v>
      </c>
      <c r="E1457" s="16" t="s">
        <v>41</v>
      </c>
      <c r="F1457" s="16" t="s">
        <v>14</v>
      </c>
      <c r="G1457" s="16" t="s">
        <v>358</v>
      </c>
      <c r="H1457" s="17">
        <v>61.154999999999987</v>
      </c>
      <c r="I1457" s="16">
        <v>5</v>
      </c>
      <c r="J1457" s="18">
        <v>0.1</v>
      </c>
      <c r="K1457" s="19">
        <v>5.3550000000000004</v>
      </c>
    </row>
    <row r="1458" spans="1:11" x14ac:dyDescent="0.3">
      <c r="A1458" s="8">
        <v>41003</v>
      </c>
      <c r="B1458" s="9">
        <v>41008</v>
      </c>
      <c r="C1458" s="10" t="s">
        <v>199</v>
      </c>
      <c r="D1458" s="10" t="s">
        <v>63</v>
      </c>
      <c r="E1458" s="10" t="s">
        <v>41</v>
      </c>
      <c r="F1458" s="10" t="s">
        <v>23</v>
      </c>
      <c r="G1458" s="10" t="s">
        <v>126</v>
      </c>
      <c r="H1458" s="11">
        <v>76.139999999999986</v>
      </c>
      <c r="I1458" s="10">
        <v>3</v>
      </c>
      <c r="J1458" s="12">
        <v>0</v>
      </c>
      <c r="K1458" s="13">
        <v>14.400000000000002</v>
      </c>
    </row>
    <row r="1459" spans="1:11" x14ac:dyDescent="0.3">
      <c r="A1459" s="14">
        <v>41003</v>
      </c>
      <c r="B1459" s="15">
        <v>41006</v>
      </c>
      <c r="C1459" s="16" t="s">
        <v>846</v>
      </c>
      <c r="D1459" s="10" t="s">
        <v>58</v>
      </c>
      <c r="E1459" s="16" t="s">
        <v>41</v>
      </c>
      <c r="F1459" s="16" t="s">
        <v>23</v>
      </c>
      <c r="G1459" s="16" t="s">
        <v>240</v>
      </c>
      <c r="H1459" s="17">
        <v>28.230000000000004</v>
      </c>
      <c r="I1459" s="16">
        <v>2</v>
      </c>
      <c r="J1459" s="18">
        <v>0.5</v>
      </c>
      <c r="K1459" s="19">
        <v>-1.1700000000000053</v>
      </c>
    </row>
    <row r="1460" spans="1:11" x14ac:dyDescent="0.3">
      <c r="A1460" s="14">
        <v>41003</v>
      </c>
      <c r="B1460" s="15">
        <v>41006</v>
      </c>
      <c r="C1460" s="16" t="s">
        <v>125</v>
      </c>
      <c r="D1460" s="10" t="s">
        <v>53</v>
      </c>
      <c r="E1460" s="16" t="s">
        <v>41</v>
      </c>
      <c r="F1460" s="16" t="s">
        <v>14</v>
      </c>
      <c r="G1460" s="16" t="s">
        <v>358</v>
      </c>
      <c r="H1460" s="17">
        <v>46.089000000000006</v>
      </c>
      <c r="I1460" s="16">
        <v>3</v>
      </c>
      <c r="J1460" s="18">
        <v>0.1</v>
      </c>
      <c r="K1460" s="19">
        <v>12.249000000000001</v>
      </c>
    </row>
    <row r="1461" spans="1:11" x14ac:dyDescent="0.3">
      <c r="A1461" s="14">
        <v>41003</v>
      </c>
      <c r="B1461" s="15">
        <v>41005</v>
      </c>
      <c r="C1461" s="16" t="s">
        <v>830</v>
      </c>
      <c r="D1461" s="10" t="s">
        <v>195</v>
      </c>
      <c r="E1461" s="16" t="s">
        <v>18</v>
      </c>
      <c r="F1461" s="16" t="s">
        <v>23</v>
      </c>
      <c r="G1461" s="16" t="s">
        <v>30</v>
      </c>
      <c r="H1461" s="17">
        <v>140.94</v>
      </c>
      <c r="I1461" s="16">
        <v>1</v>
      </c>
      <c r="J1461" s="18">
        <v>0</v>
      </c>
      <c r="K1461" s="19">
        <v>38.04</v>
      </c>
    </row>
    <row r="1462" spans="1:11" x14ac:dyDescent="0.3">
      <c r="A1462" s="8">
        <v>41003</v>
      </c>
      <c r="B1462" s="9">
        <v>41008</v>
      </c>
      <c r="C1462" s="10" t="s">
        <v>445</v>
      </c>
      <c r="D1462" s="10" t="s">
        <v>90</v>
      </c>
      <c r="E1462" s="10" t="s">
        <v>41</v>
      </c>
      <c r="F1462" s="10" t="s">
        <v>14</v>
      </c>
      <c r="G1462" s="10" t="s">
        <v>356</v>
      </c>
      <c r="H1462" s="11">
        <v>14.7393</v>
      </c>
      <c r="I1462" s="10">
        <v>3</v>
      </c>
      <c r="J1462" s="12">
        <v>0.47000000000000003</v>
      </c>
      <c r="K1462" s="13">
        <v>-11.720700000000003</v>
      </c>
    </row>
    <row r="1463" spans="1:11" x14ac:dyDescent="0.3">
      <c r="A1463" s="14">
        <v>41003</v>
      </c>
      <c r="B1463" s="15">
        <v>41007</v>
      </c>
      <c r="C1463" s="16" t="s">
        <v>504</v>
      </c>
      <c r="D1463" s="10" t="s">
        <v>35</v>
      </c>
      <c r="E1463" s="16" t="s">
        <v>41</v>
      </c>
      <c r="F1463" s="16" t="s">
        <v>23</v>
      </c>
      <c r="G1463" s="16" t="s">
        <v>240</v>
      </c>
      <c r="H1463" s="17">
        <v>115.36</v>
      </c>
      <c r="I1463" s="16">
        <v>7</v>
      </c>
      <c r="J1463" s="18">
        <v>0</v>
      </c>
      <c r="K1463" s="19">
        <v>56.526400000000002</v>
      </c>
    </row>
    <row r="1464" spans="1:11" x14ac:dyDescent="0.3">
      <c r="A1464" s="14">
        <v>41003</v>
      </c>
      <c r="B1464" s="15">
        <v>41005</v>
      </c>
      <c r="C1464" s="16" t="s">
        <v>440</v>
      </c>
      <c r="D1464" s="10" t="s">
        <v>29</v>
      </c>
      <c r="E1464" s="16" t="s">
        <v>41</v>
      </c>
      <c r="F1464" s="16" t="s">
        <v>14</v>
      </c>
      <c r="G1464" s="16" t="s">
        <v>44</v>
      </c>
      <c r="H1464" s="17">
        <v>689.81999999999994</v>
      </c>
      <c r="I1464" s="16">
        <v>6</v>
      </c>
      <c r="J1464" s="18">
        <v>0</v>
      </c>
      <c r="K1464" s="19">
        <v>20.694600000000008</v>
      </c>
    </row>
    <row r="1465" spans="1:11" x14ac:dyDescent="0.3">
      <c r="A1465" s="8">
        <v>41003</v>
      </c>
      <c r="B1465" s="9">
        <v>41005</v>
      </c>
      <c r="C1465" s="10" t="s">
        <v>440</v>
      </c>
      <c r="D1465" s="10" t="s">
        <v>29</v>
      </c>
      <c r="E1465" s="10" t="s">
        <v>41</v>
      </c>
      <c r="F1465" s="10" t="s">
        <v>14</v>
      </c>
      <c r="G1465" s="10" t="s">
        <v>126</v>
      </c>
      <c r="H1465" s="11">
        <v>26.7</v>
      </c>
      <c r="I1465" s="10">
        <v>2</v>
      </c>
      <c r="J1465" s="12">
        <v>0</v>
      </c>
      <c r="K1465" s="13">
        <v>7.4759999999999991</v>
      </c>
    </row>
    <row r="1466" spans="1:11" x14ac:dyDescent="0.3">
      <c r="A1466" s="14">
        <v>41003</v>
      </c>
      <c r="B1466" s="15">
        <v>41005</v>
      </c>
      <c r="C1466" s="16" t="s">
        <v>440</v>
      </c>
      <c r="D1466" s="10" t="s">
        <v>29</v>
      </c>
      <c r="E1466" s="16" t="s">
        <v>41</v>
      </c>
      <c r="F1466" s="16" t="s">
        <v>14</v>
      </c>
      <c r="G1466" s="16" t="s">
        <v>240</v>
      </c>
      <c r="H1466" s="17">
        <v>40.199999999999996</v>
      </c>
      <c r="I1466" s="16">
        <v>5</v>
      </c>
      <c r="J1466" s="18">
        <v>0</v>
      </c>
      <c r="K1466" s="19">
        <v>18.089999999999996</v>
      </c>
    </row>
    <row r="1467" spans="1:11" x14ac:dyDescent="0.3">
      <c r="A1467" s="14">
        <v>41003</v>
      </c>
      <c r="B1467" s="15">
        <v>41005</v>
      </c>
      <c r="C1467" s="16" t="s">
        <v>440</v>
      </c>
      <c r="D1467" s="10" t="s">
        <v>29</v>
      </c>
      <c r="E1467" s="16" t="s">
        <v>41</v>
      </c>
      <c r="F1467" s="16" t="s">
        <v>14</v>
      </c>
      <c r="G1467" s="16" t="s">
        <v>126</v>
      </c>
      <c r="H1467" s="17">
        <v>13.89</v>
      </c>
      <c r="I1467" s="16">
        <v>3</v>
      </c>
      <c r="J1467" s="18">
        <v>0</v>
      </c>
      <c r="K1467" s="19">
        <v>4.5836999999999994</v>
      </c>
    </row>
    <row r="1468" spans="1:11" x14ac:dyDescent="0.3">
      <c r="A1468" s="14">
        <v>41003</v>
      </c>
      <c r="B1468" s="15">
        <v>41005</v>
      </c>
      <c r="C1468" s="16" t="s">
        <v>707</v>
      </c>
      <c r="D1468" s="10" t="s">
        <v>22</v>
      </c>
      <c r="E1468" s="16" t="s">
        <v>41</v>
      </c>
      <c r="F1468" s="16" t="s">
        <v>19</v>
      </c>
      <c r="G1468" s="16" t="s">
        <v>287</v>
      </c>
      <c r="H1468" s="17">
        <v>55.48</v>
      </c>
      <c r="I1468" s="16">
        <v>1</v>
      </c>
      <c r="J1468" s="18">
        <v>0</v>
      </c>
      <c r="K1468" s="19">
        <v>26.630399999999998</v>
      </c>
    </row>
    <row r="1469" spans="1:11" x14ac:dyDescent="0.3">
      <c r="A1469" s="8">
        <v>41003</v>
      </c>
      <c r="B1469" s="9">
        <v>41008</v>
      </c>
      <c r="C1469" s="10" t="s">
        <v>199</v>
      </c>
      <c r="D1469" s="10" t="s">
        <v>63</v>
      </c>
      <c r="E1469" s="10" t="s">
        <v>41</v>
      </c>
      <c r="F1469" s="10" t="s">
        <v>23</v>
      </c>
      <c r="G1469" s="10" t="s">
        <v>356</v>
      </c>
      <c r="H1469" s="11">
        <v>13.26</v>
      </c>
      <c r="I1469" s="10">
        <v>2</v>
      </c>
      <c r="J1469" s="12">
        <v>0</v>
      </c>
      <c r="K1469" s="13">
        <v>1.1400000000000001</v>
      </c>
    </row>
    <row r="1470" spans="1:11" x14ac:dyDescent="0.3">
      <c r="A1470" s="14">
        <v>41004</v>
      </c>
      <c r="B1470" s="15">
        <v>41006</v>
      </c>
      <c r="C1470" s="16" t="s">
        <v>441</v>
      </c>
      <c r="D1470" s="10" t="s">
        <v>40</v>
      </c>
      <c r="E1470" s="16" t="s">
        <v>41</v>
      </c>
      <c r="F1470" s="16" t="s">
        <v>19</v>
      </c>
      <c r="G1470" s="16" t="s">
        <v>44</v>
      </c>
      <c r="H1470" s="17">
        <v>1523.664</v>
      </c>
      <c r="I1470" s="16">
        <v>8</v>
      </c>
      <c r="J1470" s="18">
        <v>0.1</v>
      </c>
      <c r="K1470" s="19">
        <v>-50.976000000000028</v>
      </c>
    </row>
    <row r="1471" spans="1:11" x14ac:dyDescent="0.3">
      <c r="A1471" s="14">
        <v>41004</v>
      </c>
      <c r="B1471" s="15">
        <v>41010</v>
      </c>
      <c r="C1471" s="16" t="s">
        <v>380</v>
      </c>
      <c r="D1471" s="10" t="s">
        <v>115</v>
      </c>
      <c r="E1471" s="16" t="s">
        <v>13</v>
      </c>
      <c r="F1471" s="16" t="s">
        <v>23</v>
      </c>
      <c r="G1471" s="16" t="s">
        <v>197</v>
      </c>
      <c r="H1471" s="17">
        <v>33.11</v>
      </c>
      <c r="I1471" s="16">
        <v>7</v>
      </c>
      <c r="J1471" s="18">
        <v>0</v>
      </c>
      <c r="K1471" s="19">
        <v>12.912900000000004</v>
      </c>
    </row>
    <row r="1472" spans="1:11" x14ac:dyDescent="0.3">
      <c r="A1472" s="8">
        <v>41004</v>
      </c>
      <c r="B1472" s="9">
        <v>41010</v>
      </c>
      <c r="C1472" s="10" t="s">
        <v>380</v>
      </c>
      <c r="D1472" s="10" t="s">
        <v>115</v>
      </c>
      <c r="E1472" s="10" t="s">
        <v>13</v>
      </c>
      <c r="F1472" s="10" t="s">
        <v>23</v>
      </c>
      <c r="G1472" s="10" t="s">
        <v>197</v>
      </c>
      <c r="H1472" s="11">
        <v>91.96</v>
      </c>
      <c r="I1472" s="10">
        <v>2</v>
      </c>
      <c r="J1472" s="12">
        <v>0</v>
      </c>
      <c r="K1472" s="13">
        <v>15.633199999999988</v>
      </c>
    </row>
    <row r="1473" spans="1:11" x14ac:dyDescent="0.3">
      <c r="A1473" s="14">
        <v>41004</v>
      </c>
      <c r="B1473" s="15">
        <v>41010</v>
      </c>
      <c r="C1473" s="16" t="s">
        <v>380</v>
      </c>
      <c r="D1473" s="10" t="s">
        <v>115</v>
      </c>
      <c r="E1473" s="16" t="s">
        <v>41</v>
      </c>
      <c r="F1473" s="16" t="s">
        <v>23</v>
      </c>
      <c r="G1473" s="16" t="s">
        <v>287</v>
      </c>
      <c r="H1473" s="17">
        <v>55.48</v>
      </c>
      <c r="I1473" s="16">
        <v>1</v>
      </c>
      <c r="J1473" s="18">
        <v>0</v>
      </c>
      <c r="K1473" s="19">
        <v>26.630399999999998</v>
      </c>
    </row>
    <row r="1474" spans="1:11" x14ac:dyDescent="0.3">
      <c r="A1474" s="8">
        <v>41004</v>
      </c>
      <c r="B1474" s="9">
        <v>41010</v>
      </c>
      <c r="C1474" s="10" t="s">
        <v>380</v>
      </c>
      <c r="D1474" s="10" t="s">
        <v>115</v>
      </c>
      <c r="E1474" s="10" t="s">
        <v>41</v>
      </c>
      <c r="F1474" s="10" t="s">
        <v>23</v>
      </c>
      <c r="G1474" s="10" t="s">
        <v>287</v>
      </c>
      <c r="H1474" s="11">
        <v>19.440000000000001</v>
      </c>
      <c r="I1474" s="10">
        <v>3</v>
      </c>
      <c r="J1474" s="12">
        <v>0</v>
      </c>
      <c r="K1474" s="13">
        <v>9.3312000000000008</v>
      </c>
    </row>
    <row r="1475" spans="1:11" x14ac:dyDescent="0.3">
      <c r="A1475" s="14">
        <v>41004</v>
      </c>
      <c r="B1475" s="15">
        <v>41008</v>
      </c>
      <c r="C1475" s="16" t="s">
        <v>203</v>
      </c>
      <c r="D1475" s="10" t="s">
        <v>37</v>
      </c>
      <c r="E1475" s="16" t="s">
        <v>41</v>
      </c>
      <c r="F1475" s="16" t="s">
        <v>14</v>
      </c>
      <c r="G1475" s="16" t="s">
        <v>42</v>
      </c>
      <c r="H1475" s="17">
        <v>584.22</v>
      </c>
      <c r="I1475" s="16">
        <v>7</v>
      </c>
      <c r="J1475" s="18">
        <v>0</v>
      </c>
      <c r="K1475" s="19">
        <v>233.51999999999998</v>
      </c>
    </row>
    <row r="1476" spans="1:11" x14ac:dyDescent="0.3">
      <c r="A1476" s="14">
        <v>41004</v>
      </c>
      <c r="B1476" s="15">
        <v>41008</v>
      </c>
      <c r="C1476" s="16" t="s">
        <v>206</v>
      </c>
      <c r="D1476" s="10" t="s">
        <v>161</v>
      </c>
      <c r="E1476" s="16" t="s">
        <v>18</v>
      </c>
      <c r="F1476" s="16" t="s">
        <v>14</v>
      </c>
      <c r="G1476" s="16" t="s">
        <v>117</v>
      </c>
      <c r="H1476" s="17">
        <v>122.75999999999999</v>
      </c>
      <c r="I1476" s="16">
        <v>3</v>
      </c>
      <c r="J1476" s="18">
        <v>0</v>
      </c>
      <c r="K1476" s="19">
        <v>41.67</v>
      </c>
    </row>
    <row r="1477" spans="1:11" x14ac:dyDescent="0.3">
      <c r="A1477" s="14">
        <v>41004</v>
      </c>
      <c r="B1477" s="15">
        <v>41008</v>
      </c>
      <c r="C1477" s="16" t="s">
        <v>176</v>
      </c>
      <c r="D1477" s="10" t="s">
        <v>26</v>
      </c>
      <c r="E1477" s="16" t="s">
        <v>18</v>
      </c>
      <c r="F1477" s="16" t="s">
        <v>23</v>
      </c>
      <c r="G1477" s="16" t="s">
        <v>117</v>
      </c>
      <c r="H1477" s="17">
        <v>299.96999999999997</v>
      </c>
      <c r="I1477" s="16">
        <v>3</v>
      </c>
      <c r="J1477" s="18">
        <v>0</v>
      </c>
      <c r="K1477" s="19">
        <v>131.98680000000002</v>
      </c>
    </row>
    <row r="1478" spans="1:11" x14ac:dyDescent="0.3">
      <c r="A1478" s="8">
        <v>41004</v>
      </c>
      <c r="B1478" s="9">
        <v>41008</v>
      </c>
      <c r="C1478" s="10" t="s">
        <v>176</v>
      </c>
      <c r="D1478" s="10" t="s">
        <v>26</v>
      </c>
      <c r="E1478" s="10" t="s">
        <v>41</v>
      </c>
      <c r="F1478" s="10" t="s">
        <v>23</v>
      </c>
      <c r="G1478" s="10" t="s">
        <v>240</v>
      </c>
      <c r="H1478" s="11">
        <v>65.567999999999998</v>
      </c>
      <c r="I1478" s="10">
        <v>2</v>
      </c>
      <c r="J1478" s="12">
        <v>0.2</v>
      </c>
      <c r="K1478" s="13">
        <v>23.768399999999996</v>
      </c>
    </row>
    <row r="1479" spans="1:11" x14ac:dyDescent="0.3">
      <c r="A1479" s="14">
        <v>41004</v>
      </c>
      <c r="B1479" s="15">
        <v>41008</v>
      </c>
      <c r="C1479" s="16" t="s">
        <v>176</v>
      </c>
      <c r="D1479" s="10" t="s">
        <v>26</v>
      </c>
      <c r="E1479" s="16" t="s">
        <v>41</v>
      </c>
      <c r="F1479" s="16" t="s">
        <v>23</v>
      </c>
      <c r="G1479" s="16" t="s">
        <v>126</v>
      </c>
      <c r="H1479" s="17">
        <v>70.949999999999989</v>
      </c>
      <c r="I1479" s="16">
        <v>3</v>
      </c>
      <c r="J1479" s="18">
        <v>0</v>
      </c>
      <c r="K1479" s="19">
        <v>18.447000000000003</v>
      </c>
    </row>
    <row r="1480" spans="1:11" x14ac:dyDescent="0.3">
      <c r="A1480" s="8">
        <v>41004</v>
      </c>
      <c r="B1480" s="9">
        <v>41008</v>
      </c>
      <c r="C1480" s="10" t="s">
        <v>31</v>
      </c>
      <c r="D1480" s="10" t="s">
        <v>37</v>
      </c>
      <c r="E1480" s="10" t="s">
        <v>41</v>
      </c>
      <c r="F1480" s="10" t="s">
        <v>23</v>
      </c>
      <c r="G1480" s="10" t="s">
        <v>240</v>
      </c>
      <c r="H1480" s="11">
        <v>44.910000000000011</v>
      </c>
      <c r="I1480" s="10">
        <v>6</v>
      </c>
      <c r="J1480" s="12">
        <v>0.7</v>
      </c>
      <c r="K1480" s="13">
        <v>-35.927999999999997</v>
      </c>
    </row>
    <row r="1481" spans="1:11" x14ac:dyDescent="0.3">
      <c r="A1481" s="14">
        <v>41004</v>
      </c>
      <c r="B1481" s="15">
        <v>41006</v>
      </c>
      <c r="C1481" s="16" t="s">
        <v>441</v>
      </c>
      <c r="D1481" s="10" t="s">
        <v>40</v>
      </c>
      <c r="E1481" s="16" t="s">
        <v>41</v>
      </c>
      <c r="F1481" s="16" t="s">
        <v>19</v>
      </c>
      <c r="G1481" s="16" t="s">
        <v>297</v>
      </c>
      <c r="H1481" s="17">
        <v>122.69999999999999</v>
      </c>
      <c r="I1481" s="16">
        <v>5</v>
      </c>
      <c r="J1481" s="18">
        <v>0</v>
      </c>
      <c r="K1481" s="19">
        <v>53.849999999999994</v>
      </c>
    </row>
    <row r="1482" spans="1:11" x14ac:dyDescent="0.3">
      <c r="A1482" s="14">
        <v>41004</v>
      </c>
      <c r="B1482" s="15">
        <v>41004</v>
      </c>
      <c r="C1482" s="16" t="s">
        <v>565</v>
      </c>
      <c r="D1482" s="10" t="s">
        <v>22</v>
      </c>
      <c r="E1482" s="16" t="s">
        <v>41</v>
      </c>
      <c r="F1482" s="16" t="s">
        <v>14</v>
      </c>
      <c r="G1482" s="16" t="s">
        <v>291</v>
      </c>
      <c r="H1482" s="17">
        <v>69.78</v>
      </c>
      <c r="I1482" s="16">
        <v>3</v>
      </c>
      <c r="J1482" s="18">
        <v>0</v>
      </c>
      <c r="K1482" s="19">
        <v>11.16</v>
      </c>
    </row>
    <row r="1483" spans="1:11" x14ac:dyDescent="0.3">
      <c r="A1483" s="14">
        <v>41004</v>
      </c>
      <c r="B1483" s="15">
        <v>41010</v>
      </c>
      <c r="C1483" s="16" t="s">
        <v>235</v>
      </c>
      <c r="D1483" s="10" t="s">
        <v>65</v>
      </c>
      <c r="E1483" s="16" t="s">
        <v>13</v>
      </c>
      <c r="F1483" s="16" t="s">
        <v>14</v>
      </c>
      <c r="G1483" s="16" t="s">
        <v>15</v>
      </c>
      <c r="H1483" s="17">
        <v>91.710000000000008</v>
      </c>
      <c r="I1483" s="16">
        <v>1</v>
      </c>
      <c r="J1483" s="18">
        <v>0</v>
      </c>
      <c r="K1483" s="19">
        <v>10.98</v>
      </c>
    </row>
    <row r="1484" spans="1:11" x14ac:dyDescent="0.3">
      <c r="A1484" s="8">
        <v>41004</v>
      </c>
      <c r="B1484" s="9">
        <v>41010</v>
      </c>
      <c r="C1484" s="10" t="s">
        <v>429</v>
      </c>
      <c r="D1484" s="10" t="s">
        <v>161</v>
      </c>
      <c r="E1484" s="10" t="s">
        <v>41</v>
      </c>
      <c r="F1484" s="10" t="s">
        <v>14</v>
      </c>
      <c r="G1484" s="10" t="s">
        <v>287</v>
      </c>
      <c r="H1484" s="11">
        <v>47.4</v>
      </c>
      <c r="I1484" s="10">
        <v>2</v>
      </c>
      <c r="J1484" s="12">
        <v>0</v>
      </c>
      <c r="K1484" s="13">
        <v>17.04</v>
      </c>
    </row>
    <row r="1485" spans="1:11" x14ac:dyDescent="0.3">
      <c r="A1485" s="8">
        <v>41004</v>
      </c>
      <c r="B1485" s="9">
        <v>41008</v>
      </c>
      <c r="C1485" s="10" t="s">
        <v>755</v>
      </c>
      <c r="D1485" s="10" t="s">
        <v>63</v>
      </c>
      <c r="E1485" s="10" t="s">
        <v>41</v>
      </c>
      <c r="F1485" s="10" t="s">
        <v>23</v>
      </c>
      <c r="G1485" s="10" t="s">
        <v>240</v>
      </c>
      <c r="H1485" s="11">
        <v>24</v>
      </c>
      <c r="I1485" s="10">
        <v>2</v>
      </c>
      <c r="J1485" s="12">
        <v>0</v>
      </c>
      <c r="K1485" s="13">
        <v>0.96</v>
      </c>
    </row>
    <row r="1486" spans="1:11" x14ac:dyDescent="0.3">
      <c r="A1486" s="14">
        <v>41004</v>
      </c>
      <c r="B1486" s="15">
        <v>41008</v>
      </c>
      <c r="C1486" s="16" t="s">
        <v>338</v>
      </c>
      <c r="D1486" s="10" t="s">
        <v>50</v>
      </c>
      <c r="E1486" s="16" t="s">
        <v>41</v>
      </c>
      <c r="F1486" s="16" t="s">
        <v>14</v>
      </c>
      <c r="G1486" s="16" t="s">
        <v>44</v>
      </c>
      <c r="H1486" s="17">
        <v>33.084000000000003</v>
      </c>
      <c r="I1486" s="16">
        <v>2</v>
      </c>
      <c r="J1486" s="18">
        <v>0.7</v>
      </c>
      <c r="K1486" s="19">
        <v>-56.256</v>
      </c>
    </row>
    <row r="1487" spans="1:11" x14ac:dyDescent="0.3">
      <c r="A1487" s="8">
        <v>41004</v>
      </c>
      <c r="B1487" s="9">
        <v>41006</v>
      </c>
      <c r="C1487" s="10" t="s">
        <v>441</v>
      </c>
      <c r="D1487" s="10" t="s">
        <v>40</v>
      </c>
      <c r="E1487" s="10" t="s">
        <v>13</v>
      </c>
      <c r="F1487" s="10" t="s">
        <v>19</v>
      </c>
      <c r="G1487" s="10" t="s">
        <v>33</v>
      </c>
      <c r="H1487" s="11">
        <v>381.96</v>
      </c>
      <c r="I1487" s="10">
        <v>3</v>
      </c>
      <c r="J1487" s="12">
        <v>0.6</v>
      </c>
      <c r="K1487" s="13">
        <v>-181.43999999999983</v>
      </c>
    </row>
    <row r="1488" spans="1:11" x14ac:dyDescent="0.3">
      <c r="A1488" s="14">
        <v>41004</v>
      </c>
      <c r="B1488" s="15">
        <v>41010</v>
      </c>
      <c r="C1488" s="16" t="s">
        <v>429</v>
      </c>
      <c r="D1488" s="10" t="s">
        <v>161</v>
      </c>
      <c r="E1488" s="16" t="s">
        <v>41</v>
      </c>
      <c r="F1488" s="16" t="s">
        <v>14</v>
      </c>
      <c r="G1488" s="16" t="s">
        <v>356</v>
      </c>
      <c r="H1488" s="17">
        <v>14.580000000000002</v>
      </c>
      <c r="I1488" s="16">
        <v>2</v>
      </c>
      <c r="J1488" s="18">
        <v>0</v>
      </c>
      <c r="K1488" s="19">
        <v>0.72</v>
      </c>
    </row>
    <row r="1489" spans="1:11" x14ac:dyDescent="0.3">
      <c r="A1489" s="14">
        <v>41004</v>
      </c>
      <c r="B1489" s="15">
        <v>41008</v>
      </c>
      <c r="C1489" s="16" t="s">
        <v>563</v>
      </c>
      <c r="D1489" s="10" t="s">
        <v>22</v>
      </c>
      <c r="E1489" s="16" t="s">
        <v>41</v>
      </c>
      <c r="F1489" s="16" t="s">
        <v>23</v>
      </c>
      <c r="G1489" s="16" t="s">
        <v>356</v>
      </c>
      <c r="H1489" s="17">
        <v>5.968</v>
      </c>
      <c r="I1489" s="16">
        <v>1</v>
      </c>
      <c r="J1489" s="18">
        <v>0.2</v>
      </c>
      <c r="K1489" s="19">
        <v>2.008</v>
      </c>
    </row>
    <row r="1490" spans="1:11" x14ac:dyDescent="0.3">
      <c r="A1490" s="14">
        <v>41004</v>
      </c>
      <c r="B1490" s="15">
        <v>41010</v>
      </c>
      <c r="C1490" s="16" t="s">
        <v>837</v>
      </c>
      <c r="D1490" s="10" t="s">
        <v>22</v>
      </c>
      <c r="E1490" s="16" t="s">
        <v>13</v>
      </c>
      <c r="F1490" s="16" t="s">
        <v>23</v>
      </c>
      <c r="G1490" s="16" t="s">
        <v>33</v>
      </c>
      <c r="H1490" s="17">
        <v>653.54999999999995</v>
      </c>
      <c r="I1490" s="16">
        <v>3</v>
      </c>
      <c r="J1490" s="18">
        <v>0</v>
      </c>
      <c r="K1490" s="19">
        <v>111.10349999999994</v>
      </c>
    </row>
    <row r="1491" spans="1:11" x14ac:dyDescent="0.3">
      <c r="A1491" s="8">
        <v>41004</v>
      </c>
      <c r="B1491" s="9">
        <v>41010</v>
      </c>
      <c r="C1491" s="10" t="s">
        <v>837</v>
      </c>
      <c r="D1491" s="10" t="s">
        <v>22</v>
      </c>
      <c r="E1491" s="10" t="s">
        <v>18</v>
      </c>
      <c r="F1491" s="10" t="s">
        <v>23</v>
      </c>
      <c r="G1491" s="10" t="s">
        <v>117</v>
      </c>
      <c r="H1491" s="11">
        <v>33.9</v>
      </c>
      <c r="I1491" s="10">
        <v>2</v>
      </c>
      <c r="J1491" s="12">
        <v>0</v>
      </c>
      <c r="K1491" s="13">
        <v>2.0339999999999989</v>
      </c>
    </row>
    <row r="1492" spans="1:11" x14ac:dyDescent="0.3">
      <c r="A1492" s="14">
        <v>41004</v>
      </c>
      <c r="B1492" s="15">
        <v>41006</v>
      </c>
      <c r="C1492" s="16" t="s">
        <v>789</v>
      </c>
      <c r="D1492" s="10" t="s">
        <v>58</v>
      </c>
      <c r="E1492" s="16" t="s">
        <v>18</v>
      </c>
      <c r="F1492" s="16" t="s">
        <v>19</v>
      </c>
      <c r="G1492" s="16" t="s">
        <v>117</v>
      </c>
      <c r="H1492" s="17">
        <v>116.78399999999999</v>
      </c>
      <c r="I1492" s="16">
        <v>2</v>
      </c>
      <c r="J1492" s="18">
        <v>0.2</v>
      </c>
      <c r="K1492" s="19">
        <v>21.896999999999991</v>
      </c>
    </row>
    <row r="1493" spans="1:11" x14ac:dyDescent="0.3">
      <c r="A1493" s="8">
        <v>41004</v>
      </c>
      <c r="B1493" s="9">
        <v>41006</v>
      </c>
      <c r="C1493" s="10" t="s">
        <v>789</v>
      </c>
      <c r="D1493" s="10" t="s">
        <v>58</v>
      </c>
      <c r="E1493" s="10" t="s">
        <v>13</v>
      </c>
      <c r="F1493" s="10" t="s">
        <v>19</v>
      </c>
      <c r="G1493" s="10" t="s">
        <v>33</v>
      </c>
      <c r="H1493" s="11">
        <v>154.76400000000001</v>
      </c>
      <c r="I1493" s="10">
        <v>3</v>
      </c>
      <c r="J1493" s="12">
        <v>0.4</v>
      </c>
      <c r="K1493" s="13">
        <v>-36.11160000000001</v>
      </c>
    </row>
    <row r="1494" spans="1:11" x14ac:dyDescent="0.3">
      <c r="A1494" s="14">
        <v>41004</v>
      </c>
      <c r="B1494" s="15">
        <v>41006</v>
      </c>
      <c r="C1494" s="16" t="s">
        <v>789</v>
      </c>
      <c r="D1494" s="10" t="s">
        <v>58</v>
      </c>
      <c r="E1494" s="16" t="s">
        <v>41</v>
      </c>
      <c r="F1494" s="16" t="s">
        <v>19</v>
      </c>
      <c r="G1494" s="16" t="s">
        <v>291</v>
      </c>
      <c r="H1494" s="17">
        <v>10.304000000000002</v>
      </c>
      <c r="I1494" s="16">
        <v>1</v>
      </c>
      <c r="J1494" s="18">
        <v>0.2</v>
      </c>
      <c r="K1494" s="19">
        <v>-2.1896000000000004</v>
      </c>
    </row>
    <row r="1495" spans="1:11" x14ac:dyDescent="0.3">
      <c r="A1495" s="14">
        <v>41005</v>
      </c>
      <c r="B1495" s="15">
        <v>41009</v>
      </c>
      <c r="C1495" s="16" t="s">
        <v>789</v>
      </c>
      <c r="D1495" s="10" t="s">
        <v>58</v>
      </c>
      <c r="E1495" s="16" t="s">
        <v>13</v>
      </c>
      <c r="F1495" s="16" t="s">
        <v>19</v>
      </c>
      <c r="G1495" s="16" t="s">
        <v>15</v>
      </c>
      <c r="H1495" s="17">
        <v>731.42399999999975</v>
      </c>
      <c r="I1495" s="16">
        <v>3</v>
      </c>
      <c r="J1495" s="18">
        <v>0.2</v>
      </c>
      <c r="K1495" s="19">
        <v>118.82400000000007</v>
      </c>
    </row>
    <row r="1496" spans="1:11" x14ac:dyDescent="0.3">
      <c r="A1496" s="14">
        <v>41005</v>
      </c>
      <c r="B1496" s="15">
        <v>41009</v>
      </c>
      <c r="C1496" s="16" t="s">
        <v>625</v>
      </c>
      <c r="D1496" s="10" t="s">
        <v>115</v>
      </c>
      <c r="E1496" s="16" t="s">
        <v>41</v>
      </c>
      <c r="F1496" s="16" t="s">
        <v>23</v>
      </c>
      <c r="G1496" s="16" t="s">
        <v>42</v>
      </c>
      <c r="H1496" s="17">
        <v>537.51600000000008</v>
      </c>
      <c r="I1496" s="16">
        <v>7</v>
      </c>
      <c r="J1496" s="18">
        <v>0.1</v>
      </c>
      <c r="K1496" s="19">
        <v>220.83599999999998</v>
      </c>
    </row>
    <row r="1497" spans="1:11" x14ac:dyDescent="0.3">
      <c r="A1497" s="8">
        <v>41005</v>
      </c>
      <c r="B1497" s="9">
        <v>41009</v>
      </c>
      <c r="C1497" s="10" t="s">
        <v>625</v>
      </c>
      <c r="D1497" s="10" t="s">
        <v>115</v>
      </c>
      <c r="E1497" s="10" t="s">
        <v>41</v>
      </c>
      <c r="F1497" s="10" t="s">
        <v>23</v>
      </c>
      <c r="G1497" s="10" t="s">
        <v>44</v>
      </c>
      <c r="H1497" s="11">
        <v>413.42400000000004</v>
      </c>
      <c r="I1497" s="10">
        <v>8</v>
      </c>
      <c r="J1497" s="12">
        <v>0.1</v>
      </c>
      <c r="K1497" s="13">
        <v>183.744</v>
      </c>
    </row>
    <row r="1498" spans="1:11" x14ac:dyDescent="0.3">
      <c r="A1498" s="14">
        <v>41005</v>
      </c>
      <c r="B1498" s="15">
        <v>41009</v>
      </c>
      <c r="C1498" s="16" t="s">
        <v>789</v>
      </c>
      <c r="D1498" s="10" t="s">
        <v>58</v>
      </c>
      <c r="E1498" s="16" t="s">
        <v>13</v>
      </c>
      <c r="F1498" s="16" t="s">
        <v>19</v>
      </c>
      <c r="G1498" s="16" t="s">
        <v>15</v>
      </c>
      <c r="H1498" s="17">
        <v>235.34399999999999</v>
      </c>
      <c r="I1498" s="16">
        <v>3</v>
      </c>
      <c r="J1498" s="18">
        <v>0.2</v>
      </c>
      <c r="K1498" s="19">
        <v>-38.256000000000007</v>
      </c>
    </row>
    <row r="1499" spans="1:11" x14ac:dyDescent="0.3">
      <c r="A1499" s="14">
        <v>41005</v>
      </c>
      <c r="B1499" s="15">
        <v>41009</v>
      </c>
      <c r="C1499" s="16" t="s">
        <v>625</v>
      </c>
      <c r="D1499" s="10" t="s">
        <v>115</v>
      </c>
      <c r="E1499" s="16" t="s">
        <v>41</v>
      </c>
      <c r="F1499" s="16" t="s">
        <v>23</v>
      </c>
      <c r="G1499" s="16" t="s">
        <v>44</v>
      </c>
      <c r="H1499" s="17">
        <v>80.35199999999999</v>
      </c>
      <c r="I1499" s="16">
        <v>3</v>
      </c>
      <c r="J1499" s="18">
        <v>0.1</v>
      </c>
      <c r="K1499" s="19">
        <v>0.88200000000000323</v>
      </c>
    </row>
    <row r="1500" spans="1:11" x14ac:dyDescent="0.3">
      <c r="A1500" s="8">
        <v>41005</v>
      </c>
      <c r="B1500" s="9">
        <v>41011</v>
      </c>
      <c r="C1500" s="10" t="s">
        <v>839</v>
      </c>
      <c r="D1500" s="10" t="s">
        <v>40</v>
      </c>
      <c r="E1500" s="10" t="s">
        <v>41</v>
      </c>
      <c r="F1500" s="10" t="s">
        <v>14</v>
      </c>
      <c r="G1500" s="10" t="s">
        <v>291</v>
      </c>
      <c r="H1500" s="11">
        <v>81.179999999999993</v>
      </c>
      <c r="I1500" s="10">
        <v>3</v>
      </c>
      <c r="J1500" s="12">
        <v>0</v>
      </c>
      <c r="K1500" s="13">
        <v>19.440000000000001</v>
      </c>
    </row>
    <row r="1501" spans="1:11" x14ac:dyDescent="0.3">
      <c r="A1501" s="14">
        <v>41005</v>
      </c>
      <c r="B1501" s="15">
        <v>41009</v>
      </c>
      <c r="C1501" s="16" t="s">
        <v>625</v>
      </c>
      <c r="D1501" s="10" t="s">
        <v>115</v>
      </c>
      <c r="E1501" s="16" t="s">
        <v>41</v>
      </c>
      <c r="F1501" s="16" t="s">
        <v>23</v>
      </c>
      <c r="G1501" s="16" t="s">
        <v>126</v>
      </c>
      <c r="H1501" s="17">
        <v>119.07000000000001</v>
      </c>
      <c r="I1501" s="16">
        <v>9</v>
      </c>
      <c r="J1501" s="18">
        <v>0</v>
      </c>
      <c r="K1501" s="19">
        <v>38.069999999999993</v>
      </c>
    </row>
    <row r="1502" spans="1:11" x14ac:dyDescent="0.3">
      <c r="A1502" s="8">
        <v>41005</v>
      </c>
      <c r="B1502" s="9">
        <v>41011</v>
      </c>
      <c r="C1502" s="10" t="s">
        <v>839</v>
      </c>
      <c r="D1502" s="10" t="s">
        <v>40</v>
      </c>
      <c r="E1502" s="10" t="s">
        <v>41</v>
      </c>
      <c r="F1502" s="10" t="s">
        <v>14</v>
      </c>
      <c r="G1502" s="10" t="s">
        <v>240</v>
      </c>
      <c r="H1502" s="11">
        <v>53.16</v>
      </c>
      <c r="I1502" s="10">
        <v>4</v>
      </c>
      <c r="J1502" s="12">
        <v>0</v>
      </c>
      <c r="K1502" s="13">
        <v>1.56</v>
      </c>
    </row>
    <row r="1503" spans="1:11" x14ac:dyDescent="0.3">
      <c r="A1503" s="8">
        <v>41005</v>
      </c>
      <c r="B1503" s="9">
        <v>41009</v>
      </c>
      <c r="C1503" s="10" t="s">
        <v>625</v>
      </c>
      <c r="D1503" s="10" t="s">
        <v>115</v>
      </c>
      <c r="E1503" s="10" t="s">
        <v>41</v>
      </c>
      <c r="F1503" s="10" t="s">
        <v>23</v>
      </c>
      <c r="G1503" s="10" t="s">
        <v>297</v>
      </c>
      <c r="H1503" s="11">
        <v>47.58</v>
      </c>
      <c r="I1503" s="10">
        <v>2</v>
      </c>
      <c r="J1503" s="12">
        <v>0</v>
      </c>
      <c r="K1503" s="13">
        <v>5.6999999999999993</v>
      </c>
    </row>
    <row r="1504" spans="1:11" x14ac:dyDescent="0.3">
      <c r="A1504" s="8">
        <v>41005</v>
      </c>
      <c r="B1504" s="9">
        <v>41010</v>
      </c>
      <c r="C1504" s="10" t="s">
        <v>618</v>
      </c>
      <c r="D1504" s="10" t="s">
        <v>161</v>
      </c>
      <c r="E1504" s="10" t="s">
        <v>41</v>
      </c>
      <c r="F1504" s="10" t="s">
        <v>14</v>
      </c>
      <c r="G1504" s="10" t="s">
        <v>297</v>
      </c>
      <c r="H1504" s="11">
        <v>23.98</v>
      </c>
      <c r="I1504" s="10">
        <v>1</v>
      </c>
      <c r="J1504" s="12">
        <v>0</v>
      </c>
      <c r="K1504" s="13">
        <v>7.6599999999999993</v>
      </c>
    </row>
    <row r="1505" spans="1:11" x14ac:dyDescent="0.3">
      <c r="A1505" s="14">
        <v>41005</v>
      </c>
      <c r="B1505" s="15">
        <v>41009</v>
      </c>
      <c r="C1505" s="16" t="s">
        <v>789</v>
      </c>
      <c r="D1505" s="10" t="s">
        <v>58</v>
      </c>
      <c r="E1505" s="16" t="s">
        <v>41</v>
      </c>
      <c r="F1505" s="16" t="s">
        <v>19</v>
      </c>
      <c r="G1505" s="16" t="s">
        <v>356</v>
      </c>
      <c r="H1505" s="17">
        <v>14.319999999999999</v>
      </c>
      <c r="I1505" s="16">
        <v>2</v>
      </c>
      <c r="J1505" s="18">
        <v>0</v>
      </c>
      <c r="K1505" s="19">
        <v>0.27999999999999997</v>
      </c>
    </row>
    <row r="1506" spans="1:11" x14ac:dyDescent="0.3">
      <c r="A1506" s="14">
        <v>41005</v>
      </c>
      <c r="B1506" s="15">
        <v>41008</v>
      </c>
      <c r="C1506" s="16" t="s">
        <v>545</v>
      </c>
      <c r="D1506" s="10" t="s">
        <v>53</v>
      </c>
      <c r="E1506" s="16" t="s">
        <v>13</v>
      </c>
      <c r="F1506" s="16" t="s">
        <v>14</v>
      </c>
      <c r="G1506" s="16" t="s">
        <v>197</v>
      </c>
      <c r="H1506" s="17">
        <v>8.9600000000000009</v>
      </c>
      <c r="I1506" s="16">
        <v>2</v>
      </c>
      <c r="J1506" s="18">
        <v>0</v>
      </c>
      <c r="K1506" s="19">
        <v>2.7775999999999996</v>
      </c>
    </row>
    <row r="1507" spans="1:11" x14ac:dyDescent="0.3">
      <c r="A1507" s="8">
        <v>41005</v>
      </c>
      <c r="B1507" s="9">
        <v>41010</v>
      </c>
      <c r="C1507" s="10" t="s">
        <v>743</v>
      </c>
      <c r="D1507" s="10" t="s">
        <v>22</v>
      </c>
      <c r="E1507" s="10" t="s">
        <v>18</v>
      </c>
      <c r="F1507" s="10" t="s">
        <v>23</v>
      </c>
      <c r="G1507" s="10" t="s">
        <v>20</v>
      </c>
      <c r="H1507" s="11">
        <v>629.94999999999993</v>
      </c>
      <c r="I1507" s="10">
        <v>5</v>
      </c>
      <c r="J1507" s="12">
        <v>0</v>
      </c>
      <c r="K1507" s="13">
        <v>163.78700000000003</v>
      </c>
    </row>
    <row r="1508" spans="1:11" x14ac:dyDescent="0.3">
      <c r="A1508" s="14">
        <v>41005</v>
      </c>
      <c r="B1508" s="15">
        <v>41010</v>
      </c>
      <c r="C1508" s="16" t="s">
        <v>743</v>
      </c>
      <c r="D1508" s="10" t="s">
        <v>22</v>
      </c>
      <c r="E1508" s="16" t="s">
        <v>41</v>
      </c>
      <c r="F1508" s="16" t="s">
        <v>23</v>
      </c>
      <c r="G1508" s="16" t="s">
        <v>287</v>
      </c>
      <c r="H1508" s="17">
        <v>122.97</v>
      </c>
      <c r="I1508" s="16">
        <v>3</v>
      </c>
      <c r="J1508" s="18">
        <v>0</v>
      </c>
      <c r="K1508" s="19">
        <v>60.255300000000005</v>
      </c>
    </row>
    <row r="1509" spans="1:11" x14ac:dyDescent="0.3">
      <c r="A1509" s="14">
        <v>41005</v>
      </c>
      <c r="B1509" s="15">
        <v>41005</v>
      </c>
      <c r="C1509" s="16" t="s">
        <v>583</v>
      </c>
      <c r="D1509" s="10" t="s">
        <v>90</v>
      </c>
      <c r="E1509" s="16" t="s">
        <v>41</v>
      </c>
      <c r="F1509" s="16" t="s">
        <v>19</v>
      </c>
      <c r="G1509" s="16" t="s">
        <v>287</v>
      </c>
      <c r="H1509" s="17">
        <v>58.320000000000007</v>
      </c>
      <c r="I1509" s="16">
        <v>9</v>
      </c>
      <c r="J1509" s="18">
        <v>0</v>
      </c>
      <c r="K1509" s="19">
        <v>27.993600000000001</v>
      </c>
    </row>
    <row r="1510" spans="1:11" x14ac:dyDescent="0.3">
      <c r="A1510" s="8">
        <v>41005</v>
      </c>
      <c r="B1510" s="9">
        <v>41005</v>
      </c>
      <c r="C1510" s="10" t="s">
        <v>583</v>
      </c>
      <c r="D1510" s="10" t="s">
        <v>90</v>
      </c>
      <c r="E1510" s="10" t="s">
        <v>18</v>
      </c>
      <c r="F1510" s="10" t="s">
        <v>19</v>
      </c>
      <c r="G1510" s="10" t="s">
        <v>20</v>
      </c>
      <c r="H1510" s="11">
        <v>200.96999999999997</v>
      </c>
      <c r="I1510" s="10">
        <v>3</v>
      </c>
      <c r="J1510" s="12">
        <v>0</v>
      </c>
      <c r="K1510" s="13">
        <v>50.242500000000007</v>
      </c>
    </row>
    <row r="1511" spans="1:11" x14ac:dyDescent="0.3">
      <c r="A1511" s="14">
        <v>41005</v>
      </c>
      <c r="B1511" s="15">
        <v>41007</v>
      </c>
      <c r="C1511" s="16" t="s">
        <v>824</v>
      </c>
      <c r="D1511" s="10" t="s">
        <v>37</v>
      </c>
      <c r="E1511" s="16" t="s">
        <v>18</v>
      </c>
      <c r="F1511" s="16" t="s">
        <v>19</v>
      </c>
      <c r="G1511" s="16" t="s">
        <v>27</v>
      </c>
      <c r="H1511" s="17">
        <v>80.97</v>
      </c>
      <c r="I1511" s="16">
        <v>1</v>
      </c>
      <c r="J1511" s="18">
        <v>0</v>
      </c>
      <c r="K1511" s="19">
        <v>36.42</v>
      </c>
    </row>
    <row r="1512" spans="1:11" x14ac:dyDescent="0.3">
      <c r="A1512" s="8">
        <v>41006</v>
      </c>
      <c r="B1512" s="9">
        <v>41011</v>
      </c>
      <c r="C1512" s="10" t="s">
        <v>584</v>
      </c>
      <c r="D1512" s="10" t="s">
        <v>80</v>
      </c>
      <c r="E1512" s="10" t="s">
        <v>41</v>
      </c>
      <c r="F1512" s="10" t="s">
        <v>14</v>
      </c>
      <c r="G1512" s="10" t="s">
        <v>42</v>
      </c>
      <c r="H1512" s="11">
        <v>1894.5360000000001</v>
      </c>
      <c r="I1512" s="10">
        <v>4</v>
      </c>
      <c r="J1512" s="12">
        <v>0.1</v>
      </c>
      <c r="K1512" s="13">
        <v>505.17600000000004</v>
      </c>
    </row>
    <row r="1513" spans="1:11" x14ac:dyDescent="0.3">
      <c r="A1513" s="14">
        <v>41006</v>
      </c>
      <c r="B1513" s="15">
        <v>41011</v>
      </c>
      <c r="C1513" s="16" t="s">
        <v>584</v>
      </c>
      <c r="D1513" s="10" t="s">
        <v>80</v>
      </c>
      <c r="E1513" s="16" t="s">
        <v>41</v>
      </c>
      <c r="F1513" s="16" t="s">
        <v>14</v>
      </c>
      <c r="G1513" s="16" t="s">
        <v>42</v>
      </c>
      <c r="H1513" s="17">
        <v>1666.6559999999999</v>
      </c>
      <c r="I1513" s="16">
        <v>6</v>
      </c>
      <c r="J1513" s="18">
        <v>0.1</v>
      </c>
      <c r="K1513" s="19">
        <v>18.395999999999987</v>
      </c>
    </row>
    <row r="1514" spans="1:11" x14ac:dyDescent="0.3">
      <c r="A1514" s="14">
        <v>41006</v>
      </c>
      <c r="B1514" s="15">
        <v>41009</v>
      </c>
      <c r="C1514" s="16" t="s">
        <v>503</v>
      </c>
      <c r="D1514" s="10" t="s">
        <v>26</v>
      </c>
      <c r="E1514" s="16" t="s">
        <v>41</v>
      </c>
      <c r="F1514" s="16" t="s">
        <v>14</v>
      </c>
      <c r="G1514" s="16" t="s">
        <v>42</v>
      </c>
      <c r="H1514" s="17">
        <v>526.07999999999993</v>
      </c>
      <c r="I1514" s="16">
        <v>1</v>
      </c>
      <c r="J1514" s="18">
        <v>0</v>
      </c>
      <c r="K1514" s="19">
        <v>263.04000000000002</v>
      </c>
    </row>
    <row r="1515" spans="1:11" x14ac:dyDescent="0.3">
      <c r="A1515" s="8">
        <v>41006</v>
      </c>
      <c r="B1515" s="9">
        <v>41011</v>
      </c>
      <c r="C1515" s="10" t="s">
        <v>584</v>
      </c>
      <c r="D1515" s="10" t="s">
        <v>80</v>
      </c>
      <c r="E1515" s="10" t="s">
        <v>18</v>
      </c>
      <c r="F1515" s="10" t="s">
        <v>14</v>
      </c>
      <c r="G1515" s="10" t="s">
        <v>20</v>
      </c>
      <c r="H1515" s="11">
        <v>341.81999999999994</v>
      </c>
      <c r="I1515" s="10">
        <v>5</v>
      </c>
      <c r="J1515" s="12">
        <v>0.1</v>
      </c>
      <c r="K1515" s="13">
        <v>125.21999999999998</v>
      </c>
    </row>
    <row r="1516" spans="1:11" x14ac:dyDescent="0.3">
      <c r="A1516" s="8">
        <v>41006</v>
      </c>
      <c r="B1516" s="9">
        <v>41010</v>
      </c>
      <c r="C1516" s="10" t="s">
        <v>227</v>
      </c>
      <c r="D1516" s="10" t="s">
        <v>67</v>
      </c>
      <c r="E1516" s="10" t="s">
        <v>41</v>
      </c>
      <c r="F1516" s="10" t="s">
        <v>23</v>
      </c>
      <c r="G1516" s="10" t="s">
        <v>126</v>
      </c>
      <c r="H1516" s="11">
        <v>107.76</v>
      </c>
      <c r="I1516" s="10">
        <v>4</v>
      </c>
      <c r="J1516" s="12">
        <v>0</v>
      </c>
      <c r="K1516" s="13">
        <v>49.56</v>
      </c>
    </row>
    <row r="1517" spans="1:11" x14ac:dyDescent="0.3">
      <c r="A1517" s="14">
        <v>41006</v>
      </c>
      <c r="B1517" s="15">
        <v>41008</v>
      </c>
      <c r="C1517" s="16" t="s">
        <v>354</v>
      </c>
      <c r="D1517" s="10" t="s">
        <v>65</v>
      </c>
      <c r="E1517" s="16" t="s">
        <v>18</v>
      </c>
      <c r="F1517" s="16" t="s">
        <v>14</v>
      </c>
      <c r="G1517" s="16" t="s">
        <v>30</v>
      </c>
      <c r="H1517" s="17">
        <v>218.59200000000004</v>
      </c>
      <c r="I1517" s="16">
        <v>6</v>
      </c>
      <c r="J1517" s="18">
        <v>0.7</v>
      </c>
      <c r="K1517" s="19">
        <v>-313.48800000000006</v>
      </c>
    </row>
    <row r="1518" spans="1:11" x14ac:dyDescent="0.3">
      <c r="A1518" s="14">
        <v>41006</v>
      </c>
      <c r="B1518" s="15">
        <v>41013</v>
      </c>
      <c r="C1518" s="16" t="s">
        <v>554</v>
      </c>
      <c r="D1518" s="10" t="s">
        <v>67</v>
      </c>
      <c r="E1518" s="16" t="s">
        <v>41</v>
      </c>
      <c r="F1518" s="16" t="s">
        <v>23</v>
      </c>
      <c r="G1518" s="16" t="s">
        <v>287</v>
      </c>
      <c r="H1518" s="17">
        <v>19.008000000000003</v>
      </c>
      <c r="I1518" s="16">
        <v>3</v>
      </c>
      <c r="J1518" s="18">
        <v>0.2</v>
      </c>
      <c r="K1518" s="19">
        <v>6.8903999999999979</v>
      </c>
    </row>
    <row r="1519" spans="1:11" x14ac:dyDescent="0.3">
      <c r="A1519" s="8">
        <v>41006</v>
      </c>
      <c r="B1519" s="9">
        <v>41013</v>
      </c>
      <c r="C1519" s="10" t="s">
        <v>554</v>
      </c>
      <c r="D1519" s="10" t="s">
        <v>67</v>
      </c>
      <c r="E1519" s="10" t="s">
        <v>41</v>
      </c>
      <c r="F1519" s="10" t="s">
        <v>23</v>
      </c>
      <c r="G1519" s="10" t="s">
        <v>358</v>
      </c>
      <c r="H1519" s="11">
        <v>2.3679999999999999</v>
      </c>
      <c r="I1519" s="10">
        <v>2</v>
      </c>
      <c r="J1519" s="12">
        <v>0.2</v>
      </c>
      <c r="K1519" s="13">
        <v>0.82879999999999987</v>
      </c>
    </row>
    <row r="1520" spans="1:11" x14ac:dyDescent="0.3">
      <c r="A1520" s="8">
        <v>41006</v>
      </c>
      <c r="B1520" s="9">
        <v>41010</v>
      </c>
      <c r="C1520" s="10" t="s">
        <v>186</v>
      </c>
      <c r="D1520" s="10" t="s">
        <v>115</v>
      </c>
      <c r="E1520" s="10" t="s">
        <v>13</v>
      </c>
      <c r="F1520" s="10" t="s">
        <v>14</v>
      </c>
      <c r="G1520" s="10" t="s">
        <v>33</v>
      </c>
      <c r="H1520" s="11">
        <v>172.11</v>
      </c>
      <c r="I1520" s="10">
        <v>1</v>
      </c>
      <c r="J1520" s="12">
        <v>0.4</v>
      </c>
      <c r="K1520" s="13">
        <v>-94.660500000000013</v>
      </c>
    </row>
    <row r="1521" spans="1:11" x14ac:dyDescent="0.3">
      <c r="A1521" s="14">
        <v>41006</v>
      </c>
      <c r="B1521" s="15">
        <v>41010</v>
      </c>
      <c r="C1521" s="16" t="s">
        <v>227</v>
      </c>
      <c r="D1521" s="10" t="s">
        <v>67</v>
      </c>
      <c r="E1521" s="16" t="s">
        <v>13</v>
      </c>
      <c r="F1521" s="16" t="s">
        <v>23</v>
      </c>
      <c r="G1521" s="16" t="s">
        <v>197</v>
      </c>
      <c r="H1521" s="17">
        <v>63.839999999999989</v>
      </c>
      <c r="I1521" s="16">
        <v>4</v>
      </c>
      <c r="J1521" s="18">
        <v>0</v>
      </c>
      <c r="K1521" s="19">
        <v>7.5600000000000005</v>
      </c>
    </row>
    <row r="1522" spans="1:11" x14ac:dyDescent="0.3">
      <c r="A1522" s="14">
        <v>41006</v>
      </c>
      <c r="B1522" s="15">
        <v>41008</v>
      </c>
      <c r="C1522" s="16" t="s">
        <v>354</v>
      </c>
      <c r="D1522" s="10" t="s">
        <v>65</v>
      </c>
      <c r="E1522" s="16" t="s">
        <v>18</v>
      </c>
      <c r="F1522" s="16" t="s">
        <v>14</v>
      </c>
      <c r="G1522" s="16" t="s">
        <v>27</v>
      </c>
      <c r="H1522" s="17">
        <v>22.392000000000003</v>
      </c>
      <c r="I1522" s="16">
        <v>1</v>
      </c>
      <c r="J1522" s="18">
        <v>0.7</v>
      </c>
      <c r="K1522" s="19">
        <v>-46.277999999999999</v>
      </c>
    </row>
    <row r="1523" spans="1:11" x14ac:dyDescent="0.3">
      <c r="A1523" s="8">
        <v>41006</v>
      </c>
      <c r="B1523" s="9">
        <v>41010</v>
      </c>
      <c r="C1523" s="10" t="s">
        <v>329</v>
      </c>
      <c r="D1523" s="10" t="s">
        <v>161</v>
      </c>
      <c r="E1523" s="10" t="s">
        <v>18</v>
      </c>
      <c r="F1523" s="10" t="s">
        <v>19</v>
      </c>
      <c r="G1523" s="10" t="s">
        <v>117</v>
      </c>
      <c r="H1523" s="11">
        <v>399.96</v>
      </c>
      <c r="I1523" s="10">
        <v>4</v>
      </c>
      <c r="J1523" s="12">
        <v>0</v>
      </c>
      <c r="K1523" s="13">
        <v>139.98599999999999</v>
      </c>
    </row>
    <row r="1524" spans="1:11" x14ac:dyDescent="0.3">
      <c r="A1524" s="14">
        <v>41006</v>
      </c>
      <c r="B1524" s="15">
        <v>41010</v>
      </c>
      <c r="C1524" s="16" t="s">
        <v>329</v>
      </c>
      <c r="D1524" s="10" t="s">
        <v>161</v>
      </c>
      <c r="E1524" s="16" t="s">
        <v>13</v>
      </c>
      <c r="F1524" s="16" t="s">
        <v>19</v>
      </c>
      <c r="G1524" s="16" t="s">
        <v>33</v>
      </c>
      <c r="H1524" s="17">
        <v>99.591999999999999</v>
      </c>
      <c r="I1524" s="16">
        <v>1</v>
      </c>
      <c r="J1524" s="18">
        <v>0.2</v>
      </c>
      <c r="K1524" s="19">
        <v>2.4897999999999989</v>
      </c>
    </row>
    <row r="1525" spans="1:11" x14ac:dyDescent="0.3">
      <c r="A1525" s="14">
        <v>41006</v>
      </c>
      <c r="B1525" s="15">
        <v>41011</v>
      </c>
      <c r="C1525" s="16" t="s">
        <v>441</v>
      </c>
      <c r="D1525" s="10" t="s">
        <v>40</v>
      </c>
      <c r="E1525" s="16" t="s">
        <v>41</v>
      </c>
      <c r="F1525" s="16" t="s">
        <v>19</v>
      </c>
      <c r="G1525" s="16" t="s">
        <v>358</v>
      </c>
      <c r="H1525" s="17">
        <v>49.792000000000002</v>
      </c>
      <c r="I1525" s="16">
        <v>8</v>
      </c>
      <c r="J1525" s="18">
        <v>0.2</v>
      </c>
      <c r="K1525" s="19">
        <v>-11.825600000000001</v>
      </c>
    </row>
    <row r="1526" spans="1:11" x14ac:dyDescent="0.3">
      <c r="A1526" s="8">
        <v>41006</v>
      </c>
      <c r="B1526" s="9">
        <v>41010</v>
      </c>
      <c r="C1526" s="10" t="s">
        <v>320</v>
      </c>
      <c r="D1526" s="10" t="s">
        <v>63</v>
      </c>
      <c r="E1526" s="10" t="s">
        <v>13</v>
      </c>
      <c r="F1526" s="10" t="s">
        <v>23</v>
      </c>
      <c r="G1526" s="10" t="s">
        <v>33</v>
      </c>
      <c r="H1526" s="11">
        <v>1215.92</v>
      </c>
      <c r="I1526" s="10">
        <v>8</v>
      </c>
      <c r="J1526" s="12">
        <v>0</v>
      </c>
      <c r="K1526" s="13">
        <v>316.13920000000007</v>
      </c>
    </row>
    <row r="1527" spans="1:11" x14ac:dyDescent="0.3">
      <c r="A1527" s="14">
        <v>41007</v>
      </c>
      <c r="B1527" s="15">
        <v>41009</v>
      </c>
      <c r="C1527" s="16" t="s">
        <v>550</v>
      </c>
      <c r="D1527" s="10" t="s">
        <v>67</v>
      </c>
      <c r="E1527" s="16" t="s">
        <v>41</v>
      </c>
      <c r="F1527" s="16" t="s">
        <v>23</v>
      </c>
      <c r="G1527" s="16" t="s">
        <v>126</v>
      </c>
      <c r="H1527" s="17">
        <v>205.43999999999997</v>
      </c>
      <c r="I1527" s="16">
        <v>8</v>
      </c>
      <c r="J1527" s="18">
        <v>0.5</v>
      </c>
      <c r="K1527" s="19">
        <v>-127.43999999999997</v>
      </c>
    </row>
    <row r="1528" spans="1:11" x14ac:dyDescent="0.3">
      <c r="A1528" s="8">
        <v>41007</v>
      </c>
      <c r="B1528" s="9">
        <v>41007</v>
      </c>
      <c r="C1528" s="10" t="s">
        <v>364</v>
      </c>
      <c r="D1528" s="10" t="s">
        <v>161</v>
      </c>
      <c r="E1528" s="10" t="s">
        <v>41</v>
      </c>
      <c r="F1528" s="10" t="s">
        <v>23</v>
      </c>
      <c r="G1528" s="10" t="s">
        <v>44</v>
      </c>
      <c r="H1528" s="11">
        <v>71.040000000000006</v>
      </c>
      <c r="I1528" s="10">
        <v>1</v>
      </c>
      <c r="J1528" s="12">
        <v>0.5</v>
      </c>
      <c r="K1528" s="13">
        <v>-59.7</v>
      </c>
    </row>
    <row r="1529" spans="1:11" x14ac:dyDescent="0.3">
      <c r="A1529" s="14">
        <v>41007</v>
      </c>
      <c r="B1529" s="15">
        <v>41007</v>
      </c>
      <c r="C1529" s="16" t="s">
        <v>364</v>
      </c>
      <c r="D1529" s="10" t="s">
        <v>161</v>
      </c>
      <c r="E1529" s="16" t="s">
        <v>41</v>
      </c>
      <c r="F1529" s="16" t="s">
        <v>23</v>
      </c>
      <c r="G1529" s="16" t="s">
        <v>297</v>
      </c>
      <c r="H1529" s="17">
        <v>57.824999999999996</v>
      </c>
      <c r="I1529" s="16">
        <v>3</v>
      </c>
      <c r="J1529" s="18">
        <v>0.5</v>
      </c>
      <c r="K1529" s="19">
        <v>-8.1450000000000031</v>
      </c>
    </row>
    <row r="1530" spans="1:11" x14ac:dyDescent="0.3">
      <c r="A1530" s="14">
        <v>41007</v>
      </c>
      <c r="B1530" s="15">
        <v>41007</v>
      </c>
      <c r="C1530" s="16" t="s">
        <v>364</v>
      </c>
      <c r="D1530" s="10" t="s">
        <v>161</v>
      </c>
      <c r="E1530" s="16" t="s">
        <v>41</v>
      </c>
      <c r="F1530" s="16" t="s">
        <v>23</v>
      </c>
      <c r="G1530" s="16" t="s">
        <v>297</v>
      </c>
      <c r="H1530" s="17">
        <v>16.11</v>
      </c>
      <c r="I1530" s="16">
        <v>3</v>
      </c>
      <c r="J1530" s="18">
        <v>0.5</v>
      </c>
      <c r="K1530" s="19">
        <v>-15.479999999999999</v>
      </c>
    </row>
    <row r="1531" spans="1:11" x14ac:dyDescent="0.3">
      <c r="A1531" s="14">
        <v>41007</v>
      </c>
      <c r="B1531" s="15">
        <v>41009</v>
      </c>
      <c r="C1531" s="16" t="s">
        <v>550</v>
      </c>
      <c r="D1531" s="10" t="s">
        <v>67</v>
      </c>
      <c r="E1531" s="16" t="s">
        <v>41</v>
      </c>
      <c r="F1531" s="16" t="s">
        <v>23</v>
      </c>
      <c r="G1531" s="16" t="s">
        <v>297</v>
      </c>
      <c r="H1531" s="17">
        <v>16.950000000000003</v>
      </c>
      <c r="I1531" s="16">
        <v>2</v>
      </c>
      <c r="J1531" s="18">
        <v>0.5</v>
      </c>
      <c r="K1531" s="19">
        <v>-4.7700000000000031</v>
      </c>
    </row>
    <row r="1532" spans="1:11" x14ac:dyDescent="0.3">
      <c r="A1532" s="14">
        <v>41009</v>
      </c>
      <c r="B1532" s="15">
        <v>41011</v>
      </c>
      <c r="C1532" s="16" t="s">
        <v>574</v>
      </c>
      <c r="D1532" s="10" t="s">
        <v>58</v>
      </c>
      <c r="E1532" s="16" t="s">
        <v>18</v>
      </c>
      <c r="F1532" s="16" t="s">
        <v>14</v>
      </c>
      <c r="G1532" s="16" t="s">
        <v>30</v>
      </c>
      <c r="H1532" s="17">
        <v>785.34000000000015</v>
      </c>
      <c r="I1532" s="16">
        <v>3</v>
      </c>
      <c r="J1532" s="18">
        <v>0</v>
      </c>
      <c r="K1532" s="19">
        <v>86.31</v>
      </c>
    </row>
    <row r="1533" spans="1:11" x14ac:dyDescent="0.3">
      <c r="A1533" s="14">
        <v>41009</v>
      </c>
      <c r="B1533" s="15">
        <v>41016</v>
      </c>
      <c r="C1533" s="16" t="s">
        <v>507</v>
      </c>
      <c r="D1533" s="10" t="s">
        <v>50</v>
      </c>
      <c r="E1533" s="16" t="s">
        <v>41</v>
      </c>
      <c r="F1533" s="16" t="s">
        <v>14</v>
      </c>
      <c r="G1533" s="16" t="s">
        <v>44</v>
      </c>
      <c r="H1533" s="17">
        <v>492.1235999999999</v>
      </c>
      <c r="I1533" s="16">
        <v>12</v>
      </c>
      <c r="J1533" s="18">
        <v>0.17</v>
      </c>
      <c r="K1533" s="19">
        <v>-41.756399999999992</v>
      </c>
    </row>
    <row r="1534" spans="1:11" x14ac:dyDescent="0.3">
      <c r="A1534" s="14">
        <v>41009</v>
      </c>
      <c r="B1534" s="15">
        <v>41011</v>
      </c>
      <c r="C1534" s="16" t="s">
        <v>574</v>
      </c>
      <c r="D1534" s="10" t="s">
        <v>58</v>
      </c>
      <c r="E1534" s="16" t="s">
        <v>18</v>
      </c>
      <c r="F1534" s="16" t="s">
        <v>14</v>
      </c>
      <c r="G1534" s="16" t="s">
        <v>20</v>
      </c>
      <c r="H1534" s="17">
        <v>306.24</v>
      </c>
      <c r="I1534" s="16">
        <v>2</v>
      </c>
      <c r="J1534" s="18">
        <v>0</v>
      </c>
      <c r="K1534" s="19">
        <v>9.18</v>
      </c>
    </row>
    <row r="1535" spans="1:11" x14ac:dyDescent="0.3">
      <c r="A1535" s="14">
        <v>41009</v>
      </c>
      <c r="B1535" s="15">
        <v>41011</v>
      </c>
      <c r="C1535" s="16" t="s">
        <v>574</v>
      </c>
      <c r="D1535" s="10" t="s">
        <v>58</v>
      </c>
      <c r="E1535" s="16" t="s">
        <v>13</v>
      </c>
      <c r="F1535" s="16" t="s">
        <v>14</v>
      </c>
      <c r="G1535" s="16" t="s">
        <v>197</v>
      </c>
      <c r="H1535" s="17">
        <v>256.95000000000005</v>
      </c>
      <c r="I1535" s="16">
        <v>5</v>
      </c>
      <c r="J1535" s="18">
        <v>0</v>
      </c>
      <c r="K1535" s="19">
        <v>74.399999999999991</v>
      </c>
    </row>
    <row r="1536" spans="1:11" x14ac:dyDescent="0.3">
      <c r="A1536" s="14">
        <v>41009</v>
      </c>
      <c r="B1536" s="15">
        <v>41014</v>
      </c>
      <c r="C1536" s="16" t="s">
        <v>278</v>
      </c>
      <c r="D1536" s="10" t="s">
        <v>195</v>
      </c>
      <c r="E1536" s="16" t="s">
        <v>18</v>
      </c>
      <c r="F1536" s="16" t="s">
        <v>14</v>
      </c>
      <c r="G1536" s="16" t="s">
        <v>117</v>
      </c>
      <c r="H1536" s="17">
        <v>293.58</v>
      </c>
      <c r="I1536" s="16">
        <v>7</v>
      </c>
      <c r="J1536" s="18">
        <v>0</v>
      </c>
      <c r="K1536" s="19">
        <v>108.57</v>
      </c>
    </row>
    <row r="1537" spans="1:11" x14ac:dyDescent="0.3">
      <c r="A1537" s="8">
        <v>41009</v>
      </c>
      <c r="B1537" s="9">
        <v>41011</v>
      </c>
      <c r="C1537" s="10" t="s">
        <v>654</v>
      </c>
      <c r="D1537" s="10" t="s">
        <v>29</v>
      </c>
      <c r="E1537" s="10" t="s">
        <v>18</v>
      </c>
      <c r="F1537" s="10" t="s">
        <v>23</v>
      </c>
      <c r="G1537" s="10" t="s">
        <v>20</v>
      </c>
      <c r="H1537" s="11">
        <v>130.61999999999998</v>
      </c>
      <c r="I1537" s="10">
        <v>3</v>
      </c>
      <c r="J1537" s="12">
        <v>0</v>
      </c>
      <c r="K1537" s="13">
        <v>46.98</v>
      </c>
    </row>
    <row r="1538" spans="1:11" x14ac:dyDescent="0.3">
      <c r="A1538" s="14">
        <v>41009</v>
      </c>
      <c r="B1538" s="15">
        <v>41014</v>
      </c>
      <c r="C1538" s="16" t="s">
        <v>151</v>
      </c>
      <c r="D1538" s="10" t="s">
        <v>17</v>
      </c>
      <c r="E1538" s="16" t="s">
        <v>18</v>
      </c>
      <c r="F1538" s="16" t="s">
        <v>19</v>
      </c>
      <c r="G1538" s="16" t="s">
        <v>20</v>
      </c>
      <c r="H1538" s="17">
        <v>758.35200000000009</v>
      </c>
      <c r="I1538" s="16">
        <v>6</v>
      </c>
      <c r="J1538" s="18">
        <v>0.2</v>
      </c>
      <c r="K1538" s="19">
        <v>265.42320000000001</v>
      </c>
    </row>
    <row r="1539" spans="1:11" x14ac:dyDescent="0.3">
      <c r="A1539" s="8">
        <v>41009</v>
      </c>
      <c r="B1539" s="9">
        <v>41011</v>
      </c>
      <c r="C1539" s="10" t="s">
        <v>654</v>
      </c>
      <c r="D1539" s="10" t="s">
        <v>29</v>
      </c>
      <c r="E1539" s="10" t="s">
        <v>41</v>
      </c>
      <c r="F1539" s="10" t="s">
        <v>23</v>
      </c>
      <c r="G1539" s="10" t="s">
        <v>44</v>
      </c>
      <c r="H1539" s="11">
        <v>82.84</v>
      </c>
      <c r="I1539" s="10">
        <v>2</v>
      </c>
      <c r="J1539" s="12">
        <v>0</v>
      </c>
      <c r="K1539" s="13">
        <v>21.52</v>
      </c>
    </row>
    <row r="1540" spans="1:11" x14ac:dyDescent="0.3">
      <c r="A1540" s="14">
        <v>41009</v>
      </c>
      <c r="B1540" s="15">
        <v>41015</v>
      </c>
      <c r="C1540" s="16" t="s">
        <v>131</v>
      </c>
      <c r="D1540" s="10" t="s">
        <v>40</v>
      </c>
      <c r="E1540" s="16" t="s">
        <v>41</v>
      </c>
      <c r="F1540" s="16" t="s">
        <v>14</v>
      </c>
      <c r="G1540" s="16" t="s">
        <v>126</v>
      </c>
      <c r="H1540" s="17">
        <v>107.09999999999998</v>
      </c>
      <c r="I1540" s="16">
        <v>5</v>
      </c>
      <c r="J1540" s="18">
        <v>0</v>
      </c>
      <c r="K1540" s="19">
        <v>0</v>
      </c>
    </row>
    <row r="1541" spans="1:11" x14ac:dyDescent="0.3">
      <c r="A1541" s="14">
        <v>41009</v>
      </c>
      <c r="B1541" s="15">
        <v>41011</v>
      </c>
      <c r="C1541" s="16" t="s">
        <v>703</v>
      </c>
      <c r="D1541" s="10" t="s">
        <v>72</v>
      </c>
      <c r="E1541" s="16" t="s">
        <v>18</v>
      </c>
      <c r="F1541" s="16" t="s">
        <v>14</v>
      </c>
      <c r="G1541" s="16" t="s">
        <v>117</v>
      </c>
      <c r="H1541" s="17">
        <v>383.97600000000006</v>
      </c>
      <c r="I1541" s="16">
        <v>3</v>
      </c>
      <c r="J1541" s="18">
        <v>0.2</v>
      </c>
      <c r="K1541" s="19">
        <v>81.59490000000001</v>
      </c>
    </row>
    <row r="1542" spans="1:11" x14ac:dyDescent="0.3">
      <c r="A1542" s="14">
        <v>41009</v>
      </c>
      <c r="B1542" s="15">
        <v>41011</v>
      </c>
      <c r="C1542" s="16" t="s">
        <v>703</v>
      </c>
      <c r="D1542" s="10" t="s">
        <v>72</v>
      </c>
      <c r="E1542" s="16" t="s">
        <v>18</v>
      </c>
      <c r="F1542" s="16" t="s">
        <v>14</v>
      </c>
      <c r="G1542" s="16" t="s">
        <v>117</v>
      </c>
      <c r="H1542" s="17">
        <v>335.94400000000002</v>
      </c>
      <c r="I1542" s="16">
        <v>7</v>
      </c>
      <c r="J1542" s="18">
        <v>0.2</v>
      </c>
      <c r="K1542" s="19">
        <v>41.992999999999995</v>
      </c>
    </row>
    <row r="1543" spans="1:11" x14ac:dyDescent="0.3">
      <c r="A1543" s="8">
        <v>41009</v>
      </c>
      <c r="B1543" s="9">
        <v>41011</v>
      </c>
      <c r="C1543" s="10" t="s">
        <v>703</v>
      </c>
      <c r="D1543" s="10" t="s">
        <v>72</v>
      </c>
      <c r="E1543" s="10" t="s">
        <v>41</v>
      </c>
      <c r="F1543" s="10" t="s">
        <v>14</v>
      </c>
      <c r="G1543" s="10" t="s">
        <v>287</v>
      </c>
      <c r="H1543" s="11">
        <v>10.368000000000002</v>
      </c>
      <c r="I1543" s="10">
        <v>2</v>
      </c>
      <c r="J1543" s="12">
        <v>0.2</v>
      </c>
      <c r="K1543" s="13">
        <v>3.6288</v>
      </c>
    </row>
    <row r="1544" spans="1:11" x14ac:dyDescent="0.3">
      <c r="A1544" s="14">
        <v>41009</v>
      </c>
      <c r="B1544" s="15">
        <v>41011</v>
      </c>
      <c r="C1544" s="16" t="s">
        <v>703</v>
      </c>
      <c r="D1544" s="10" t="s">
        <v>72</v>
      </c>
      <c r="E1544" s="16" t="s">
        <v>41</v>
      </c>
      <c r="F1544" s="16" t="s">
        <v>14</v>
      </c>
      <c r="G1544" s="16" t="s">
        <v>358</v>
      </c>
      <c r="H1544" s="17">
        <v>6.911999999999999</v>
      </c>
      <c r="I1544" s="16">
        <v>3</v>
      </c>
      <c r="J1544" s="18">
        <v>0.2</v>
      </c>
      <c r="K1544" s="19">
        <v>2.3327999999999998</v>
      </c>
    </row>
    <row r="1545" spans="1:11" x14ac:dyDescent="0.3">
      <c r="A1545" s="8">
        <v>41009</v>
      </c>
      <c r="B1545" s="9">
        <v>41011</v>
      </c>
      <c r="C1545" s="10" t="s">
        <v>574</v>
      </c>
      <c r="D1545" s="10" t="s">
        <v>58</v>
      </c>
      <c r="E1545" s="10" t="s">
        <v>41</v>
      </c>
      <c r="F1545" s="10" t="s">
        <v>14</v>
      </c>
      <c r="G1545" s="10" t="s">
        <v>126</v>
      </c>
      <c r="H1545" s="11">
        <v>44.22</v>
      </c>
      <c r="I1545" s="10">
        <v>2</v>
      </c>
      <c r="J1545" s="12">
        <v>0</v>
      </c>
      <c r="K1545" s="13">
        <v>7.92</v>
      </c>
    </row>
    <row r="1546" spans="1:11" x14ac:dyDescent="0.3">
      <c r="A1546" s="8">
        <v>41009</v>
      </c>
      <c r="B1546" s="9">
        <v>41011</v>
      </c>
      <c r="C1546" s="10" t="s">
        <v>481</v>
      </c>
      <c r="D1546" s="10" t="s">
        <v>106</v>
      </c>
      <c r="E1546" s="10" t="s">
        <v>41</v>
      </c>
      <c r="F1546" s="10" t="s">
        <v>19</v>
      </c>
      <c r="G1546" s="10" t="s">
        <v>126</v>
      </c>
      <c r="H1546" s="11">
        <v>56.820000000000007</v>
      </c>
      <c r="I1546" s="10">
        <v>1</v>
      </c>
      <c r="J1546" s="12">
        <v>0</v>
      </c>
      <c r="K1546" s="13">
        <v>8.52</v>
      </c>
    </row>
    <row r="1547" spans="1:11" x14ac:dyDescent="0.3">
      <c r="A1547" s="8">
        <v>41009</v>
      </c>
      <c r="B1547" s="9">
        <v>41011</v>
      </c>
      <c r="C1547" s="10" t="s">
        <v>574</v>
      </c>
      <c r="D1547" s="10" t="s">
        <v>58</v>
      </c>
      <c r="E1547" s="10" t="s">
        <v>41</v>
      </c>
      <c r="F1547" s="10" t="s">
        <v>14</v>
      </c>
      <c r="G1547" s="10" t="s">
        <v>356</v>
      </c>
      <c r="H1547" s="11">
        <v>64.259999999999991</v>
      </c>
      <c r="I1547" s="10">
        <v>9</v>
      </c>
      <c r="J1547" s="12">
        <v>0</v>
      </c>
      <c r="K1547" s="13">
        <v>24.840000000000003</v>
      </c>
    </row>
    <row r="1548" spans="1:11" x14ac:dyDescent="0.3">
      <c r="A1548" s="8">
        <v>41009</v>
      </c>
      <c r="B1548" s="9">
        <v>41016</v>
      </c>
      <c r="C1548" s="10" t="s">
        <v>718</v>
      </c>
      <c r="D1548" s="10" t="s">
        <v>53</v>
      </c>
      <c r="E1548" s="10" t="s">
        <v>18</v>
      </c>
      <c r="F1548" s="10" t="s">
        <v>14</v>
      </c>
      <c r="G1548" s="10" t="s">
        <v>117</v>
      </c>
      <c r="H1548" s="11">
        <v>217.44</v>
      </c>
      <c r="I1548" s="10">
        <v>6</v>
      </c>
      <c r="J1548" s="12">
        <v>0</v>
      </c>
      <c r="K1548" s="13">
        <v>91.32480000000001</v>
      </c>
    </row>
    <row r="1549" spans="1:11" x14ac:dyDescent="0.3">
      <c r="A1549" s="14">
        <v>41009</v>
      </c>
      <c r="B1549" s="15">
        <v>41016</v>
      </c>
      <c r="C1549" s="16" t="s">
        <v>718</v>
      </c>
      <c r="D1549" s="10" t="s">
        <v>53</v>
      </c>
      <c r="E1549" s="16" t="s">
        <v>18</v>
      </c>
      <c r="F1549" s="16" t="s">
        <v>14</v>
      </c>
      <c r="G1549" s="16" t="s">
        <v>20</v>
      </c>
      <c r="H1549" s="17">
        <v>105.584</v>
      </c>
      <c r="I1549" s="16">
        <v>2</v>
      </c>
      <c r="J1549" s="18">
        <v>0.2</v>
      </c>
      <c r="K1549" s="19">
        <v>9.2386000000000053</v>
      </c>
    </row>
    <row r="1550" spans="1:11" x14ac:dyDescent="0.3">
      <c r="A1550" s="14">
        <v>41009</v>
      </c>
      <c r="B1550" s="15">
        <v>41016</v>
      </c>
      <c r="C1550" s="16" t="s">
        <v>718</v>
      </c>
      <c r="D1550" s="10" t="s">
        <v>53</v>
      </c>
      <c r="E1550" s="16" t="s">
        <v>41</v>
      </c>
      <c r="F1550" s="16" t="s">
        <v>14</v>
      </c>
      <c r="G1550" s="16" t="s">
        <v>44</v>
      </c>
      <c r="H1550" s="17">
        <v>87.08</v>
      </c>
      <c r="I1550" s="16">
        <v>7</v>
      </c>
      <c r="J1550" s="18">
        <v>0</v>
      </c>
      <c r="K1550" s="19">
        <v>24.382400000000001</v>
      </c>
    </row>
    <row r="1551" spans="1:11" x14ac:dyDescent="0.3">
      <c r="A1551" s="8">
        <v>41009</v>
      </c>
      <c r="B1551" s="9">
        <v>41015</v>
      </c>
      <c r="C1551" s="10" t="s">
        <v>131</v>
      </c>
      <c r="D1551" s="10" t="s">
        <v>40</v>
      </c>
      <c r="E1551" s="10" t="s">
        <v>41</v>
      </c>
      <c r="F1551" s="10" t="s">
        <v>14</v>
      </c>
      <c r="G1551" s="10" t="s">
        <v>356</v>
      </c>
      <c r="H1551" s="11">
        <v>13.139999999999997</v>
      </c>
      <c r="I1551" s="10">
        <v>3</v>
      </c>
      <c r="J1551" s="12">
        <v>0</v>
      </c>
      <c r="K1551" s="13">
        <v>4.6800000000000006</v>
      </c>
    </row>
    <row r="1552" spans="1:11" x14ac:dyDescent="0.3">
      <c r="A1552" s="8">
        <v>41009</v>
      </c>
      <c r="B1552" s="9">
        <v>41014</v>
      </c>
      <c r="C1552" s="10" t="s">
        <v>539</v>
      </c>
      <c r="D1552" s="10" t="s">
        <v>35</v>
      </c>
      <c r="E1552" s="10" t="s">
        <v>41</v>
      </c>
      <c r="F1552" s="10" t="s">
        <v>14</v>
      </c>
      <c r="G1552" s="10" t="s">
        <v>240</v>
      </c>
      <c r="H1552" s="11">
        <v>9.5840000000000014</v>
      </c>
      <c r="I1552" s="10">
        <v>1</v>
      </c>
      <c r="J1552" s="12">
        <v>0.2</v>
      </c>
      <c r="K1552" s="13">
        <v>3.3543999999999996</v>
      </c>
    </row>
    <row r="1553" spans="1:11" x14ac:dyDescent="0.3">
      <c r="A1553" s="8">
        <v>41010</v>
      </c>
      <c r="B1553" s="9">
        <v>41015</v>
      </c>
      <c r="C1553" s="10" t="s">
        <v>704</v>
      </c>
      <c r="D1553" s="10" t="s">
        <v>63</v>
      </c>
      <c r="E1553" s="10" t="s">
        <v>13</v>
      </c>
      <c r="F1553" s="10" t="s">
        <v>19</v>
      </c>
      <c r="G1553" s="10" t="s">
        <v>24</v>
      </c>
      <c r="H1553" s="11">
        <v>1451.4</v>
      </c>
      <c r="I1553" s="10">
        <v>4</v>
      </c>
      <c r="J1553" s="12">
        <v>0</v>
      </c>
      <c r="K1553" s="13">
        <v>130.56</v>
      </c>
    </row>
    <row r="1554" spans="1:11" x14ac:dyDescent="0.3">
      <c r="A1554" s="14">
        <v>41010</v>
      </c>
      <c r="B1554" s="15">
        <v>41011</v>
      </c>
      <c r="C1554" s="16" t="s">
        <v>139</v>
      </c>
      <c r="D1554" s="10" t="s">
        <v>37</v>
      </c>
      <c r="E1554" s="16" t="s">
        <v>18</v>
      </c>
      <c r="F1554" s="16" t="s">
        <v>23</v>
      </c>
      <c r="G1554" s="16" t="s">
        <v>20</v>
      </c>
      <c r="H1554" s="17">
        <v>73.199999999999989</v>
      </c>
      <c r="I1554" s="16">
        <v>2</v>
      </c>
      <c r="J1554" s="18">
        <v>0.5</v>
      </c>
      <c r="K1554" s="19">
        <v>-11.759999999999991</v>
      </c>
    </row>
    <row r="1555" spans="1:11" x14ac:dyDescent="0.3">
      <c r="A1555" s="8">
        <v>41010</v>
      </c>
      <c r="B1555" s="9">
        <v>41015</v>
      </c>
      <c r="C1555" s="10" t="s">
        <v>293</v>
      </c>
      <c r="D1555" s="10" t="s">
        <v>72</v>
      </c>
      <c r="E1555" s="10" t="s">
        <v>41</v>
      </c>
      <c r="F1555" s="10" t="s">
        <v>14</v>
      </c>
      <c r="G1555" s="10" t="s">
        <v>297</v>
      </c>
      <c r="H1555" s="11">
        <v>221.76</v>
      </c>
      <c r="I1555" s="10">
        <v>7</v>
      </c>
      <c r="J1555" s="12">
        <v>0</v>
      </c>
      <c r="K1555" s="13">
        <v>84.139999999999986</v>
      </c>
    </row>
    <row r="1556" spans="1:11" x14ac:dyDescent="0.3">
      <c r="A1556" s="14">
        <v>41010</v>
      </c>
      <c r="B1556" s="15">
        <v>41016</v>
      </c>
      <c r="C1556" s="16" t="s">
        <v>794</v>
      </c>
      <c r="D1556" s="10" t="s">
        <v>80</v>
      </c>
      <c r="E1556" s="16" t="s">
        <v>41</v>
      </c>
      <c r="F1556" s="16" t="s">
        <v>23</v>
      </c>
      <c r="G1556" s="16" t="s">
        <v>126</v>
      </c>
      <c r="H1556" s="17">
        <v>39.68</v>
      </c>
      <c r="I1556" s="16">
        <v>2</v>
      </c>
      <c r="J1556" s="18">
        <v>0</v>
      </c>
      <c r="K1556" s="19">
        <v>16.268800000000002</v>
      </c>
    </row>
    <row r="1557" spans="1:11" x14ac:dyDescent="0.3">
      <c r="A1557" s="8">
        <v>41010</v>
      </c>
      <c r="B1557" s="9">
        <v>41014</v>
      </c>
      <c r="C1557" s="10" t="s">
        <v>670</v>
      </c>
      <c r="D1557" s="10" t="s">
        <v>90</v>
      </c>
      <c r="E1557" s="10" t="s">
        <v>41</v>
      </c>
      <c r="F1557" s="10" t="s">
        <v>19</v>
      </c>
      <c r="G1557" s="10" t="s">
        <v>126</v>
      </c>
      <c r="H1557" s="11">
        <v>97.44</v>
      </c>
      <c r="I1557" s="10">
        <v>4</v>
      </c>
      <c r="J1557" s="12">
        <v>0</v>
      </c>
      <c r="K1557" s="13">
        <v>38.880000000000003</v>
      </c>
    </row>
    <row r="1558" spans="1:11" x14ac:dyDescent="0.3">
      <c r="A1558" s="8">
        <v>41010</v>
      </c>
      <c r="B1558" s="9">
        <v>41014</v>
      </c>
      <c r="C1558" s="10" t="s">
        <v>670</v>
      </c>
      <c r="D1558" s="10" t="s">
        <v>90</v>
      </c>
      <c r="E1558" s="10" t="s">
        <v>13</v>
      </c>
      <c r="F1558" s="10" t="s">
        <v>19</v>
      </c>
      <c r="G1558" s="10" t="s">
        <v>15</v>
      </c>
      <c r="H1558" s="11">
        <v>65.784000000000006</v>
      </c>
      <c r="I1558" s="10">
        <v>1</v>
      </c>
      <c r="J1558" s="12">
        <v>0.2</v>
      </c>
      <c r="K1558" s="13">
        <v>18.893999999999995</v>
      </c>
    </row>
    <row r="1559" spans="1:11" x14ac:dyDescent="0.3">
      <c r="A1559" s="14">
        <v>41010</v>
      </c>
      <c r="B1559" s="15">
        <v>41015</v>
      </c>
      <c r="C1559" s="16" t="s">
        <v>154</v>
      </c>
      <c r="D1559" s="10" t="s">
        <v>72</v>
      </c>
      <c r="E1559" s="16" t="s">
        <v>18</v>
      </c>
      <c r="F1559" s="16" t="s">
        <v>23</v>
      </c>
      <c r="G1559" s="16" t="s">
        <v>20</v>
      </c>
      <c r="H1559" s="17">
        <v>1075.088</v>
      </c>
      <c r="I1559" s="16">
        <v>14</v>
      </c>
      <c r="J1559" s="18">
        <v>0.2</v>
      </c>
      <c r="K1559" s="19">
        <v>94.070199999999943</v>
      </c>
    </row>
    <row r="1560" spans="1:11" x14ac:dyDescent="0.3">
      <c r="A1560" s="8">
        <v>41010</v>
      </c>
      <c r="B1560" s="9">
        <v>41015</v>
      </c>
      <c r="C1560" s="10" t="s">
        <v>154</v>
      </c>
      <c r="D1560" s="10" t="s">
        <v>72</v>
      </c>
      <c r="E1560" s="10" t="s">
        <v>13</v>
      </c>
      <c r="F1560" s="10" t="s">
        <v>23</v>
      </c>
      <c r="G1560" s="10" t="s">
        <v>24</v>
      </c>
      <c r="H1560" s="11">
        <v>308.49900000000002</v>
      </c>
      <c r="I1560" s="10">
        <v>3</v>
      </c>
      <c r="J1560" s="12">
        <v>0.15</v>
      </c>
      <c r="K1560" s="13">
        <v>-18.146999999999998</v>
      </c>
    </row>
    <row r="1561" spans="1:11" x14ac:dyDescent="0.3">
      <c r="A1561" s="8">
        <v>41010</v>
      </c>
      <c r="B1561" s="9">
        <v>41015</v>
      </c>
      <c r="C1561" s="10" t="s">
        <v>154</v>
      </c>
      <c r="D1561" s="10" t="s">
        <v>72</v>
      </c>
      <c r="E1561" s="10" t="s">
        <v>18</v>
      </c>
      <c r="F1561" s="10" t="s">
        <v>23</v>
      </c>
      <c r="G1561" s="10" t="s">
        <v>20</v>
      </c>
      <c r="H1561" s="11">
        <v>438.36800000000005</v>
      </c>
      <c r="I1561" s="10">
        <v>4</v>
      </c>
      <c r="J1561" s="12">
        <v>0.2</v>
      </c>
      <c r="K1561" s="13">
        <v>38.357200000000006</v>
      </c>
    </row>
    <row r="1562" spans="1:11" x14ac:dyDescent="0.3">
      <c r="A1562" s="14">
        <v>41010</v>
      </c>
      <c r="B1562" s="15">
        <v>41015</v>
      </c>
      <c r="C1562" s="16" t="s">
        <v>154</v>
      </c>
      <c r="D1562" s="10" t="s">
        <v>72</v>
      </c>
      <c r="E1562" s="16" t="s">
        <v>41</v>
      </c>
      <c r="F1562" s="16" t="s">
        <v>23</v>
      </c>
      <c r="G1562" s="16" t="s">
        <v>240</v>
      </c>
      <c r="H1562" s="17">
        <v>18.088000000000001</v>
      </c>
      <c r="I1562" s="16">
        <v>7</v>
      </c>
      <c r="J1562" s="18">
        <v>0.2</v>
      </c>
      <c r="K1562" s="19">
        <v>6.5569000000000006</v>
      </c>
    </row>
    <row r="1563" spans="1:11" x14ac:dyDescent="0.3">
      <c r="A1563" s="8">
        <v>41010</v>
      </c>
      <c r="B1563" s="9">
        <v>41014</v>
      </c>
      <c r="C1563" s="10" t="s">
        <v>670</v>
      </c>
      <c r="D1563" s="10" t="s">
        <v>90</v>
      </c>
      <c r="E1563" s="10" t="s">
        <v>41</v>
      </c>
      <c r="F1563" s="10" t="s">
        <v>19</v>
      </c>
      <c r="G1563" s="10" t="s">
        <v>126</v>
      </c>
      <c r="H1563" s="11">
        <v>53.55</v>
      </c>
      <c r="I1563" s="10">
        <v>3</v>
      </c>
      <c r="J1563" s="12">
        <v>0</v>
      </c>
      <c r="K1563" s="13">
        <v>4.2299999999999995</v>
      </c>
    </row>
    <row r="1564" spans="1:11" x14ac:dyDescent="0.3">
      <c r="A1564" s="14">
        <v>41010</v>
      </c>
      <c r="B1564" s="15">
        <v>41016</v>
      </c>
      <c r="C1564" s="16" t="s">
        <v>600</v>
      </c>
      <c r="D1564" s="10" t="s">
        <v>99</v>
      </c>
      <c r="E1564" s="16" t="s">
        <v>41</v>
      </c>
      <c r="F1564" s="16" t="s">
        <v>23</v>
      </c>
      <c r="G1564" s="16" t="s">
        <v>240</v>
      </c>
      <c r="H1564" s="17">
        <v>38.099999999999994</v>
      </c>
      <c r="I1564" s="16">
        <v>5</v>
      </c>
      <c r="J1564" s="18">
        <v>0</v>
      </c>
      <c r="K1564" s="19">
        <v>17.899999999999999</v>
      </c>
    </row>
    <row r="1565" spans="1:11" x14ac:dyDescent="0.3">
      <c r="A1565" s="8">
        <v>41010</v>
      </c>
      <c r="B1565" s="9">
        <v>41014</v>
      </c>
      <c r="C1565" s="10" t="s">
        <v>670</v>
      </c>
      <c r="D1565" s="10" t="s">
        <v>90</v>
      </c>
      <c r="E1565" s="10" t="s">
        <v>41</v>
      </c>
      <c r="F1565" s="10" t="s">
        <v>19</v>
      </c>
      <c r="G1565" s="10" t="s">
        <v>240</v>
      </c>
      <c r="H1565" s="11">
        <v>21.06</v>
      </c>
      <c r="I1565" s="10">
        <v>2</v>
      </c>
      <c r="J1565" s="12">
        <v>0</v>
      </c>
      <c r="K1565" s="13">
        <v>4.8000000000000007</v>
      </c>
    </row>
    <row r="1566" spans="1:11" x14ac:dyDescent="0.3">
      <c r="A1566" s="14">
        <v>41010</v>
      </c>
      <c r="B1566" s="15">
        <v>41014</v>
      </c>
      <c r="C1566" s="16" t="s">
        <v>595</v>
      </c>
      <c r="D1566" s="10" t="s">
        <v>35</v>
      </c>
      <c r="E1566" s="16" t="s">
        <v>18</v>
      </c>
      <c r="F1566" s="16" t="s">
        <v>14</v>
      </c>
      <c r="G1566" s="16" t="s">
        <v>117</v>
      </c>
      <c r="H1566" s="17">
        <v>32.507999999999996</v>
      </c>
      <c r="I1566" s="16">
        <v>1</v>
      </c>
      <c r="J1566" s="18">
        <v>0.4</v>
      </c>
      <c r="K1566" s="19">
        <v>-16.271999999999998</v>
      </c>
    </row>
    <row r="1567" spans="1:11" x14ac:dyDescent="0.3">
      <c r="A1567" s="8">
        <v>41010</v>
      </c>
      <c r="B1567" s="9">
        <v>41014</v>
      </c>
      <c r="C1567" s="10" t="s">
        <v>670</v>
      </c>
      <c r="D1567" s="10" t="s">
        <v>90</v>
      </c>
      <c r="E1567" s="10" t="s">
        <v>41</v>
      </c>
      <c r="F1567" s="10" t="s">
        <v>19</v>
      </c>
      <c r="G1567" s="10" t="s">
        <v>240</v>
      </c>
      <c r="H1567" s="11">
        <v>24</v>
      </c>
      <c r="I1567" s="10">
        <v>2</v>
      </c>
      <c r="J1567" s="12">
        <v>0</v>
      </c>
      <c r="K1567" s="13">
        <v>0.96</v>
      </c>
    </row>
    <row r="1568" spans="1:11" x14ac:dyDescent="0.3">
      <c r="A1568" s="14">
        <v>41010</v>
      </c>
      <c r="B1568" s="15">
        <v>41015</v>
      </c>
      <c r="C1568" s="16" t="s">
        <v>633</v>
      </c>
      <c r="D1568" s="10" t="s">
        <v>403</v>
      </c>
      <c r="E1568" s="16" t="s">
        <v>41</v>
      </c>
      <c r="F1568" s="16" t="s">
        <v>14</v>
      </c>
      <c r="G1568" s="16" t="s">
        <v>287</v>
      </c>
      <c r="H1568" s="17">
        <v>32.400000000000006</v>
      </c>
      <c r="I1568" s="16">
        <v>5</v>
      </c>
      <c r="J1568" s="18">
        <v>0</v>
      </c>
      <c r="K1568" s="19">
        <v>15.552000000000001</v>
      </c>
    </row>
    <row r="1569" spans="1:11" x14ac:dyDescent="0.3">
      <c r="A1569" s="14">
        <v>41010</v>
      </c>
      <c r="B1569" s="15">
        <v>41016</v>
      </c>
      <c r="C1569" s="16" t="s">
        <v>600</v>
      </c>
      <c r="D1569" s="10" t="s">
        <v>99</v>
      </c>
      <c r="E1569" s="16" t="s">
        <v>41</v>
      </c>
      <c r="F1569" s="16" t="s">
        <v>23</v>
      </c>
      <c r="G1569" s="16" t="s">
        <v>240</v>
      </c>
      <c r="H1569" s="17">
        <v>22.399999999999995</v>
      </c>
      <c r="I1569" s="16">
        <v>5</v>
      </c>
      <c r="J1569" s="18">
        <v>0</v>
      </c>
      <c r="K1569" s="19">
        <v>9.8000000000000007</v>
      </c>
    </row>
    <row r="1570" spans="1:11" x14ac:dyDescent="0.3">
      <c r="A1570" s="14">
        <v>41011</v>
      </c>
      <c r="B1570" s="15">
        <v>41016</v>
      </c>
      <c r="C1570" s="16" t="s">
        <v>793</v>
      </c>
      <c r="D1570" s="10" t="s">
        <v>58</v>
      </c>
      <c r="E1570" s="16" t="s">
        <v>41</v>
      </c>
      <c r="F1570" s="16" t="s">
        <v>19</v>
      </c>
      <c r="G1570" s="16" t="s">
        <v>356</v>
      </c>
      <c r="H1570" s="17">
        <v>7.83</v>
      </c>
      <c r="I1570" s="16">
        <v>3</v>
      </c>
      <c r="J1570" s="18">
        <v>0</v>
      </c>
      <c r="K1570" s="19">
        <v>3.6017999999999999</v>
      </c>
    </row>
    <row r="1571" spans="1:11" x14ac:dyDescent="0.3">
      <c r="A1571" s="8">
        <v>41011</v>
      </c>
      <c r="B1571" s="9">
        <v>41011</v>
      </c>
      <c r="C1571" s="10" t="s">
        <v>129</v>
      </c>
      <c r="D1571" s="10" t="s">
        <v>22</v>
      </c>
      <c r="E1571" s="10" t="s">
        <v>18</v>
      </c>
      <c r="F1571" s="10" t="s">
        <v>19</v>
      </c>
      <c r="G1571" s="10" t="s">
        <v>117</v>
      </c>
      <c r="H1571" s="11">
        <v>414.36</v>
      </c>
      <c r="I1571" s="10">
        <v>4</v>
      </c>
      <c r="J1571" s="12">
        <v>0</v>
      </c>
      <c r="K1571" s="13">
        <v>66.239999999999995</v>
      </c>
    </row>
    <row r="1572" spans="1:11" x14ac:dyDescent="0.3">
      <c r="A1572" s="14">
        <v>41011</v>
      </c>
      <c r="B1572" s="15">
        <v>41015</v>
      </c>
      <c r="C1572" s="16" t="s">
        <v>633</v>
      </c>
      <c r="D1572" s="10" t="s">
        <v>403</v>
      </c>
      <c r="E1572" s="16" t="s">
        <v>18</v>
      </c>
      <c r="F1572" s="16" t="s">
        <v>14</v>
      </c>
      <c r="G1572" s="16" t="s">
        <v>30</v>
      </c>
      <c r="H1572" s="17">
        <v>470.39399999999989</v>
      </c>
      <c r="I1572" s="16">
        <v>3</v>
      </c>
      <c r="J1572" s="18">
        <v>7.0000000000000007E-2</v>
      </c>
      <c r="K1572" s="19">
        <v>202.28399999999999</v>
      </c>
    </row>
    <row r="1573" spans="1:11" x14ac:dyDescent="0.3">
      <c r="A1573" s="14">
        <v>41011</v>
      </c>
      <c r="B1573" s="15">
        <v>41013</v>
      </c>
      <c r="C1573" s="16" t="s">
        <v>657</v>
      </c>
      <c r="D1573" s="10" t="s">
        <v>195</v>
      </c>
      <c r="E1573" s="16" t="s">
        <v>18</v>
      </c>
      <c r="F1573" s="16" t="s">
        <v>19</v>
      </c>
      <c r="G1573" s="16" t="s">
        <v>117</v>
      </c>
      <c r="H1573" s="17">
        <v>115.5</v>
      </c>
      <c r="I1573" s="16">
        <v>2</v>
      </c>
      <c r="J1573" s="18">
        <v>0</v>
      </c>
      <c r="K1573" s="19">
        <v>49.62</v>
      </c>
    </row>
    <row r="1574" spans="1:11" x14ac:dyDescent="0.3">
      <c r="A1574" s="14">
        <v>41011</v>
      </c>
      <c r="B1574" s="15">
        <v>41013</v>
      </c>
      <c r="C1574" s="16" t="s">
        <v>278</v>
      </c>
      <c r="D1574" s="10" t="s">
        <v>195</v>
      </c>
      <c r="E1574" s="16" t="s">
        <v>13</v>
      </c>
      <c r="F1574" s="16" t="s">
        <v>14</v>
      </c>
      <c r="G1574" s="16" t="s">
        <v>24</v>
      </c>
      <c r="H1574" s="17">
        <v>194.01599999999999</v>
      </c>
      <c r="I1574" s="16">
        <v>1</v>
      </c>
      <c r="J1574" s="18">
        <v>0.2</v>
      </c>
      <c r="K1574" s="19">
        <v>-9.7039999999999971</v>
      </c>
    </row>
    <row r="1575" spans="1:11" x14ac:dyDescent="0.3">
      <c r="A1575" s="14">
        <v>41011</v>
      </c>
      <c r="B1575" s="15">
        <v>41017</v>
      </c>
      <c r="C1575" s="16" t="s">
        <v>525</v>
      </c>
      <c r="D1575" s="10" t="s">
        <v>65</v>
      </c>
      <c r="E1575" s="16" t="s">
        <v>13</v>
      </c>
      <c r="F1575" s="16" t="s">
        <v>19</v>
      </c>
      <c r="G1575" s="16" t="s">
        <v>197</v>
      </c>
      <c r="H1575" s="17">
        <v>192.72600000000006</v>
      </c>
      <c r="I1575" s="16">
        <v>2</v>
      </c>
      <c r="J1575" s="18">
        <v>0.1</v>
      </c>
      <c r="K1575" s="19">
        <v>70.625999999999991</v>
      </c>
    </row>
    <row r="1576" spans="1:11" x14ac:dyDescent="0.3">
      <c r="A1576" s="14">
        <v>41011</v>
      </c>
      <c r="B1576" s="15">
        <v>41017</v>
      </c>
      <c r="C1576" s="16" t="s">
        <v>525</v>
      </c>
      <c r="D1576" s="10" t="s">
        <v>65</v>
      </c>
      <c r="E1576" s="16" t="s">
        <v>41</v>
      </c>
      <c r="F1576" s="16" t="s">
        <v>19</v>
      </c>
      <c r="G1576" s="16" t="s">
        <v>287</v>
      </c>
      <c r="H1576" s="17">
        <v>171.63899999999998</v>
      </c>
      <c r="I1576" s="16">
        <v>13</v>
      </c>
      <c r="J1576" s="18">
        <v>0.1</v>
      </c>
      <c r="K1576" s="19">
        <v>53.079000000000008</v>
      </c>
    </row>
    <row r="1577" spans="1:11" x14ac:dyDescent="0.3">
      <c r="A1577" s="14">
        <v>41011</v>
      </c>
      <c r="B1577" s="15">
        <v>41011</v>
      </c>
      <c r="C1577" s="16" t="s">
        <v>129</v>
      </c>
      <c r="D1577" s="10" t="s">
        <v>22</v>
      </c>
      <c r="E1577" s="16" t="s">
        <v>41</v>
      </c>
      <c r="F1577" s="16" t="s">
        <v>19</v>
      </c>
      <c r="G1577" s="16" t="s">
        <v>297</v>
      </c>
      <c r="H1577" s="17">
        <v>96.12</v>
      </c>
      <c r="I1577" s="16">
        <v>4</v>
      </c>
      <c r="J1577" s="18">
        <v>0</v>
      </c>
      <c r="K1577" s="19">
        <v>25.92</v>
      </c>
    </row>
    <row r="1578" spans="1:11" x14ac:dyDescent="0.3">
      <c r="A1578" s="14">
        <v>41011</v>
      </c>
      <c r="B1578" s="15">
        <v>41013</v>
      </c>
      <c r="C1578" s="16" t="s">
        <v>657</v>
      </c>
      <c r="D1578" s="10" t="s">
        <v>195</v>
      </c>
      <c r="E1578" s="16" t="s">
        <v>13</v>
      </c>
      <c r="F1578" s="16" t="s">
        <v>19</v>
      </c>
      <c r="G1578" s="16" t="s">
        <v>197</v>
      </c>
      <c r="H1578" s="17">
        <v>100.02000000000001</v>
      </c>
      <c r="I1578" s="16">
        <v>2</v>
      </c>
      <c r="J1578" s="18">
        <v>0</v>
      </c>
      <c r="K1578" s="19">
        <v>0.96</v>
      </c>
    </row>
    <row r="1579" spans="1:11" x14ac:dyDescent="0.3">
      <c r="A1579" s="8">
        <v>41011</v>
      </c>
      <c r="B1579" s="9">
        <v>41015</v>
      </c>
      <c r="C1579" s="10" t="s">
        <v>633</v>
      </c>
      <c r="D1579" s="10" t="s">
        <v>403</v>
      </c>
      <c r="E1579" s="10" t="s">
        <v>13</v>
      </c>
      <c r="F1579" s="10" t="s">
        <v>14</v>
      </c>
      <c r="G1579" s="10" t="s">
        <v>15</v>
      </c>
      <c r="H1579" s="11">
        <v>108.40500000000002</v>
      </c>
      <c r="I1579" s="10">
        <v>2</v>
      </c>
      <c r="J1579" s="12">
        <v>0.27</v>
      </c>
      <c r="K1579" s="13">
        <v>-38.655000000000015</v>
      </c>
    </row>
    <row r="1580" spans="1:11" x14ac:dyDescent="0.3">
      <c r="A1580" s="8">
        <v>41011</v>
      </c>
      <c r="B1580" s="9">
        <v>41013</v>
      </c>
      <c r="C1580" s="10" t="s">
        <v>278</v>
      </c>
      <c r="D1580" s="10" t="s">
        <v>195</v>
      </c>
      <c r="E1580" s="10" t="s">
        <v>13</v>
      </c>
      <c r="F1580" s="10" t="s">
        <v>14</v>
      </c>
      <c r="G1580" s="10" t="s">
        <v>15</v>
      </c>
      <c r="H1580" s="11">
        <v>84.256</v>
      </c>
      <c r="I1580" s="10">
        <v>2</v>
      </c>
      <c r="J1580" s="12">
        <v>0.2</v>
      </c>
      <c r="K1580" s="13">
        <v>4.1759999999999966</v>
      </c>
    </row>
    <row r="1581" spans="1:11" x14ac:dyDescent="0.3">
      <c r="A1581" s="14">
        <v>41011</v>
      </c>
      <c r="B1581" s="15">
        <v>41013</v>
      </c>
      <c r="C1581" s="16" t="s">
        <v>657</v>
      </c>
      <c r="D1581" s="10" t="s">
        <v>195</v>
      </c>
      <c r="E1581" s="16" t="s">
        <v>18</v>
      </c>
      <c r="F1581" s="16" t="s">
        <v>19</v>
      </c>
      <c r="G1581" s="16" t="s">
        <v>117</v>
      </c>
      <c r="H1581" s="17">
        <v>43.44</v>
      </c>
      <c r="I1581" s="16">
        <v>1</v>
      </c>
      <c r="J1581" s="18">
        <v>0</v>
      </c>
      <c r="K1581" s="19">
        <v>4.32</v>
      </c>
    </row>
    <row r="1582" spans="1:11" x14ac:dyDescent="0.3">
      <c r="A1582" s="14">
        <v>41011</v>
      </c>
      <c r="B1582" s="15">
        <v>41011</v>
      </c>
      <c r="C1582" s="16" t="s">
        <v>129</v>
      </c>
      <c r="D1582" s="10" t="s">
        <v>22</v>
      </c>
      <c r="E1582" s="16" t="s">
        <v>41</v>
      </c>
      <c r="F1582" s="16" t="s">
        <v>19</v>
      </c>
      <c r="G1582" s="16" t="s">
        <v>126</v>
      </c>
      <c r="H1582" s="17">
        <v>69.84</v>
      </c>
      <c r="I1582" s="16">
        <v>4</v>
      </c>
      <c r="J1582" s="18">
        <v>0</v>
      </c>
      <c r="K1582" s="19">
        <v>28.56</v>
      </c>
    </row>
    <row r="1583" spans="1:11" x14ac:dyDescent="0.3">
      <c r="A1583" s="14">
        <v>41011</v>
      </c>
      <c r="B1583" s="15">
        <v>41015</v>
      </c>
      <c r="C1583" s="16" t="s">
        <v>469</v>
      </c>
      <c r="D1583" s="10" t="s">
        <v>80</v>
      </c>
      <c r="E1583" s="16" t="s">
        <v>41</v>
      </c>
      <c r="F1583" s="16" t="s">
        <v>23</v>
      </c>
      <c r="G1583" s="16" t="s">
        <v>240</v>
      </c>
      <c r="H1583" s="17">
        <v>509.97000000000008</v>
      </c>
      <c r="I1583" s="16">
        <v>10</v>
      </c>
      <c r="J1583" s="18">
        <v>0.7</v>
      </c>
      <c r="K1583" s="19">
        <v>-407.97599999999989</v>
      </c>
    </row>
    <row r="1584" spans="1:11" x14ac:dyDescent="0.3">
      <c r="A1584" s="8">
        <v>41011</v>
      </c>
      <c r="B1584" s="9">
        <v>41015</v>
      </c>
      <c r="C1584" s="10" t="s">
        <v>469</v>
      </c>
      <c r="D1584" s="10" t="s">
        <v>80</v>
      </c>
      <c r="E1584" s="10" t="s">
        <v>18</v>
      </c>
      <c r="F1584" s="10" t="s">
        <v>23</v>
      </c>
      <c r="G1584" s="10" t="s">
        <v>20</v>
      </c>
      <c r="H1584" s="11">
        <v>71.927999999999997</v>
      </c>
      <c r="I1584" s="10">
        <v>12</v>
      </c>
      <c r="J1584" s="12">
        <v>0.4</v>
      </c>
      <c r="K1584" s="13">
        <v>8.3915999999999897</v>
      </c>
    </row>
    <row r="1585" spans="1:11" x14ac:dyDescent="0.3">
      <c r="A1585" s="14">
        <v>41011</v>
      </c>
      <c r="B1585" s="15">
        <v>41015</v>
      </c>
      <c r="C1585" s="16" t="s">
        <v>469</v>
      </c>
      <c r="D1585" s="10" t="s">
        <v>80</v>
      </c>
      <c r="E1585" s="16" t="s">
        <v>41</v>
      </c>
      <c r="F1585" s="16" t="s">
        <v>23</v>
      </c>
      <c r="G1585" s="16" t="s">
        <v>358</v>
      </c>
      <c r="H1585" s="17">
        <v>30.991999999999997</v>
      </c>
      <c r="I1585" s="16">
        <v>13</v>
      </c>
      <c r="J1585" s="18">
        <v>0.2</v>
      </c>
      <c r="K1585" s="19">
        <v>10.072399999999996</v>
      </c>
    </row>
    <row r="1586" spans="1:11" x14ac:dyDescent="0.3">
      <c r="A1586" s="8">
        <v>41011</v>
      </c>
      <c r="B1586" s="9">
        <v>41015</v>
      </c>
      <c r="C1586" s="10" t="s">
        <v>469</v>
      </c>
      <c r="D1586" s="10" t="s">
        <v>80</v>
      </c>
      <c r="E1586" s="10" t="s">
        <v>41</v>
      </c>
      <c r="F1586" s="10" t="s">
        <v>23</v>
      </c>
      <c r="G1586" s="10" t="s">
        <v>126</v>
      </c>
      <c r="H1586" s="11">
        <v>17.856000000000002</v>
      </c>
      <c r="I1586" s="10">
        <v>4</v>
      </c>
      <c r="J1586" s="12">
        <v>0.2</v>
      </c>
      <c r="K1586" s="13">
        <v>1.1159999999999979</v>
      </c>
    </row>
    <row r="1587" spans="1:11" x14ac:dyDescent="0.3">
      <c r="A1587" s="14">
        <v>41011</v>
      </c>
      <c r="B1587" s="15">
        <v>41017</v>
      </c>
      <c r="C1587" s="16" t="s">
        <v>525</v>
      </c>
      <c r="D1587" s="10" t="s">
        <v>65</v>
      </c>
      <c r="E1587" s="16" t="s">
        <v>41</v>
      </c>
      <c r="F1587" s="16" t="s">
        <v>19</v>
      </c>
      <c r="G1587" s="16" t="s">
        <v>291</v>
      </c>
      <c r="H1587" s="17">
        <v>90.152999999999992</v>
      </c>
      <c r="I1587" s="16">
        <v>9</v>
      </c>
      <c r="J1587" s="18">
        <v>0.1</v>
      </c>
      <c r="K1587" s="19">
        <v>2.9429999999999996</v>
      </c>
    </row>
    <row r="1588" spans="1:11" x14ac:dyDescent="0.3">
      <c r="A1588" s="8">
        <v>41011</v>
      </c>
      <c r="B1588" s="9">
        <v>41016</v>
      </c>
      <c r="C1588" s="10" t="s">
        <v>343</v>
      </c>
      <c r="D1588" s="10" t="s">
        <v>67</v>
      </c>
      <c r="E1588" s="10" t="s">
        <v>41</v>
      </c>
      <c r="F1588" s="10" t="s">
        <v>14</v>
      </c>
      <c r="G1588" s="10" t="s">
        <v>287</v>
      </c>
      <c r="H1588" s="11">
        <v>64.400000000000006</v>
      </c>
      <c r="I1588" s="10">
        <v>2</v>
      </c>
      <c r="J1588" s="12">
        <v>0</v>
      </c>
      <c r="K1588" s="13">
        <v>12.2</v>
      </c>
    </row>
    <row r="1589" spans="1:11" x14ac:dyDescent="0.3">
      <c r="A1589" s="14">
        <v>41011</v>
      </c>
      <c r="B1589" s="15">
        <v>41017</v>
      </c>
      <c r="C1589" s="16" t="s">
        <v>525</v>
      </c>
      <c r="D1589" s="10" t="s">
        <v>65</v>
      </c>
      <c r="E1589" s="16" t="s">
        <v>13</v>
      </c>
      <c r="F1589" s="16" t="s">
        <v>19</v>
      </c>
      <c r="G1589" s="16" t="s">
        <v>15</v>
      </c>
      <c r="H1589" s="17">
        <v>47.708999999999996</v>
      </c>
      <c r="I1589" s="16">
        <v>1</v>
      </c>
      <c r="J1589" s="18">
        <v>0.1</v>
      </c>
      <c r="K1589" s="19">
        <v>-0.53099999999999881</v>
      </c>
    </row>
    <row r="1590" spans="1:11" x14ac:dyDescent="0.3">
      <c r="A1590" s="14">
        <v>41011</v>
      </c>
      <c r="B1590" s="15">
        <v>41011</v>
      </c>
      <c r="C1590" s="16" t="s">
        <v>129</v>
      </c>
      <c r="D1590" s="10" t="s">
        <v>22</v>
      </c>
      <c r="E1590" s="16" t="s">
        <v>41</v>
      </c>
      <c r="F1590" s="16" t="s">
        <v>19</v>
      </c>
      <c r="G1590" s="16" t="s">
        <v>240</v>
      </c>
      <c r="H1590" s="17">
        <v>50.46</v>
      </c>
      <c r="I1590" s="16">
        <v>1</v>
      </c>
      <c r="J1590" s="18">
        <v>0</v>
      </c>
      <c r="K1590" s="19">
        <v>0.99</v>
      </c>
    </row>
    <row r="1591" spans="1:11" x14ac:dyDescent="0.3">
      <c r="A1591" s="8">
        <v>41011</v>
      </c>
      <c r="B1591" s="9">
        <v>41016</v>
      </c>
      <c r="C1591" s="10" t="s">
        <v>343</v>
      </c>
      <c r="D1591" s="10" t="s">
        <v>67</v>
      </c>
      <c r="E1591" s="10" t="s">
        <v>41</v>
      </c>
      <c r="F1591" s="10" t="s">
        <v>14</v>
      </c>
      <c r="G1591" s="10" t="s">
        <v>240</v>
      </c>
      <c r="H1591" s="11">
        <v>19.36</v>
      </c>
      <c r="I1591" s="10">
        <v>4</v>
      </c>
      <c r="J1591" s="12">
        <v>0</v>
      </c>
      <c r="K1591" s="13">
        <v>8.8800000000000008</v>
      </c>
    </row>
    <row r="1592" spans="1:11" x14ac:dyDescent="0.3">
      <c r="A1592" s="14">
        <v>41011</v>
      </c>
      <c r="B1592" s="15">
        <v>41015</v>
      </c>
      <c r="C1592" s="16" t="s">
        <v>633</v>
      </c>
      <c r="D1592" s="10" t="s">
        <v>403</v>
      </c>
      <c r="E1592" s="16" t="s">
        <v>41</v>
      </c>
      <c r="F1592" s="16" t="s">
        <v>14</v>
      </c>
      <c r="G1592" s="16" t="s">
        <v>126</v>
      </c>
      <c r="H1592" s="17">
        <v>28.032000000000004</v>
      </c>
      <c r="I1592" s="16">
        <v>2</v>
      </c>
      <c r="J1592" s="18">
        <v>0.27</v>
      </c>
      <c r="K1592" s="19">
        <v>3.4319999999999968</v>
      </c>
    </row>
    <row r="1593" spans="1:11" x14ac:dyDescent="0.3">
      <c r="A1593" s="14">
        <v>41011</v>
      </c>
      <c r="B1593" s="15">
        <v>41013</v>
      </c>
      <c r="C1593" s="16" t="s">
        <v>657</v>
      </c>
      <c r="D1593" s="10" t="s">
        <v>195</v>
      </c>
      <c r="E1593" s="16" t="s">
        <v>41</v>
      </c>
      <c r="F1593" s="16" t="s">
        <v>19</v>
      </c>
      <c r="G1593" s="16" t="s">
        <v>356</v>
      </c>
      <c r="H1593" s="17">
        <v>10.26</v>
      </c>
      <c r="I1593" s="16">
        <v>1</v>
      </c>
      <c r="J1593" s="18">
        <v>0</v>
      </c>
      <c r="K1593" s="19">
        <v>0.18</v>
      </c>
    </row>
    <row r="1594" spans="1:11" x14ac:dyDescent="0.3">
      <c r="A1594" s="8">
        <v>41011</v>
      </c>
      <c r="B1594" s="9">
        <v>41013</v>
      </c>
      <c r="C1594" s="10" t="s">
        <v>657</v>
      </c>
      <c r="D1594" s="10" t="s">
        <v>195</v>
      </c>
      <c r="E1594" s="10" t="s">
        <v>41</v>
      </c>
      <c r="F1594" s="10" t="s">
        <v>19</v>
      </c>
      <c r="G1594" s="10" t="s">
        <v>358</v>
      </c>
      <c r="H1594" s="11">
        <v>16.649999999999999</v>
      </c>
      <c r="I1594" s="10">
        <v>1</v>
      </c>
      <c r="J1594" s="12">
        <v>0</v>
      </c>
      <c r="K1594" s="13">
        <v>7.98</v>
      </c>
    </row>
    <row r="1595" spans="1:11" x14ac:dyDescent="0.3">
      <c r="A1595" s="8">
        <v>41011</v>
      </c>
      <c r="B1595" s="9">
        <v>41015</v>
      </c>
      <c r="C1595" s="10" t="s">
        <v>633</v>
      </c>
      <c r="D1595" s="10" t="s">
        <v>403</v>
      </c>
      <c r="E1595" s="10" t="s">
        <v>41</v>
      </c>
      <c r="F1595" s="10" t="s">
        <v>14</v>
      </c>
      <c r="G1595" s="10" t="s">
        <v>297</v>
      </c>
      <c r="H1595" s="11">
        <v>8.7132000000000005</v>
      </c>
      <c r="I1595" s="10">
        <v>1</v>
      </c>
      <c r="J1595" s="12">
        <v>0.47000000000000003</v>
      </c>
      <c r="K1595" s="13">
        <v>-5.5968000000000009</v>
      </c>
    </row>
    <row r="1596" spans="1:11" x14ac:dyDescent="0.3">
      <c r="A1596" s="14">
        <v>41011</v>
      </c>
      <c r="B1596" s="15">
        <v>41011</v>
      </c>
      <c r="C1596" s="16" t="s">
        <v>129</v>
      </c>
      <c r="D1596" s="10" t="s">
        <v>22</v>
      </c>
      <c r="E1596" s="16" t="s">
        <v>41</v>
      </c>
      <c r="F1596" s="16" t="s">
        <v>19</v>
      </c>
      <c r="G1596" s="16" t="s">
        <v>297</v>
      </c>
      <c r="H1596" s="17">
        <v>18.36</v>
      </c>
      <c r="I1596" s="16">
        <v>1</v>
      </c>
      <c r="J1596" s="18">
        <v>0</v>
      </c>
      <c r="K1596" s="19">
        <v>3.3000000000000003</v>
      </c>
    </row>
    <row r="1597" spans="1:11" x14ac:dyDescent="0.3">
      <c r="A1597" s="8">
        <v>41012</v>
      </c>
      <c r="B1597" s="9">
        <v>41017</v>
      </c>
      <c r="C1597" s="10" t="s">
        <v>423</v>
      </c>
      <c r="D1597" s="10" t="s">
        <v>26</v>
      </c>
      <c r="E1597" s="10" t="s">
        <v>41</v>
      </c>
      <c r="F1597" s="10" t="s">
        <v>14</v>
      </c>
      <c r="G1597" s="10" t="s">
        <v>42</v>
      </c>
      <c r="H1597" s="11">
        <v>541.44000000000005</v>
      </c>
      <c r="I1597" s="10">
        <v>6</v>
      </c>
      <c r="J1597" s="12">
        <v>0</v>
      </c>
      <c r="K1597" s="13">
        <v>91.980000000000018</v>
      </c>
    </row>
    <row r="1598" spans="1:11" x14ac:dyDescent="0.3">
      <c r="A1598" s="14">
        <v>41012</v>
      </c>
      <c r="B1598" s="15">
        <v>41016</v>
      </c>
      <c r="C1598" s="16" t="s">
        <v>483</v>
      </c>
      <c r="D1598" s="10" t="s">
        <v>99</v>
      </c>
      <c r="E1598" s="16" t="s">
        <v>18</v>
      </c>
      <c r="F1598" s="16" t="s">
        <v>14</v>
      </c>
      <c r="G1598" s="16" t="s">
        <v>27</v>
      </c>
      <c r="H1598" s="17">
        <v>625.0200000000001</v>
      </c>
      <c r="I1598" s="16">
        <v>2</v>
      </c>
      <c r="J1598" s="18">
        <v>0</v>
      </c>
      <c r="K1598" s="19">
        <v>6.24</v>
      </c>
    </row>
    <row r="1599" spans="1:11" x14ac:dyDescent="0.3">
      <c r="A1599" s="8">
        <v>41012</v>
      </c>
      <c r="B1599" s="9">
        <v>41015</v>
      </c>
      <c r="C1599" s="10" t="s">
        <v>121</v>
      </c>
      <c r="D1599" s="10" t="s">
        <v>326</v>
      </c>
      <c r="E1599" s="10" t="s">
        <v>41</v>
      </c>
      <c r="F1599" s="10" t="s">
        <v>14</v>
      </c>
      <c r="G1599" s="10" t="s">
        <v>44</v>
      </c>
      <c r="H1599" s="11">
        <v>575.64</v>
      </c>
      <c r="I1599" s="10">
        <v>5</v>
      </c>
      <c r="J1599" s="12">
        <v>0.1</v>
      </c>
      <c r="K1599" s="13">
        <v>51.089999999999975</v>
      </c>
    </row>
    <row r="1600" spans="1:11" x14ac:dyDescent="0.3">
      <c r="A1600" s="14">
        <v>41012</v>
      </c>
      <c r="B1600" s="15">
        <v>41019</v>
      </c>
      <c r="C1600" s="16" t="s">
        <v>419</v>
      </c>
      <c r="D1600" s="10" t="s">
        <v>65</v>
      </c>
      <c r="E1600" s="16" t="s">
        <v>18</v>
      </c>
      <c r="F1600" s="16" t="s">
        <v>23</v>
      </c>
      <c r="G1600" s="16" t="s">
        <v>20</v>
      </c>
      <c r="H1600" s="17">
        <v>615.27599999999995</v>
      </c>
      <c r="I1600" s="16">
        <v>9</v>
      </c>
      <c r="J1600" s="18">
        <v>0.1</v>
      </c>
      <c r="K1600" s="19">
        <v>225.39599999999999</v>
      </c>
    </row>
    <row r="1601" spans="1:11" x14ac:dyDescent="0.3">
      <c r="A1601" s="8">
        <v>41012</v>
      </c>
      <c r="B1601" s="9">
        <v>41017</v>
      </c>
      <c r="C1601" s="10" t="s">
        <v>251</v>
      </c>
      <c r="D1601" s="10" t="s">
        <v>22</v>
      </c>
      <c r="E1601" s="10" t="s">
        <v>13</v>
      </c>
      <c r="F1601" s="10" t="s">
        <v>14</v>
      </c>
      <c r="G1601" s="10" t="s">
        <v>24</v>
      </c>
      <c r="H1601" s="11">
        <v>250.2</v>
      </c>
      <c r="I1601" s="10">
        <v>3</v>
      </c>
      <c r="J1601" s="12">
        <v>0</v>
      </c>
      <c r="K1601" s="13">
        <v>80.040000000000006</v>
      </c>
    </row>
    <row r="1602" spans="1:11" x14ac:dyDescent="0.3">
      <c r="A1602" s="8">
        <v>41012</v>
      </c>
      <c r="B1602" s="9">
        <v>41017</v>
      </c>
      <c r="C1602" s="10" t="s">
        <v>251</v>
      </c>
      <c r="D1602" s="10" t="s">
        <v>22</v>
      </c>
      <c r="E1602" s="10" t="s">
        <v>41</v>
      </c>
      <c r="F1602" s="10" t="s">
        <v>14</v>
      </c>
      <c r="G1602" s="10" t="s">
        <v>126</v>
      </c>
      <c r="H1602" s="11">
        <v>179</v>
      </c>
      <c r="I1602" s="10">
        <v>5</v>
      </c>
      <c r="J1602" s="12">
        <v>0</v>
      </c>
      <c r="K1602" s="13">
        <v>30.4</v>
      </c>
    </row>
    <row r="1603" spans="1:11" x14ac:dyDescent="0.3">
      <c r="A1603" s="8">
        <v>41012</v>
      </c>
      <c r="B1603" s="9">
        <v>41015</v>
      </c>
      <c r="C1603" s="10" t="s">
        <v>522</v>
      </c>
      <c r="D1603" s="10" t="s">
        <v>90</v>
      </c>
      <c r="E1603" s="10" t="s">
        <v>41</v>
      </c>
      <c r="F1603" s="10" t="s">
        <v>19</v>
      </c>
      <c r="G1603" s="10" t="s">
        <v>240</v>
      </c>
      <c r="H1603" s="11">
        <v>173.88000000000002</v>
      </c>
      <c r="I1603" s="10">
        <v>4</v>
      </c>
      <c r="J1603" s="12">
        <v>0.1</v>
      </c>
      <c r="K1603" s="13">
        <v>0</v>
      </c>
    </row>
    <row r="1604" spans="1:11" x14ac:dyDescent="0.3">
      <c r="A1604" s="14">
        <v>41012</v>
      </c>
      <c r="B1604" s="15">
        <v>41012</v>
      </c>
      <c r="C1604" s="16" t="s">
        <v>92</v>
      </c>
      <c r="D1604" s="10" t="s">
        <v>22</v>
      </c>
      <c r="E1604" s="16" t="s">
        <v>41</v>
      </c>
      <c r="F1604" s="16" t="s">
        <v>14</v>
      </c>
      <c r="G1604" s="16" t="s">
        <v>44</v>
      </c>
      <c r="H1604" s="17">
        <v>105.6</v>
      </c>
      <c r="I1604" s="16">
        <v>4</v>
      </c>
      <c r="J1604" s="18">
        <v>0</v>
      </c>
      <c r="K1604" s="19">
        <v>39</v>
      </c>
    </row>
    <row r="1605" spans="1:11" x14ac:dyDescent="0.3">
      <c r="A1605" s="8">
        <v>41012</v>
      </c>
      <c r="B1605" s="9">
        <v>41016</v>
      </c>
      <c r="C1605" s="10" t="s">
        <v>483</v>
      </c>
      <c r="D1605" s="10" t="s">
        <v>99</v>
      </c>
      <c r="E1605" s="10" t="s">
        <v>41</v>
      </c>
      <c r="F1605" s="10" t="s">
        <v>14</v>
      </c>
      <c r="G1605" s="10" t="s">
        <v>126</v>
      </c>
      <c r="H1605" s="11">
        <v>168.62999999999997</v>
      </c>
      <c r="I1605" s="10">
        <v>7</v>
      </c>
      <c r="J1605" s="12">
        <v>0</v>
      </c>
      <c r="K1605" s="13">
        <v>31.92</v>
      </c>
    </row>
    <row r="1606" spans="1:11" x14ac:dyDescent="0.3">
      <c r="A1606" s="8">
        <v>41012</v>
      </c>
      <c r="B1606" s="9">
        <v>41017</v>
      </c>
      <c r="C1606" s="10" t="s">
        <v>586</v>
      </c>
      <c r="D1606" s="10" t="s">
        <v>32</v>
      </c>
      <c r="E1606" s="10" t="s">
        <v>41</v>
      </c>
      <c r="F1606" s="10" t="s">
        <v>19</v>
      </c>
      <c r="G1606" s="10" t="s">
        <v>44</v>
      </c>
      <c r="H1606" s="11">
        <v>396.89999999999992</v>
      </c>
      <c r="I1606" s="10">
        <v>3</v>
      </c>
      <c r="J1606" s="12">
        <v>0</v>
      </c>
      <c r="K1606" s="13">
        <v>182.51999999999998</v>
      </c>
    </row>
    <row r="1607" spans="1:11" x14ac:dyDescent="0.3">
      <c r="A1607" s="8">
        <v>41012</v>
      </c>
      <c r="B1607" s="9">
        <v>41017</v>
      </c>
      <c r="C1607" s="10" t="s">
        <v>251</v>
      </c>
      <c r="D1607" s="10" t="s">
        <v>22</v>
      </c>
      <c r="E1607" s="10" t="s">
        <v>18</v>
      </c>
      <c r="F1607" s="10" t="s">
        <v>14</v>
      </c>
      <c r="G1607" s="10" t="s">
        <v>117</v>
      </c>
      <c r="H1607" s="11">
        <v>113.28</v>
      </c>
      <c r="I1607" s="10">
        <v>2</v>
      </c>
      <c r="J1607" s="12">
        <v>0</v>
      </c>
      <c r="K1607" s="13">
        <v>10.16</v>
      </c>
    </row>
    <row r="1608" spans="1:11" x14ac:dyDescent="0.3">
      <c r="A1608" s="8">
        <v>41012</v>
      </c>
      <c r="B1608" s="9">
        <v>41017</v>
      </c>
      <c r="C1608" s="10" t="s">
        <v>423</v>
      </c>
      <c r="D1608" s="10" t="s">
        <v>26</v>
      </c>
      <c r="E1608" s="10" t="s">
        <v>41</v>
      </c>
      <c r="F1608" s="10" t="s">
        <v>14</v>
      </c>
      <c r="G1608" s="10" t="s">
        <v>44</v>
      </c>
      <c r="H1608" s="11">
        <v>96.960000000000008</v>
      </c>
      <c r="I1608" s="10">
        <v>2</v>
      </c>
      <c r="J1608" s="12">
        <v>0</v>
      </c>
      <c r="K1608" s="13">
        <v>12.600000000000001</v>
      </c>
    </row>
    <row r="1609" spans="1:11" x14ac:dyDescent="0.3">
      <c r="A1609" s="14">
        <v>41012</v>
      </c>
      <c r="B1609" s="15">
        <v>41017</v>
      </c>
      <c r="C1609" s="16" t="s">
        <v>423</v>
      </c>
      <c r="D1609" s="10" t="s">
        <v>26</v>
      </c>
      <c r="E1609" s="16" t="s">
        <v>13</v>
      </c>
      <c r="F1609" s="16" t="s">
        <v>14</v>
      </c>
      <c r="G1609" s="16" t="s">
        <v>24</v>
      </c>
      <c r="H1609" s="17">
        <v>143.97</v>
      </c>
      <c r="I1609" s="16">
        <v>1</v>
      </c>
      <c r="J1609" s="18">
        <v>0</v>
      </c>
      <c r="K1609" s="19">
        <v>10.050000000000001</v>
      </c>
    </row>
    <row r="1610" spans="1:11" x14ac:dyDescent="0.3">
      <c r="A1610" s="8">
        <v>41012</v>
      </c>
      <c r="B1610" s="9">
        <v>41018</v>
      </c>
      <c r="C1610" s="10" t="s">
        <v>116</v>
      </c>
      <c r="D1610" s="10" t="s">
        <v>161</v>
      </c>
      <c r="E1610" s="10" t="s">
        <v>41</v>
      </c>
      <c r="F1610" s="10" t="s">
        <v>14</v>
      </c>
      <c r="G1610" s="10" t="s">
        <v>358</v>
      </c>
      <c r="H1610" s="11">
        <v>31.44</v>
      </c>
      <c r="I1610" s="10">
        <v>4</v>
      </c>
      <c r="J1610" s="12">
        <v>0</v>
      </c>
      <c r="K1610" s="13">
        <v>11.28</v>
      </c>
    </row>
    <row r="1611" spans="1:11" x14ac:dyDescent="0.3">
      <c r="A1611" s="14">
        <v>41012</v>
      </c>
      <c r="B1611" s="15">
        <v>41018</v>
      </c>
      <c r="C1611" s="16" t="s">
        <v>116</v>
      </c>
      <c r="D1611" s="10" t="s">
        <v>161</v>
      </c>
      <c r="E1611" s="16" t="s">
        <v>41</v>
      </c>
      <c r="F1611" s="16" t="s">
        <v>14</v>
      </c>
      <c r="G1611" s="16" t="s">
        <v>356</v>
      </c>
      <c r="H1611" s="17">
        <v>22.740000000000002</v>
      </c>
      <c r="I1611" s="16">
        <v>2</v>
      </c>
      <c r="J1611" s="18">
        <v>0</v>
      </c>
      <c r="K1611" s="19">
        <v>8.16</v>
      </c>
    </row>
    <row r="1612" spans="1:11" x14ac:dyDescent="0.3">
      <c r="A1612" s="8">
        <v>41012</v>
      </c>
      <c r="B1612" s="9">
        <v>41018</v>
      </c>
      <c r="C1612" s="10" t="s">
        <v>116</v>
      </c>
      <c r="D1612" s="10" t="s">
        <v>161</v>
      </c>
      <c r="E1612" s="10" t="s">
        <v>41</v>
      </c>
      <c r="F1612" s="10" t="s">
        <v>14</v>
      </c>
      <c r="G1612" s="10" t="s">
        <v>356</v>
      </c>
      <c r="H1612" s="11">
        <v>8.3999999999999986</v>
      </c>
      <c r="I1612" s="10">
        <v>1</v>
      </c>
      <c r="J1612" s="12">
        <v>0</v>
      </c>
      <c r="K1612" s="13">
        <v>0.06</v>
      </c>
    </row>
    <row r="1613" spans="1:11" x14ac:dyDescent="0.3">
      <c r="A1613" s="14">
        <v>41012</v>
      </c>
      <c r="B1613" s="15">
        <v>41012</v>
      </c>
      <c r="C1613" s="16" t="s">
        <v>92</v>
      </c>
      <c r="D1613" s="10" t="s">
        <v>22</v>
      </c>
      <c r="E1613" s="16" t="s">
        <v>41</v>
      </c>
      <c r="F1613" s="16" t="s">
        <v>14</v>
      </c>
      <c r="G1613" s="16" t="s">
        <v>287</v>
      </c>
      <c r="H1613" s="17">
        <v>55.92</v>
      </c>
      <c r="I1613" s="16">
        <v>2</v>
      </c>
      <c r="J1613" s="18">
        <v>0</v>
      </c>
      <c r="K1613" s="19">
        <v>20.64</v>
      </c>
    </row>
    <row r="1614" spans="1:11" x14ac:dyDescent="0.3">
      <c r="A1614" s="8">
        <v>41012</v>
      </c>
      <c r="B1614" s="9">
        <v>41017</v>
      </c>
      <c r="C1614" s="10" t="s">
        <v>423</v>
      </c>
      <c r="D1614" s="10" t="s">
        <v>26</v>
      </c>
      <c r="E1614" s="10" t="s">
        <v>41</v>
      </c>
      <c r="F1614" s="10" t="s">
        <v>14</v>
      </c>
      <c r="G1614" s="10" t="s">
        <v>126</v>
      </c>
      <c r="H1614" s="11">
        <v>85.68</v>
      </c>
      <c r="I1614" s="10">
        <v>6</v>
      </c>
      <c r="J1614" s="12">
        <v>0</v>
      </c>
      <c r="K1614" s="13">
        <v>39.240000000000009</v>
      </c>
    </row>
    <row r="1615" spans="1:11" x14ac:dyDescent="0.3">
      <c r="A1615" s="8">
        <v>41012</v>
      </c>
      <c r="B1615" s="9">
        <v>41017</v>
      </c>
      <c r="C1615" s="10" t="s">
        <v>423</v>
      </c>
      <c r="D1615" s="10" t="s">
        <v>26</v>
      </c>
      <c r="E1615" s="10" t="s">
        <v>41</v>
      </c>
      <c r="F1615" s="10" t="s">
        <v>14</v>
      </c>
      <c r="G1615" s="10" t="s">
        <v>240</v>
      </c>
      <c r="H1615" s="11">
        <v>57.599999999999994</v>
      </c>
      <c r="I1615" s="10">
        <v>4</v>
      </c>
      <c r="J1615" s="12">
        <v>0</v>
      </c>
      <c r="K1615" s="13">
        <v>2.88</v>
      </c>
    </row>
    <row r="1616" spans="1:11" x14ac:dyDescent="0.3">
      <c r="A1616" s="14">
        <v>41012</v>
      </c>
      <c r="B1616" s="15">
        <v>41018</v>
      </c>
      <c r="C1616" s="16" t="s">
        <v>25</v>
      </c>
      <c r="D1616" s="10" t="s">
        <v>99</v>
      </c>
      <c r="E1616" s="16" t="s">
        <v>41</v>
      </c>
      <c r="F1616" s="16" t="s">
        <v>14</v>
      </c>
      <c r="G1616" s="16" t="s">
        <v>44</v>
      </c>
      <c r="H1616" s="17">
        <v>62.343000000000011</v>
      </c>
      <c r="I1616" s="16">
        <v>1</v>
      </c>
      <c r="J1616" s="18">
        <v>0.7</v>
      </c>
      <c r="K1616" s="19">
        <v>-54.056999999999988</v>
      </c>
    </row>
    <row r="1617" spans="1:11" x14ac:dyDescent="0.3">
      <c r="A1617" s="14">
        <v>41012</v>
      </c>
      <c r="B1617" s="15">
        <v>41017</v>
      </c>
      <c r="C1617" s="16" t="s">
        <v>423</v>
      </c>
      <c r="D1617" s="10" t="s">
        <v>26</v>
      </c>
      <c r="E1617" s="16" t="s">
        <v>41</v>
      </c>
      <c r="F1617" s="16" t="s">
        <v>14</v>
      </c>
      <c r="G1617" s="16" t="s">
        <v>240</v>
      </c>
      <c r="H1617" s="17">
        <v>29.04</v>
      </c>
      <c r="I1617" s="16">
        <v>4</v>
      </c>
      <c r="J1617" s="18">
        <v>0</v>
      </c>
      <c r="K1617" s="19">
        <v>10.08</v>
      </c>
    </row>
    <row r="1618" spans="1:11" x14ac:dyDescent="0.3">
      <c r="A1618" s="8">
        <v>41012</v>
      </c>
      <c r="B1618" s="9">
        <v>41012</v>
      </c>
      <c r="C1618" s="10" t="s">
        <v>92</v>
      </c>
      <c r="D1618" s="10" t="s">
        <v>22</v>
      </c>
      <c r="E1618" s="10" t="s">
        <v>41</v>
      </c>
      <c r="F1618" s="10" t="s">
        <v>14</v>
      </c>
      <c r="G1618" s="10" t="s">
        <v>42</v>
      </c>
      <c r="H1618" s="11">
        <v>1840.6799999999998</v>
      </c>
      <c r="I1618" s="10">
        <v>6</v>
      </c>
      <c r="J1618" s="12">
        <v>0</v>
      </c>
      <c r="K1618" s="13">
        <v>846.54</v>
      </c>
    </row>
    <row r="1619" spans="1:11" x14ac:dyDescent="0.3">
      <c r="A1619" s="8">
        <v>41012</v>
      </c>
      <c r="B1619" s="9">
        <v>41017</v>
      </c>
      <c r="C1619" s="10" t="s">
        <v>423</v>
      </c>
      <c r="D1619" s="10" t="s">
        <v>26</v>
      </c>
      <c r="E1619" s="10" t="s">
        <v>41</v>
      </c>
      <c r="F1619" s="10" t="s">
        <v>14</v>
      </c>
      <c r="G1619" s="10" t="s">
        <v>358</v>
      </c>
      <c r="H1619" s="11">
        <v>21.54</v>
      </c>
      <c r="I1619" s="10">
        <v>2</v>
      </c>
      <c r="J1619" s="12">
        <v>0</v>
      </c>
      <c r="K1619" s="13">
        <v>1.02</v>
      </c>
    </row>
    <row r="1620" spans="1:11" x14ac:dyDescent="0.3">
      <c r="A1620" s="14">
        <v>41012</v>
      </c>
      <c r="B1620" s="15">
        <v>41017</v>
      </c>
      <c r="C1620" s="16" t="s">
        <v>251</v>
      </c>
      <c r="D1620" s="10" t="s">
        <v>22</v>
      </c>
      <c r="E1620" s="16" t="s">
        <v>41</v>
      </c>
      <c r="F1620" s="16" t="s">
        <v>14</v>
      </c>
      <c r="G1620" s="16" t="s">
        <v>358</v>
      </c>
      <c r="H1620" s="17">
        <v>16.800000000000004</v>
      </c>
      <c r="I1620" s="16">
        <v>3</v>
      </c>
      <c r="J1620" s="18">
        <v>0</v>
      </c>
      <c r="K1620" s="19">
        <v>7.2</v>
      </c>
    </row>
    <row r="1621" spans="1:11" x14ac:dyDescent="0.3">
      <c r="A1621" s="14">
        <v>41012</v>
      </c>
      <c r="B1621" s="15">
        <v>41017</v>
      </c>
      <c r="C1621" s="16" t="s">
        <v>251</v>
      </c>
      <c r="D1621" s="10" t="s">
        <v>22</v>
      </c>
      <c r="E1621" s="16" t="s">
        <v>41</v>
      </c>
      <c r="F1621" s="16" t="s">
        <v>14</v>
      </c>
      <c r="G1621" s="16" t="s">
        <v>44</v>
      </c>
      <c r="H1621" s="17">
        <v>12.439999999999996</v>
      </c>
      <c r="I1621" s="16">
        <v>2</v>
      </c>
      <c r="J1621" s="18">
        <v>0</v>
      </c>
      <c r="K1621" s="19">
        <v>4.84</v>
      </c>
    </row>
    <row r="1622" spans="1:11" x14ac:dyDescent="0.3">
      <c r="A1622" s="14">
        <v>41012</v>
      </c>
      <c r="B1622" s="15">
        <v>41017</v>
      </c>
      <c r="C1622" s="16" t="s">
        <v>423</v>
      </c>
      <c r="D1622" s="10" t="s">
        <v>26</v>
      </c>
      <c r="E1622" s="16" t="s">
        <v>41</v>
      </c>
      <c r="F1622" s="16" t="s">
        <v>14</v>
      </c>
      <c r="G1622" s="16" t="s">
        <v>240</v>
      </c>
      <c r="H1622" s="17">
        <v>18.54</v>
      </c>
      <c r="I1622" s="16">
        <v>2</v>
      </c>
      <c r="J1622" s="18">
        <v>0</v>
      </c>
      <c r="K1622" s="19">
        <v>8.1000000000000014</v>
      </c>
    </row>
    <row r="1623" spans="1:11" x14ac:dyDescent="0.3">
      <c r="A1623" s="8">
        <v>41012</v>
      </c>
      <c r="B1623" s="9">
        <v>41018</v>
      </c>
      <c r="C1623" s="10" t="s">
        <v>25</v>
      </c>
      <c r="D1623" s="10" t="s">
        <v>99</v>
      </c>
      <c r="E1623" s="10" t="s">
        <v>41</v>
      </c>
      <c r="F1623" s="10" t="s">
        <v>14</v>
      </c>
      <c r="G1623" s="10" t="s">
        <v>240</v>
      </c>
      <c r="H1623" s="11">
        <v>1.9350000000000001</v>
      </c>
      <c r="I1623" s="10">
        <v>1</v>
      </c>
      <c r="J1623" s="12">
        <v>0.7</v>
      </c>
      <c r="K1623" s="13">
        <v>-2.024999999999999</v>
      </c>
    </row>
    <row r="1624" spans="1:11" x14ac:dyDescent="0.3">
      <c r="A1624" s="14">
        <v>41013</v>
      </c>
      <c r="B1624" s="15">
        <v>41014</v>
      </c>
      <c r="C1624" s="16" t="s">
        <v>691</v>
      </c>
      <c r="D1624" s="10" t="s">
        <v>403</v>
      </c>
      <c r="E1624" s="16" t="s">
        <v>13</v>
      </c>
      <c r="F1624" s="16" t="s">
        <v>23</v>
      </c>
      <c r="G1624" s="16" t="s">
        <v>15</v>
      </c>
      <c r="H1624" s="17">
        <v>335.64</v>
      </c>
      <c r="I1624" s="16">
        <v>6</v>
      </c>
      <c r="J1624" s="18">
        <v>0</v>
      </c>
      <c r="K1624" s="19">
        <v>63.719999999999992</v>
      </c>
    </row>
    <row r="1625" spans="1:11" x14ac:dyDescent="0.3">
      <c r="A1625" s="8">
        <v>41013</v>
      </c>
      <c r="B1625" s="9">
        <v>41015</v>
      </c>
      <c r="C1625" s="10" t="s">
        <v>720</v>
      </c>
      <c r="D1625" s="10" t="s">
        <v>22</v>
      </c>
      <c r="E1625" s="10" t="s">
        <v>13</v>
      </c>
      <c r="F1625" s="10" t="s">
        <v>19</v>
      </c>
      <c r="G1625" s="10" t="s">
        <v>24</v>
      </c>
      <c r="H1625" s="11">
        <v>98.375999999999976</v>
      </c>
      <c r="I1625" s="10">
        <v>2</v>
      </c>
      <c r="J1625" s="12">
        <v>0.4</v>
      </c>
      <c r="K1625" s="13">
        <v>-37.743999999999993</v>
      </c>
    </row>
    <row r="1626" spans="1:11" x14ac:dyDescent="0.3">
      <c r="A1626" s="14">
        <v>41013</v>
      </c>
      <c r="B1626" s="15">
        <v>41016</v>
      </c>
      <c r="C1626" s="16" t="s">
        <v>110</v>
      </c>
      <c r="D1626" s="10" t="s">
        <v>65</v>
      </c>
      <c r="E1626" s="16" t="s">
        <v>41</v>
      </c>
      <c r="F1626" s="16" t="s">
        <v>14</v>
      </c>
      <c r="G1626" s="16" t="s">
        <v>44</v>
      </c>
      <c r="H1626" s="17">
        <v>96.84</v>
      </c>
      <c r="I1626" s="16">
        <v>2</v>
      </c>
      <c r="J1626" s="18">
        <v>0</v>
      </c>
      <c r="K1626" s="19">
        <v>26.099999999999998</v>
      </c>
    </row>
    <row r="1627" spans="1:11" x14ac:dyDescent="0.3">
      <c r="A1627" s="8">
        <v>41013</v>
      </c>
      <c r="B1627" s="9">
        <v>41016</v>
      </c>
      <c r="C1627" s="10" t="s">
        <v>479</v>
      </c>
      <c r="D1627" s="10" t="s">
        <v>106</v>
      </c>
      <c r="E1627" s="10" t="s">
        <v>13</v>
      </c>
      <c r="F1627" s="10" t="s">
        <v>23</v>
      </c>
      <c r="G1627" s="10" t="s">
        <v>24</v>
      </c>
      <c r="H1627" s="11">
        <v>165.88000000000002</v>
      </c>
      <c r="I1627" s="10">
        <v>2</v>
      </c>
      <c r="J1627" s="12">
        <v>0</v>
      </c>
      <c r="K1627" s="13">
        <v>79.599999999999994</v>
      </c>
    </row>
    <row r="1628" spans="1:11" x14ac:dyDescent="0.3">
      <c r="A1628" s="14">
        <v>41013</v>
      </c>
      <c r="B1628" s="15">
        <v>41015</v>
      </c>
      <c r="C1628" s="16" t="s">
        <v>330</v>
      </c>
      <c r="D1628" s="10" t="s">
        <v>35</v>
      </c>
      <c r="E1628" s="16" t="s">
        <v>13</v>
      </c>
      <c r="F1628" s="16" t="s">
        <v>14</v>
      </c>
      <c r="G1628" s="16" t="s">
        <v>15</v>
      </c>
      <c r="H1628" s="17">
        <v>261.24</v>
      </c>
      <c r="I1628" s="16">
        <v>2</v>
      </c>
      <c r="J1628" s="18">
        <v>0</v>
      </c>
      <c r="K1628" s="19">
        <v>101.88</v>
      </c>
    </row>
    <row r="1629" spans="1:11" x14ac:dyDescent="0.3">
      <c r="A1629" s="8">
        <v>41013</v>
      </c>
      <c r="B1629" s="9">
        <v>41016</v>
      </c>
      <c r="C1629" s="10" t="s">
        <v>110</v>
      </c>
      <c r="D1629" s="10" t="s">
        <v>65</v>
      </c>
      <c r="E1629" s="10" t="s">
        <v>41</v>
      </c>
      <c r="F1629" s="10" t="s">
        <v>14</v>
      </c>
      <c r="G1629" s="10" t="s">
        <v>240</v>
      </c>
      <c r="H1629" s="11">
        <v>64.5</v>
      </c>
      <c r="I1629" s="10">
        <v>10</v>
      </c>
      <c r="J1629" s="12">
        <v>0</v>
      </c>
      <c r="K1629" s="13">
        <v>16.5</v>
      </c>
    </row>
    <row r="1630" spans="1:11" x14ac:dyDescent="0.3">
      <c r="A1630" s="8">
        <v>41013</v>
      </c>
      <c r="B1630" s="9">
        <v>41015</v>
      </c>
      <c r="C1630" s="10" t="s">
        <v>720</v>
      </c>
      <c r="D1630" s="10" t="s">
        <v>22</v>
      </c>
      <c r="E1630" s="10" t="s">
        <v>13</v>
      </c>
      <c r="F1630" s="10" t="s">
        <v>19</v>
      </c>
      <c r="G1630" s="10" t="s">
        <v>15</v>
      </c>
      <c r="H1630" s="11">
        <v>57.36</v>
      </c>
      <c r="I1630" s="10">
        <v>1</v>
      </c>
      <c r="J1630" s="12">
        <v>0.4</v>
      </c>
      <c r="K1630" s="13">
        <v>-19.120000000000012</v>
      </c>
    </row>
    <row r="1631" spans="1:11" x14ac:dyDescent="0.3">
      <c r="A1631" s="8">
        <v>41013</v>
      </c>
      <c r="B1631" s="9">
        <v>41016</v>
      </c>
      <c r="C1631" s="10" t="s">
        <v>110</v>
      </c>
      <c r="D1631" s="10" t="s">
        <v>65</v>
      </c>
      <c r="E1631" s="10" t="s">
        <v>41</v>
      </c>
      <c r="F1631" s="10" t="s">
        <v>14</v>
      </c>
      <c r="G1631" s="10" t="s">
        <v>240</v>
      </c>
      <c r="H1631" s="11">
        <v>99.899999999999991</v>
      </c>
      <c r="I1631" s="10">
        <v>6</v>
      </c>
      <c r="J1631" s="12">
        <v>0</v>
      </c>
      <c r="K1631" s="13">
        <v>27.900000000000002</v>
      </c>
    </row>
    <row r="1632" spans="1:11" x14ac:dyDescent="0.3">
      <c r="A1632" s="8">
        <v>41013</v>
      </c>
      <c r="B1632" s="9">
        <v>41015</v>
      </c>
      <c r="C1632" s="10" t="s">
        <v>720</v>
      </c>
      <c r="D1632" s="10" t="s">
        <v>22</v>
      </c>
      <c r="E1632" s="10" t="s">
        <v>41</v>
      </c>
      <c r="F1632" s="10" t="s">
        <v>19</v>
      </c>
      <c r="G1632" s="10" t="s">
        <v>358</v>
      </c>
      <c r="H1632" s="11">
        <v>33.264000000000003</v>
      </c>
      <c r="I1632" s="10">
        <v>7</v>
      </c>
      <c r="J1632" s="12">
        <v>0.4</v>
      </c>
      <c r="K1632" s="13">
        <v>-12.796000000000003</v>
      </c>
    </row>
    <row r="1633" spans="1:11" x14ac:dyDescent="0.3">
      <c r="A1633" s="8">
        <v>41013</v>
      </c>
      <c r="B1633" s="9">
        <v>41016</v>
      </c>
      <c r="C1633" s="10" t="s">
        <v>110</v>
      </c>
      <c r="D1633" s="10" t="s">
        <v>65</v>
      </c>
      <c r="E1633" s="10" t="s">
        <v>41</v>
      </c>
      <c r="F1633" s="10" t="s">
        <v>14</v>
      </c>
      <c r="G1633" s="10" t="s">
        <v>42</v>
      </c>
      <c r="H1633" s="11">
        <v>39.36</v>
      </c>
      <c r="I1633" s="10">
        <v>1</v>
      </c>
      <c r="J1633" s="12">
        <v>0</v>
      </c>
      <c r="K1633" s="13">
        <v>7.86</v>
      </c>
    </row>
    <row r="1634" spans="1:11" x14ac:dyDescent="0.3">
      <c r="A1634" s="14">
        <v>41013</v>
      </c>
      <c r="B1634" s="15">
        <v>41017</v>
      </c>
      <c r="C1634" s="16" t="s">
        <v>577</v>
      </c>
      <c r="D1634" s="10" t="s">
        <v>161</v>
      </c>
      <c r="E1634" s="16" t="s">
        <v>41</v>
      </c>
      <c r="F1634" s="16" t="s">
        <v>19</v>
      </c>
      <c r="G1634" s="16" t="s">
        <v>287</v>
      </c>
      <c r="H1634" s="17">
        <v>99</v>
      </c>
      <c r="I1634" s="16">
        <v>5</v>
      </c>
      <c r="J1634" s="18">
        <v>0</v>
      </c>
      <c r="K1634" s="19">
        <v>13.8</v>
      </c>
    </row>
    <row r="1635" spans="1:11" x14ac:dyDescent="0.3">
      <c r="A1635" s="8">
        <v>41013</v>
      </c>
      <c r="B1635" s="9">
        <v>41014</v>
      </c>
      <c r="C1635" s="10" t="s">
        <v>715</v>
      </c>
      <c r="D1635" s="10" t="s">
        <v>65</v>
      </c>
      <c r="E1635" s="10" t="s">
        <v>18</v>
      </c>
      <c r="F1635" s="10" t="s">
        <v>14</v>
      </c>
      <c r="G1635" s="10" t="s">
        <v>117</v>
      </c>
      <c r="H1635" s="11">
        <v>28.379999999999995</v>
      </c>
      <c r="I1635" s="10">
        <v>1</v>
      </c>
      <c r="J1635" s="12">
        <v>0</v>
      </c>
      <c r="K1635" s="13">
        <v>5.37</v>
      </c>
    </row>
    <row r="1636" spans="1:11" x14ac:dyDescent="0.3">
      <c r="A1636" s="14">
        <v>41013</v>
      </c>
      <c r="B1636" s="15">
        <v>41015</v>
      </c>
      <c r="C1636" s="16" t="s">
        <v>139</v>
      </c>
      <c r="D1636" s="10" t="s">
        <v>37</v>
      </c>
      <c r="E1636" s="16" t="s">
        <v>41</v>
      </c>
      <c r="F1636" s="16" t="s">
        <v>23</v>
      </c>
      <c r="G1636" s="16" t="s">
        <v>126</v>
      </c>
      <c r="H1636" s="17">
        <v>35.76</v>
      </c>
      <c r="I1636" s="16">
        <v>2</v>
      </c>
      <c r="J1636" s="18">
        <v>0</v>
      </c>
      <c r="K1636" s="19">
        <v>12.120000000000001</v>
      </c>
    </row>
    <row r="1637" spans="1:11" x14ac:dyDescent="0.3">
      <c r="A1637" s="8">
        <v>41013</v>
      </c>
      <c r="B1637" s="9">
        <v>41013</v>
      </c>
      <c r="C1637" s="10" t="s">
        <v>238</v>
      </c>
      <c r="D1637" s="10" t="s">
        <v>50</v>
      </c>
      <c r="E1637" s="10" t="s">
        <v>13</v>
      </c>
      <c r="F1637" s="10" t="s">
        <v>19</v>
      </c>
      <c r="G1637" s="10" t="s">
        <v>197</v>
      </c>
      <c r="H1637" s="11">
        <v>187.76</v>
      </c>
      <c r="I1637" s="10">
        <v>4</v>
      </c>
      <c r="J1637" s="12">
        <v>0</v>
      </c>
      <c r="K1637" s="13">
        <v>76.9816</v>
      </c>
    </row>
    <row r="1638" spans="1:11" x14ac:dyDescent="0.3">
      <c r="A1638" s="8">
        <v>41013</v>
      </c>
      <c r="B1638" s="9">
        <v>41013</v>
      </c>
      <c r="C1638" s="10" t="s">
        <v>238</v>
      </c>
      <c r="D1638" s="10" t="s">
        <v>50</v>
      </c>
      <c r="E1638" s="10" t="s">
        <v>41</v>
      </c>
      <c r="F1638" s="10" t="s">
        <v>19</v>
      </c>
      <c r="G1638" s="10" t="s">
        <v>42</v>
      </c>
      <c r="H1638" s="11">
        <v>106.96</v>
      </c>
      <c r="I1638" s="10">
        <v>2</v>
      </c>
      <c r="J1638" s="12">
        <v>0</v>
      </c>
      <c r="K1638" s="13">
        <v>31.018399999999986</v>
      </c>
    </row>
    <row r="1639" spans="1:11" x14ac:dyDescent="0.3">
      <c r="A1639" s="14">
        <v>41013</v>
      </c>
      <c r="B1639" s="15">
        <v>41016</v>
      </c>
      <c r="C1639" s="16" t="s">
        <v>368</v>
      </c>
      <c r="D1639" s="10" t="s">
        <v>326</v>
      </c>
      <c r="E1639" s="16" t="s">
        <v>41</v>
      </c>
      <c r="F1639" s="16" t="s">
        <v>19</v>
      </c>
      <c r="G1639" s="16" t="s">
        <v>291</v>
      </c>
      <c r="H1639" s="17">
        <v>14.879999999999999</v>
      </c>
      <c r="I1639" s="16">
        <v>1</v>
      </c>
      <c r="J1639" s="18">
        <v>0.6</v>
      </c>
      <c r="K1639" s="19">
        <v>-9.2999999999999972</v>
      </c>
    </row>
    <row r="1640" spans="1:11" x14ac:dyDescent="0.3">
      <c r="A1640" s="8">
        <v>41013</v>
      </c>
      <c r="B1640" s="9">
        <v>41015</v>
      </c>
      <c r="C1640" s="10" t="s">
        <v>720</v>
      </c>
      <c r="D1640" s="10" t="s">
        <v>22</v>
      </c>
      <c r="E1640" s="10" t="s">
        <v>41</v>
      </c>
      <c r="F1640" s="10" t="s">
        <v>19</v>
      </c>
      <c r="G1640" s="10" t="s">
        <v>356</v>
      </c>
      <c r="H1640" s="11">
        <v>2.5920000000000005</v>
      </c>
      <c r="I1640" s="10">
        <v>1</v>
      </c>
      <c r="J1640" s="12">
        <v>0.4</v>
      </c>
      <c r="K1640" s="13">
        <v>0.33199999999999968</v>
      </c>
    </row>
    <row r="1641" spans="1:11" x14ac:dyDescent="0.3">
      <c r="A1641" s="14">
        <v>41014</v>
      </c>
      <c r="B1641" s="15">
        <v>41015</v>
      </c>
      <c r="C1641" s="16" t="s">
        <v>137</v>
      </c>
      <c r="D1641" s="10" t="s">
        <v>115</v>
      </c>
      <c r="E1641" s="16" t="s">
        <v>13</v>
      </c>
      <c r="F1641" s="16" t="s">
        <v>19</v>
      </c>
      <c r="G1641" s="16" t="s">
        <v>15</v>
      </c>
      <c r="H1641" s="17">
        <v>1001.7</v>
      </c>
      <c r="I1641" s="16">
        <v>6</v>
      </c>
      <c r="J1641" s="18">
        <v>0</v>
      </c>
      <c r="K1641" s="19">
        <v>250.38000000000002</v>
      </c>
    </row>
    <row r="1642" spans="1:11" x14ac:dyDescent="0.3">
      <c r="A1642" s="8">
        <v>41014</v>
      </c>
      <c r="B1642" s="9">
        <v>41019</v>
      </c>
      <c r="C1642" s="10" t="s">
        <v>262</v>
      </c>
      <c r="D1642" s="10" t="s">
        <v>195</v>
      </c>
      <c r="E1642" s="10" t="s">
        <v>18</v>
      </c>
      <c r="F1642" s="10" t="s">
        <v>19</v>
      </c>
      <c r="G1642" s="10" t="s">
        <v>117</v>
      </c>
      <c r="H1642" s="11">
        <v>1232.1000000000001</v>
      </c>
      <c r="I1642" s="10">
        <v>5</v>
      </c>
      <c r="J1642" s="12">
        <v>0</v>
      </c>
      <c r="K1642" s="13">
        <v>98.550000000000011</v>
      </c>
    </row>
    <row r="1643" spans="1:11" x14ac:dyDescent="0.3">
      <c r="A1643" s="8">
        <v>41014</v>
      </c>
      <c r="B1643" s="9">
        <v>41015</v>
      </c>
      <c r="C1643" s="10" t="s">
        <v>137</v>
      </c>
      <c r="D1643" s="10" t="s">
        <v>115</v>
      </c>
      <c r="E1643" s="10" t="s">
        <v>18</v>
      </c>
      <c r="F1643" s="10" t="s">
        <v>19</v>
      </c>
      <c r="G1643" s="10" t="s">
        <v>30</v>
      </c>
      <c r="H1643" s="11">
        <v>639.96</v>
      </c>
      <c r="I1643" s="10">
        <v>2</v>
      </c>
      <c r="J1643" s="12">
        <v>0</v>
      </c>
      <c r="K1643" s="13">
        <v>76.739999999999995</v>
      </c>
    </row>
    <row r="1644" spans="1:11" x14ac:dyDescent="0.3">
      <c r="A1644" s="8">
        <v>41014</v>
      </c>
      <c r="B1644" s="9">
        <v>41015</v>
      </c>
      <c r="C1644" s="10" t="s">
        <v>137</v>
      </c>
      <c r="D1644" s="10" t="s">
        <v>115</v>
      </c>
      <c r="E1644" s="10" t="s">
        <v>13</v>
      </c>
      <c r="F1644" s="10" t="s">
        <v>19</v>
      </c>
      <c r="G1644" s="10" t="s">
        <v>197</v>
      </c>
      <c r="H1644" s="11">
        <v>344.61</v>
      </c>
      <c r="I1644" s="10">
        <v>3</v>
      </c>
      <c r="J1644" s="12">
        <v>0</v>
      </c>
      <c r="K1644" s="13">
        <v>44.730000000000004</v>
      </c>
    </row>
    <row r="1645" spans="1:11" x14ac:dyDescent="0.3">
      <c r="A1645" s="8">
        <v>41014</v>
      </c>
      <c r="B1645" s="9">
        <v>41015</v>
      </c>
      <c r="C1645" s="10" t="s">
        <v>137</v>
      </c>
      <c r="D1645" s="10" t="s">
        <v>115</v>
      </c>
      <c r="E1645" s="10" t="s">
        <v>41</v>
      </c>
      <c r="F1645" s="10" t="s">
        <v>19</v>
      </c>
      <c r="G1645" s="10" t="s">
        <v>287</v>
      </c>
      <c r="H1645" s="11">
        <v>144.9</v>
      </c>
      <c r="I1645" s="10">
        <v>3</v>
      </c>
      <c r="J1645" s="12">
        <v>0</v>
      </c>
      <c r="K1645" s="13">
        <v>70.92</v>
      </c>
    </row>
    <row r="1646" spans="1:11" x14ac:dyDescent="0.3">
      <c r="A1646" s="14">
        <v>41014</v>
      </c>
      <c r="B1646" s="15">
        <v>41015</v>
      </c>
      <c r="C1646" s="16" t="s">
        <v>137</v>
      </c>
      <c r="D1646" s="10" t="s">
        <v>115</v>
      </c>
      <c r="E1646" s="16" t="s">
        <v>18</v>
      </c>
      <c r="F1646" s="16" t="s">
        <v>19</v>
      </c>
      <c r="G1646" s="16" t="s">
        <v>117</v>
      </c>
      <c r="H1646" s="17">
        <v>169.02</v>
      </c>
      <c r="I1646" s="16">
        <v>6</v>
      </c>
      <c r="J1646" s="18">
        <v>0</v>
      </c>
      <c r="K1646" s="19">
        <v>20.160000000000004</v>
      </c>
    </row>
    <row r="1647" spans="1:11" x14ac:dyDescent="0.3">
      <c r="A1647" s="8">
        <v>41014</v>
      </c>
      <c r="B1647" s="9">
        <v>41015</v>
      </c>
      <c r="C1647" s="10" t="s">
        <v>137</v>
      </c>
      <c r="D1647" s="10" t="s">
        <v>115</v>
      </c>
      <c r="E1647" s="10" t="s">
        <v>41</v>
      </c>
      <c r="F1647" s="10" t="s">
        <v>19</v>
      </c>
      <c r="G1647" s="10" t="s">
        <v>297</v>
      </c>
      <c r="H1647" s="11">
        <v>199.92000000000002</v>
      </c>
      <c r="I1647" s="10">
        <v>4</v>
      </c>
      <c r="J1647" s="12">
        <v>0</v>
      </c>
      <c r="K1647" s="13">
        <v>57.96</v>
      </c>
    </row>
    <row r="1648" spans="1:11" x14ac:dyDescent="0.3">
      <c r="A1648" s="14">
        <v>41014</v>
      </c>
      <c r="B1648" s="15">
        <v>41019</v>
      </c>
      <c r="C1648" s="16" t="s">
        <v>178</v>
      </c>
      <c r="D1648" s="10" t="s">
        <v>35</v>
      </c>
      <c r="E1648" s="16" t="s">
        <v>41</v>
      </c>
      <c r="F1648" s="16" t="s">
        <v>19</v>
      </c>
      <c r="G1648" s="16" t="s">
        <v>126</v>
      </c>
      <c r="H1648" s="17">
        <v>134.946</v>
      </c>
      <c r="I1648" s="16">
        <v>14</v>
      </c>
      <c r="J1648" s="18">
        <v>0.7</v>
      </c>
      <c r="K1648" s="19">
        <v>-90.174000000000007</v>
      </c>
    </row>
    <row r="1649" spans="1:11" x14ac:dyDescent="0.3">
      <c r="A1649" s="14">
        <v>41014</v>
      </c>
      <c r="B1649" s="15">
        <v>41015</v>
      </c>
      <c r="C1649" s="16" t="s">
        <v>137</v>
      </c>
      <c r="D1649" s="10" t="s">
        <v>115</v>
      </c>
      <c r="E1649" s="16" t="s">
        <v>41</v>
      </c>
      <c r="F1649" s="16" t="s">
        <v>19</v>
      </c>
      <c r="G1649" s="16" t="s">
        <v>240</v>
      </c>
      <c r="H1649" s="17">
        <v>18.090000000000003</v>
      </c>
      <c r="I1649" s="16">
        <v>3</v>
      </c>
      <c r="J1649" s="18">
        <v>0</v>
      </c>
      <c r="K1649" s="19">
        <v>0.54</v>
      </c>
    </row>
    <row r="1650" spans="1:11" x14ac:dyDescent="0.3">
      <c r="A1650" s="14">
        <v>41014</v>
      </c>
      <c r="B1650" s="15">
        <v>41021</v>
      </c>
      <c r="C1650" s="16" t="s">
        <v>380</v>
      </c>
      <c r="D1650" s="10" t="s">
        <v>115</v>
      </c>
      <c r="E1650" s="16" t="s">
        <v>41</v>
      </c>
      <c r="F1650" s="16" t="s">
        <v>23</v>
      </c>
      <c r="G1650" s="16" t="s">
        <v>287</v>
      </c>
      <c r="H1650" s="17">
        <v>67.86</v>
      </c>
      <c r="I1650" s="16">
        <v>2</v>
      </c>
      <c r="J1650" s="18">
        <v>0</v>
      </c>
      <c r="K1650" s="19">
        <v>0</v>
      </c>
    </row>
    <row r="1651" spans="1:11" x14ac:dyDescent="0.3">
      <c r="A1651" s="8">
        <v>41014</v>
      </c>
      <c r="B1651" s="9">
        <v>41021</v>
      </c>
      <c r="C1651" s="10" t="s">
        <v>685</v>
      </c>
      <c r="D1651" s="10" t="s">
        <v>29</v>
      </c>
      <c r="E1651" s="10" t="s">
        <v>41</v>
      </c>
      <c r="F1651" s="10" t="s">
        <v>14</v>
      </c>
      <c r="G1651" s="10" t="s">
        <v>287</v>
      </c>
      <c r="H1651" s="11">
        <v>30.919999999999998</v>
      </c>
      <c r="I1651" s="10">
        <v>1</v>
      </c>
      <c r="J1651" s="12">
        <v>0</v>
      </c>
      <c r="K1651" s="13">
        <v>4</v>
      </c>
    </row>
    <row r="1652" spans="1:11" x14ac:dyDescent="0.3">
      <c r="A1652" s="14">
        <v>41014</v>
      </c>
      <c r="B1652" s="15">
        <v>41019</v>
      </c>
      <c r="C1652" s="16" t="s">
        <v>254</v>
      </c>
      <c r="D1652" s="10" t="s">
        <v>80</v>
      </c>
      <c r="E1652" s="16" t="s">
        <v>41</v>
      </c>
      <c r="F1652" s="16" t="s">
        <v>23</v>
      </c>
      <c r="G1652" s="16" t="s">
        <v>287</v>
      </c>
      <c r="H1652" s="17">
        <v>16.799999999999997</v>
      </c>
      <c r="I1652" s="16">
        <v>2</v>
      </c>
      <c r="J1652" s="18">
        <v>0.5</v>
      </c>
      <c r="K1652" s="19">
        <v>-6.7199999999999971</v>
      </c>
    </row>
    <row r="1653" spans="1:11" x14ac:dyDescent="0.3">
      <c r="A1653" s="14">
        <v>41014</v>
      </c>
      <c r="B1653" s="15">
        <v>41018</v>
      </c>
      <c r="C1653" s="16" t="s">
        <v>741</v>
      </c>
      <c r="D1653" s="10" t="s">
        <v>326</v>
      </c>
      <c r="E1653" s="16" t="s">
        <v>41</v>
      </c>
      <c r="F1653" s="16" t="s">
        <v>23</v>
      </c>
      <c r="G1653" s="16" t="s">
        <v>126</v>
      </c>
      <c r="H1653" s="17">
        <v>39.072000000000003</v>
      </c>
      <c r="I1653" s="16">
        <v>6</v>
      </c>
      <c r="J1653" s="18">
        <v>0.2</v>
      </c>
      <c r="K1653" s="19">
        <v>9.7680000000000007</v>
      </c>
    </row>
    <row r="1654" spans="1:11" x14ac:dyDescent="0.3">
      <c r="A1654" s="14">
        <v>41016</v>
      </c>
      <c r="B1654" s="15">
        <v>41018</v>
      </c>
      <c r="C1654" s="16" t="s">
        <v>334</v>
      </c>
      <c r="D1654" s="10" t="s">
        <v>12</v>
      </c>
      <c r="E1654" s="16" t="s">
        <v>41</v>
      </c>
      <c r="F1654" s="16" t="s">
        <v>23</v>
      </c>
      <c r="G1654" s="16" t="s">
        <v>44</v>
      </c>
      <c r="H1654" s="17">
        <v>474.98399999999998</v>
      </c>
      <c r="I1654" s="16">
        <v>4</v>
      </c>
      <c r="J1654" s="18">
        <v>0.4</v>
      </c>
      <c r="K1654" s="19">
        <v>-237.57600000000002</v>
      </c>
    </row>
    <row r="1655" spans="1:11" x14ac:dyDescent="0.3">
      <c r="A1655" s="8">
        <v>41016</v>
      </c>
      <c r="B1655" s="9">
        <v>41023</v>
      </c>
      <c r="C1655" s="10" t="s">
        <v>659</v>
      </c>
      <c r="D1655" s="10" t="s">
        <v>99</v>
      </c>
      <c r="E1655" s="10" t="s">
        <v>18</v>
      </c>
      <c r="F1655" s="10" t="s">
        <v>23</v>
      </c>
      <c r="G1655" s="10" t="s">
        <v>27</v>
      </c>
      <c r="H1655" s="11">
        <v>2016.8460000000002</v>
      </c>
      <c r="I1655" s="10">
        <v>9</v>
      </c>
      <c r="J1655" s="12">
        <v>0.15</v>
      </c>
      <c r="K1655" s="13">
        <v>-5.4000000000030468E-2</v>
      </c>
    </row>
    <row r="1656" spans="1:11" x14ac:dyDescent="0.3">
      <c r="A1656" s="8">
        <v>41016</v>
      </c>
      <c r="B1656" s="9">
        <v>41018</v>
      </c>
      <c r="C1656" s="10" t="s">
        <v>334</v>
      </c>
      <c r="D1656" s="10" t="s">
        <v>12</v>
      </c>
      <c r="E1656" s="10" t="s">
        <v>18</v>
      </c>
      <c r="F1656" s="10" t="s">
        <v>23</v>
      </c>
      <c r="G1656" s="10" t="s">
        <v>117</v>
      </c>
      <c r="H1656" s="11">
        <v>311.76</v>
      </c>
      <c r="I1656" s="10">
        <v>12</v>
      </c>
      <c r="J1656" s="12">
        <v>0</v>
      </c>
      <c r="K1656" s="13">
        <v>12.24</v>
      </c>
    </row>
    <row r="1657" spans="1:11" x14ac:dyDescent="0.3">
      <c r="A1657" s="14">
        <v>41016</v>
      </c>
      <c r="B1657" s="15">
        <v>41020</v>
      </c>
      <c r="C1657" s="16" t="s">
        <v>475</v>
      </c>
      <c r="D1657" s="10" t="s">
        <v>90</v>
      </c>
      <c r="E1657" s="16" t="s">
        <v>13</v>
      </c>
      <c r="F1657" s="16" t="s">
        <v>23</v>
      </c>
      <c r="G1657" s="16" t="s">
        <v>197</v>
      </c>
      <c r="H1657" s="17">
        <v>730.01250000000005</v>
      </c>
      <c r="I1657" s="16">
        <v>9</v>
      </c>
      <c r="J1657" s="18">
        <v>0.25</v>
      </c>
      <c r="K1657" s="19">
        <v>-38.947499999999991</v>
      </c>
    </row>
    <row r="1658" spans="1:11" x14ac:dyDescent="0.3">
      <c r="A1658" s="14">
        <v>41016</v>
      </c>
      <c r="B1658" s="15">
        <v>41020</v>
      </c>
      <c r="C1658" s="16" t="s">
        <v>416</v>
      </c>
      <c r="D1658" s="10" t="s">
        <v>40</v>
      </c>
      <c r="E1658" s="16" t="s">
        <v>41</v>
      </c>
      <c r="F1658" s="16" t="s">
        <v>19</v>
      </c>
      <c r="G1658" s="16" t="s">
        <v>287</v>
      </c>
      <c r="H1658" s="17">
        <v>348.81</v>
      </c>
      <c r="I1658" s="16">
        <v>7</v>
      </c>
      <c r="J1658" s="18">
        <v>0</v>
      </c>
      <c r="K1658" s="19">
        <v>24.359999999999996</v>
      </c>
    </row>
    <row r="1659" spans="1:11" x14ac:dyDescent="0.3">
      <c r="A1659" s="8">
        <v>41016</v>
      </c>
      <c r="B1659" s="9">
        <v>41020</v>
      </c>
      <c r="C1659" s="10" t="s">
        <v>416</v>
      </c>
      <c r="D1659" s="10" t="s">
        <v>40</v>
      </c>
      <c r="E1659" s="10" t="s">
        <v>41</v>
      </c>
      <c r="F1659" s="10" t="s">
        <v>19</v>
      </c>
      <c r="G1659" s="10" t="s">
        <v>44</v>
      </c>
      <c r="H1659" s="11">
        <v>125.21999999999998</v>
      </c>
      <c r="I1659" s="10">
        <v>2</v>
      </c>
      <c r="J1659" s="12">
        <v>0</v>
      </c>
      <c r="K1659" s="13">
        <v>22.5</v>
      </c>
    </row>
    <row r="1660" spans="1:11" x14ac:dyDescent="0.3">
      <c r="A1660" s="14">
        <v>41016</v>
      </c>
      <c r="B1660" s="15">
        <v>41018</v>
      </c>
      <c r="C1660" s="16" t="s">
        <v>334</v>
      </c>
      <c r="D1660" s="10" t="s">
        <v>12</v>
      </c>
      <c r="E1660" s="16" t="s">
        <v>41</v>
      </c>
      <c r="F1660" s="16" t="s">
        <v>23</v>
      </c>
      <c r="G1660" s="16" t="s">
        <v>287</v>
      </c>
      <c r="H1660" s="17">
        <v>241.64999999999998</v>
      </c>
      <c r="I1660" s="16">
        <v>5</v>
      </c>
      <c r="J1660" s="18">
        <v>0</v>
      </c>
      <c r="K1660" s="19">
        <v>9.6</v>
      </c>
    </row>
    <row r="1661" spans="1:11" x14ac:dyDescent="0.3">
      <c r="A1661" s="14">
        <v>41016</v>
      </c>
      <c r="B1661" s="15">
        <v>41018</v>
      </c>
      <c r="C1661" s="16" t="s">
        <v>334</v>
      </c>
      <c r="D1661" s="10" t="s">
        <v>12</v>
      </c>
      <c r="E1661" s="16" t="s">
        <v>41</v>
      </c>
      <c r="F1661" s="16" t="s">
        <v>23</v>
      </c>
      <c r="G1661" s="16" t="s">
        <v>126</v>
      </c>
      <c r="H1661" s="17">
        <v>56.609999999999992</v>
      </c>
      <c r="I1661" s="16">
        <v>3</v>
      </c>
      <c r="J1661" s="18">
        <v>0</v>
      </c>
      <c r="K1661" s="19">
        <v>14.129999999999999</v>
      </c>
    </row>
    <row r="1662" spans="1:11" x14ac:dyDescent="0.3">
      <c r="A1662" s="14">
        <v>41016</v>
      </c>
      <c r="B1662" s="15">
        <v>41018</v>
      </c>
      <c r="C1662" s="16" t="s">
        <v>334</v>
      </c>
      <c r="D1662" s="10" t="s">
        <v>12</v>
      </c>
      <c r="E1662" s="16" t="s">
        <v>41</v>
      </c>
      <c r="F1662" s="16" t="s">
        <v>23</v>
      </c>
      <c r="G1662" s="16" t="s">
        <v>44</v>
      </c>
      <c r="H1662" s="17">
        <v>57.527999999999999</v>
      </c>
      <c r="I1662" s="16">
        <v>4</v>
      </c>
      <c r="J1662" s="18">
        <v>0.4</v>
      </c>
      <c r="K1662" s="19">
        <v>-36.552</v>
      </c>
    </row>
    <row r="1663" spans="1:11" x14ac:dyDescent="0.3">
      <c r="A1663" s="8">
        <v>41016</v>
      </c>
      <c r="B1663" s="9">
        <v>41020</v>
      </c>
      <c r="C1663" s="10" t="s">
        <v>478</v>
      </c>
      <c r="D1663" s="10" t="s">
        <v>63</v>
      </c>
      <c r="E1663" s="10" t="s">
        <v>41</v>
      </c>
      <c r="F1663" s="10" t="s">
        <v>23</v>
      </c>
      <c r="G1663" s="10" t="s">
        <v>126</v>
      </c>
      <c r="H1663" s="11">
        <v>133.12</v>
      </c>
      <c r="I1663" s="10">
        <v>4</v>
      </c>
      <c r="J1663" s="12">
        <v>0</v>
      </c>
      <c r="K1663" s="13">
        <v>50.560000000000009</v>
      </c>
    </row>
    <row r="1664" spans="1:11" x14ac:dyDescent="0.3">
      <c r="A1664" s="14">
        <v>41016</v>
      </c>
      <c r="B1664" s="15">
        <v>41021</v>
      </c>
      <c r="C1664" s="16" t="s">
        <v>602</v>
      </c>
      <c r="D1664" s="10" t="s">
        <v>90</v>
      </c>
      <c r="E1664" s="16" t="s">
        <v>18</v>
      </c>
      <c r="F1664" s="16" t="s">
        <v>14</v>
      </c>
      <c r="G1664" s="16" t="s">
        <v>27</v>
      </c>
      <c r="H1664" s="17">
        <v>287.96800000000002</v>
      </c>
      <c r="I1664" s="16">
        <v>4</v>
      </c>
      <c r="J1664" s="18">
        <v>0.2</v>
      </c>
      <c r="K1664" s="19">
        <v>97.189199999999985</v>
      </c>
    </row>
    <row r="1665" spans="1:11" x14ac:dyDescent="0.3">
      <c r="A1665" s="8">
        <v>41016</v>
      </c>
      <c r="B1665" s="9">
        <v>41021</v>
      </c>
      <c r="C1665" s="10" t="s">
        <v>602</v>
      </c>
      <c r="D1665" s="10" t="s">
        <v>90</v>
      </c>
      <c r="E1665" s="10" t="s">
        <v>41</v>
      </c>
      <c r="F1665" s="10" t="s">
        <v>14</v>
      </c>
      <c r="G1665" s="10" t="s">
        <v>358</v>
      </c>
      <c r="H1665" s="11">
        <v>11.62</v>
      </c>
      <c r="I1665" s="10">
        <v>2</v>
      </c>
      <c r="J1665" s="12">
        <v>0</v>
      </c>
      <c r="K1665" s="13">
        <v>3.6021999999999998</v>
      </c>
    </row>
    <row r="1666" spans="1:11" x14ac:dyDescent="0.3">
      <c r="A1666" s="14">
        <v>41016</v>
      </c>
      <c r="B1666" s="15">
        <v>41021</v>
      </c>
      <c r="C1666" s="16" t="s">
        <v>602</v>
      </c>
      <c r="D1666" s="10" t="s">
        <v>90</v>
      </c>
      <c r="E1666" s="16" t="s">
        <v>41</v>
      </c>
      <c r="F1666" s="16" t="s">
        <v>14</v>
      </c>
      <c r="G1666" s="16" t="s">
        <v>126</v>
      </c>
      <c r="H1666" s="17">
        <v>10.75</v>
      </c>
      <c r="I1666" s="16">
        <v>5</v>
      </c>
      <c r="J1666" s="18">
        <v>0</v>
      </c>
      <c r="K1666" s="19">
        <v>3.547499999999999</v>
      </c>
    </row>
    <row r="1667" spans="1:11" x14ac:dyDescent="0.3">
      <c r="A1667" s="14">
        <v>41016</v>
      </c>
      <c r="B1667" s="15">
        <v>41021</v>
      </c>
      <c r="C1667" s="16" t="s">
        <v>602</v>
      </c>
      <c r="D1667" s="10" t="s">
        <v>90</v>
      </c>
      <c r="E1667" s="16" t="s">
        <v>41</v>
      </c>
      <c r="F1667" s="16" t="s">
        <v>14</v>
      </c>
      <c r="G1667" s="16" t="s">
        <v>126</v>
      </c>
      <c r="H1667" s="17">
        <v>13.12</v>
      </c>
      <c r="I1667" s="16">
        <v>4</v>
      </c>
      <c r="J1667" s="18">
        <v>0</v>
      </c>
      <c r="K1667" s="19">
        <v>3.8047999999999984</v>
      </c>
    </row>
    <row r="1668" spans="1:11" x14ac:dyDescent="0.3">
      <c r="A1668" s="14">
        <v>41016</v>
      </c>
      <c r="B1668" s="15">
        <v>41018</v>
      </c>
      <c r="C1668" s="16" t="s">
        <v>334</v>
      </c>
      <c r="D1668" s="10" t="s">
        <v>12</v>
      </c>
      <c r="E1668" s="16" t="s">
        <v>41</v>
      </c>
      <c r="F1668" s="16" t="s">
        <v>23</v>
      </c>
      <c r="G1668" s="16" t="s">
        <v>358</v>
      </c>
      <c r="H1668" s="17">
        <v>38.820000000000007</v>
      </c>
      <c r="I1668" s="16">
        <v>2</v>
      </c>
      <c r="J1668" s="18">
        <v>0</v>
      </c>
      <c r="K1668" s="19">
        <v>17.82</v>
      </c>
    </row>
    <row r="1669" spans="1:11" x14ac:dyDescent="0.3">
      <c r="A1669" s="14">
        <v>41016</v>
      </c>
      <c r="B1669" s="15">
        <v>41020</v>
      </c>
      <c r="C1669" s="16" t="s">
        <v>271</v>
      </c>
      <c r="D1669" s="10" t="s">
        <v>90</v>
      </c>
      <c r="E1669" s="16" t="s">
        <v>41</v>
      </c>
      <c r="F1669" s="16" t="s">
        <v>23</v>
      </c>
      <c r="G1669" s="16" t="s">
        <v>356</v>
      </c>
      <c r="H1669" s="17">
        <v>64.8</v>
      </c>
      <c r="I1669" s="16">
        <v>6</v>
      </c>
      <c r="J1669" s="18">
        <v>0</v>
      </c>
      <c r="K1669" s="19">
        <v>32.400000000000006</v>
      </c>
    </row>
    <row r="1670" spans="1:11" x14ac:dyDescent="0.3">
      <c r="A1670" s="14">
        <v>41016</v>
      </c>
      <c r="B1670" s="15">
        <v>41018</v>
      </c>
      <c r="C1670" s="16" t="s">
        <v>334</v>
      </c>
      <c r="D1670" s="10" t="s">
        <v>12</v>
      </c>
      <c r="E1670" s="16" t="s">
        <v>41</v>
      </c>
      <c r="F1670" s="16" t="s">
        <v>23</v>
      </c>
      <c r="G1670" s="16" t="s">
        <v>240</v>
      </c>
      <c r="H1670" s="17">
        <v>24</v>
      </c>
      <c r="I1670" s="16">
        <v>2</v>
      </c>
      <c r="J1670" s="18">
        <v>0</v>
      </c>
      <c r="K1670" s="19">
        <v>0.96</v>
      </c>
    </row>
    <row r="1671" spans="1:11" x14ac:dyDescent="0.3">
      <c r="A1671" s="8">
        <v>41016</v>
      </c>
      <c r="B1671" s="9">
        <v>41020</v>
      </c>
      <c r="C1671" s="10" t="s">
        <v>649</v>
      </c>
      <c r="D1671" s="10" t="s">
        <v>80</v>
      </c>
      <c r="E1671" s="10" t="s">
        <v>13</v>
      </c>
      <c r="F1671" s="10" t="s">
        <v>14</v>
      </c>
      <c r="G1671" s="10" t="s">
        <v>15</v>
      </c>
      <c r="H1671" s="11">
        <v>317.05799999999999</v>
      </c>
      <c r="I1671" s="10">
        <v>3</v>
      </c>
      <c r="J1671" s="12">
        <v>0.3</v>
      </c>
      <c r="K1671" s="13">
        <v>-18.117599999999996</v>
      </c>
    </row>
    <row r="1672" spans="1:11" x14ac:dyDescent="0.3">
      <c r="A1672" s="8">
        <v>41016</v>
      </c>
      <c r="B1672" s="9">
        <v>41020</v>
      </c>
      <c r="C1672" s="10" t="s">
        <v>649</v>
      </c>
      <c r="D1672" s="10" t="s">
        <v>80</v>
      </c>
      <c r="E1672" s="10" t="s">
        <v>41</v>
      </c>
      <c r="F1672" s="10" t="s">
        <v>14</v>
      </c>
      <c r="G1672" s="10" t="s">
        <v>297</v>
      </c>
      <c r="H1672" s="11">
        <v>149.352</v>
      </c>
      <c r="I1672" s="10">
        <v>3</v>
      </c>
      <c r="J1672" s="12">
        <v>0.2</v>
      </c>
      <c r="K1672" s="13">
        <v>50.40629999999998</v>
      </c>
    </row>
    <row r="1673" spans="1:11" x14ac:dyDescent="0.3">
      <c r="A1673" s="8">
        <v>41016</v>
      </c>
      <c r="B1673" s="9">
        <v>41020</v>
      </c>
      <c r="C1673" s="10" t="s">
        <v>649</v>
      </c>
      <c r="D1673" s="10" t="s">
        <v>80</v>
      </c>
      <c r="E1673" s="10" t="s">
        <v>18</v>
      </c>
      <c r="F1673" s="10" t="s">
        <v>14</v>
      </c>
      <c r="G1673" s="10" t="s">
        <v>117</v>
      </c>
      <c r="H1673" s="11">
        <v>227.976</v>
      </c>
      <c r="I1673" s="10">
        <v>3</v>
      </c>
      <c r="J1673" s="12">
        <v>0.2</v>
      </c>
      <c r="K1673" s="13">
        <v>28.496999999999957</v>
      </c>
    </row>
    <row r="1674" spans="1:11" x14ac:dyDescent="0.3">
      <c r="A1674" s="14">
        <v>41016</v>
      </c>
      <c r="B1674" s="15">
        <v>41020</v>
      </c>
      <c r="C1674" s="16" t="s">
        <v>271</v>
      </c>
      <c r="D1674" s="10" t="s">
        <v>90</v>
      </c>
      <c r="E1674" s="16" t="s">
        <v>41</v>
      </c>
      <c r="F1674" s="16" t="s">
        <v>23</v>
      </c>
      <c r="G1674" s="16" t="s">
        <v>291</v>
      </c>
      <c r="H1674" s="17">
        <v>80.55</v>
      </c>
      <c r="I1674" s="16">
        <v>5</v>
      </c>
      <c r="J1674" s="18">
        <v>0</v>
      </c>
      <c r="K1674" s="19">
        <v>24.15</v>
      </c>
    </row>
    <row r="1675" spans="1:11" x14ac:dyDescent="0.3">
      <c r="A1675" s="8">
        <v>41016</v>
      </c>
      <c r="B1675" s="9">
        <v>41020</v>
      </c>
      <c r="C1675" s="10" t="s">
        <v>649</v>
      </c>
      <c r="D1675" s="10" t="s">
        <v>80</v>
      </c>
      <c r="E1675" s="10" t="s">
        <v>41</v>
      </c>
      <c r="F1675" s="10" t="s">
        <v>14</v>
      </c>
      <c r="G1675" s="10" t="s">
        <v>126</v>
      </c>
      <c r="H1675" s="11">
        <v>2.6880000000000002</v>
      </c>
      <c r="I1675" s="10">
        <v>2</v>
      </c>
      <c r="J1675" s="12">
        <v>0.2</v>
      </c>
      <c r="K1675" s="13">
        <v>1.008</v>
      </c>
    </row>
    <row r="1676" spans="1:11" x14ac:dyDescent="0.3">
      <c r="A1676" s="14">
        <v>41016</v>
      </c>
      <c r="B1676" s="15">
        <v>41020</v>
      </c>
      <c r="C1676" s="16" t="s">
        <v>271</v>
      </c>
      <c r="D1676" s="10" t="s">
        <v>90</v>
      </c>
      <c r="E1676" s="16" t="s">
        <v>41</v>
      </c>
      <c r="F1676" s="16" t="s">
        <v>23</v>
      </c>
      <c r="G1676" s="16" t="s">
        <v>44</v>
      </c>
      <c r="H1676" s="17">
        <v>48.383999999999993</v>
      </c>
      <c r="I1676" s="16">
        <v>2</v>
      </c>
      <c r="J1676" s="18">
        <v>0.1</v>
      </c>
      <c r="K1676" s="19">
        <v>6.984</v>
      </c>
    </row>
    <row r="1677" spans="1:11" x14ac:dyDescent="0.3">
      <c r="A1677" s="8">
        <v>41016</v>
      </c>
      <c r="B1677" s="9">
        <v>41022</v>
      </c>
      <c r="C1677" s="10" t="s">
        <v>183</v>
      </c>
      <c r="D1677" s="10" t="s">
        <v>195</v>
      </c>
      <c r="E1677" s="10" t="s">
        <v>41</v>
      </c>
      <c r="F1677" s="10" t="s">
        <v>19</v>
      </c>
      <c r="G1677" s="10" t="s">
        <v>356</v>
      </c>
      <c r="H1677" s="11">
        <v>54.179999999999993</v>
      </c>
      <c r="I1677" s="10">
        <v>6</v>
      </c>
      <c r="J1677" s="12">
        <v>0</v>
      </c>
      <c r="K1677" s="13">
        <v>19.98</v>
      </c>
    </row>
    <row r="1678" spans="1:11" x14ac:dyDescent="0.3">
      <c r="A1678" s="14">
        <v>41016</v>
      </c>
      <c r="B1678" s="15">
        <v>41020</v>
      </c>
      <c r="C1678" s="16" t="s">
        <v>271</v>
      </c>
      <c r="D1678" s="10" t="s">
        <v>90</v>
      </c>
      <c r="E1678" s="16" t="s">
        <v>41</v>
      </c>
      <c r="F1678" s="16" t="s">
        <v>23</v>
      </c>
      <c r="G1678" s="16" t="s">
        <v>240</v>
      </c>
      <c r="H1678" s="17">
        <v>30.6</v>
      </c>
      <c r="I1678" s="16">
        <v>5</v>
      </c>
      <c r="J1678" s="18">
        <v>0</v>
      </c>
      <c r="K1678" s="19">
        <v>1.2</v>
      </c>
    </row>
    <row r="1679" spans="1:11" x14ac:dyDescent="0.3">
      <c r="A1679" s="8">
        <v>41016</v>
      </c>
      <c r="B1679" s="9">
        <v>41020</v>
      </c>
      <c r="C1679" s="10" t="s">
        <v>416</v>
      </c>
      <c r="D1679" s="10" t="s">
        <v>40</v>
      </c>
      <c r="E1679" s="10" t="s">
        <v>41</v>
      </c>
      <c r="F1679" s="10" t="s">
        <v>19</v>
      </c>
      <c r="G1679" s="10" t="s">
        <v>287</v>
      </c>
      <c r="H1679" s="11">
        <v>33.239999999999995</v>
      </c>
      <c r="I1679" s="10">
        <v>2</v>
      </c>
      <c r="J1679" s="12">
        <v>0</v>
      </c>
      <c r="K1679" s="13">
        <v>12.24</v>
      </c>
    </row>
    <row r="1680" spans="1:11" x14ac:dyDescent="0.3">
      <c r="A1680" s="14">
        <v>41016</v>
      </c>
      <c r="B1680" s="15">
        <v>41020</v>
      </c>
      <c r="C1680" s="16" t="s">
        <v>416</v>
      </c>
      <c r="D1680" s="10" t="s">
        <v>40</v>
      </c>
      <c r="E1680" s="16" t="s">
        <v>41</v>
      </c>
      <c r="F1680" s="16" t="s">
        <v>19</v>
      </c>
      <c r="G1680" s="16" t="s">
        <v>240</v>
      </c>
      <c r="H1680" s="17">
        <v>8.0399999999999991</v>
      </c>
      <c r="I1680" s="16">
        <v>1</v>
      </c>
      <c r="J1680" s="18">
        <v>0</v>
      </c>
      <c r="K1680" s="19">
        <v>2.88</v>
      </c>
    </row>
    <row r="1681" spans="1:11" x14ac:dyDescent="0.3">
      <c r="A1681" s="14">
        <v>41016</v>
      </c>
      <c r="B1681" s="15">
        <v>41018</v>
      </c>
      <c r="C1681" s="16" t="s">
        <v>551</v>
      </c>
      <c r="D1681" s="10" t="s">
        <v>50</v>
      </c>
      <c r="E1681" s="16" t="s">
        <v>41</v>
      </c>
      <c r="F1681" s="16" t="s">
        <v>19</v>
      </c>
      <c r="G1681" s="16" t="s">
        <v>240</v>
      </c>
      <c r="H1681" s="17">
        <v>5.363999999999999</v>
      </c>
      <c r="I1681" s="16">
        <v>2</v>
      </c>
      <c r="J1681" s="18">
        <v>0.7</v>
      </c>
      <c r="K1681" s="19">
        <v>-8.6159999999999961</v>
      </c>
    </row>
    <row r="1682" spans="1:11" x14ac:dyDescent="0.3">
      <c r="A1682" s="8">
        <v>41017</v>
      </c>
      <c r="B1682" s="9">
        <v>41021</v>
      </c>
      <c r="C1682" s="10" t="s">
        <v>791</v>
      </c>
      <c r="D1682" s="10" t="s">
        <v>22</v>
      </c>
      <c r="E1682" s="10" t="s">
        <v>41</v>
      </c>
      <c r="F1682" s="10" t="s">
        <v>14</v>
      </c>
      <c r="G1682" s="10" t="s">
        <v>240</v>
      </c>
      <c r="H1682" s="11">
        <v>58.050000000000004</v>
      </c>
      <c r="I1682" s="10">
        <v>3</v>
      </c>
      <c r="J1682" s="12">
        <v>0</v>
      </c>
      <c r="K1682" s="13">
        <v>26.702999999999999</v>
      </c>
    </row>
    <row r="1683" spans="1:11" x14ac:dyDescent="0.3">
      <c r="A1683" s="8">
        <v>41017</v>
      </c>
      <c r="B1683" s="9">
        <v>41021</v>
      </c>
      <c r="C1683" s="10" t="s">
        <v>791</v>
      </c>
      <c r="D1683" s="10" t="s">
        <v>22</v>
      </c>
      <c r="E1683" s="10" t="s">
        <v>41</v>
      </c>
      <c r="F1683" s="10" t="s">
        <v>14</v>
      </c>
      <c r="G1683" s="10" t="s">
        <v>287</v>
      </c>
      <c r="H1683" s="11">
        <v>71.28</v>
      </c>
      <c r="I1683" s="10">
        <v>11</v>
      </c>
      <c r="J1683" s="12">
        <v>0</v>
      </c>
      <c r="K1683" s="13">
        <v>34.214400000000005</v>
      </c>
    </row>
    <row r="1684" spans="1:11" x14ac:dyDescent="0.3">
      <c r="A1684" s="8">
        <v>41017</v>
      </c>
      <c r="B1684" s="9">
        <v>41019</v>
      </c>
      <c r="C1684" s="10" t="s">
        <v>582</v>
      </c>
      <c r="D1684" s="10" t="s">
        <v>37</v>
      </c>
      <c r="E1684" s="10" t="s">
        <v>13</v>
      </c>
      <c r="F1684" s="10" t="s">
        <v>14</v>
      </c>
      <c r="G1684" s="10" t="s">
        <v>197</v>
      </c>
      <c r="H1684" s="11">
        <v>880.14599999999996</v>
      </c>
      <c r="I1684" s="10">
        <v>9</v>
      </c>
      <c r="J1684" s="12">
        <v>0.1</v>
      </c>
      <c r="K1684" s="13">
        <v>68.256000000000014</v>
      </c>
    </row>
    <row r="1685" spans="1:11" x14ac:dyDescent="0.3">
      <c r="A1685" s="14">
        <v>41017</v>
      </c>
      <c r="B1685" s="15">
        <v>41023</v>
      </c>
      <c r="C1685" s="16" t="s">
        <v>299</v>
      </c>
      <c r="D1685" s="10" t="s">
        <v>12</v>
      </c>
      <c r="E1685" s="16" t="s">
        <v>13</v>
      </c>
      <c r="F1685" s="16" t="s">
        <v>14</v>
      </c>
      <c r="G1685" s="16" t="s">
        <v>24</v>
      </c>
      <c r="H1685" s="17">
        <v>575.95999999999992</v>
      </c>
      <c r="I1685" s="16">
        <v>7</v>
      </c>
      <c r="J1685" s="18">
        <v>0</v>
      </c>
      <c r="K1685" s="19">
        <v>120.82000000000002</v>
      </c>
    </row>
    <row r="1686" spans="1:11" x14ac:dyDescent="0.3">
      <c r="A1686" s="8">
        <v>41017</v>
      </c>
      <c r="B1686" s="9">
        <v>41023</v>
      </c>
      <c r="C1686" s="10" t="s">
        <v>299</v>
      </c>
      <c r="D1686" s="10" t="s">
        <v>12</v>
      </c>
      <c r="E1686" s="10" t="s">
        <v>13</v>
      </c>
      <c r="F1686" s="10" t="s">
        <v>14</v>
      </c>
      <c r="G1686" s="10" t="s">
        <v>24</v>
      </c>
      <c r="H1686" s="11">
        <v>230.38400000000001</v>
      </c>
      <c r="I1686" s="10">
        <v>7</v>
      </c>
      <c r="J1686" s="12">
        <v>0.6</v>
      </c>
      <c r="K1686" s="13">
        <v>-224.75599999999994</v>
      </c>
    </row>
    <row r="1687" spans="1:11" x14ac:dyDescent="0.3">
      <c r="A1687" s="8">
        <v>41017</v>
      </c>
      <c r="B1687" s="9">
        <v>41022</v>
      </c>
      <c r="C1687" s="10" t="s">
        <v>209</v>
      </c>
      <c r="D1687" s="10" t="s">
        <v>115</v>
      </c>
      <c r="E1687" s="10" t="s">
        <v>41</v>
      </c>
      <c r="F1687" s="10" t="s">
        <v>19</v>
      </c>
      <c r="G1687" s="10" t="s">
        <v>44</v>
      </c>
      <c r="H1687" s="11">
        <v>275.58000000000004</v>
      </c>
      <c r="I1687" s="10">
        <v>4</v>
      </c>
      <c r="J1687" s="12">
        <v>0.5</v>
      </c>
      <c r="K1687" s="13">
        <v>-231.54000000000005</v>
      </c>
    </row>
    <row r="1688" spans="1:11" x14ac:dyDescent="0.3">
      <c r="A1688" s="14">
        <v>41017</v>
      </c>
      <c r="B1688" s="15">
        <v>41020</v>
      </c>
      <c r="C1688" s="16" t="s">
        <v>110</v>
      </c>
      <c r="D1688" s="10" t="s">
        <v>65</v>
      </c>
      <c r="E1688" s="16" t="s">
        <v>13</v>
      </c>
      <c r="F1688" s="16" t="s">
        <v>14</v>
      </c>
      <c r="G1688" s="16" t="s">
        <v>197</v>
      </c>
      <c r="H1688" s="17">
        <v>132.03</v>
      </c>
      <c r="I1688" s="16">
        <v>3</v>
      </c>
      <c r="J1688" s="18">
        <v>0</v>
      </c>
      <c r="K1688" s="19">
        <v>54.09</v>
      </c>
    </row>
    <row r="1689" spans="1:11" x14ac:dyDescent="0.3">
      <c r="A1689" s="14">
        <v>41017</v>
      </c>
      <c r="B1689" s="15">
        <v>41022</v>
      </c>
      <c r="C1689" s="16" t="s">
        <v>503</v>
      </c>
      <c r="D1689" s="10" t="s">
        <v>26</v>
      </c>
      <c r="E1689" s="16" t="s">
        <v>18</v>
      </c>
      <c r="F1689" s="16" t="s">
        <v>14</v>
      </c>
      <c r="G1689" s="16" t="s">
        <v>20</v>
      </c>
      <c r="H1689" s="17">
        <v>194.79999999999998</v>
      </c>
      <c r="I1689" s="16">
        <v>4</v>
      </c>
      <c r="J1689" s="18">
        <v>0</v>
      </c>
      <c r="K1689" s="19">
        <v>60.320000000000007</v>
      </c>
    </row>
    <row r="1690" spans="1:11" x14ac:dyDescent="0.3">
      <c r="A1690" s="14">
        <v>41017</v>
      </c>
      <c r="B1690" s="15">
        <v>41020</v>
      </c>
      <c r="C1690" s="16" t="s">
        <v>602</v>
      </c>
      <c r="D1690" s="10" t="s">
        <v>90</v>
      </c>
      <c r="E1690" s="16" t="s">
        <v>41</v>
      </c>
      <c r="F1690" s="16" t="s">
        <v>14</v>
      </c>
      <c r="G1690" s="16" t="s">
        <v>126</v>
      </c>
      <c r="H1690" s="17">
        <v>94.284000000000006</v>
      </c>
      <c r="I1690" s="16">
        <v>6</v>
      </c>
      <c r="J1690" s="18">
        <v>0.1</v>
      </c>
      <c r="K1690" s="19">
        <v>15.623999999999997</v>
      </c>
    </row>
    <row r="1691" spans="1:11" x14ac:dyDescent="0.3">
      <c r="A1691" s="14">
        <v>41017</v>
      </c>
      <c r="B1691" s="15">
        <v>41023</v>
      </c>
      <c r="C1691" s="16" t="s">
        <v>299</v>
      </c>
      <c r="D1691" s="10" t="s">
        <v>12</v>
      </c>
      <c r="E1691" s="16" t="s">
        <v>18</v>
      </c>
      <c r="F1691" s="16" t="s">
        <v>14</v>
      </c>
      <c r="G1691" s="16" t="s">
        <v>117</v>
      </c>
      <c r="H1691" s="17">
        <v>55.36</v>
      </c>
      <c r="I1691" s="16">
        <v>2</v>
      </c>
      <c r="J1691" s="18">
        <v>0</v>
      </c>
      <c r="K1691" s="19">
        <v>1.64</v>
      </c>
    </row>
    <row r="1692" spans="1:11" x14ac:dyDescent="0.3">
      <c r="A1692" s="8">
        <v>41017</v>
      </c>
      <c r="B1692" s="9">
        <v>41017</v>
      </c>
      <c r="C1692" s="10" t="s">
        <v>581</v>
      </c>
      <c r="D1692" s="10" t="s">
        <v>22</v>
      </c>
      <c r="E1692" s="10" t="s">
        <v>41</v>
      </c>
      <c r="F1692" s="10" t="s">
        <v>19</v>
      </c>
      <c r="G1692" s="10" t="s">
        <v>291</v>
      </c>
      <c r="H1692" s="11">
        <v>50.459999999999994</v>
      </c>
      <c r="I1692" s="10">
        <v>3</v>
      </c>
      <c r="J1692" s="12">
        <v>0</v>
      </c>
      <c r="K1692" s="13">
        <v>16.139999999999997</v>
      </c>
    </row>
    <row r="1693" spans="1:11" x14ac:dyDescent="0.3">
      <c r="A1693" s="8">
        <v>41017</v>
      </c>
      <c r="B1693" s="9">
        <v>41023</v>
      </c>
      <c r="C1693" s="10" t="s">
        <v>318</v>
      </c>
      <c r="D1693" s="10" t="s">
        <v>50</v>
      </c>
      <c r="E1693" s="10" t="s">
        <v>41</v>
      </c>
      <c r="F1693" s="10" t="s">
        <v>14</v>
      </c>
      <c r="G1693" s="10" t="s">
        <v>126</v>
      </c>
      <c r="H1693" s="11">
        <v>82.890000000000015</v>
      </c>
      <c r="I1693" s="10">
        <v>3</v>
      </c>
      <c r="J1693" s="12">
        <v>0</v>
      </c>
      <c r="K1693" s="13">
        <v>12.419999999999998</v>
      </c>
    </row>
    <row r="1694" spans="1:11" x14ac:dyDescent="0.3">
      <c r="A1694" s="14">
        <v>41017</v>
      </c>
      <c r="B1694" s="15">
        <v>41020</v>
      </c>
      <c r="C1694" s="16" t="s">
        <v>110</v>
      </c>
      <c r="D1694" s="10" t="s">
        <v>65</v>
      </c>
      <c r="E1694" s="16" t="s">
        <v>41</v>
      </c>
      <c r="F1694" s="16" t="s">
        <v>14</v>
      </c>
      <c r="G1694" s="16" t="s">
        <v>240</v>
      </c>
      <c r="H1694" s="17">
        <v>29.04</v>
      </c>
      <c r="I1694" s="16">
        <v>4</v>
      </c>
      <c r="J1694" s="18">
        <v>0</v>
      </c>
      <c r="K1694" s="19">
        <v>5.16</v>
      </c>
    </row>
    <row r="1695" spans="1:11" x14ac:dyDescent="0.3">
      <c r="A1695" s="8">
        <v>41017</v>
      </c>
      <c r="B1695" s="9">
        <v>41019</v>
      </c>
      <c r="C1695" s="10" t="s">
        <v>582</v>
      </c>
      <c r="D1695" s="10" t="s">
        <v>37</v>
      </c>
      <c r="E1695" s="10" t="s">
        <v>41</v>
      </c>
      <c r="F1695" s="10" t="s">
        <v>14</v>
      </c>
      <c r="G1695" s="10" t="s">
        <v>240</v>
      </c>
      <c r="H1695" s="11">
        <v>15.444000000000001</v>
      </c>
      <c r="I1695" s="10">
        <v>2</v>
      </c>
      <c r="J1695" s="12">
        <v>0.1</v>
      </c>
      <c r="K1695" s="13">
        <v>0.32399999999999984</v>
      </c>
    </row>
    <row r="1696" spans="1:11" x14ac:dyDescent="0.3">
      <c r="A1696" s="14">
        <v>41017</v>
      </c>
      <c r="B1696" s="15">
        <v>41019</v>
      </c>
      <c r="C1696" s="16" t="s">
        <v>671</v>
      </c>
      <c r="D1696" s="10" t="s">
        <v>65</v>
      </c>
      <c r="E1696" s="16" t="s">
        <v>13</v>
      </c>
      <c r="F1696" s="16" t="s">
        <v>19</v>
      </c>
      <c r="G1696" s="16" t="s">
        <v>197</v>
      </c>
      <c r="H1696" s="17">
        <v>76.14</v>
      </c>
      <c r="I1696" s="16">
        <v>3</v>
      </c>
      <c r="J1696" s="18">
        <v>0</v>
      </c>
      <c r="K1696" s="19">
        <v>26.648999999999997</v>
      </c>
    </row>
    <row r="1697" spans="1:11" x14ac:dyDescent="0.3">
      <c r="A1697" s="8">
        <v>41017</v>
      </c>
      <c r="B1697" s="9">
        <v>41023</v>
      </c>
      <c r="C1697" s="10" t="s">
        <v>84</v>
      </c>
      <c r="D1697" s="10" t="s">
        <v>32</v>
      </c>
      <c r="E1697" s="10" t="s">
        <v>41</v>
      </c>
      <c r="F1697" s="10" t="s">
        <v>19</v>
      </c>
      <c r="G1697" s="10" t="s">
        <v>44</v>
      </c>
      <c r="H1697" s="11">
        <v>5.2560000000000002</v>
      </c>
      <c r="I1697" s="10">
        <v>1</v>
      </c>
      <c r="J1697" s="12">
        <v>0.7</v>
      </c>
      <c r="K1697" s="13">
        <v>-6.8339999999999996</v>
      </c>
    </row>
    <row r="1698" spans="1:11" x14ac:dyDescent="0.3">
      <c r="A1698" s="8">
        <v>41017</v>
      </c>
      <c r="B1698" s="9">
        <v>41022</v>
      </c>
      <c r="C1698" s="10" t="s">
        <v>414</v>
      </c>
      <c r="D1698" s="10" t="s">
        <v>99</v>
      </c>
      <c r="E1698" s="10" t="s">
        <v>41</v>
      </c>
      <c r="F1698" s="10" t="s">
        <v>14</v>
      </c>
      <c r="G1698" s="10" t="s">
        <v>240</v>
      </c>
      <c r="H1698" s="11">
        <v>12.569999999999999</v>
      </c>
      <c r="I1698" s="10">
        <v>1</v>
      </c>
      <c r="J1698" s="12">
        <v>0</v>
      </c>
      <c r="K1698" s="13">
        <v>1.62</v>
      </c>
    </row>
    <row r="1699" spans="1:11" x14ac:dyDescent="0.3">
      <c r="A1699" s="14">
        <v>41017</v>
      </c>
      <c r="B1699" s="15">
        <v>41023</v>
      </c>
      <c r="C1699" s="16" t="s">
        <v>299</v>
      </c>
      <c r="D1699" s="10" t="s">
        <v>12</v>
      </c>
      <c r="E1699" s="16" t="s">
        <v>18</v>
      </c>
      <c r="F1699" s="16" t="s">
        <v>14</v>
      </c>
      <c r="G1699" s="16" t="s">
        <v>117</v>
      </c>
      <c r="H1699" s="17">
        <v>22.144000000000002</v>
      </c>
      <c r="I1699" s="16">
        <v>2</v>
      </c>
      <c r="J1699" s="18">
        <v>0.6</v>
      </c>
      <c r="K1699" s="19">
        <v>-31.576000000000004</v>
      </c>
    </row>
    <row r="1700" spans="1:11" x14ac:dyDescent="0.3">
      <c r="A1700" s="14">
        <v>41018</v>
      </c>
      <c r="B1700" s="15">
        <v>41024</v>
      </c>
      <c r="C1700" s="16" t="s">
        <v>74</v>
      </c>
      <c r="D1700" s="10" t="s">
        <v>115</v>
      </c>
      <c r="E1700" s="16" t="s">
        <v>18</v>
      </c>
      <c r="F1700" s="16" t="s">
        <v>14</v>
      </c>
      <c r="G1700" s="16" t="s">
        <v>20</v>
      </c>
      <c r="H1700" s="17">
        <v>692.84999999999991</v>
      </c>
      <c r="I1700" s="16">
        <v>5</v>
      </c>
      <c r="J1700" s="18">
        <v>0</v>
      </c>
      <c r="K1700" s="19">
        <v>228.6</v>
      </c>
    </row>
    <row r="1701" spans="1:11" x14ac:dyDescent="0.3">
      <c r="A1701" s="14">
        <v>41018</v>
      </c>
      <c r="B1701" s="15">
        <v>41024</v>
      </c>
      <c r="C1701" s="16" t="s">
        <v>642</v>
      </c>
      <c r="D1701" s="10" t="s">
        <v>99</v>
      </c>
      <c r="E1701" s="16" t="s">
        <v>18</v>
      </c>
      <c r="F1701" s="16" t="s">
        <v>19</v>
      </c>
      <c r="G1701" s="16" t="s">
        <v>20</v>
      </c>
      <c r="H1701" s="17">
        <v>667.31999999999994</v>
      </c>
      <c r="I1701" s="16">
        <v>4</v>
      </c>
      <c r="J1701" s="18">
        <v>0</v>
      </c>
      <c r="K1701" s="19">
        <v>19.919999999999998</v>
      </c>
    </row>
    <row r="1702" spans="1:11" x14ac:dyDescent="0.3">
      <c r="A1702" s="14">
        <v>41018</v>
      </c>
      <c r="B1702" s="15">
        <v>41023</v>
      </c>
      <c r="C1702" s="16" t="s">
        <v>11</v>
      </c>
      <c r="D1702" s="10" t="s">
        <v>65</v>
      </c>
      <c r="E1702" s="16" t="s">
        <v>13</v>
      </c>
      <c r="F1702" s="16" t="s">
        <v>14</v>
      </c>
      <c r="G1702" s="16" t="s">
        <v>197</v>
      </c>
      <c r="H1702" s="17">
        <v>59.92</v>
      </c>
      <c r="I1702" s="16">
        <v>4</v>
      </c>
      <c r="J1702" s="18">
        <v>0</v>
      </c>
      <c r="K1702" s="19">
        <v>27.563200000000002</v>
      </c>
    </row>
    <row r="1703" spans="1:11" x14ac:dyDescent="0.3">
      <c r="A1703" s="14">
        <v>41018</v>
      </c>
      <c r="B1703" s="15">
        <v>41025</v>
      </c>
      <c r="C1703" s="16" t="s">
        <v>549</v>
      </c>
      <c r="D1703" s="10" t="s">
        <v>403</v>
      </c>
      <c r="E1703" s="16" t="s">
        <v>18</v>
      </c>
      <c r="F1703" s="16" t="s">
        <v>14</v>
      </c>
      <c r="G1703" s="16" t="s">
        <v>20</v>
      </c>
      <c r="H1703" s="17">
        <v>238.45499999999998</v>
      </c>
      <c r="I1703" s="16">
        <v>7</v>
      </c>
      <c r="J1703" s="18">
        <v>0.5</v>
      </c>
      <c r="K1703" s="19">
        <v>-0.10500000000001819</v>
      </c>
    </row>
    <row r="1704" spans="1:11" x14ac:dyDescent="0.3">
      <c r="A1704" s="8">
        <v>41018</v>
      </c>
      <c r="B1704" s="9">
        <v>41024</v>
      </c>
      <c r="C1704" s="10" t="s">
        <v>74</v>
      </c>
      <c r="D1704" s="10" t="s">
        <v>115</v>
      </c>
      <c r="E1704" s="10" t="s">
        <v>41</v>
      </c>
      <c r="F1704" s="10" t="s">
        <v>14</v>
      </c>
      <c r="G1704" s="10" t="s">
        <v>287</v>
      </c>
      <c r="H1704" s="11">
        <v>186.36</v>
      </c>
      <c r="I1704" s="10">
        <v>4</v>
      </c>
      <c r="J1704" s="12">
        <v>0</v>
      </c>
      <c r="K1704" s="13">
        <v>89.4</v>
      </c>
    </row>
    <row r="1705" spans="1:11" x14ac:dyDescent="0.3">
      <c r="A1705" s="8">
        <v>41018</v>
      </c>
      <c r="B1705" s="9">
        <v>41024</v>
      </c>
      <c r="C1705" s="10" t="s">
        <v>25</v>
      </c>
      <c r="D1705" s="10" t="s">
        <v>99</v>
      </c>
      <c r="E1705" s="10" t="s">
        <v>41</v>
      </c>
      <c r="F1705" s="10" t="s">
        <v>14</v>
      </c>
      <c r="G1705" s="10" t="s">
        <v>44</v>
      </c>
      <c r="H1705" s="11">
        <v>359.6400000000001</v>
      </c>
      <c r="I1705" s="10">
        <v>3</v>
      </c>
      <c r="J1705" s="12">
        <v>0.1</v>
      </c>
      <c r="K1705" s="13">
        <v>31.949999999999989</v>
      </c>
    </row>
    <row r="1706" spans="1:11" x14ac:dyDescent="0.3">
      <c r="A1706" s="14">
        <v>41018</v>
      </c>
      <c r="B1706" s="15">
        <v>41022</v>
      </c>
      <c r="C1706" s="16" t="s">
        <v>528</v>
      </c>
      <c r="D1706" s="10" t="s">
        <v>35</v>
      </c>
      <c r="E1706" s="16" t="s">
        <v>13</v>
      </c>
      <c r="F1706" s="16" t="s">
        <v>23</v>
      </c>
      <c r="G1706" s="16" t="s">
        <v>197</v>
      </c>
      <c r="H1706" s="17">
        <v>109.95000000000002</v>
      </c>
      <c r="I1706" s="16">
        <v>1</v>
      </c>
      <c r="J1706" s="18">
        <v>0</v>
      </c>
      <c r="K1706" s="19">
        <v>12.09</v>
      </c>
    </row>
    <row r="1707" spans="1:11" x14ac:dyDescent="0.3">
      <c r="A1707" s="14">
        <v>41018</v>
      </c>
      <c r="B1707" s="15">
        <v>41023</v>
      </c>
      <c r="C1707" s="16" t="s">
        <v>794</v>
      </c>
      <c r="D1707" s="10" t="s">
        <v>80</v>
      </c>
      <c r="E1707" s="16" t="s">
        <v>13</v>
      </c>
      <c r="F1707" s="16" t="s">
        <v>23</v>
      </c>
      <c r="G1707" s="16" t="s">
        <v>15</v>
      </c>
      <c r="H1707" s="17">
        <v>86.04000000000002</v>
      </c>
      <c r="I1707" s="16">
        <v>2</v>
      </c>
      <c r="J1707" s="18">
        <v>0.7</v>
      </c>
      <c r="K1707" s="19">
        <v>-97.56</v>
      </c>
    </row>
    <row r="1708" spans="1:11" x14ac:dyDescent="0.3">
      <c r="A1708" s="14">
        <v>41018</v>
      </c>
      <c r="B1708" s="15">
        <v>41025</v>
      </c>
      <c r="C1708" s="16" t="s">
        <v>218</v>
      </c>
      <c r="D1708" s="10" t="s">
        <v>22</v>
      </c>
      <c r="E1708" s="16" t="s">
        <v>41</v>
      </c>
      <c r="F1708" s="16" t="s">
        <v>14</v>
      </c>
      <c r="G1708" s="16" t="s">
        <v>44</v>
      </c>
      <c r="H1708" s="17">
        <v>127.89000000000001</v>
      </c>
      <c r="I1708" s="16">
        <v>1</v>
      </c>
      <c r="J1708" s="18">
        <v>0</v>
      </c>
      <c r="K1708" s="19">
        <v>15.330000000000002</v>
      </c>
    </row>
    <row r="1709" spans="1:11" x14ac:dyDescent="0.3">
      <c r="A1709" s="8">
        <v>41018</v>
      </c>
      <c r="B1709" s="9">
        <v>41020</v>
      </c>
      <c r="C1709" s="10" t="s">
        <v>387</v>
      </c>
      <c r="D1709" s="10" t="s">
        <v>50</v>
      </c>
      <c r="E1709" s="10" t="s">
        <v>41</v>
      </c>
      <c r="F1709" s="10" t="s">
        <v>19</v>
      </c>
      <c r="G1709" s="10" t="s">
        <v>126</v>
      </c>
      <c r="H1709" s="11">
        <v>19.463999999999999</v>
      </c>
      <c r="I1709" s="10">
        <v>1</v>
      </c>
      <c r="J1709" s="12">
        <v>0.6</v>
      </c>
      <c r="K1709" s="13">
        <v>-20.465999999999998</v>
      </c>
    </row>
    <row r="1710" spans="1:11" x14ac:dyDescent="0.3">
      <c r="A1710" s="8">
        <v>41018</v>
      </c>
      <c r="B1710" s="9">
        <v>41021</v>
      </c>
      <c r="C1710" s="10" t="s">
        <v>525</v>
      </c>
      <c r="D1710" s="10" t="s">
        <v>65</v>
      </c>
      <c r="E1710" s="10" t="s">
        <v>41</v>
      </c>
      <c r="F1710" s="10" t="s">
        <v>19</v>
      </c>
      <c r="G1710" s="10" t="s">
        <v>126</v>
      </c>
      <c r="H1710" s="11">
        <v>32.58</v>
      </c>
      <c r="I1710" s="10">
        <v>1</v>
      </c>
      <c r="J1710" s="12">
        <v>0</v>
      </c>
      <c r="K1710" s="13">
        <v>3.5799999999999996</v>
      </c>
    </row>
    <row r="1711" spans="1:11" x14ac:dyDescent="0.3">
      <c r="A1711" s="8">
        <v>41018</v>
      </c>
      <c r="B1711" s="9">
        <v>41024</v>
      </c>
      <c r="C1711" s="10" t="s">
        <v>74</v>
      </c>
      <c r="D1711" s="10" t="s">
        <v>115</v>
      </c>
      <c r="E1711" s="10" t="s">
        <v>41</v>
      </c>
      <c r="F1711" s="10" t="s">
        <v>14</v>
      </c>
      <c r="G1711" s="10" t="s">
        <v>126</v>
      </c>
      <c r="H1711" s="11">
        <v>66.33</v>
      </c>
      <c r="I1711" s="10">
        <v>3</v>
      </c>
      <c r="J1711" s="12">
        <v>0</v>
      </c>
      <c r="K1711" s="13">
        <v>11.879999999999999</v>
      </c>
    </row>
    <row r="1712" spans="1:11" x14ac:dyDescent="0.3">
      <c r="A1712" s="14">
        <v>41018</v>
      </c>
      <c r="B1712" s="15">
        <v>41023</v>
      </c>
      <c r="C1712" s="16" t="s">
        <v>794</v>
      </c>
      <c r="D1712" s="10" t="s">
        <v>80</v>
      </c>
      <c r="E1712" s="16" t="s">
        <v>13</v>
      </c>
      <c r="F1712" s="16" t="s">
        <v>23</v>
      </c>
      <c r="G1712" s="16" t="s">
        <v>24</v>
      </c>
      <c r="H1712" s="17">
        <v>44.595000000000006</v>
      </c>
      <c r="I1712" s="16">
        <v>1</v>
      </c>
      <c r="J1712" s="18">
        <v>0.7</v>
      </c>
      <c r="K1712" s="19">
        <v>-74.324999999999989</v>
      </c>
    </row>
    <row r="1713" spans="1:11" x14ac:dyDescent="0.3">
      <c r="A1713" s="8">
        <v>41018</v>
      </c>
      <c r="B1713" s="9">
        <v>41022</v>
      </c>
      <c r="C1713" s="10" t="s">
        <v>453</v>
      </c>
      <c r="D1713" s="10" t="s">
        <v>63</v>
      </c>
      <c r="E1713" s="10" t="s">
        <v>41</v>
      </c>
      <c r="F1713" s="10" t="s">
        <v>23</v>
      </c>
      <c r="G1713" s="10" t="s">
        <v>126</v>
      </c>
      <c r="H1713" s="11">
        <v>41.087999999999987</v>
      </c>
      <c r="I1713" s="10">
        <v>2</v>
      </c>
      <c r="J1713" s="12">
        <v>0.4</v>
      </c>
      <c r="K1713" s="13">
        <v>-10.271999999999997</v>
      </c>
    </row>
    <row r="1714" spans="1:11" x14ac:dyDescent="0.3">
      <c r="A1714" s="14">
        <v>41018</v>
      </c>
      <c r="B1714" s="15">
        <v>41024</v>
      </c>
      <c r="C1714" s="16" t="s">
        <v>74</v>
      </c>
      <c r="D1714" s="10" t="s">
        <v>115</v>
      </c>
      <c r="E1714" s="16" t="s">
        <v>41</v>
      </c>
      <c r="F1714" s="16" t="s">
        <v>14</v>
      </c>
      <c r="G1714" s="16" t="s">
        <v>356</v>
      </c>
      <c r="H1714" s="17">
        <v>26.099999999999998</v>
      </c>
      <c r="I1714" s="16">
        <v>3</v>
      </c>
      <c r="J1714" s="18">
        <v>0</v>
      </c>
      <c r="K1714" s="19">
        <v>11.97</v>
      </c>
    </row>
    <row r="1715" spans="1:11" x14ac:dyDescent="0.3">
      <c r="A1715" s="8">
        <v>41018</v>
      </c>
      <c r="B1715" s="9">
        <v>41020</v>
      </c>
      <c r="C1715" s="10" t="s">
        <v>400</v>
      </c>
      <c r="D1715" s="10" t="s">
        <v>53</v>
      </c>
      <c r="E1715" s="10" t="s">
        <v>41</v>
      </c>
      <c r="F1715" s="10" t="s">
        <v>23</v>
      </c>
      <c r="G1715" s="10" t="s">
        <v>240</v>
      </c>
      <c r="H1715" s="11">
        <v>20.439999999999998</v>
      </c>
      <c r="I1715" s="10">
        <v>2</v>
      </c>
      <c r="J1715" s="12">
        <v>0</v>
      </c>
      <c r="K1715" s="13">
        <v>2.44</v>
      </c>
    </row>
    <row r="1716" spans="1:11" x14ac:dyDescent="0.3">
      <c r="A1716" s="14">
        <v>41018</v>
      </c>
      <c r="B1716" s="15">
        <v>41022</v>
      </c>
      <c r="C1716" s="16" t="s">
        <v>342</v>
      </c>
      <c r="D1716" s="10" t="s">
        <v>106</v>
      </c>
      <c r="E1716" s="16" t="s">
        <v>41</v>
      </c>
      <c r="F1716" s="16" t="s">
        <v>14</v>
      </c>
      <c r="G1716" s="16" t="s">
        <v>240</v>
      </c>
      <c r="H1716" s="17">
        <v>8.91</v>
      </c>
      <c r="I1716" s="16">
        <v>1</v>
      </c>
      <c r="J1716" s="18">
        <v>0</v>
      </c>
      <c r="K1716" s="19">
        <v>1.59</v>
      </c>
    </row>
    <row r="1717" spans="1:11" x14ac:dyDescent="0.3">
      <c r="A1717" s="8">
        <v>41018</v>
      </c>
      <c r="B1717" s="9">
        <v>41020</v>
      </c>
      <c r="C1717" s="10" t="s">
        <v>387</v>
      </c>
      <c r="D1717" s="10" t="s">
        <v>50</v>
      </c>
      <c r="E1717" s="10" t="s">
        <v>41</v>
      </c>
      <c r="F1717" s="10" t="s">
        <v>19</v>
      </c>
      <c r="G1717" s="10" t="s">
        <v>44</v>
      </c>
      <c r="H1717" s="11">
        <v>4.5</v>
      </c>
      <c r="I1717" s="10">
        <v>1</v>
      </c>
      <c r="J1717" s="12">
        <v>0.6</v>
      </c>
      <c r="K1717" s="13">
        <v>-5.85</v>
      </c>
    </row>
    <row r="1718" spans="1:11" x14ac:dyDescent="0.3">
      <c r="A1718" s="14">
        <v>41018</v>
      </c>
      <c r="B1718" s="15">
        <v>41021</v>
      </c>
      <c r="C1718" s="16" t="s">
        <v>525</v>
      </c>
      <c r="D1718" s="10" t="s">
        <v>65</v>
      </c>
      <c r="E1718" s="16" t="s">
        <v>18</v>
      </c>
      <c r="F1718" s="16" t="s">
        <v>19</v>
      </c>
      <c r="G1718" s="16" t="s">
        <v>117</v>
      </c>
      <c r="H1718" s="17">
        <v>127.52000000000001</v>
      </c>
      <c r="I1718" s="16">
        <v>4</v>
      </c>
      <c r="J1718" s="18">
        <v>0</v>
      </c>
      <c r="K1718" s="19">
        <v>58.64</v>
      </c>
    </row>
    <row r="1719" spans="1:11" x14ac:dyDescent="0.3">
      <c r="A1719" s="8">
        <v>41018</v>
      </c>
      <c r="B1719" s="9">
        <v>41022</v>
      </c>
      <c r="C1719" s="10" t="s">
        <v>342</v>
      </c>
      <c r="D1719" s="10" t="s">
        <v>106</v>
      </c>
      <c r="E1719" s="10" t="s">
        <v>41</v>
      </c>
      <c r="F1719" s="10" t="s">
        <v>14</v>
      </c>
      <c r="G1719" s="10" t="s">
        <v>240</v>
      </c>
      <c r="H1719" s="11">
        <v>14.61</v>
      </c>
      <c r="I1719" s="10">
        <v>1</v>
      </c>
      <c r="J1719" s="12">
        <v>0</v>
      </c>
      <c r="K1719" s="13">
        <v>4.8000000000000007</v>
      </c>
    </row>
    <row r="1720" spans="1:11" x14ac:dyDescent="0.3">
      <c r="A1720" s="8">
        <v>41018</v>
      </c>
      <c r="B1720" s="9">
        <v>41020</v>
      </c>
      <c r="C1720" s="10" t="s">
        <v>840</v>
      </c>
      <c r="D1720" s="10" t="s">
        <v>22</v>
      </c>
      <c r="E1720" s="10" t="s">
        <v>13</v>
      </c>
      <c r="F1720" s="10" t="s">
        <v>14</v>
      </c>
      <c r="G1720" s="10" t="s">
        <v>33</v>
      </c>
      <c r="H1720" s="11">
        <v>744.09999999999991</v>
      </c>
      <c r="I1720" s="10">
        <v>5</v>
      </c>
      <c r="J1720" s="12">
        <v>0.3</v>
      </c>
      <c r="K1720" s="13">
        <v>-95.670000000000044</v>
      </c>
    </row>
    <row r="1721" spans="1:11" x14ac:dyDescent="0.3">
      <c r="A1721" s="8">
        <v>41018</v>
      </c>
      <c r="B1721" s="9">
        <v>41020</v>
      </c>
      <c r="C1721" s="10" t="s">
        <v>840</v>
      </c>
      <c r="D1721" s="10" t="s">
        <v>22</v>
      </c>
      <c r="E1721" s="10" t="s">
        <v>13</v>
      </c>
      <c r="F1721" s="10" t="s">
        <v>14</v>
      </c>
      <c r="G1721" s="10" t="s">
        <v>33</v>
      </c>
      <c r="H1721" s="11">
        <v>401.59000000000003</v>
      </c>
      <c r="I1721" s="10">
        <v>2</v>
      </c>
      <c r="J1721" s="12">
        <v>0.3</v>
      </c>
      <c r="K1721" s="13">
        <v>-131.95100000000002</v>
      </c>
    </row>
    <row r="1722" spans="1:11" x14ac:dyDescent="0.3">
      <c r="A1722" s="14">
        <v>41018</v>
      </c>
      <c r="B1722" s="15">
        <v>41020</v>
      </c>
      <c r="C1722" s="16" t="s">
        <v>840</v>
      </c>
      <c r="D1722" s="10" t="s">
        <v>22</v>
      </c>
      <c r="E1722" s="16" t="s">
        <v>41</v>
      </c>
      <c r="F1722" s="16" t="s">
        <v>14</v>
      </c>
      <c r="G1722" s="16" t="s">
        <v>44</v>
      </c>
      <c r="H1722" s="17">
        <v>44.840000000000011</v>
      </c>
      <c r="I1722" s="16">
        <v>5</v>
      </c>
      <c r="J1722" s="18">
        <v>0.2</v>
      </c>
      <c r="K1722" s="19">
        <v>5.6049999999999951</v>
      </c>
    </row>
    <row r="1723" spans="1:11" x14ac:dyDescent="0.3">
      <c r="A1723" s="14">
        <v>41018</v>
      </c>
      <c r="B1723" s="15">
        <v>41022</v>
      </c>
      <c r="C1723" s="16" t="s">
        <v>453</v>
      </c>
      <c r="D1723" s="10" t="s">
        <v>63</v>
      </c>
      <c r="E1723" s="16" t="s">
        <v>13</v>
      </c>
      <c r="F1723" s="16" t="s">
        <v>23</v>
      </c>
      <c r="G1723" s="16" t="s">
        <v>197</v>
      </c>
      <c r="H1723" s="17">
        <v>9.6119999999999983</v>
      </c>
      <c r="I1723" s="16">
        <v>3</v>
      </c>
      <c r="J1723" s="18">
        <v>0.7</v>
      </c>
      <c r="K1723" s="19">
        <v>-22.127999999999993</v>
      </c>
    </row>
    <row r="1724" spans="1:11" x14ac:dyDescent="0.3">
      <c r="A1724" s="14">
        <v>41018</v>
      </c>
      <c r="B1724" s="15">
        <v>41023</v>
      </c>
      <c r="C1724" s="16" t="s">
        <v>794</v>
      </c>
      <c r="D1724" s="10" t="s">
        <v>80</v>
      </c>
      <c r="E1724" s="16" t="s">
        <v>41</v>
      </c>
      <c r="F1724" s="16" t="s">
        <v>23</v>
      </c>
      <c r="G1724" s="16" t="s">
        <v>240</v>
      </c>
      <c r="H1724" s="17">
        <v>2.2860000000000005</v>
      </c>
      <c r="I1724" s="16">
        <v>1</v>
      </c>
      <c r="J1724" s="18">
        <v>0.7</v>
      </c>
      <c r="K1724" s="19">
        <v>-1.9139999999999997</v>
      </c>
    </row>
    <row r="1725" spans="1:11" x14ac:dyDescent="0.3">
      <c r="A1725" s="8">
        <v>41019</v>
      </c>
      <c r="B1725" s="9">
        <v>41023</v>
      </c>
      <c r="C1725" s="10" t="s">
        <v>432</v>
      </c>
      <c r="D1725" s="10" t="s">
        <v>53</v>
      </c>
      <c r="E1725" s="10" t="s">
        <v>41</v>
      </c>
      <c r="F1725" s="10" t="s">
        <v>14</v>
      </c>
      <c r="G1725" s="10" t="s">
        <v>240</v>
      </c>
      <c r="H1725" s="11">
        <v>16.520000000000003</v>
      </c>
      <c r="I1725" s="10">
        <v>5</v>
      </c>
      <c r="J1725" s="12">
        <v>0.2</v>
      </c>
      <c r="K1725" s="13">
        <v>5.5754999999999999</v>
      </c>
    </row>
    <row r="1726" spans="1:11" x14ac:dyDescent="0.3">
      <c r="A1726" s="14">
        <v>41019</v>
      </c>
      <c r="B1726" s="15">
        <v>41022</v>
      </c>
      <c r="C1726" s="16" t="s">
        <v>224</v>
      </c>
      <c r="D1726" s="10" t="s">
        <v>115</v>
      </c>
      <c r="E1726" s="16" t="s">
        <v>18</v>
      </c>
      <c r="F1726" s="16" t="s">
        <v>14</v>
      </c>
      <c r="G1726" s="16" t="s">
        <v>20</v>
      </c>
      <c r="H1726" s="17">
        <v>485.85600000000005</v>
      </c>
      <c r="I1726" s="16">
        <v>8</v>
      </c>
      <c r="J1726" s="18">
        <v>0.4</v>
      </c>
      <c r="K1726" s="19">
        <v>-81.024000000000029</v>
      </c>
    </row>
    <row r="1727" spans="1:11" x14ac:dyDescent="0.3">
      <c r="A1727" s="8">
        <v>41019</v>
      </c>
      <c r="B1727" s="9">
        <v>41023</v>
      </c>
      <c r="C1727" s="10" t="s">
        <v>603</v>
      </c>
      <c r="D1727" s="10" t="s">
        <v>161</v>
      </c>
      <c r="E1727" s="10" t="s">
        <v>13</v>
      </c>
      <c r="F1727" s="10" t="s">
        <v>23</v>
      </c>
      <c r="G1727" s="10" t="s">
        <v>15</v>
      </c>
      <c r="H1727" s="11">
        <v>584.35200000000009</v>
      </c>
      <c r="I1727" s="10">
        <v>4</v>
      </c>
      <c r="J1727" s="12">
        <v>0.2</v>
      </c>
      <c r="K1727" s="13">
        <v>-102.28800000000003</v>
      </c>
    </row>
    <row r="1728" spans="1:11" x14ac:dyDescent="0.3">
      <c r="A1728" s="14">
        <v>41019</v>
      </c>
      <c r="B1728" s="15">
        <v>41025</v>
      </c>
      <c r="C1728" s="16" t="s">
        <v>434</v>
      </c>
      <c r="D1728" s="10" t="s">
        <v>106</v>
      </c>
      <c r="E1728" s="16" t="s">
        <v>13</v>
      </c>
      <c r="F1728" s="16" t="s">
        <v>14</v>
      </c>
      <c r="G1728" s="16" t="s">
        <v>15</v>
      </c>
      <c r="H1728" s="17">
        <v>551.55599999999981</v>
      </c>
      <c r="I1728" s="16">
        <v>3</v>
      </c>
      <c r="J1728" s="18">
        <v>0.4</v>
      </c>
      <c r="K1728" s="19">
        <v>-101.12399999999994</v>
      </c>
    </row>
    <row r="1729" spans="1:11" x14ac:dyDescent="0.3">
      <c r="A1729" s="8">
        <v>41019</v>
      </c>
      <c r="B1729" s="9">
        <v>41021</v>
      </c>
      <c r="C1729" s="10" t="s">
        <v>336</v>
      </c>
      <c r="D1729" s="10" t="s">
        <v>26</v>
      </c>
      <c r="E1729" s="10" t="s">
        <v>13</v>
      </c>
      <c r="F1729" s="10" t="s">
        <v>19</v>
      </c>
      <c r="G1729" s="10" t="s">
        <v>24</v>
      </c>
      <c r="H1729" s="11">
        <v>238.27199999999999</v>
      </c>
      <c r="I1729" s="10">
        <v>4</v>
      </c>
      <c r="J1729" s="12">
        <v>0.4</v>
      </c>
      <c r="K1729" s="13">
        <v>-7.9680000000000062</v>
      </c>
    </row>
    <row r="1730" spans="1:11" x14ac:dyDescent="0.3">
      <c r="A1730" s="8">
        <v>41019</v>
      </c>
      <c r="B1730" s="9">
        <v>41024</v>
      </c>
      <c r="C1730" s="10" t="s">
        <v>206</v>
      </c>
      <c r="D1730" s="10" t="s">
        <v>161</v>
      </c>
      <c r="E1730" s="10" t="s">
        <v>18</v>
      </c>
      <c r="F1730" s="10" t="s">
        <v>14</v>
      </c>
      <c r="G1730" s="10" t="s">
        <v>20</v>
      </c>
      <c r="H1730" s="11">
        <v>443.988</v>
      </c>
      <c r="I1730" s="10">
        <v>4</v>
      </c>
      <c r="J1730" s="12">
        <v>0.1</v>
      </c>
      <c r="K1730" s="13">
        <v>88.788000000000011</v>
      </c>
    </row>
    <row r="1731" spans="1:11" x14ac:dyDescent="0.3">
      <c r="A1731" s="14">
        <v>41019</v>
      </c>
      <c r="B1731" s="15">
        <v>41025</v>
      </c>
      <c r="C1731" s="16" t="s">
        <v>434</v>
      </c>
      <c r="D1731" s="10" t="s">
        <v>106</v>
      </c>
      <c r="E1731" s="16" t="s">
        <v>13</v>
      </c>
      <c r="F1731" s="16" t="s">
        <v>14</v>
      </c>
      <c r="G1731" s="16" t="s">
        <v>15</v>
      </c>
      <c r="H1731" s="17">
        <v>367.70400000000001</v>
      </c>
      <c r="I1731" s="16">
        <v>3</v>
      </c>
      <c r="J1731" s="18">
        <v>0.6</v>
      </c>
      <c r="K1731" s="19">
        <v>-284.97599999999994</v>
      </c>
    </row>
    <row r="1732" spans="1:11" x14ac:dyDescent="0.3">
      <c r="A1732" s="14">
        <v>41019</v>
      </c>
      <c r="B1732" s="15">
        <v>41022</v>
      </c>
      <c r="C1732" s="16" t="s">
        <v>618</v>
      </c>
      <c r="D1732" s="10" t="s">
        <v>161</v>
      </c>
      <c r="E1732" s="16" t="s">
        <v>18</v>
      </c>
      <c r="F1732" s="16" t="s">
        <v>14</v>
      </c>
      <c r="G1732" s="16" t="s">
        <v>20</v>
      </c>
      <c r="H1732" s="17">
        <v>246.56</v>
      </c>
      <c r="I1732" s="16">
        <v>2</v>
      </c>
      <c r="J1732" s="18">
        <v>0</v>
      </c>
      <c r="K1732" s="19">
        <v>17.239999999999998</v>
      </c>
    </row>
    <row r="1733" spans="1:11" x14ac:dyDescent="0.3">
      <c r="A1733" s="8">
        <v>41019</v>
      </c>
      <c r="B1733" s="9">
        <v>41022</v>
      </c>
      <c r="C1733" s="10" t="s">
        <v>618</v>
      </c>
      <c r="D1733" s="10" t="s">
        <v>161</v>
      </c>
      <c r="E1733" s="10" t="s">
        <v>41</v>
      </c>
      <c r="F1733" s="10" t="s">
        <v>14</v>
      </c>
      <c r="G1733" s="10" t="s">
        <v>42</v>
      </c>
      <c r="H1733" s="11">
        <v>89.240000000000009</v>
      </c>
      <c r="I1733" s="10">
        <v>2</v>
      </c>
      <c r="J1733" s="12">
        <v>0</v>
      </c>
      <c r="K1733" s="13">
        <v>38.36</v>
      </c>
    </row>
    <row r="1734" spans="1:11" x14ac:dyDescent="0.3">
      <c r="A1734" s="8">
        <v>41019</v>
      </c>
      <c r="B1734" s="9">
        <v>41022</v>
      </c>
      <c r="C1734" s="10" t="s">
        <v>224</v>
      </c>
      <c r="D1734" s="10" t="s">
        <v>115</v>
      </c>
      <c r="E1734" s="10" t="s">
        <v>13</v>
      </c>
      <c r="F1734" s="10" t="s">
        <v>14</v>
      </c>
      <c r="G1734" s="10" t="s">
        <v>15</v>
      </c>
      <c r="H1734" s="11">
        <v>91.823999999999998</v>
      </c>
      <c r="I1734" s="10">
        <v>4</v>
      </c>
      <c r="J1734" s="12">
        <v>0.4</v>
      </c>
      <c r="K1734" s="13">
        <v>-33.696000000000012</v>
      </c>
    </row>
    <row r="1735" spans="1:11" x14ac:dyDescent="0.3">
      <c r="A1735" s="14">
        <v>41019</v>
      </c>
      <c r="B1735" s="15">
        <v>41023</v>
      </c>
      <c r="C1735" s="16" t="s">
        <v>603</v>
      </c>
      <c r="D1735" s="10" t="s">
        <v>161</v>
      </c>
      <c r="E1735" s="16" t="s">
        <v>41</v>
      </c>
      <c r="F1735" s="16" t="s">
        <v>23</v>
      </c>
      <c r="G1735" s="16" t="s">
        <v>44</v>
      </c>
      <c r="H1735" s="17">
        <v>123.35999999999999</v>
      </c>
      <c r="I1735" s="16">
        <v>4</v>
      </c>
      <c r="J1735" s="18">
        <v>0.5</v>
      </c>
      <c r="K1735" s="19">
        <v>-59.279999999999987</v>
      </c>
    </row>
    <row r="1736" spans="1:11" x14ac:dyDescent="0.3">
      <c r="A1736" s="14">
        <v>41019</v>
      </c>
      <c r="B1736" s="15">
        <v>41024</v>
      </c>
      <c r="C1736" s="16" t="s">
        <v>422</v>
      </c>
      <c r="D1736" s="10" t="s">
        <v>35</v>
      </c>
      <c r="E1736" s="16" t="s">
        <v>41</v>
      </c>
      <c r="F1736" s="16" t="s">
        <v>23</v>
      </c>
      <c r="G1736" s="16" t="s">
        <v>44</v>
      </c>
      <c r="H1736" s="17">
        <v>828.83999999999992</v>
      </c>
      <c r="I1736" s="16">
        <v>6</v>
      </c>
      <c r="J1736" s="18">
        <v>0</v>
      </c>
      <c r="K1736" s="19">
        <v>0</v>
      </c>
    </row>
    <row r="1737" spans="1:11" x14ac:dyDescent="0.3">
      <c r="A1737" s="14">
        <v>41019</v>
      </c>
      <c r="B1737" s="15">
        <v>41026</v>
      </c>
      <c r="C1737" s="16" t="s">
        <v>740</v>
      </c>
      <c r="D1737" s="10" t="s">
        <v>403</v>
      </c>
      <c r="E1737" s="16" t="s">
        <v>18</v>
      </c>
      <c r="F1737" s="16" t="s">
        <v>14</v>
      </c>
      <c r="G1737" s="16" t="s">
        <v>30</v>
      </c>
      <c r="H1737" s="17">
        <v>150.12</v>
      </c>
      <c r="I1737" s="16">
        <v>1</v>
      </c>
      <c r="J1737" s="18">
        <v>0</v>
      </c>
      <c r="K1737" s="19">
        <v>21</v>
      </c>
    </row>
    <row r="1738" spans="1:11" x14ac:dyDescent="0.3">
      <c r="A1738" s="14">
        <v>41019</v>
      </c>
      <c r="B1738" s="15">
        <v>41026</v>
      </c>
      <c r="C1738" s="16" t="s">
        <v>740</v>
      </c>
      <c r="D1738" s="10" t="s">
        <v>403</v>
      </c>
      <c r="E1738" s="16" t="s">
        <v>13</v>
      </c>
      <c r="F1738" s="16" t="s">
        <v>14</v>
      </c>
      <c r="G1738" s="16" t="s">
        <v>197</v>
      </c>
      <c r="H1738" s="17">
        <v>23.91</v>
      </c>
      <c r="I1738" s="16">
        <v>1</v>
      </c>
      <c r="J1738" s="18">
        <v>0</v>
      </c>
      <c r="K1738" s="19">
        <v>6.6899999999999995</v>
      </c>
    </row>
    <row r="1739" spans="1:11" x14ac:dyDescent="0.3">
      <c r="A1739" s="14">
        <v>41019</v>
      </c>
      <c r="B1739" s="15">
        <v>41026</v>
      </c>
      <c r="C1739" s="16" t="s">
        <v>740</v>
      </c>
      <c r="D1739" s="10" t="s">
        <v>403</v>
      </c>
      <c r="E1739" s="16" t="s">
        <v>41</v>
      </c>
      <c r="F1739" s="16" t="s">
        <v>14</v>
      </c>
      <c r="G1739" s="16" t="s">
        <v>126</v>
      </c>
      <c r="H1739" s="17">
        <v>49.47</v>
      </c>
      <c r="I1739" s="16">
        <v>1</v>
      </c>
      <c r="J1739" s="18">
        <v>0</v>
      </c>
      <c r="K1739" s="19">
        <v>7.89</v>
      </c>
    </row>
    <row r="1740" spans="1:11" x14ac:dyDescent="0.3">
      <c r="A1740" s="8">
        <v>41019</v>
      </c>
      <c r="B1740" s="9">
        <v>41022</v>
      </c>
      <c r="C1740" s="10" t="s">
        <v>618</v>
      </c>
      <c r="D1740" s="10" t="s">
        <v>161</v>
      </c>
      <c r="E1740" s="10" t="s">
        <v>41</v>
      </c>
      <c r="F1740" s="10" t="s">
        <v>14</v>
      </c>
      <c r="G1740" s="10" t="s">
        <v>44</v>
      </c>
      <c r="H1740" s="11">
        <v>85.62</v>
      </c>
      <c r="I1740" s="10">
        <v>1</v>
      </c>
      <c r="J1740" s="12">
        <v>0</v>
      </c>
      <c r="K1740" s="13">
        <v>39.380000000000003</v>
      </c>
    </row>
    <row r="1741" spans="1:11" x14ac:dyDescent="0.3">
      <c r="A1741" s="14">
        <v>41019</v>
      </c>
      <c r="B1741" s="15">
        <v>41023</v>
      </c>
      <c r="C1741" s="16" t="s">
        <v>603</v>
      </c>
      <c r="D1741" s="10" t="s">
        <v>161</v>
      </c>
      <c r="E1741" s="16" t="s">
        <v>18</v>
      </c>
      <c r="F1741" s="16" t="s">
        <v>23</v>
      </c>
      <c r="G1741" s="16" t="s">
        <v>20</v>
      </c>
      <c r="H1741" s="17">
        <v>61.62</v>
      </c>
      <c r="I1741" s="16">
        <v>1</v>
      </c>
      <c r="J1741" s="18">
        <v>0.5</v>
      </c>
      <c r="K1741" s="19">
        <v>-6.18</v>
      </c>
    </row>
    <row r="1742" spans="1:11" x14ac:dyDescent="0.3">
      <c r="A1742" s="8">
        <v>41019</v>
      </c>
      <c r="B1742" s="9">
        <v>41022</v>
      </c>
      <c r="C1742" s="10" t="s">
        <v>618</v>
      </c>
      <c r="D1742" s="10" t="s">
        <v>161</v>
      </c>
      <c r="E1742" s="10" t="s">
        <v>41</v>
      </c>
      <c r="F1742" s="10" t="s">
        <v>14</v>
      </c>
      <c r="G1742" s="10" t="s">
        <v>126</v>
      </c>
      <c r="H1742" s="11">
        <v>33.179999999999993</v>
      </c>
      <c r="I1742" s="10">
        <v>3</v>
      </c>
      <c r="J1742" s="12">
        <v>0</v>
      </c>
      <c r="K1742" s="13">
        <v>5.94</v>
      </c>
    </row>
    <row r="1743" spans="1:11" x14ac:dyDescent="0.3">
      <c r="A1743" s="8">
        <v>41019</v>
      </c>
      <c r="B1743" s="9">
        <v>41023</v>
      </c>
      <c r="C1743" s="10" t="s">
        <v>603</v>
      </c>
      <c r="D1743" s="10" t="s">
        <v>161</v>
      </c>
      <c r="E1743" s="10" t="s">
        <v>41</v>
      </c>
      <c r="F1743" s="10" t="s">
        <v>23</v>
      </c>
      <c r="G1743" s="10" t="s">
        <v>291</v>
      </c>
      <c r="H1743" s="11">
        <v>38.160000000000004</v>
      </c>
      <c r="I1743" s="10">
        <v>3</v>
      </c>
      <c r="J1743" s="12">
        <v>0.5</v>
      </c>
      <c r="K1743" s="13">
        <v>-14.580000000000002</v>
      </c>
    </row>
    <row r="1744" spans="1:11" x14ac:dyDescent="0.3">
      <c r="A1744" s="14">
        <v>41019</v>
      </c>
      <c r="B1744" s="15">
        <v>41024</v>
      </c>
      <c r="C1744" s="16" t="s">
        <v>206</v>
      </c>
      <c r="D1744" s="10" t="s">
        <v>161</v>
      </c>
      <c r="E1744" s="16" t="s">
        <v>41</v>
      </c>
      <c r="F1744" s="16" t="s">
        <v>14</v>
      </c>
      <c r="G1744" s="16" t="s">
        <v>240</v>
      </c>
      <c r="H1744" s="17">
        <v>38.699999999999996</v>
      </c>
      <c r="I1744" s="16">
        <v>6</v>
      </c>
      <c r="J1744" s="18">
        <v>0</v>
      </c>
      <c r="K1744" s="19">
        <v>9.9</v>
      </c>
    </row>
    <row r="1745" spans="1:11" x14ac:dyDescent="0.3">
      <c r="A1745" s="8">
        <v>41019</v>
      </c>
      <c r="B1745" s="9">
        <v>41023</v>
      </c>
      <c r="C1745" s="10" t="s">
        <v>603</v>
      </c>
      <c r="D1745" s="10" t="s">
        <v>161</v>
      </c>
      <c r="E1745" s="10" t="s">
        <v>41</v>
      </c>
      <c r="F1745" s="10" t="s">
        <v>23</v>
      </c>
      <c r="G1745" s="10" t="s">
        <v>44</v>
      </c>
      <c r="H1745" s="11">
        <v>68.190000000000012</v>
      </c>
      <c r="I1745" s="10">
        <v>1</v>
      </c>
      <c r="J1745" s="12">
        <v>0.5</v>
      </c>
      <c r="K1745" s="13">
        <v>-12.300000000000011</v>
      </c>
    </row>
    <row r="1746" spans="1:11" x14ac:dyDescent="0.3">
      <c r="A1746" s="8">
        <v>41019</v>
      </c>
      <c r="B1746" s="9">
        <v>41024</v>
      </c>
      <c r="C1746" s="10" t="s">
        <v>224</v>
      </c>
      <c r="D1746" s="10" t="s">
        <v>115</v>
      </c>
      <c r="E1746" s="10" t="s">
        <v>41</v>
      </c>
      <c r="F1746" s="10" t="s">
        <v>14</v>
      </c>
      <c r="G1746" s="10" t="s">
        <v>356</v>
      </c>
      <c r="H1746" s="11">
        <v>51.599999999999994</v>
      </c>
      <c r="I1746" s="10">
        <v>4</v>
      </c>
      <c r="J1746" s="12">
        <v>0</v>
      </c>
      <c r="K1746" s="13">
        <v>10.8</v>
      </c>
    </row>
    <row r="1747" spans="1:11" x14ac:dyDescent="0.3">
      <c r="A1747" s="14">
        <v>41019</v>
      </c>
      <c r="B1747" s="15">
        <v>41022</v>
      </c>
      <c r="C1747" s="16" t="s">
        <v>780</v>
      </c>
      <c r="D1747" s="10" t="s">
        <v>161</v>
      </c>
      <c r="E1747" s="16" t="s">
        <v>41</v>
      </c>
      <c r="F1747" s="16" t="s">
        <v>14</v>
      </c>
      <c r="G1747" s="16" t="s">
        <v>356</v>
      </c>
      <c r="H1747" s="17">
        <v>33.048000000000002</v>
      </c>
      <c r="I1747" s="16">
        <v>3</v>
      </c>
      <c r="J1747" s="18">
        <v>0.1</v>
      </c>
      <c r="K1747" s="19">
        <v>2.8979999999999997</v>
      </c>
    </row>
    <row r="1748" spans="1:11" x14ac:dyDescent="0.3">
      <c r="A1748" s="8">
        <v>41020</v>
      </c>
      <c r="B1748" s="9">
        <v>41022</v>
      </c>
      <c r="C1748" s="10" t="s">
        <v>309</v>
      </c>
      <c r="D1748" s="10" t="s">
        <v>90</v>
      </c>
      <c r="E1748" s="10" t="s">
        <v>41</v>
      </c>
      <c r="F1748" s="10" t="s">
        <v>23</v>
      </c>
      <c r="G1748" s="10" t="s">
        <v>358</v>
      </c>
      <c r="H1748" s="11">
        <v>247.84</v>
      </c>
      <c r="I1748" s="10">
        <v>8</v>
      </c>
      <c r="J1748" s="12">
        <v>0</v>
      </c>
      <c r="K1748" s="13">
        <v>121.44159999999999</v>
      </c>
    </row>
    <row r="1749" spans="1:11" x14ac:dyDescent="0.3">
      <c r="A1749" s="8">
        <v>41020</v>
      </c>
      <c r="B1749" s="9">
        <v>41022</v>
      </c>
      <c r="C1749" s="10" t="s">
        <v>309</v>
      </c>
      <c r="D1749" s="10" t="s">
        <v>90</v>
      </c>
      <c r="E1749" s="10" t="s">
        <v>41</v>
      </c>
      <c r="F1749" s="10" t="s">
        <v>23</v>
      </c>
      <c r="G1749" s="10" t="s">
        <v>240</v>
      </c>
      <c r="H1749" s="11">
        <v>9.9120000000000008</v>
      </c>
      <c r="I1749" s="10">
        <v>3</v>
      </c>
      <c r="J1749" s="12">
        <v>0.2</v>
      </c>
      <c r="K1749" s="13">
        <v>3.3452999999999995</v>
      </c>
    </row>
    <row r="1750" spans="1:11" x14ac:dyDescent="0.3">
      <c r="A1750" s="8">
        <v>41020</v>
      </c>
      <c r="B1750" s="9">
        <v>41024</v>
      </c>
      <c r="C1750" s="10" t="s">
        <v>528</v>
      </c>
      <c r="D1750" s="10" t="s">
        <v>35</v>
      </c>
      <c r="E1750" s="10" t="s">
        <v>18</v>
      </c>
      <c r="F1750" s="10" t="s">
        <v>23</v>
      </c>
      <c r="G1750" s="10" t="s">
        <v>20</v>
      </c>
      <c r="H1750" s="11">
        <v>645.27749999999992</v>
      </c>
      <c r="I1750" s="10">
        <v>5</v>
      </c>
      <c r="J1750" s="12">
        <v>0.15</v>
      </c>
      <c r="K1750" s="13">
        <v>75.877500000000026</v>
      </c>
    </row>
    <row r="1751" spans="1:11" x14ac:dyDescent="0.3">
      <c r="A1751" s="14">
        <v>41020</v>
      </c>
      <c r="B1751" s="15">
        <v>41021</v>
      </c>
      <c r="C1751" s="16" t="s">
        <v>796</v>
      </c>
      <c r="D1751" s="10" t="s">
        <v>80</v>
      </c>
      <c r="E1751" s="16" t="s">
        <v>41</v>
      </c>
      <c r="F1751" s="16" t="s">
        <v>14</v>
      </c>
      <c r="G1751" s="16" t="s">
        <v>44</v>
      </c>
      <c r="H1751" s="17">
        <v>414.65999999999997</v>
      </c>
      <c r="I1751" s="16">
        <v>2</v>
      </c>
      <c r="J1751" s="18">
        <v>0</v>
      </c>
      <c r="K1751" s="19">
        <v>107.76</v>
      </c>
    </row>
    <row r="1752" spans="1:11" x14ac:dyDescent="0.3">
      <c r="A1752" s="14">
        <v>41020</v>
      </c>
      <c r="B1752" s="15">
        <v>41024</v>
      </c>
      <c r="C1752" s="16" t="s">
        <v>212</v>
      </c>
      <c r="D1752" s="10" t="s">
        <v>115</v>
      </c>
      <c r="E1752" s="16" t="s">
        <v>41</v>
      </c>
      <c r="F1752" s="16" t="s">
        <v>23</v>
      </c>
      <c r="G1752" s="16" t="s">
        <v>42</v>
      </c>
      <c r="H1752" s="17">
        <v>1243.9043999999999</v>
      </c>
      <c r="I1752" s="16">
        <v>3</v>
      </c>
      <c r="J1752" s="18">
        <v>0.17</v>
      </c>
      <c r="K1752" s="19">
        <v>-134.8956</v>
      </c>
    </row>
    <row r="1753" spans="1:11" x14ac:dyDescent="0.3">
      <c r="A1753" s="8">
        <v>41020</v>
      </c>
      <c r="B1753" s="9">
        <v>41024</v>
      </c>
      <c r="C1753" s="10" t="s">
        <v>473</v>
      </c>
      <c r="D1753" s="10" t="s">
        <v>40</v>
      </c>
      <c r="E1753" s="10" t="s">
        <v>41</v>
      </c>
      <c r="F1753" s="10" t="s">
        <v>14</v>
      </c>
      <c r="G1753" s="10" t="s">
        <v>44</v>
      </c>
      <c r="H1753" s="11">
        <v>397.79999999999995</v>
      </c>
      <c r="I1753" s="10">
        <v>2</v>
      </c>
      <c r="J1753" s="12">
        <v>0</v>
      </c>
      <c r="K1753" s="13">
        <v>111.35999999999999</v>
      </c>
    </row>
    <row r="1754" spans="1:11" x14ac:dyDescent="0.3">
      <c r="A1754" s="14">
        <v>41020</v>
      </c>
      <c r="B1754" s="15">
        <v>41025</v>
      </c>
      <c r="C1754" s="16" t="s">
        <v>250</v>
      </c>
      <c r="D1754" s="10" t="s">
        <v>403</v>
      </c>
      <c r="E1754" s="16" t="s">
        <v>13</v>
      </c>
      <c r="F1754" s="16" t="s">
        <v>14</v>
      </c>
      <c r="G1754" s="16" t="s">
        <v>24</v>
      </c>
      <c r="H1754" s="17">
        <v>364.74</v>
      </c>
      <c r="I1754" s="16">
        <v>1</v>
      </c>
      <c r="J1754" s="18">
        <v>0</v>
      </c>
      <c r="K1754" s="19">
        <v>120.35999999999999</v>
      </c>
    </row>
    <row r="1755" spans="1:11" x14ac:dyDescent="0.3">
      <c r="A1755" s="8">
        <v>41020</v>
      </c>
      <c r="B1755" s="9">
        <v>41023</v>
      </c>
      <c r="C1755" s="10" t="s">
        <v>159</v>
      </c>
      <c r="D1755" s="10" t="s">
        <v>67</v>
      </c>
      <c r="E1755" s="10" t="s">
        <v>13</v>
      </c>
      <c r="F1755" s="10" t="s">
        <v>14</v>
      </c>
      <c r="G1755" s="10" t="s">
        <v>15</v>
      </c>
      <c r="H1755" s="11">
        <v>298.67999999999995</v>
      </c>
      <c r="I1755" s="10">
        <v>2</v>
      </c>
      <c r="J1755" s="12">
        <v>0</v>
      </c>
      <c r="K1755" s="13">
        <v>53.760000000000005</v>
      </c>
    </row>
    <row r="1756" spans="1:11" x14ac:dyDescent="0.3">
      <c r="A1756" s="8">
        <v>41020</v>
      </c>
      <c r="B1756" s="9">
        <v>41023</v>
      </c>
      <c r="C1756" s="10" t="s">
        <v>528</v>
      </c>
      <c r="D1756" s="10" t="s">
        <v>35</v>
      </c>
      <c r="E1756" s="10" t="s">
        <v>41</v>
      </c>
      <c r="F1756" s="10" t="s">
        <v>23</v>
      </c>
      <c r="G1756" s="10" t="s">
        <v>126</v>
      </c>
      <c r="H1756" s="11">
        <v>210.53999999999996</v>
      </c>
      <c r="I1756" s="10">
        <v>11</v>
      </c>
      <c r="J1756" s="12">
        <v>0</v>
      </c>
      <c r="K1756" s="13">
        <v>41.910000000000004</v>
      </c>
    </row>
    <row r="1757" spans="1:11" x14ac:dyDescent="0.3">
      <c r="A1757" s="8">
        <v>41020</v>
      </c>
      <c r="B1757" s="9">
        <v>41023</v>
      </c>
      <c r="C1757" s="10" t="s">
        <v>528</v>
      </c>
      <c r="D1757" s="10" t="s">
        <v>35</v>
      </c>
      <c r="E1757" s="10" t="s">
        <v>41</v>
      </c>
      <c r="F1757" s="10" t="s">
        <v>23</v>
      </c>
      <c r="G1757" s="10" t="s">
        <v>291</v>
      </c>
      <c r="H1757" s="11">
        <v>195.00000000000003</v>
      </c>
      <c r="I1757" s="10">
        <v>5</v>
      </c>
      <c r="J1757" s="12">
        <v>0</v>
      </c>
      <c r="K1757" s="13">
        <v>33.15</v>
      </c>
    </row>
    <row r="1758" spans="1:11" x14ac:dyDescent="0.3">
      <c r="A1758" s="14">
        <v>41020</v>
      </c>
      <c r="B1758" s="15">
        <v>41022</v>
      </c>
      <c r="C1758" s="16" t="s">
        <v>513</v>
      </c>
      <c r="D1758" s="10" t="s">
        <v>37</v>
      </c>
      <c r="E1758" s="16" t="s">
        <v>13</v>
      </c>
      <c r="F1758" s="16" t="s">
        <v>14</v>
      </c>
      <c r="G1758" s="16" t="s">
        <v>24</v>
      </c>
      <c r="H1758" s="17">
        <v>218.03400000000002</v>
      </c>
      <c r="I1758" s="16">
        <v>2</v>
      </c>
      <c r="J1758" s="18">
        <v>0.7</v>
      </c>
      <c r="K1758" s="19">
        <v>-189.00599999999991</v>
      </c>
    </row>
    <row r="1759" spans="1:11" x14ac:dyDescent="0.3">
      <c r="A1759" s="14">
        <v>41020</v>
      </c>
      <c r="B1759" s="15">
        <v>41025</v>
      </c>
      <c r="C1759" s="16" t="s">
        <v>250</v>
      </c>
      <c r="D1759" s="10" t="s">
        <v>403</v>
      </c>
      <c r="E1759" s="16" t="s">
        <v>13</v>
      </c>
      <c r="F1759" s="16" t="s">
        <v>14</v>
      </c>
      <c r="G1759" s="16" t="s">
        <v>197</v>
      </c>
      <c r="H1759" s="17">
        <v>292.68</v>
      </c>
      <c r="I1759" s="16">
        <v>6</v>
      </c>
      <c r="J1759" s="18">
        <v>0</v>
      </c>
      <c r="K1759" s="19">
        <v>37.980000000000004</v>
      </c>
    </row>
    <row r="1760" spans="1:11" x14ac:dyDescent="0.3">
      <c r="A1760" s="14">
        <v>41020</v>
      </c>
      <c r="B1760" s="15">
        <v>41023</v>
      </c>
      <c r="C1760" s="16" t="s">
        <v>528</v>
      </c>
      <c r="D1760" s="10" t="s">
        <v>35</v>
      </c>
      <c r="E1760" s="16" t="s">
        <v>41</v>
      </c>
      <c r="F1760" s="16" t="s">
        <v>23</v>
      </c>
      <c r="G1760" s="16" t="s">
        <v>297</v>
      </c>
      <c r="H1760" s="17">
        <v>239.1</v>
      </c>
      <c r="I1760" s="16">
        <v>5</v>
      </c>
      <c r="J1760" s="18">
        <v>0</v>
      </c>
      <c r="K1760" s="19">
        <v>35.85</v>
      </c>
    </row>
    <row r="1761" spans="1:11" x14ac:dyDescent="0.3">
      <c r="A1761" s="8">
        <v>41020</v>
      </c>
      <c r="B1761" s="9">
        <v>41021</v>
      </c>
      <c r="C1761" s="10" t="s">
        <v>796</v>
      </c>
      <c r="D1761" s="10" t="s">
        <v>80</v>
      </c>
      <c r="E1761" s="10" t="s">
        <v>41</v>
      </c>
      <c r="F1761" s="10" t="s">
        <v>14</v>
      </c>
      <c r="G1761" s="10" t="s">
        <v>44</v>
      </c>
      <c r="H1761" s="11">
        <v>78.84</v>
      </c>
      <c r="I1761" s="10">
        <v>4</v>
      </c>
      <c r="J1761" s="12">
        <v>0</v>
      </c>
      <c r="K1761" s="13">
        <v>4.68</v>
      </c>
    </row>
    <row r="1762" spans="1:11" x14ac:dyDescent="0.3">
      <c r="A1762" s="14">
        <v>41020</v>
      </c>
      <c r="B1762" s="15">
        <v>41024</v>
      </c>
      <c r="C1762" s="16" t="s">
        <v>473</v>
      </c>
      <c r="D1762" s="10" t="s">
        <v>40</v>
      </c>
      <c r="E1762" s="16" t="s">
        <v>18</v>
      </c>
      <c r="F1762" s="16" t="s">
        <v>14</v>
      </c>
      <c r="G1762" s="16" t="s">
        <v>27</v>
      </c>
      <c r="H1762" s="17">
        <v>234.36</v>
      </c>
      <c r="I1762" s="16">
        <v>3</v>
      </c>
      <c r="J1762" s="18">
        <v>0</v>
      </c>
      <c r="K1762" s="19">
        <v>35.099999999999994</v>
      </c>
    </row>
    <row r="1763" spans="1:11" x14ac:dyDescent="0.3">
      <c r="A1763" s="14">
        <v>41020</v>
      </c>
      <c r="B1763" s="15">
        <v>41024</v>
      </c>
      <c r="C1763" s="16" t="s">
        <v>473</v>
      </c>
      <c r="D1763" s="10" t="s">
        <v>40</v>
      </c>
      <c r="E1763" s="16" t="s">
        <v>13</v>
      </c>
      <c r="F1763" s="16" t="s">
        <v>14</v>
      </c>
      <c r="G1763" s="16" t="s">
        <v>197</v>
      </c>
      <c r="H1763" s="17">
        <v>154.392</v>
      </c>
      <c r="I1763" s="16">
        <v>4</v>
      </c>
      <c r="J1763" s="18">
        <v>0.3</v>
      </c>
      <c r="K1763" s="19">
        <v>-4.4879999999999995</v>
      </c>
    </row>
    <row r="1764" spans="1:11" x14ac:dyDescent="0.3">
      <c r="A1764" s="14">
        <v>41020</v>
      </c>
      <c r="B1764" s="15">
        <v>41024</v>
      </c>
      <c r="C1764" s="16" t="s">
        <v>212</v>
      </c>
      <c r="D1764" s="10" t="s">
        <v>115</v>
      </c>
      <c r="E1764" s="16" t="s">
        <v>13</v>
      </c>
      <c r="F1764" s="16" t="s">
        <v>23</v>
      </c>
      <c r="G1764" s="16" t="s">
        <v>197</v>
      </c>
      <c r="H1764" s="17">
        <v>401.64599999999996</v>
      </c>
      <c r="I1764" s="16">
        <v>5</v>
      </c>
      <c r="J1764" s="18">
        <v>0.27</v>
      </c>
      <c r="K1764" s="19">
        <v>54.996000000000009</v>
      </c>
    </row>
    <row r="1765" spans="1:11" x14ac:dyDescent="0.3">
      <c r="A1765" s="14">
        <v>41020</v>
      </c>
      <c r="B1765" s="15">
        <v>41023</v>
      </c>
      <c r="C1765" s="16" t="s">
        <v>528</v>
      </c>
      <c r="D1765" s="10" t="s">
        <v>35</v>
      </c>
      <c r="E1765" s="16" t="s">
        <v>13</v>
      </c>
      <c r="F1765" s="16" t="s">
        <v>23</v>
      </c>
      <c r="G1765" s="16" t="s">
        <v>15</v>
      </c>
      <c r="H1765" s="17">
        <v>98.88</v>
      </c>
      <c r="I1765" s="16">
        <v>2</v>
      </c>
      <c r="J1765" s="18">
        <v>0</v>
      </c>
      <c r="K1765" s="19">
        <v>21.72</v>
      </c>
    </row>
    <row r="1766" spans="1:11" x14ac:dyDescent="0.3">
      <c r="A1766" s="14">
        <v>41020</v>
      </c>
      <c r="B1766" s="15">
        <v>41023</v>
      </c>
      <c r="C1766" s="16" t="s">
        <v>528</v>
      </c>
      <c r="D1766" s="10" t="s">
        <v>35</v>
      </c>
      <c r="E1766" s="16" t="s">
        <v>13</v>
      </c>
      <c r="F1766" s="16" t="s">
        <v>23</v>
      </c>
      <c r="G1766" s="16" t="s">
        <v>15</v>
      </c>
      <c r="H1766" s="17">
        <v>159.6</v>
      </c>
      <c r="I1766" s="16">
        <v>2</v>
      </c>
      <c r="J1766" s="18">
        <v>0</v>
      </c>
      <c r="K1766" s="19">
        <v>28.68</v>
      </c>
    </row>
    <row r="1767" spans="1:11" x14ac:dyDescent="0.3">
      <c r="A1767" s="8">
        <v>41020</v>
      </c>
      <c r="B1767" s="9">
        <v>41023</v>
      </c>
      <c r="C1767" s="10" t="s">
        <v>528</v>
      </c>
      <c r="D1767" s="10" t="s">
        <v>35</v>
      </c>
      <c r="E1767" s="10" t="s">
        <v>41</v>
      </c>
      <c r="F1767" s="10" t="s">
        <v>23</v>
      </c>
      <c r="G1767" s="10" t="s">
        <v>126</v>
      </c>
      <c r="H1767" s="11">
        <v>79.92</v>
      </c>
      <c r="I1767" s="10">
        <v>3</v>
      </c>
      <c r="J1767" s="12">
        <v>0</v>
      </c>
      <c r="K1767" s="13">
        <v>5.58</v>
      </c>
    </row>
    <row r="1768" spans="1:11" x14ac:dyDescent="0.3">
      <c r="A1768" s="8">
        <v>41020</v>
      </c>
      <c r="B1768" s="9">
        <v>41024</v>
      </c>
      <c r="C1768" s="10" t="s">
        <v>361</v>
      </c>
      <c r="D1768" s="10" t="s">
        <v>32</v>
      </c>
      <c r="E1768" s="10" t="s">
        <v>13</v>
      </c>
      <c r="F1768" s="10" t="s">
        <v>19</v>
      </c>
      <c r="G1768" s="10" t="s">
        <v>15</v>
      </c>
      <c r="H1768" s="11">
        <v>69.515999999999991</v>
      </c>
      <c r="I1768" s="10">
        <v>2</v>
      </c>
      <c r="J1768" s="12">
        <v>0.4</v>
      </c>
      <c r="K1768" s="13">
        <v>-10.463999999999992</v>
      </c>
    </row>
    <row r="1769" spans="1:11" x14ac:dyDescent="0.3">
      <c r="A1769" s="14">
        <v>41020</v>
      </c>
      <c r="B1769" s="15">
        <v>41024</v>
      </c>
      <c r="C1769" s="16" t="s">
        <v>212</v>
      </c>
      <c r="D1769" s="10" t="s">
        <v>115</v>
      </c>
      <c r="E1769" s="16" t="s">
        <v>18</v>
      </c>
      <c r="F1769" s="16" t="s">
        <v>23</v>
      </c>
      <c r="G1769" s="16" t="s">
        <v>117</v>
      </c>
      <c r="H1769" s="17">
        <v>175.91760000000005</v>
      </c>
      <c r="I1769" s="16">
        <v>4</v>
      </c>
      <c r="J1769" s="18">
        <v>0.47000000000000003</v>
      </c>
      <c r="K1769" s="19">
        <v>-56.522400000000061</v>
      </c>
    </row>
    <row r="1770" spans="1:11" x14ac:dyDescent="0.3">
      <c r="A1770" s="14">
        <v>41020</v>
      </c>
      <c r="B1770" s="15">
        <v>41024</v>
      </c>
      <c r="C1770" s="16" t="s">
        <v>473</v>
      </c>
      <c r="D1770" s="10" t="s">
        <v>40</v>
      </c>
      <c r="E1770" s="16" t="s">
        <v>41</v>
      </c>
      <c r="F1770" s="16" t="s">
        <v>14</v>
      </c>
      <c r="G1770" s="16" t="s">
        <v>291</v>
      </c>
      <c r="H1770" s="17">
        <v>90.12</v>
      </c>
      <c r="I1770" s="16">
        <v>4</v>
      </c>
      <c r="J1770" s="18">
        <v>0</v>
      </c>
      <c r="K1770" s="19">
        <v>43.2</v>
      </c>
    </row>
    <row r="1771" spans="1:11" x14ac:dyDescent="0.3">
      <c r="A1771" s="14">
        <v>41020</v>
      </c>
      <c r="B1771" s="15">
        <v>41025</v>
      </c>
      <c r="C1771" s="16" t="s">
        <v>250</v>
      </c>
      <c r="D1771" s="10" t="s">
        <v>403</v>
      </c>
      <c r="E1771" s="16" t="s">
        <v>13</v>
      </c>
      <c r="F1771" s="16" t="s">
        <v>14</v>
      </c>
      <c r="G1771" s="16" t="s">
        <v>197</v>
      </c>
      <c r="H1771" s="17">
        <v>58.17</v>
      </c>
      <c r="I1771" s="16">
        <v>1</v>
      </c>
      <c r="J1771" s="18">
        <v>0</v>
      </c>
      <c r="K1771" s="19">
        <v>3.4799999999999995</v>
      </c>
    </row>
    <row r="1772" spans="1:11" x14ac:dyDescent="0.3">
      <c r="A1772" s="8">
        <v>41020</v>
      </c>
      <c r="B1772" s="9">
        <v>41024</v>
      </c>
      <c r="C1772" s="10" t="s">
        <v>212</v>
      </c>
      <c r="D1772" s="10" t="s">
        <v>115</v>
      </c>
      <c r="E1772" s="10" t="s">
        <v>13</v>
      </c>
      <c r="F1772" s="10" t="s">
        <v>23</v>
      </c>
      <c r="G1772" s="10" t="s">
        <v>15</v>
      </c>
      <c r="H1772" s="11">
        <v>304.71660000000003</v>
      </c>
      <c r="I1772" s="10">
        <v>6</v>
      </c>
      <c r="J1772" s="12">
        <v>0.27</v>
      </c>
      <c r="K1772" s="13">
        <v>-66.803400000000011</v>
      </c>
    </row>
    <row r="1773" spans="1:11" x14ac:dyDescent="0.3">
      <c r="A1773" s="14">
        <v>41020</v>
      </c>
      <c r="B1773" s="15">
        <v>41022</v>
      </c>
      <c r="C1773" s="16" t="s">
        <v>513</v>
      </c>
      <c r="D1773" s="10" t="s">
        <v>37</v>
      </c>
      <c r="E1773" s="16" t="s">
        <v>18</v>
      </c>
      <c r="F1773" s="16" t="s">
        <v>14</v>
      </c>
      <c r="G1773" s="16" t="s">
        <v>27</v>
      </c>
      <c r="H1773" s="17">
        <v>44.784000000000006</v>
      </c>
      <c r="I1773" s="16">
        <v>2</v>
      </c>
      <c r="J1773" s="18">
        <v>0.7</v>
      </c>
      <c r="K1773" s="19">
        <v>-92.555999999999997</v>
      </c>
    </row>
    <row r="1774" spans="1:11" x14ac:dyDescent="0.3">
      <c r="A1774" s="8">
        <v>41020</v>
      </c>
      <c r="B1774" s="9">
        <v>41024</v>
      </c>
      <c r="C1774" s="10" t="s">
        <v>473</v>
      </c>
      <c r="D1774" s="10" t="s">
        <v>40</v>
      </c>
      <c r="E1774" s="10" t="s">
        <v>41</v>
      </c>
      <c r="F1774" s="10" t="s">
        <v>14</v>
      </c>
      <c r="G1774" s="10" t="s">
        <v>126</v>
      </c>
      <c r="H1774" s="11">
        <v>80.099999999999994</v>
      </c>
      <c r="I1774" s="10">
        <v>5</v>
      </c>
      <c r="J1774" s="12">
        <v>0</v>
      </c>
      <c r="K1774" s="13">
        <v>3.15</v>
      </c>
    </row>
    <row r="1775" spans="1:11" x14ac:dyDescent="0.3">
      <c r="A1775" s="14">
        <v>41020</v>
      </c>
      <c r="B1775" s="15">
        <v>41023</v>
      </c>
      <c r="C1775" s="16" t="s">
        <v>528</v>
      </c>
      <c r="D1775" s="10" t="s">
        <v>35</v>
      </c>
      <c r="E1775" s="16" t="s">
        <v>41</v>
      </c>
      <c r="F1775" s="16" t="s">
        <v>23</v>
      </c>
      <c r="G1775" s="16" t="s">
        <v>287</v>
      </c>
      <c r="H1775" s="17">
        <v>85.230000000000018</v>
      </c>
      <c r="I1775" s="16">
        <v>3</v>
      </c>
      <c r="J1775" s="18">
        <v>0</v>
      </c>
      <c r="K1775" s="19">
        <v>16.11</v>
      </c>
    </row>
    <row r="1776" spans="1:11" x14ac:dyDescent="0.3">
      <c r="A1776" s="8">
        <v>41020</v>
      </c>
      <c r="B1776" s="9">
        <v>41026</v>
      </c>
      <c r="C1776" s="10" t="s">
        <v>349</v>
      </c>
      <c r="D1776" s="10" t="s">
        <v>80</v>
      </c>
      <c r="E1776" s="10" t="s">
        <v>41</v>
      </c>
      <c r="F1776" s="10" t="s">
        <v>14</v>
      </c>
      <c r="G1776" s="10" t="s">
        <v>240</v>
      </c>
      <c r="H1776" s="11">
        <v>41.08</v>
      </c>
      <c r="I1776" s="10">
        <v>2</v>
      </c>
      <c r="J1776" s="12">
        <v>0</v>
      </c>
      <c r="K1776" s="13">
        <v>13.959999999999999</v>
      </c>
    </row>
    <row r="1777" spans="1:11" x14ac:dyDescent="0.3">
      <c r="A1777" s="14">
        <v>41020</v>
      </c>
      <c r="B1777" s="15">
        <v>41024</v>
      </c>
      <c r="C1777" s="16" t="s">
        <v>361</v>
      </c>
      <c r="D1777" s="10" t="s">
        <v>32</v>
      </c>
      <c r="E1777" s="16" t="s">
        <v>41</v>
      </c>
      <c r="F1777" s="16" t="s">
        <v>19</v>
      </c>
      <c r="G1777" s="16" t="s">
        <v>297</v>
      </c>
      <c r="H1777" s="17">
        <v>25.055999999999997</v>
      </c>
      <c r="I1777" s="16">
        <v>2</v>
      </c>
      <c r="J1777" s="18">
        <v>0.4</v>
      </c>
      <c r="K1777" s="19">
        <v>-3.804000000000002</v>
      </c>
    </row>
    <row r="1778" spans="1:11" x14ac:dyDescent="0.3">
      <c r="A1778" s="8">
        <v>41020</v>
      </c>
      <c r="B1778" s="9">
        <v>41025</v>
      </c>
      <c r="C1778" s="10" t="s">
        <v>250</v>
      </c>
      <c r="D1778" s="10" t="s">
        <v>403</v>
      </c>
      <c r="E1778" s="10" t="s">
        <v>41</v>
      </c>
      <c r="F1778" s="10" t="s">
        <v>14</v>
      </c>
      <c r="G1778" s="10" t="s">
        <v>297</v>
      </c>
      <c r="H1778" s="11">
        <v>20.490000000000002</v>
      </c>
      <c r="I1778" s="10">
        <v>1</v>
      </c>
      <c r="J1778" s="12">
        <v>0</v>
      </c>
      <c r="K1778" s="13">
        <v>8.19</v>
      </c>
    </row>
    <row r="1779" spans="1:11" x14ac:dyDescent="0.3">
      <c r="A1779" s="14">
        <v>41020</v>
      </c>
      <c r="B1779" s="15">
        <v>41023</v>
      </c>
      <c r="C1779" s="16" t="s">
        <v>528</v>
      </c>
      <c r="D1779" s="10" t="s">
        <v>35</v>
      </c>
      <c r="E1779" s="16" t="s">
        <v>41</v>
      </c>
      <c r="F1779" s="16" t="s">
        <v>23</v>
      </c>
      <c r="G1779" s="16" t="s">
        <v>358</v>
      </c>
      <c r="H1779" s="17">
        <v>11.46</v>
      </c>
      <c r="I1779" s="16">
        <v>1</v>
      </c>
      <c r="J1779" s="18">
        <v>0</v>
      </c>
      <c r="K1779" s="19">
        <v>5.49</v>
      </c>
    </row>
    <row r="1780" spans="1:11" x14ac:dyDescent="0.3">
      <c r="A1780" s="14">
        <v>41020</v>
      </c>
      <c r="B1780" s="15">
        <v>41026</v>
      </c>
      <c r="C1780" s="16" t="s">
        <v>349</v>
      </c>
      <c r="D1780" s="10" t="s">
        <v>80</v>
      </c>
      <c r="E1780" s="16" t="s">
        <v>41</v>
      </c>
      <c r="F1780" s="16" t="s">
        <v>14</v>
      </c>
      <c r="G1780" s="16" t="s">
        <v>297</v>
      </c>
      <c r="H1780" s="17">
        <v>31.32</v>
      </c>
      <c r="I1780" s="16">
        <v>2</v>
      </c>
      <c r="J1780" s="18">
        <v>0</v>
      </c>
      <c r="K1780" s="19">
        <v>5.3200000000000012</v>
      </c>
    </row>
    <row r="1781" spans="1:11" x14ac:dyDescent="0.3">
      <c r="A1781" s="14">
        <v>41020</v>
      </c>
      <c r="B1781" s="15">
        <v>41025</v>
      </c>
      <c r="C1781" s="16" t="s">
        <v>813</v>
      </c>
      <c r="D1781" s="10" t="s">
        <v>115</v>
      </c>
      <c r="E1781" s="16" t="s">
        <v>41</v>
      </c>
      <c r="F1781" s="16" t="s">
        <v>19</v>
      </c>
      <c r="G1781" s="16" t="s">
        <v>240</v>
      </c>
      <c r="H1781" s="17">
        <v>20.68</v>
      </c>
      <c r="I1781" s="16">
        <v>2</v>
      </c>
      <c r="J1781" s="18">
        <v>0</v>
      </c>
      <c r="K1781" s="19">
        <v>5.56</v>
      </c>
    </row>
    <row r="1782" spans="1:11" x14ac:dyDescent="0.3">
      <c r="A1782" s="14">
        <v>41020</v>
      </c>
      <c r="B1782" s="15">
        <v>41024</v>
      </c>
      <c r="C1782" s="16" t="s">
        <v>528</v>
      </c>
      <c r="D1782" s="10" t="s">
        <v>35</v>
      </c>
      <c r="E1782" s="16" t="s">
        <v>41</v>
      </c>
      <c r="F1782" s="16" t="s">
        <v>23</v>
      </c>
      <c r="G1782" s="16" t="s">
        <v>356</v>
      </c>
      <c r="H1782" s="17">
        <v>17.52</v>
      </c>
      <c r="I1782" s="16">
        <v>2</v>
      </c>
      <c r="J1782" s="18">
        <v>0</v>
      </c>
      <c r="K1782" s="19">
        <v>2.7600000000000002</v>
      </c>
    </row>
    <row r="1783" spans="1:11" x14ac:dyDescent="0.3">
      <c r="A1783" s="14">
        <v>41021</v>
      </c>
      <c r="B1783" s="15">
        <v>41025</v>
      </c>
      <c r="C1783" s="16" t="s">
        <v>670</v>
      </c>
      <c r="D1783" s="10" t="s">
        <v>90</v>
      </c>
      <c r="E1783" s="16" t="s">
        <v>41</v>
      </c>
      <c r="F1783" s="16" t="s">
        <v>19</v>
      </c>
      <c r="G1783" s="16" t="s">
        <v>297</v>
      </c>
      <c r="H1783" s="17">
        <v>44.874000000000002</v>
      </c>
      <c r="I1783" s="16">
        <v>2</v>
      </c>
      <c r="J1783" s="18">
        <v>0.1</v>
      </c>
      <c r="K1783" s="19">
        <v>18.413999999999998</v>
      </c>
    </row>
    <row r="1784" spans="1:11" x14ac:dyDescent="0.3">
      <c r="A1784" s="14">
        <v>41021</v>
      </c>
      <c r="B1784" s="15">
        <v>41025</v>
      </c>
      <c r="C1784" s="16" t="s">
        <v>104</v>
      </c>
      <c r="D1784" s="10" t="s">
        <v>72</v>
      </c>
      <c r="E1784" s="16" t="s">
        <v>13</v>
      </c>
      <c r="F1784" s="16" t="s">
        <v>19</v>
      </c>
      <c r="G1784" s="16" t="s">
        <v>15</v>
      </c>
      <c r="H1784" s="17">
        <v>281.37199999999996</v>
      </c>
      <c r="I1784" s="16">
        <v>2</v>
      </c>
      <c r="J1784" s="18">
        <v>0.3</v>
      </c>
      <c r="K1784" s="19">
        <v>-12.058799999999991</v>
      </c>
    </row>
    <row r="1785" spans="1:11" x14ac:dyDescent="0.3">
      <c r="A1785" s="14">
        <v>41021</v>
      </c>
      <c r="B1785" s="15">
        <v>41025</v>
      </c>
      <c r="C1785" s="16" t="s">
        <v>104</v>
      </c>
      <c r="D1785" s="10" t="s">
        <v>72</v>
      </c>
      <c r="E1785" s="16" t="s">
        <v>13</v>
      </c>
      <c r="F1785" s="16" t="s">
        <v>19</v>
      </c>
      <c r="G1785" s="16" t="s">
        <v>15</v>
      </c>
      <c r="H1785" s="17">
        <v>281.37199999999996</v>
      </c>
      <c r="I1785" s="16">
        <v>2</v>
      </c>
      <c r="J1785" s="18">
        <v>0.3</v>
      </c>
      <c r="K1785" s="19">
        <v>-12.058799999999991</v>
      </c>
    </row>
    <row r="1786" spans="1:11" x14ac:dyDescent="0.3">
      <c r="A1786" s="14">
        <v>41021</v>
      </c>
      <c r="B1786" s="15">
        <v>41025</v>
      </c>
      <c r="C1786" s="16" t="s">
        <v>104</v>
      </c>
      <c r="D1786" s="10" t="s">
        <v>72</v>
      </c>
      <c r="E1786" s="16" t="s">
        <v>13</v>
      </c>
      <c r="F1786" s="16" t="s">
        <v>19</v>
      </c>
      <c r="G1786" s="16" t="s">
        <v>197</v>
      </c>
      <c r="H1786" s="17">
        <v>22.336000000000002</v>
      </c>
      <c r="I1786" s="16">
        <v>4</v>
      </c>
      <c r="J1786" s="18">
        <v>0.2</v>
      </c>
      <c r="K1786" s="19">
        <v>7.8175999999999997</v>
      </c>
    </row>
    <row r="1787" spans="1:11" x14ac:dyDescent="0.3">
      <c r="A1787" s="14">
        <v>41021</v>
      </c>
      <c r="B1787" s="15">
        <v>41025</v>
      </c>
      <c r="C1787" s="16" t="s">
        <v>104</v>
      </c>
      <c r="D1787" s="10" t="s">
        <v>72</v>
      </c>
      <c r="E1787" s="16" t="s">
        <v>41</v>
      </c>
      <c r="F1787" s="16" t="s">
        <v>19</v>
      </c>
      <c r="G1787" s="16" t="s">
        <v>240</v>
      </c>
      <c r="H1787" s="17">
        <v>7.4880000000000013</v>
      </c>
      <c r="I1787" s="16">
        <v>8</v>
      </c>
      <c r="J1787" s="18">
        <v>0.7</v>
      </c>
      <c r="K1787" s="19">
        <v>-5.2415999999999983</v>
      </c>
    </row>
    <row r="1788" spans="1:11" x14ac:dyDescent="0.3">
      <c r="A1788" s="14">
        <v>41021</v>
      </c>
      <c r="B1788" s="15">
        <v>41025</v>
      </c>
      <c r="C1788" s="16" t="s">
        <v>137</v>
      </c>
      <c r="D1788" s="10" t="s">
        <v>115</v>
      </c>
      <c r="E1788" s="16" t="s">
        <v>18</v>
      </c>
      <c r="F1788" s="16" t="s">
        <v>19</v>
      </c>
      <c r="G1788" s="16" t="s">
        <v>20</v>
      </c>
      <c r="H1788" s="17">
        <v>48.9</v>
      </c>
      <c r="I1788" s="16">
        <v>1</v>
      </c>
      <c r="J1788" s="18">
        <v>0</v>
      </c>
      <c r="K1788" s="19">
        <v>17.600000000000001</v>
      </c>
    </row>
    <row r="1789" spans="1:11" x14ac:dyDescent="0.3">
      <c r="A1789" s="8">
        <v>41021</v>
      </c>
      <c r="B1789" s="9">
        <v>41024</v>
      </c>
      <c r="C1789" s="10" t="s">
        <v>329</v>
      </c>
      <c r="D1789" s="10" t="s">
        <v>161</v>
      </c>
      <c r="E1789" s="10" t="s">
        <v>41</v>
      </c>
      <c r="F1789" s="10" t="s">
        <v>19</v>
      </c>
      <c r="G1789" s="10" t="s">
        <v>287</v>
      </c>
      <c r="H1789" s="11">
        <v>48.91</v>
      </c>
      <c r="I1789" s="10">
        <v>1</v>
      </c>
      <c r="J1789" s="12">
        <v>0</v>
      </c>
      <c r="K1789" s="13">
        <v>22.987699999999997</v>
      </c>
    </row>
    <row r="1790" spans="1:11" x14ac:dyDescent="0.3">
      <c r="A1790" s="14">
        <v>41021</v>
      </c>
      <c r="B1790" s="15">
        <v>41025</v>
      </c>
      <c r="C1790" s="16" t="s">
        <v>838</v>
      </c>
      <c r="D1790" s="10" t="s">
        <v>326</v>
      </c>
      <c r="E1790" s="16" t="s">
        <v>13</v>
      </c>
      <c r="F1790" s="16" t="s">
        <v>19</v>
      </c>
      <c r="G1790" s="16" t="s">
        <v>197</v>
      </c>
      <c r="H1790" s="17">
        <v>28.529999999999994</v>
      </c>
      <c r="I1790" s="16">
        <v>3</v>
      </c>
      <c r="J1790" s="18">
        <v>0.5</v>
      </c>
      <c r="K1790" s="19">
        <v>-21.689999999999998</v>
      </c>
    </row>
    <row r="1791" spans="1:11" x14ac:dyDescent="0.3">
      <c r="A1791" s="14">
        <v>41021</v>
      </c>
      <c r="B1791" s="15">
        <v>41021</v>
      </c>
      <c r="C1791" s="16" t="s">
        <v>555</v>
      </c>
      <c r="D1791" s="10" t="s">
        <v>106</v>
      </c>
      <c r="E1791" s="16" t="s">
        <v>41</v>
      </c>
      <c r="F1791" s="16" t="s">
        <v>14</v>
      </c>
      <c r="G1791" s="16" t="s">
        <v>297</v>
      </c>
      <c r="H1791" s="17">
        <v>5.855999999999999</v>
      </c>
      <c r="I1791" s="16">
        <v>2</v>
      </c>
      <c r="J1791" s="18">
        <v>0.6</v>
      </c>
      <c r="K1791" s="19">
        <v>-1.6439999999999975</v>
      </c>
    </row>
    <row r="1792" spans="1:11" x14ac:dyDescent="0.3">
      <c r="A1792" s="8">
        <v>41021</v>
      </c>
      <c r="B1792" s="9">
        <v>41022</v>
      </c>
      <c r="C1792" s="10" t="s">
        <v>784</v>
      </c>
      <c r="D1792" s="10" t="s">
        <v>32</v>
      </c>
      <c r="E1792" s="10" t="s">
        <v>41</v>
      </c>
      <c r="F1792" s="10" t="s">
        <v>23</v>
      </c>
      <c r="G1792" s="10" t="s">
        <v>240</v>
      </c>
      <c r="H1792" s="11">
        <v>2.5020000000000002</v>
      </c>
      <c r="I1792" s="10">
        <v>3</v>
      </c>
      <c r="J1792" s="12">
        <v>0.7</v>
      </c>
      <c r="K1792" s="13">
        <v>-1.7513999999999994</v>
      </c>
    </row>
    <row r="1793" spans="1:11" x14ac:dyDescent="0.3">
      <c r="A1793" s="8">
        <v>41022</v>
      </c>
      <c r="B1793" s="9">
        <v>41027</v>
      </c>
      <c r="C1793" s="10" t="s">
        <v>540</v>
      </c>
      <c r="D1793" s="10" t="s">
        <v>32</v>
      </c>
      <c r="E1793" s="10" t="s">
        <v>41</v>
      </c>
      <c r="F1793" s="10" t="s">
        <v>14</v>
      </c>
      <c r="G1793" s="10" t="s">
        <v>291</v>
      </c>
      <c r="H1793" s="11">
        <v>165.81600000000003</v>
      </c>
      <c r="I1793" s="10">
        <v>14</v>
      </c>
      <c r="J1793" s="12">
        <v>0.6</v>
      </c>
      <c r="K1793" s="13">
        <v>-79.044000000000011</v>
      </c>
    </row>
    <row r="1794" spans="1:11" x14ac:dyDescent="0.3">
      <c r="A1794" s="8">
        <v>41023</v>
      </c>
      <c r="B1794" s="9">
        <v>41028</v>
      </c>
      <c r="C1794" s="10" t="s">
        <v>661</v>
      </c>
      <c r="D1794" s="10" t="s">
        <v>32</v>
      </c>
      <c r="E1794" s="10" t="s">
        <v>13</v>
      </c>
      <c r="F1794" s="10" t="s">
        <v>14</v>
      </c>
      <c r="G1794" s="10" t="s">
        <v>197</v>
      </c>
      <c r="H1794" s="11">
        <v>453.12000000000006</v>
      </c>
      <c r="I1794" s="10">
        <v>4</v>
      </c>
      <c r="J1794" s="12">
        <v>0</v>
      </c>
      <c r="K1794" s="13">
        <v>117.72</v>
      </c>
    </row>
    <row r="1795" spans="1:11" x14ac:dyDescent="0.3">
      <c r="A1795" s="8">
        <v>41023</v>
      </c>
      <c r="B1795" s="9">
        <v>41026</v>
      </c>
      <c r="C1795" s="10" t="s">
        <v>16</v>
      </c>
      <c r="D1795" s="10" t="s">
        <v>26</v>
      </c>
      <c r="E1795" s="10" t="s">
        <v>18</v>
      </c>
      <c r="F1795" s="10" t="s">
        <v>19</v>
      </c>
      <c r="G1795" s="10" t="s">
        <v>20</v>
      </c>
      <c r="H1795" s="11">
        <v>504</v>
      </c>
      <c r="I1795" s="10">
        <v>4</v>
      </c>
      <c r="J1795" s="12">
        <v>0</v>
      </c>
      <c r="K1795" s="13">
        <v>216.71999999999997</v>
      </c>
    </row>
    <row r="1796" spans="1:11" x14ac:dyDescent="0.3">
      <c r="A1796" s="8">
        <v>41023</v>
      </c>
      <c r="B1796" s="9">
        <v>41028</v>
      </c>
      <c r="C1796" s="10" t="s">
        <v>806</v>
      </c>
      <c r="D1796" s="10" t="s">
        <v>12</v>
      </c>
      <c r="E1796" s="10" t="s">
        <v>13</v>
      </c>
      <c r="F1796" s="10" t="s">
        <v>19</v>
      </c>
      <c r="G1796" s="10" t="s">
        <v>15</v>
      </c>
      <c r="H1796" s="11">
        <v>1487.04</v>
      </c>
      <c r="I1796" s="10">
        <v>5</v>
      </c>
      <c r="J1796" s="12">
        <v>0.2</v>
      </c>
      <c r="K1796" s="13">
        <v>148.70400000000006</v>
      </c>
    </row>
    <row r="1797" spans="1:11" x14ac:dyDescent="0.3">
      <c r="A1797" s="8">
        <v>41023</v>
      </c>
      <c r="B1797" s="9">
        <v>41028</v>
      </c>
      <c r="C1797" s="10" t="s">
        <v>806</v>
      </c>
      <c r="D1797" s="10" t="s">
        <v>12</v>
      </c>
      <c r="E1797" s="10" t="s">
        <v>41</v>
      </c>
      <c r="F1797" s="10" t="s">
        <v>19</v>
      </c>
      <c r="G1797" s="10" t="s">
        <v>42</v>
      </c>
      <c r="H1797" s="11">
        <v>270.71999999999997</v>
      </c>
      <c r="I1797" s="10">
        <v>3</v>
      </c>
      <c r="J1797" s="12">
        <v>0</v>
      </c>
      <c r="K1797" s="13">
        <v>78.508799999999965</v>
      </c>
    </row>
    <row r="1798" spans="1:11" x14ac:dyDescent="0.3">
      <c r="A1798" s="8">
        <v>41023</v>
      </c>
      <c r="B1798" s="9">
        <v>41028</v>
      </c>
      <c r="C1798" s="10" t="s">
        <v>806</v>
      </c>
      <c r="D1798" s="10" t="s">
        <v>12</v>
      </c>
      <c r="E1798" s="10" t="s">
        <v>13</v>
      </c>
      <c r="F1798" s="10" t="s">
        <v>19</v>
      </c>
      <c r="G1798" s="10" t="s">
        <v>197</v>
      </c>
      <c r="H1798" s="11">
        <v>303.25</v>
      </c>
      <c r="I1798" s="10">
        <v>5</v>
      </c>
      <c r="J1798" s="12">
        <v>0</v>
      </c>
      <c r="K1798" s="13">
        <v>63.682499999999997</v>
      </c>
    </row>
    <row r="1799" spans="1:11" x14ac:dyDescent="0.3">
      <c r="A1799" s="14">
        <v>41023</v>
      </c>
      <c r="B1799" s="15">
        <v>41026</v>
      </c>
      <c r="C1799" s="16" t="s">
        <v>16</v>
      </c>
      <c r="D1799" s="10" t="s">
        <v>26</v>
      </c>
      <c r="E1799" s="16" t="s">
        <v>41</v>
      </c>
      <c r="F1799" s="16" t="s">
        <v>19</v>
      </c>
      <c r="G1799" s="16" t="s">
        <v>126</v>
      </c>
      <c r="H1799" s="17">
        <v>181.26</v>
      </c>
      <c r="I1799" s="16">
        <v>6</v>
      </c>
      <c r="J1799" s="18">
        <v>0</v>
      </c>
      <c r="K1799" s="19">
        <v>28.98</v>
      </c>
    </row>
    <row r="1800" spans="1:11" x14ac:dyDescent="0.3">
      <c r="A1800" s="8">
        <v>41023</v>
      </c>
      <c r="B1800" s="9">
        <v>41029</v>
      </c>
      <c r="C1800" s="10" t="s">
        <v>716</v>
      </c>
      <c r="D1800" s="10" t="s">
        <v>195</v>
      </c>
      <c r="E1800" s="10" t="s">
        <v>18</v>
      </c>
      <c r="F1800" s="10" t="s">
        <v>14</v>
      </c>
      <c r="G1800" s="10" t="s">
        <v>117</v>
      </c>
      <c r="H1800" s="11">
        <v>408.72149999999999</v>
      </c>
      <c r="I1800" s="10">
        <v>3</v>
      </c>
      <c r="J1800" s="12">
        <v>0.45</v>
      </c>
      <c r="K1800" s="13">
        <v>-104.0985</v>
      </c>
    </row>
    <row r="1801" spans="1:11" x14ac:dyDescent="0.3">
      <c r="A1801" s="14">
        <v>41023</v>
      </c>
      <c r="B1801" s="15">
        <v>41025</v>
      </c>
      <c r="C1801" s="16" t="s">
        <v>538</v>
      </c>
      <c r="D1801" s="10" t="s">
        <v>99</v>
      </c>
      <c r="E1801" s="16" t="s">
        <v>41</v>
      </c>
      <c r="F1801" s="16" t="s">
        <v>19</v>
      </c>
      <c r="G1801" s="16" t="s">
        <v>44</v>
      </c>
      <c r="H1801" s="17">
        <v>50.784000000000013</v>
      </c>
      <c r="I1801" s="16">
        <v>1</v>
      </c>
      <c r="J1801" s="18">
        <v>0.6</v>
      </c>
      <c r="K1801" s="19">
        <v>-73.65600000000002</v>
      </c>
    </row>
    <row r="1802" spans="1:11" x14ac:dyDescent="0.3">
      <c r="A1802" s="14">
        <v>41023</v>
      </c>
      <c r="B1802" s="15">
        <v>41027</v>
      </c>
      <c r="C1802" s="16" t="s">
        <v>194</v>
      </c>
      <c r="D1802" s="10" t="s">
        <v>22</v>
      </c>
      <c r="E1802" s="16" t="s">
        <v>41</v>
      </c>
      <c r="F1802" s="16" t="s">
        <v>19</v>
      </c>
      <c r="G1802" s="16" t="s">
        <v>126</v>
      </c>
      <c r="H1802" s="17">
        <v>6.24</v>
      </c>
      <c r="I1802" s="16">
        <v>3</v>
      </c>
      <c r="J1802" s="18">
        <v>0.2</v>
      </c>
      <c r="K1802" s="19">
        <v>0.54600000000000071</v>
      </c>
    </row>
    <row r="1803" spans="1:11" x14ac:dyDescent="0.3">
      <c r="A1803" s="8">
        <v>41023</v>
      </c>
      <c r="B1803" s="9">
        <v>41027</v>
      </c>
      <c r="C1803" s="10" t="s">
        <v>194</v>
      </c>
      <c r="D1803" s="10" t="s">
        <v>22</v>
      </c>
      <c r="E1803" s="10" t="s">
        <v>41</v>
      </c>
      <c r="F1803" s="10" t="s">
        <v>19</v>
      </c>
      <c r="G1803" s="10" t="s">
        <v>287</v>
      </c>
      <c r="H1803" s="11">
        <v>10.368000000000002</v>
      </c>
      <c r="I1803" s="10">
        <v>2</v>
      </c>
      <c r="J1803" s="12">
        <v>0.2</v>
      </c>
      <c r="K1803" s="13">
        <v>3.6288</v>
      </c>
    </row>
    <row r="1804" spans="1:11" x14ac:dyDescent="0.3">
      <c r="A1804" s="14">
        <v>41023</v>
      </c>
      <c r="B1804" s="15">
        <v>41026</v>
      </c>
      <c r="C1804" s="16" t="s">
        <v>613</v>
      </c>
      <c r="D1804" s="10" t="s">
        <v>326</v>
      </c>
      <c r="E1804" s="16" t="s">
        <v>41</v>
      </c>
      <c r="F1804" s="16" t="s">
        <v>23</v>
      </c>
      <c r="G1804" s="16" t="s">
        <v>126</v>
      </c>
      <c r="H1804" s="17">
        <v>52.199999999999996</v>
      </c>
      <c r="I1804" s="16">
        <v>2</v>
      </c>
      <c r="J1804" s="18">
        <v>0</v>
      </c>
      <c r="K1804" s="19">
        <v>18.78</v>
      </c>
    </row>
    <row r="1805" spans="1:11" x14ac:dyDescent="0.3">
      <c r="A1805" s="8">
        <v>41023</v>
      </c>
      <c r="B1805" s="9">
        <v>41025</v>
      </c>
      <c r="C1805" s="10" t="s">
        <v>538</v>
      </c>
      <c r="D1805" s="10" t="s">
        <v>99</v>
      </c>
      <c r="E1805" s="10" t="s">
        <v>41</v>
      </c>
      <c r="F1805" s="10" t="s">
        <v>19</v>
      </c>
      <c r="G1805" s="10" t="s">
        <v>240</v>
      </c>
      <c r="H1805" s="11">
        <v>42.336000000000006</v>
      </c>
      <c r="I1805" s="10">
        <v>2</v>
      </c>
      <c r="J1805" s="12">
        <v>0.6</v>
      </c>
      <c r="K1805" s="13">
        <v>-14.844000000000001</v>
      </c>
    </row>
    <row r="1806" spans="1:11" x14ac:dyDescent="0.3">
      <c r="A1806" s="8">
        <v>41023</v>
      </c>
      <c r="B1806" s="9">
        <v>41027</v>
      </c>
      <c r="C1806" s="10" t="s">
        <v>120</v>
      </c>
      <c r="D1806" s="10" t="s">
        <v>17</v>
      </c>
      <c r="E1806" s="10" t="s">
        <v>13</v>
      </c>
      <c r="F1806" s="10" t="s">
        <v>23</v>
      </c>
      <c r="G1806" s="10" t="s">
        <v>197</v>
      </c>
      <c r="H1806" s="11">
        <v>110.10000000000001</v>
      </c>
      <c r="I1806" s="10">
        <v>1</v>
      </c>
      <c r="J1806" s="12">
        <v>0</v>
      </c>
      <c r="K1806" s="13">
        <v>8.7900000000000009</v>
      </c>
    </row>
    <row r="1807" spans="1:11" x14ac:dyDescent="0.3">
      <c r="A1807" s="14">
        <v>41023</v>
      </c>
      <c r="B1807" s="15">
        <v>41026</v>
      </c>
      <c r="C1807" s="16" t="s">
        <v>451</v>
      </c>
      <c r="D1807" s="10" t="s">
        <v>53</v>
      </c>
      <c r="E1807" s="16" t="s">
        <v>13</v>
      </c>
      <c r="F1807" s="16" t="s">
        <v>23</v>
      </c>
      <c r="G1807" s="16" t="s">
        <v>15</v>
      </c>
      <c r="H1807" s="17">
        <v>81.42</v>
      </c>
      <c r="I1807" s="16">
        <v>1</v>
      </c>
      <c r="J1807" s="18">
        <v>0</v>
      </c>
      <c r="K1807" s="19">
        <v>38.25</v>
      </c>
    </row>
    <row r="1808" spans="1:11" x14ac:dyDescent="0.3">
      <c r="A1808" s="14">
        <v>41023</v>
      </c>
      <c r="B1808" s="15">
        <v>41025</v>
      </c>
      <c r="C1808" s="16" t="s">
        <v>751</v>
      </c>
      <c r="D1808" s="10" t="s">
        <v>37</v>
      </c>
      <c r="E1808" s="16" t="s">
        <v>18</v>
      </c>
      <c r="F1808" s="16" t="s">
        <v>23</v>
      </c>
      <c r="G1808" s="16" t="s">
        <v>20</v>
      </c>
      <c r="H1808" s="17">
        <v>212.93999999999997</v>
      </c>
      <c r="I1808" s="16">
        <v>7</v>
      </c>
      <c r="J1808" s="18">
        <v>0.4</v>
      </c>
      <c r="K1808" s="19">
        <v>-42.699999999999974</v>
      </c>
    </row>
    <row r="1809" spans="1:11" x14ac:dyDescent="0.3">
      <c r="A1809" s="8">
        <v>41023</v>
      </c>
      <c r="B1809" s="9">
        <v>41027</v>
      </c>
      <c r="C1809" s="10" t="s">
        <v>120</v>
      </c>
      <c r="D1809" s="10" t="s">
        <v>17</v>
      </c>
      <c r="E1809" s="10" t="s">
        <v>41</v>
      </c>
      <c r="F1809" s="10" t="s">
        <v>23</v>
      </c>
      <c r="G1809" s="10" t="s">
        <v>297</v>
      </c>
      <c r="H1809" s="11">
        <v>69.3</v>
      </c>
      <c r="I1809" s="10">
        <v>2</v>
      </c>
      <c r="J1809" s="12">
        <v>0</v>
      </c>
      <c r="K1809" s="13">
        <v>1.3800000000000001</v>
      </c>
    </row>
    <row r="1810" spans="1:11" x14ac:dyDescent="0.3">
      <c r="A1810" s="8">
        <v>41023</v>
      </c>
      <c r="B1810" s="9">
        <v>41029</v>
      </c>
      <c r="C1810" s="10" t="s">
        <v>716</v>
      </c>
      <c r="D1810" s="10" t="s">
        <v>195</v>
      </c>
      <c r="E1810" s="10" t="s">
        <v>18</v>
      </c>
      <c r="F1810" s="10" t="s">
        <v>14</v>
      </c>
      <c r="G1810" s="10" t="s">
        <v>117</v>
      </c>
      <c r="H1810" s="11">
        <v>99.924000000000007</v>
      </c>
      <c r="I1810" s="10">
        <v>4</v>
      </c>
      <c r="J1810" s="12">
        <v>0.45</v>
      </c>
      <c r="K1810" s="13">
        <v>-30.995999999999995</v>
      </c>
    </row>
    <row r="1811" spans="1:11" x14ac:dyDescent="0.3">
      <c r="A1811" s="14">
        <v>41023</v>
      </c>
      <c r="B1811" s="15">
        <v>41025</v>
      </c>
      <c r="C1811" s="16" t="s">
        <v>538</v>
      </c>
      <c r="D1811" s="10" t="s">
        <v>99</v>
      </c>
      <c r="E1811" s="16" t="s">
        <v>41</v>
      </c>
      <c r="F1811" s="16" t="s">
        <v>19</v>
      </c>
      <c r="G1811" s="16" t="s">
        <v>44</v>
      </c>
      <c r="H1811" s="17">
        <v>18.815999999999999</v>
      </c>
      <c r="I1811" s="16">
        <v>1</v>
      </c>
      <c r="J1811" s="18">
        <v>0.6</v>
      </c>
      <c r="K1811" s="19">
        <v>-9.8939999999999984</v>
      </c>
    </row>
    <row r="1812" spans="1:11" x14ac:dyDescent="0.3">
      <c r="A1812" s="14">
        <v>41023</v>
      </c>
      <c r="B1812" s="15">
        <v>41028</v>
      </c>
      <c r="C1812" s="16" t="s">
        <v>609</v>
      </c>
      <c r="D1812" s="10" t="s">
        <v>161</v>
      </c>
      <c r="E1812" s="16" t="s">
        <v>18</v>
      </c>
      <c r="F1812" s="16" t="s">
        <v>23</v>
      </c>
      <c r="G1812" s="16" t="s">
        <v>27</v>
      </c>
      <c r="H1812" s="17">
        <v>120.89999999999999</v>
      </c>
      <c r="I1812" s="16">
        <v>1</v>
      </c>
      <c r="J1812" s="18">
        <v>0</v>
      </c>
      <c r="K1812" s="19">
        <v>31.410000000000004</v>
      </c>
    </row>
    <row r="1813" spans="1:11" x14ac:dyDescent="0.3">
      <c r="A1813" s="14">
        <v>41023</v>
      </c>
      <c r="B1813" s="15">
        <v>41027</v>
      </c>
      <c r="C1813" s="16" t="s">
        <v>260</v>
      </c>
      <c r="D1813" s="10" t="s">
        <v>67</v>
      </c>
      <c r="E1813" s="16" t="s">
        <v>18</v>
      </c>
      <c r="F1813" s="16" t="s">
        <v>14</v>
      </c>
      <c r="G1813" s="16" t="s">
        <v>20</v>
      </c>
      <c r="H1813" s="17">
        <v>302.37599999999998</v>
      </c>
      <c r="I1813" s="16">
        <v>3</v>
      </c>
      <c r="J1813" s="18">
        <v>0.2</v>
      </c>
      <c r="K1813" s="19">
        <v>37.796999999999997</v>
      </c>
    </row>
    <row r="1814" spans="1:11" x14ac:dyDescent="0.3">
      <c r="A1814" s="14">
        <v>41023</v>
      </c>
      <c r="B1814" s="15">
        <v>41028</v>
      </c>
      <c r="C1814" s="16" t="s">
        <v>598</v>
      </c>
      <c r="D1814" s="10" t="s">
        <v>17</v>
      </c>
      <c r="E1814" s="16" t="s">
        <v>13</v>
      </c>
      <c r="F1814" s="16" t="s">
        <v>19</v>
      </c>
      <c r="G1814" s="16" t="s">
        <v>15</v>
      </c>
      <c r="H1814" s="17">
        <v>46.224000000000004</v>
      </c>
      <c r="I1814" s="16">
        <v>2</v>
      </c>
      <c r="J1814" s="18">
        <v>0.6</v>
      </c>
      <c r="K1814" s="19">
        <v>-43.955999999999996</v>
      </c>
    </row>
    <row r="1815" spans="1:11" x14ac:dyDescent="0.3">
      <c r="A1815" s="8">
        <v>41023</v>
      </c>
      <c r="B1815" s="9">
        <v>41028</v>
      </c>
      <c r="C1815" s="10" t="s">
        <v>661</v>
      </c>
      <c r="D1815" s="10" t="s">
        <v>32</v>
      </c>
      <c r="E1815" s="10" t="s">
        <v>41</v>
      </c>
      <c r="F1815" s="10" t="s">
        <v>14</v>
      </c>
      <c r="G1815" s="10" t="s">
        <v>287</v>
      </c>
      <c r="H1815" s="11">
        <v>20.28</v>
      </c>
      <c r="I1815" s="10">
        <v>1</v>
      </c>
      <c r="J1815" s="12">
        <v>0</v>
      </c>
      <c r="K1815" s="13">
        <v>6.27</v>
      </c>
    </row>
    <row r="1816" spans="1:11" x14ac:dyDescent="0.3">
      <c r="A1816" s="8">
        <v>41023</v>
      </c>
      <c r="B1816" s="9">
        <v>41028</v>
      </c>
      <c r="C1816" s="10" t="s">
        <v>36</v>
      </c>
      <c r="D1816" s="10" t="s">
        <v>50</v>
      </c>
      <c r="E1816" s="10" t="s">
        <v>41</v>
      </c>
      <c r="F1816" s="10" t="s">
        <v>14</v>
      </c>
      <c r="G1816" s="10" t="s">
        <v>126</v>
      </c>
      <c r="H1816" s="11">
        <v>39.15</v>
      </c>
      <c r="I1816" s="10">
        <v>3</v>
      </c>
      <c r="J1816" s="12">
        <v>0.5</v>
      </c>
      <c r="K1816" s="13">
        <v>-18.810000000000002</v>
      </c>
    </row>
    <row r="1817" spans="1:11" x14ac:dyDescent="0.3">
      <c r="A1817" s="14">
        <v>41023</v>
      </c>
      <c r="B1817" s="15">
        <v>41026</v>
      </c>
      <c r="C1817" s="16" t="s">
        <v>16</v>
      </c>
      <c r="D1817" s="10" t="s">
        <v>26</v>
      </c>
      <c r="E1817" s="16" t="s">
        <v>41</v>
      </c>
      <c r="F1817" s="16" t="s">
        <v>19</v>
      </c>
      <c r="G1817" s="16" t="s">
        <v>240</v>
      </c>
      <c r="H1817" s="17">
        <v>13.5</v>
      </c>
      <c r="I1817" s="16">
        <v>1</v>
      </c>
      <c r="J1817" s="18">
        <v>0</v>
      </c>
      <c r="K1817" s="19">
        <v>4.32</v>
      </c>
    </row>
    <row r="1818" spans="1:11" x14ac:dyDescent="0.3">
      <c r="A1818" s="8">
        <v>41023</v>
      </c>
      <c r="B1818" s="9">
        <v>41028</v>
      </c>
      <c r="C1818" s="10" t="s">
        <v>661</v>
      </c>
      <c r="D1818" s="10" t="s">
        <v>32</v>
      </c>
      <c r="E1818" s="10" t="s">
        <v>41</v>
      </c>
      <c r="F1818" s="10" t="s">
        <v>14</v>
      </c>
      <c r="G1818" s="10" t="s">
        <v>358</v>
      </c>
      <c r="H1818" s="11">
        <v>14.04</v>
      </c>
      <c r="I1818" s="10">
        <v>1</v>
      </c>
      <c r="J1818" s="12">
        <v>0</v>
      </c>
      <c r="K1818" s="13">
        <v>0.84000000000000008</v>
      </c>
    </row>
    <row r="1819" spans="1:11" x14ac:dyDescent="0.3">
      <c r="A1819" s="8">
        <v>41023</v>
      </c>
      <c r="B1819" s="9">
        <v>41028</v>
      </c>
      <c r="C1819" s="10" t="s">
        <v>598</v>
      </c>
      <c r="D1819" s="10" t="s">
        <v>17</v>
      </c>
      <c r="E1819" s="10" t="s">
        <v>41</v>
      </c>
      <c r="F1819" s="10" t="s">
        <v>19</v>
      </c>
      <c r="G1819" s="10" t="s">
        <v>297</v>
      </c>
      <c r="H1819" s="11">
        <v>5.3760000000000012</v>
      </c>
      <c r="I1819" s="10">
        <v>1</v>
      </c>
      <c r="J1819" s="12">
        <v>0.6</v>
      </c>
      <c r="K1819" s="13">
        <v>-2.9640000000000004</v>
      </c>
    </row>
    <row r="1820" spans="1:11" x14ac:dyDescent="0.3">
      <c r="A1820" s="14">
        <v>41023</v>
      </c>
      <c r="B1820" s="15">
        <v>41029</v>
      </c>
      <c r="C1820" s="16" t="s">
        <v>716</v>
      </c>
      <c r="D1820" s="10" t="s">
        <v>195</v>
      </c>
      <c r="E1820" s="16" t="s">
        <v>41</v>
      </c>
      <c r="F1820" s="16" t="s">
        <v>14</v>
      </c>
      <c r="G1820" s="16" t="s">
        <v>44</v>
      </c>
      <c r="H1820" s="17">
        <v>26.400000000000002</v>
      </c>
      <c r="I1820" s="16">
        <v>1</v>
      </c>
      <c r="J1820" s="18">
        <v>0.45</v>
      </c>
      <c r="K1820" s="19">
        <v>-18.240000000000002</v>
      </c>
    </row>
    <row r="1821" spans="1:11" x14ac:dyDescent="0.3">
      <c r="A1821" s="14">
        <v>41023</v>
      </c>
      <c r="B1821" s="15">
        <v>41028</v>
      </c>
      <c r="C1821" s="16" t="s">
        <v>598</v>
      </c>
      <c r="D1821" s="10" t="s">
        <v>17</v>
      </c>
      <c r="E1821" s="16" t="s">
        <v>41</v>
      </c>
      <c r="F1821" s="16" t="s">
        <v>19</v>
      </c>
      <c r="G1821" s="16" t="s">
        <v>126</v>
      </c>
      <c r="H1821" s="17">
        <v>11.76</v>
      </c>
      <c r="I1821" s="16">
        <v>2</v>
      </c>
      <c r="J1821" s="18">
        <v>0.6</v>
      </c>
      <c r="K1821" s="19">
        <v>-11.759999999999998</v>
      </c>
    </row>
    <row r="1822" spans="1:11" x14ac:dyDescent="0.3">
      <c r="A1822" s="8">
        <v>41023</v>
      </c>
      <c r="B1822" s="9">
        <v>41027</v>
      </c>
      <c r="C1822" s="10" t="s">
        <v>294</v>
      </c>
      <c r="D1822" s="10" t="s">
        <v>72</v>
      </c>
      <c r="E1822" s="10" t="s">
        <v>41</v>
      </c>
      <c r="F1822" s="10" t="s">
        <v>14</v>
      </c>
      <c r="G1822" s="10" t="s">
        <v>287</v>
      </c>
      <c r="H1822" s="11">
        <v>27.054000000000006</v>
      </c>
      <c r="I1822" s="10">
        <v>2</v>
      </c>
      <c r="J1822" s="12">
        <v>0.7</v>
      </c>
      <c r="K1822" s="13">
        <v>-18.065999999999995</v>
      </c>
    </row>
    <row r="1823" spans="1:11" x14ac:dyDescent="0.3">
      <c r="A1823" s="14">
        <v>41023</v>
      </c>
      <c r="B1823" s="15">
        <v>41026</v>
      </c>
      <c r="C1823" s="16" t="s">
        <v>451</v>
      </c>
      <c r="D1823" s="10" t="s">
        <v>53</v>
      </c>
      <c r="E1823" s="16" t="s">
        <v>41</v>
      </c>
      <c r="F1823" s="16" t="s">
        <v>23</v>
      </c>
      <c r="G1823" s="16" t="s">
        <v>287</v>
      </c>
      <c r="H1823" s="17">
        <v>17.88</v>
      </c>
      <c r="I1823" s="16">
        <v>1</v>
      </c>
      <c r="J1823" s="18">
        <v>0</v>
      </c>
      <c r="K1823" s="19">
        <v>4.8000000000000007</v>
      </c>
    </row>
    <row r="1824" spans="1:11" x14ac:dyDescent="0.3">
      <c r="A1824" s="14">
        <v>41023</v>
      </c>
      <c r="B1824" s="15">
        <v>41027</v>
      </c>
      <c r="C1824" s="16" t="s">
        <v>294</v>
      </c>
      <c r="D1824" s="10" t="s">
        <v>72</v>
      </c>
      <c r="E1824" s="16" t="s">
        <v>41</v>
      </c>
      <c r="F1824" s="16" t="s">
        <v>14</v>
      </c>
      <c r="G1824" s="16" t="s">
        <v>297</v>
      </c>
      <c r="H1824" s="17">
        <v>6.4440000000000008</v>
      </c>
      <c r="I1824" s="16">
        <v>2</v>
      </c>
      <c r="J1824" s="18">
        <v>0.7</v>
      </c>
      <c r="K1824" s="19">
        <v>-12.516</v>
      </c>
    </row>
    <row r="1825" spans="1:11" x14ac:dyDescent="0.3">
      <c r="A1825" s="8">
        <v>41023</v>
      </c>
      <c r="B1825" s="9">
        <v>41027</v>
      </c>
      <c r="C1825" s="10" t="s">
        <v>294</v>
      </c>
      <c r="D1825" s="10" t="s">
        <v>72</v>
      </c>
      <c r="E1825" s="10" t="s">
        <v>13</v>
      </c>
      <c r="F1825" s="10" t="s">
        <v>14</v>
      </c>
      <c r="G1825" s="10" t="s">
        <v>197</v>
      </c>
      <c r="H1825" s="11">
        <v>14.679</v>
      </c>
      <c r="I1825" s="10">
        <v>1</v>
      </c>
      <c r="J1825" s="12">
        <v>0.7</v>
      </c>
      <c r="K1825" s="13">
        <v>-29.870999999999992</v>
      </c>
    </row>
    <row r="1826" spans="1:11" x14ac:dyDescent="0.3">
      <c r="A1826" s="14">
        <v>41024</v>
      </c>
      <c r="B1826" s="15">
        <v>41031</v>
      </c>
      <c r="C1826" s="16" t="s">
        <v>769</v>
      </c>
      <c r="D1826" s="10" t="s">
        <v>17</v>
      </c>
      <c r="E1826" s="16" t="s">
        <v>13</v>
      </c>
      <c r="F1826" s="16" t="s">
        <v>23</v>
      </c>
      <c r="G1826" s="16" t="s">
        <v>15</v>
      </c>
      <c r="H1826" s="17">
        <v>230.28000000000003</v>
      </c>
      <c r="I1826" s="16">
        <v>3</v>
      </c>
      <c r="J1826" s="18">
        <v>0.2</v>
      </c>
      <c r="K1826" s="19">
        <v>23.027999999999992</v>
      </c>
    </row>
    <row r="1827" spans="1:11" x14ac:dyDescent="0.3">
      <c r="A1827" s="8">
        <v>41024</v>
      </c>
      <c r="B1827" s="9">
        <v>41031</v>
      </c>
      <c r="C1827" s="10" t="s">
        <v>769</v>
      </c>
      <c r="D1827" s="10" t="s">
        <v>17</v>
      </c>
      <c r="E1827" s="10" t="s">
        <v>41</v>
      </c>
      <c r="F1827" s="10" t="s">
        <v>23</v>
      </c>
      <c r="G1827" s="10" t="s">
        <v>240</v>
      </c>
      <c r="H1827" s="11">
        <v>18.288</v>
      </c>
      <c r="I1827" s="10">
        <v>6</v>
      </c>
      <c r="J1827" s="12">
        <v>0.2</v>
      </c>
      <c r="K1827" s="13">
        <v>5.714999999999999</v>
      </c>
    </row>
    <row r="1828" spans="1:11" x14ac:dyDescent="0.3">
      <c r="A1828" s="8">
        <v>41024</v>
      </c>
      <c r="B1828" s="9">
        <v>41025</v>
      </c>
      <c r="C1828" s="10" t="s">
        <v>754</v>
      </c>
      <c r="D1828" s="10" t="s">
        <v>90</v>
      </c>
      <c r="E1828" s="10" t="s">
        <v>18</v>
      </c>
      <c r="F1828" s="10" t="s">
        <v>14</v>
      </c>
      <c r="G1828" s="10" t="s">
        <v>20</v>
      </c>
      <c r="H1828" s="11">
        <v>683.57849999999985</v>
      </c>
      <c r="I1828" s="10">
        <v>11</v>
      </c>
      <c r="J1828" s="12">
        <v>0.15</v>
      </c>
      <c r="K1828" s="13">
        <v>-24.271499999999975</v>
      </c>
    </row>
    <row r="1829" spans="1:11" x14ac:dyDescent="0.3">
      <c r="A1829" s="14">
        <v>41024</v>
      </c>
      <c r="B1829" s="15">
        <v>41027</v>
      </c>
      <c r="C1829" s="16" t="s">
        <v>211</v>
      </c>
      <c r="D1829" s="10" t="s">
        <v>50</v>
      </c>
      <c r="E1829" s="16" t="s">
        <v>18</v>
      </c>
      <c r="F1829" s="16" t="s">
        <v>19</v>
      </c>
      <c r="G1829" s="16" t="s">
        <v>117</v>
      </c>
      <c r="H1829" s="17">
        <v>412.55999999999995</v>
      </c>
      <c r="I1829" s="16">
        <v>4</v>
      </c>
      <c r="J1829" s="18">
        <v>0.6</v>
      </c>
      <c r="K1829" s="19">
        <v>-392.03999999999996</v>
      </c>
    </row>
    <row r="1830" spans="1:11" x14ac:dyDescent="0.3">
      <c r="A1830" s="8">
        <v>41024</v>
      </c>
      <c r="B1830" s="9">
        <v>41029</v>
      </c>
      <c r="C1830" s="10" t="s">
        <v>560</v>
      </c>
      <c r="D1830" s="10" t="s">
        <v>29</v>
      </c>
      <c r="E1830" s="10" t="s">
        <v>41</v>
      </c>
      <c r="F1830" s="10" t="s">
        <v>23</v>
      </c>
      <c r="G1830" s="10" t="s">
        <v>291</v>
      </c>
      <c r="H1830" s="11">
        <v>175.68</v>
      </c>
      <c r="I1830" s="10">
        <v>4</v>
      </c>
      <c r="J1830" s="12">
        <v>0</v>
      </c>
      <c r="K1830" s="13">
        <v>64.92</v>
      </c>
    </row>
    <row r="1831" spans="1:11" x14ac:dyDescent="0.3">
      <c r="A1831" s="8">
        <v>41024</v>
      </c>
      <c r="B1831" s="9">
        <v>41025</v>
      </c>
      <c r="C1831" s="10" t="s">
        <v>308</v>
      </c>
      <c r="D1831" s="10" t="s">
        <v>22</v>
      </c>
      <c r="E1831" s="10" t="s">
        <v>18</v>
      </c>
      <c r="F1831" s="10" t="s">
        <v>14</v>
      </c>
      <c r="G1831" s="10" t="s">
        <v>117</v>
      </c>
      <c r="H1831" s="11">
        <v>90.024000000000001</v>
      </c>
      <c r="I1831" s="10">
        <v>4</v>
      </c>
      <c r="J1831" s="12">
        <v>0.45</v>
      </c>
      <c r="K1831" s="13">
        <v>-18.095999999999989</v>
      </c>
    </row>
    <row r="1832" spans="1:11" x14ac:dyDescent="0.3">
      <c r="A1832" s="8">
        <v>41024</v>
      </c>
      <c r="B1832" s="9">
        <v>41025</v>
      </c>
      <c r="C1832" s="10" t="s">
        <v>308</v>
      </c>
      <c r="D1832" s="10" t="s">
        <v>22</v>
      </c>
      <c r="E1832" s="10" t="s">
        <v>18</v>
      </c>
      <c r="F1832" s="10" t="s">
        <v>14</v>
      </c>
      <c r="G1832" s="10" t="s">
        <v>117</v>
      </c>
      <c r="H1832" s="11">
        <v>61.116000000000007</v>
      </c>
      <c r="I1832" s="10">
        <v>2</v>
      </c>
      <c r="J1832" s="12">
        <v>0.45</v>
      </c>
      <c r="K1832" s="13">
        <v>-50.004000000000005</v>
      </c>
    </row>
    <row r="1833" spans="1:11" x14ac:dyDescent="0.3">
      <c r="A1833" s="14">
        <v>41024</v>
      </c>
      <c r="B1833" s="15">
        <v>41028</v>
      </c>
      <c r="C1833" s="16" t="s">
        <v>49</v>
      </c>
      <c r="D1833" s="10" t="s">
        <v>67</v>
      </c>
      <c r="E1833" s="16" t="s">
        <v>41</v>
      </c>
      <c r="F1833" s="16" t="s">
        <v>14</v>
      </c>
      <c r="G1833" s="16" t="s">
        <v>44</v>
      </c>
      <c r="H1833" s="17">
        <v>158.57999999999998</v>
      </c>
      <c r="I1833" s="16">
        <v>6</v>
      </c>
      <c r="J1833" s="18">
        <v>0</v>
      </c>
      <c r="K1833" s="19">
        <v>64.98</v>
      </c>
    </row>
    <row r="1834" spans="1:11" x14ac:dyDescent="0.3">
      <c r="A1834" s="14">
        <v>41024</v>
      </c>
      <c r="B1834" s="15">
        <v>41026</v>
      </c>
      <c r="C1834" s="16" t="s">
        <v>439</v>
      </c>
      <c r="D1834" s="10" t="s">
        <v>58</v>
      </c>
      <c r="E1834" s="16" t="s">
        <v>41</v>
      </c>
      <c r="F1834" s="16" t="s">
        <v>23</v>
      </c>
      <c r="G1834" s="16" t="s">
        <v>356</v>
      </c>
      <c r="H1834" s="17">
        <v>48.959999999999994</v>
      </c>
      <c r="I1834" s="16">
        <v>6</v>
      </c>
      <c r="J1834" s="18">
        <v>0</v>
      </c>
      <c r="K1834" s="19">
        <v>6.839999999999999</v>
      </c>
    </row>
    <row r="1835" spans="1:11" x14ac:dyDescent="0.3">
      <c r="A1835" s="8">
        <v>41024</v>
      </c>
      <c r="B1835" s="9">
        <v>41027</v>
      </c>
      <c r="C1835" s="10" t="s">
        <v>350</v>
      </c>
      <c r="D1835" s="10" t="s">
        <v>106</v>
      </c>
      <c r="E1835" s="10" t="s">
        <v>18</v>
      </c>
      <c r="F1835" s="10" t="s">
        <v>23</v>
      </c>
      <c r="G1835" s="10" t="s">
        <v>117</v>
      </c>
      <c r="H1835" s="11">
        <v>45.21</v>
      </c>
      <c r="I1835" s="10">
        <v>1</v>
      </c>
      <c r="J1835" s="12">
        <v>0</v>
      </c>
      <c r="K1835" s="13">
        <v>13.559999999999999</v>
      </c>
    </row>
    <row r="1836" spans="1:11" x14ac:dyDescent="0.3">
      <c r="A1836" s="14">
        <v>41024</v>
      </c>
      <c r="B1836" s="15">
        <v>41030</v>
      </c>
      <c r="C1836" s="16" t="s">
        <v>739</v>
      </c>
      <c r="D1836" s="10" t="s">
        <v>22</v>
      </c>
      <c r="E1836" s="16" t="s">
        <v>13</v>
      </c>
      <c r="F1836" s="16" t="s">
        <v>23</v>
      </c>
      <c r="G1836" s="16" t="s">
        <v>15</v>
      </c>
      <c r="H1836" s="17">
        <v>45.072000000000003</v>
      </c>
      <c r="I1836" s="16">
        <v>2</v>
      </c>
      <c r="J1836" s="18">
        <v>0.6</v>
      </c>
      <c r="K1836" s="19">
        <v>-33.828000000000003</v>
      </c>
    </row>
    <row r="1837" spans="1:11" x14ac:dyDescent="0.3">
      <c r="A1837" s="14">
        <v>41024</v>
      </c>
      <c r="B1837" s="15">
        <v>41027</v>
      </c>
      <c r="C1837" s="16" t="s">
        <v>350</v>
      </c>
      <c r="D1837" s="10" t="s">
        <v>106</v>
      </c>
      <c r="E1837" s="16" t="s">
        <v>41</v>
      </c>
      <c r="F1837" s="16" t="s">
        <v>23</v>
      </c>
      <c r="G1837" s="16" t="s">
        <v>297</v>
      </c>
      <c r="H1837" s="17">
        <v>36.72</v>
      </c>
      <c r="I1837" s="16">
        <v>2</v>
      </c>
      <c r="J1837" s="18">
        <v>0</v>
      </c>
      <c r="K1837" s="19">
        <v>6.6000000000000005</v>
      </c>
    </row>
    <row r="1838" spans="1:11" x14ac:dyDescent="0.3">
      <c r="A1838" s="14">
        <v>41024</v>
      </c>
      <c r="B1838" s="15">
        <v>41028</v>
      </c>
      <c r="C1838" s="16" t="s">
        <v>268</v>
      </c>
      <c r="D1838" s="10" t="s">
        <v>26</v>
      </c>
      <c r="E1838" s="16" t="s">
        <v>41</v>
      </c>
      <c r="F1838" s="16" t="s">
        <v>19</v>
      </c>
      <c r="G1838" s="16" t="s">
        <v>126</v>
      </c>
      <c r="H1838" s="17">
        <v>21.400000000000002</v>
      </c>
      <c r="I1838" s="16">
        <v>5</v>
      </c>
      <c r="J1838" s="18">
        <v>0</v>
      </c>
      <c r="K1838" s="19">
        <v>6.2059999999999977</v>
      </c>
    </row>
    <row r="1839" spans="1:11" x14ac:dyDescent="0.3">
      <c r="A1839" s="8">
        <v>41024</v>
      </c>
      <c r="B1839" s="9">
        <v>41028</v>
      </c>
      <c r="C1839" s="10" t="s">
        <v>268</v>
      </c>
      <c r="D1839" s="10" t="s">
        <v>26</v>
      </c>
      <c r="E1839" s="10" t="s">
        <v>41</v>
      </c>
      <c r="F1839" s="10" t="s">
        <v>19</v>
      </c>
      <c r="G1839" s="10" t="s">
        <v>356</v>
      </c>
      <c r="H1839" s="11">
        <v>12.6</v>
      </c>
      <c r="I1839" s="10">
        <v>2</v>
      </c>
      <c r="J1839" s="12">
        <v>0</v>
      </c>
      <c r="K1839" s="13">
        <v>5.7959999999999994</v>
      </c>
    </row>
    <row r="1840" spans="1:11" x14ac:dyDescent="0.3">
      <c r="A1840" s="8">
        <v>41024</v>
      </c>
      <c r="B1840" s="9">
        <v>41026</v>
      </c>
      <c r="C1840" s="10" t="s">
        <v>439</v>
      </c>
      <c r="D1840" s="10" t="s">
        <v>58</v>
      </c>
      <c r="E1840" s="10" t="s">
        <v>13</v>
      </c>
      <c r="F1840" s="10" t="s">
        <v>23</v>
      </c>
      <c r="G1840" s="10" t="s">
        <v>197</v>
      </c>
      <c r="H1840" s="11">
        <v>31.880000000000003</v>
      </c>
      <c r="I1840" s="10">
        <v>2</v>
      </c>
      <c r="J1840" s="12">
        <v>0</v>
      </c>
      <c r="K1840" s="13">
        <v>7.32</v>
      </c>
    </row>
    <row r="1841" spans="1:11" x14ac:dyDescent="0.3">
      <c r="A1841" s="14">
        <v>41024</v>
      </c>
      <c r="B1841" s="15">
        <v>41027</v>
      </c>
      <c r="C1841" s="16" t="s">
        <v>350</v>
      </c>
      <c r="D1841" s="10" t="s">
        <v>106</v>
      </c>
      <c r="E1841" s="16" t="s">
        <v>41</v>
      </c>
      <c r="F1841" s="16" t="s">
        <v>23</v>
      </c>
      <c r="G1841" s="16" t="s">
        <v>291</v>
      </c>
      <c r="H1841" s="17">
        <v>14.28</v>
      </c>
      <c r="I1841" s="16">
        <v>1</v>
      </c>
      <c r="J1841" s="18">
        <v>0</v>
      </c>
      <c r="K1841" s="19">
        <v>7.14</v>
      </c>
    </row>
    <row r="1842" spans="1:11" x14ac:dyDescent="0.3">
      <c r="A1842" s="8">
        <v>41025</v>
      </c>
      <c r="B1842" s="9">
        <v>41028</v>
      </c>
      <c r="C1842" s="10" t="s">
        <v>353</v>
      </c>
      <c r="D1842" s="10" t="s">
        <v>115</v>
      </c>
      <c r="E1842" s="10" t="s">
        <v>18</v>
      </c>
      <c r="F1842" s="10" t="s">
        <v>23</v>
      </c>
      <c r="G1842" s="10" t="s">
        <v>20</v>
      </c>
      <c r="H1842" s="11">
        <v>2544.6000000000004</v>
      </c>
      <c r="I1842" s="10">
        <v>4</v>
      </c>
      <c r="J1842" s="12">
        <v>0</v>
      </c>
      <c r="K1842" s="13">
        <v>814.19999999999993</v>
      </c>
    </row>
    <row r="1843" spans="1:11" x14ac:dyDescent="0.3">
      <c r="A1843" s="14">
        <v>41025</v>
      </c>
      <c r="B1843" s="15">
        <v>41031</v>
      </c>
      <c r="C1843" s="16" t="s">
        <v>300</v>
      </c>
      <c r="D1843" s="10" t="s">
        <v>29</v>
      </c>
      <c r="E1843" s="16" t="s">
        <v>13</v>
      </c>
      <c r="F1843" s="16" t="s">
        <v>14</v>
      </c>
      <c r="G1843" s="16" t="s">
        <v>15</v>
      </c>
      <c r="H1843" s="17">
        <v>1713.0959999999998</v>
      </c>
      <c r="I1843" s="16">
        <v>4</v>
      </c>
      <c r="J1843" s="18">
        <v>0.1</v>
      </c>
      <c r="K1843" s="19">
        <v>551.976</v>
      </c>
    </row>
    <row r="1844" spans="1:11" x14ac:dyDescent="0.3">
      <c r="A1844" s="14">
        <v>41025</v>
      </c>
      <c r="B1844" s="15">
        <v>41030</v>
      </c>
      <c r="C1844" s="16" t="s">
        <v>162</v>
      </c>
      <c r="D1844" s="10" t="s">
        <v>40</v>
      </c>
      <c r="E1844" s="16" t="s">
        <v>13</v>
      </c>
      <c r="F1844" s="16" t="s">
        <v>14</v>
      </c>
      <c r="G1844" s="16" t="s">
        <v>15</v>
      </c>
      <c r="H1844" s="17">
        <v>920.39999999999986</v>
      </c>
      <c r="I1844" s="16">
        <v>5</v>
      </c>
      <c r="J1844" s="18">
        <v>0.4</v>
      </c>
      <c r="K1844" s="19">
        <v>46</v>
      </c>
    </row>
    <row r="1845" spans="1:11" x14ac:dyDescent="0.3">
      <c r="A1845" s="14">
        <v>41025</v>
      </c>
      <c r="B1845" s="15">
        <v>41030</v>
      </c>
      <c r="C1845" s="16" t="s">
        <v>773</v>
      </c>
      <c r="D1845" s="10" t="s">
        <v>35</v>
      </c>
      <c r="E1845" s="16" t="s">
        <v>13</v>
      </c>
      <c r="F1845" s="16" t="s">
        <v>23</v>
      </c>
      <c r="G1845" s="16" t="s">
        <v>24</v>
      </c>
      <c r="H1845" s="17">
        <v>718.95</v>
      </c>
      <c r="I1845" s="16">
        <v>5</v>
      </c>
      <c r="J1845" s="18">
        <v>0</v>
      </c>
      <c r="K1845" s="19">
        <v>21.45</v>
      </c>
    </row>
    <row r="1846" spans="1:11" x14ac:dyDescent="0.3">
      <c r="A1846" s="14">
        <v>41025</v>
      </c>
      <c r="B1846" s="15">
        <v>41031</v>
      </c>
      <c r="C1846" s="16" t="s">
        <v>300</v>
      </c>
      <c r="D1846" s="10" t="s">
        <v>29</v>
      </c>
      <c r="E1846" s="16" t="s">
        <v>13</v>
      </c>
      <c r="F1846" s="16" t="s">
        <v>14</v>
      </c>
      <c r="G1846" s="16" t="s">
        <v>15</v>
      </c>
      <c r="H1846" s="17">
        <v>807.59699999999998</v>
      </c>
      <c r="I1846" s="16">
        <v>7</v>
      </c>
      <c r="J1846" s="18">
        <v>0.1</v>
      </c>
      <c r="K1846" s="19">
        <v>251.09699999999998</v>
      </c>
    </row>
    <row r="1847" spans="1:11" x14ac:dyDescent="0.3">
      <c r="A1847" s="8">
        <v>41025</v>
      </c>
      <c r="B1847" s="9">
        <v>41030</v>
      </c>
      <c r="C1847" s="10" t="s">
        <v>162</v>
      </c>
      <c r="D1847" s="10" t="s">
        <v>40</v>
      </c>
      <c r="E1847" s="10" t="s">
        <v>18</v>
      </c>
      <c r="F1847" s="10" t="s">
        <v>14</v>
      </c>
      <c r="G1847" s="10" t="s">
        <v>27</v>
      </c>
      <c r="H1847" s="11">
        <v>214.36800000000008</v>
      </c>
      <c r="I1847" s="10">
        <v>4</v>
      </c>
      <c r="J1847" s="12">
        <v>0.7</v>
      </c>
      <c r="K1847" s="13">
        <v>-142.91200000000009</v>
      </c>
    </row>
    <row r="1848" spans="1:11" x14ac:dyDescent="0.3">
      <c r="A1848" s="14">
        <v>41025</v>
      </c>
      <c r="B1848" s="15">
        <v>41028</v>
      </c>
      <c r="C1848" s="16" t="s">
        <v>353</v>
      </c>
      <c r="D1848" s="10" t="s">
        <v>115</v>
      </c>
      <c r="E1848" s="16" t="s">
        <v>41</v>
      </c>
      <c r="F1848" s="16" t="s">
        <v>23</v>
      </c>
      <c r="G1848" s="16" t="s">
        <v>44</v>
      </c>
      <c r="H1848" s="17">
        <v>128.37</v>
      </c>
      <c r="I1848" s="16">
        <v>1</v>
      </c>
      <c r="J1848" s="18">
        <v>0</v>
      </c>
      <c r="K1848" s="19">
        <v>55.17</v>
      </c>
    </row>
    <row r="1849" spans="1:11" x14ac:dyDescent="0.3">
      <c r="A1849" s="8">
        <v>41025</v>
      </c>
      <c r="B1849" s="9">
        <v>41030</v>
      </c>
      <c r="C1849" s="10" t="s">
        <v>773</v>
      </c>
      <c r="D1849" s="10" t="s">
        <v>35</v>
      </c>
      <c r="E1849" s="10" t="s">
        <v>41</v>
      </c>
      <c r="F1849" s="10" t="s">
        <v>23</v>
      </c>
      <c r="G1849" s="10" t="s">
        <v>42</v>
      </c>
      <c r="H1849" s="11">
        <v>333.84000000000003</v>
      </c>
      <c r="I1849" s="10">
        <v>4</v>
      </c>
      <c r="J1849" s="12">
        <v>0</v>
      </c>
      <c r="K1849" s="13">
        <v>133.44</v>
      </c>
    </row>
    <row r="1850" spans="1:11" x14ac:dyDescent="0.3">
      <c r="A1850" s="8">
        <v>41025</v>
      </c>
      <c r="B1850" s="9">
        <v>41031</v>
      </c>
      <c r="C1850" s="10" t="s">
        <v>300</v>
      </c>
      <c r="D1850" s="10" t="s">
        <v>29</v>
      </c>
      <c r="E1850" s="10" t="s">
        <v>41</v>
      </c>
      <c r="F1850" s="10" t="s">
        <v>14</v>
      </c>
      <c r="G1850" s="10" t="s">
        <v>44</v>
      </c>
      <c r="H1850" s="11">
        <v>218.16000000000003</v>
      </c>
      <c r="I1850" s="10">
        <v>5</v>
      </c>
      <c r="J1850" s="12">
        <v>0.1</v>
      </c>
      <c r="K1850" s="13">
        <v>7.2600000000000016</v>
      </c>
    </row>
    <row r="1851" spans="1:11" x14ac:dyDescent="0.3">
      <c r="A1851" s="14">
        <v>41025</v>
      </c>
      <c r="B1851" s="15">
        <v>41029</v>
      </c>
      <c r="C1851" s="16" t="s">
        <v>95</v>
      </c>
      <c r="D1851" s="10" t="s">
        <v>12</v>
      </c>
      <c r="E1851" s="16" t="s">
        <v>41</v>
      </c>
      <c r="F1851" s="16" t="s">
        <v>14</v>
      </c>
      <c r="G1851" s="16" t="s">
        <v>44</v>
      </c>
      <c r="H1851" s="17">
        <v>281.34000000000003</v>
      </c>
      <c r="I1851" s="16">
        <v>2</v>
      </c>
      <c r="J1851" s="18">
        <v>0</v>
      </c>
      <c r="K1851" s="19">
        <v>2.7600000000000002</v>
      </c>
    </row>
    <row r="1852" spans="1:11" x14ac:dyDescent="0.3">
      <c r="A1852" s="8">
        <v>41025</v>
      </c>
      <c r="B1852" s="9">
        <v>41031</v>
      </c>
      <c r="C1852" s="10" t="s">
        <v>123</v>
      </c>
      <c r="D1852" s="10" t="s">
        <v>22</v>
      </c>
      <c r="E1852" s="10" t="s">
        <v>41</v>
      </c>
      <c r="F1852" s="10" t="s">
        <v>14</v>
      </c>
      <c r="G1852" s="10" t="s">
        <v>126</v>
      </c>
      <c r="H1852" s="11">
        <v>123.9</v>
      </c>
      <c r="I1852" s="10">
        <v>5</v>
      </c>
      <c r="J1852" s="12">
        <v>0</v>
      </c>
      <c r="K1852" s="13">
        <v>39.6</v>
      </c>
    </row>
    <row r="1853" spans="1:11" x14ac:dyDescent="0.3">
      <c r="A1853" s="14">
        <v>41025</v>
      </c>
      <c r="B1853" s="15">
        <v>41031</v>
      </c>
      <c r="C1853" s="16" t="s">
        <v>123</v>
      </c>
      <c r="D1853" s="10" t="s">
        <v>22</v>
      </c>
      <c r="E1853" s="16" t="s">
        <v>41</v>
      </c>
      <c r="F1853" s="16" t="s">
        <v>14</v>
      </c>
      <c r="G1853" s="16" t="s">
        <v>240</v>
      </c>
      <c r="H1853" s="17">
        <v>119.60999999999999</v>
      </c>
      <c r="I1853" s="16">
        <v>9</v>
      </c>
      <c r="J1853" s="18">
        <v>0</v>
      </c>
      <c r="K1853" s="19">
        <v>3.5100000000000002</v>
      </c>
    </row>
    <row r="1854" spans="1:11" x14ac:dyDescent="0.3">
      <c r="A1854" s="14">
        <v>41025</v>
      </c>
      <c r="B1854" s="15">
        <v>41028</v>
      </c>
      <c r="C1854" s="16" t="s">
        <v>353</v>
      </c>
      <c r="D1854" s="10" t="s">
        <v>115</v>
      </c>
      <c r="E1854" s="16" t="s">
        <v>41</v>
      </c>
      <c r="F1854" s="16" t="s">
        <v>23</v>
      </c>
      <c r="G1854" s="16" t="s">
        <v>297</v>
      </c>
      <c r="H1854" s="17">
        <v>67.800000000000011</v>
      </c>
      <c r="I1854" s="16">
        <v>4</v>
      </c>
      <c r="J1854" s="18">
        <v>0</v>
      </c>
      <c r="K1854" s="19">
        <v>24.36</v>
      </c>
    </row>
    <row r="1855" spans="1:11" x14ac:dyDescent="0.3">
      <c r="A1855" s="14">
        <v>41025</v>
      </c>
      <c r="B1855" s="15">
        <v>41029</v>
      </c>
      <c r="C1855" s="16" t="s">
        <v>95</v>
      </c>
      <c r="D1855" s="10" t="s">
        <v>12</v>
      </c>
      <c r="E1855" s="16" t="s">
        <v>41</v>
      </c>
      <c r="F1855" s="16" t="s">
        <v>14</v>
      </c>
      <c r="G1855" s="16" t="s">
        <v>240</v>
      </c>
      <c r="H1855" s="17">
        <v>66.599999999999994</v>
      </c>
      <c r="I1855" s="16">
        <v>4</v>
      </c>
      <c r="J1855" s="18">
        <v>0</v>
      </c>
      <c r="K1855" s="19">
        <v>18.600000000000001</v>
      </c>
    </row>
    <row r="1856" spans="1:11" x14ac:dyDescent="0.3">
      <c r="A1856" s="8">
        <v>41025</v>
      </c>
      <c r="B1856" s="9">
        <v>41030</v>
      </c>
      <c r="C1856" s="10" t="s">
        <v>162</v>
      </c>
      <c r="D1856" s="10" t="s">
        <v>40</v>
      </c>
      <c r="E1856" s="10" t="s">
        <v>41</v>
      </c>
      <c r="F1856" s="10" t="s">
        <v>14</v>
      </c>
      <c r="G1856" s="10" t="s">
        <v>297</v>
      </c>
      <c r="H1856" s="11">
        <v>41.76</v>
      </c>
      <c r="I1856" s="10">
        <v>5</v>
      </c>
      <c r="J1856" s="12">
        <v>0.4</v>
      </c>
      <c r="K1856" s="13">
        <v>-27.24</v>
      </c>
    </row>
    <row r="1857" spans="1:11" x14ac:dyDescent="0.3">
      <c r="A1857" s="14">
        <v>41025</v>
      </c>
      <c r="B1857" s="15">
        <v>41030</v>
      </c>
      <c r="C1857" s="16" t="s">
        <v>201</v>
      </c>
      <c r="D1857" s="10" t="s">
        <v>35</v>
      </c>
      <c r="E1857" s="16" t="s">
        <v>41</v>
      </c>
      <c r="F1857" s="16" t="s">
        <v>23</v>
      </c>
      <c r="G1857" s="16" t="s">
        <v>297</v>
      </c>
      <c r="H1857" s="17">
        <v>52.5</v>
      </c>
      <c r="I1857" s="16">
        <v>5</v>
      </c>
      <c r="J1857" s="18">
        <v>0.5</v>
      </c>
      <c r="K1857" s="19">
        <v>-35.700000000000003</v>
      </c>
    </row>
    <row r="1858" spans="1:11" x14ac:dyDescent="0.3">
      <c r="A1858" s="14">
        <v>41025</v>
      </c>
      <c r="B1858" s="15">
        <v>41031</v>
      </c>
      <c r="C1858" s="16" t="s">
        <v>300</v>
      </c>
      <c r="D1858" s="10" t="s">
        <v>29</v>
      </c>
      <c r="E1858" s="16" t="s">
        <v>41</v>
      </c>
      <c r="F1858" s="16" t="s">
        <v>14</v>
      </c>
      <c r="G1858" s="16" t="s">
        <v>356</v>
      </c>
      <c r="H1858" s="17">
        <v>30.869999999999997</v>
      </c>
      <c r="I1858" s="16">
        <v>3</v>
      </c>
      <c r="J1858" s="18">
        <v>0</v>
      </c>
      <c r="K1858" s="19">
        <v>6.12</v>
      </c>
    </row>
    <row r="1859" spans="1:11" x14ac:dyDescent="0.3">
      <c r="A1859" s="14">
        <v>41025</v>
      </c>
      <c r="B1859" s="15">
        <v>41030</v>
      </c>
      <c r="C1859" s="16" t="s">
        <v>162</v>
      </c>
      <c r="D1859" s="10" t="s">
        <v>40</v>
      </c>
      <c r="E1859" s="16" t="s">
        <v>41</v>
      </c>
      <c r="F1859" s="16" t="s">
        <v>14</v>
      </c>
      <c r="G1859" s="16" t="s">
        <v>240</v>
      </c>
      <c r="H1859" s="17">
        <v>11.292000000000005</v>
      </c>
      <c r="I1859" s="16">
        <v>1</v>
      </c>
      <c r="J1859" s="18">
        <v>0.4</v>
      </c>
      <c r="K1859" s="19">
        <v>-6.0280000000000031</v>
      </c>
    </row>
    <row r="1860" spans="1:11" x14ac:dyDescent="0.3">
      <c r="A1860" s="14">
        <v>41025</v>
      </c>
      <c r="B1860" s="15">
        <v>41030</v>
      </c>
      <c r="C1860" s="16" t="s">
        <v>162</v>
      </c>
      <c r="D1860" s="10" t="s">
        <v>40</v>
      </c>
      <c r="E1860" s="16" t="s">
        <v>41</v>
      </c>
      <c r="F1860" s="16" t="s">
        <v>14</v>
      </c>
      <c r="G1860" s="16" t="s">
        <v>287</v>
      </c>
      <c r="H1860" s="17">
        <v>10.703999999999997</v>
      </c>
      <c r="I1860" s="16">
        <v>2</v>
      </c>
      <c r="J1860" s="18">
        <v>0.4</v>
      </c>
      <c r="K1860" s="19">
        <v>-0.3760000000000005</v>
      </c>
    </row>
    <row r="1861" spans="1:11" x14ac:dyDescent="0.3">
      <c r="A1861" s="14">
        <v>41025</v>
      </c>
      <c r="B1861" s="15">
        <v>41031</v>
      </c>
      <c r="C1861" s="16" t="s">
        <v>300</v>
      </c>
      <c r="D1861" s="10" t="s">
        <v>29</v>
      </c>
      <c r="E1861" s="16" t="s">
        <v>41</v>
      </c>
      <c r="F1861" s="16" t="s">
        <v>14</v>
      </c>
      <c r="G1861" s="16" t="s">
        <v>240</v>
      </c>
      <c r="H1861" s="17">
        <v>4.8000000000000007</v>
      </c>
      <c r="I1861" s="16">
        <v>1</v>
      </c>
      <c r="J1861" s="18">
        <v>0</v>
      </c>
      <c r="K1861" s="19">
        <v>2.19</v>
      </c>
    </row>
    <row r="1862" spans="1:11" x14ac:dyDescent="0.3">
      <c r="A1862" s="8">
        <v>41025</v>
      </c>
      <c r="B1862" s="9">
        <v>41031</v>
      </c>
      <c r="C1862" s="10" t="s">
        <v>123</v>
      </c>
      <c r="D1862" s="10" t="s">
        <v>22</v>
      </c>
      <c r="E1862" s="10" t="s">
        <v>41</v>
      </c>
      <c r="F1862" s="10" t="s">
        <v>14</v>
      </c>
      <c r="G1862" s="10" t="s">
        <v>358</v>
      </c>
      <c r="H1862" s="11">
        <v>24.72</v>
      </c>
      <c r="I1862" s="10">
        <v>2</v>
      </c>
      <c r="J1862" s="12">
        <v>0</v>
      </c>
      <c r="K1862" s="13">
        <v>4.92</v>
      </c>
    </row>
    <row r="1863" spans="1:11" x14ac:dyDescent="0.3">
      <c r="A1863" s="14">
        <v>41026</v>
      </c>
      <c r="B1863" s="15">
        <v>41028</v>
      </c>
      <c r="C1863" s="16" t="s">
        <v>750</v>
      </c>
      <c r="D1863" s="10" t="s">
        <v>50</v>
      </c>
      <c r="E1863" s="16" t="s">
        <v>18</v>
      </c>
      <c r="F1863" s="16" t="s">
        <v>14</v>
      </c>
      <c r="G1863" s="16" t="s">
        <v>20</v>
      </c>
      <c r="H1863" s="17">
        <v>1679.96</v>
      </c>
      <c r="I1863" s="16">
        <v>5</v>
      </c>
      <c r="J1863" s="18">
        <v>0.2</v>
      </c>
      <c r="K1863" s="19">
        <v>125.99700000000007</v>
      </c>
    </row>
    <row r="1864" spans="1:11" x14ac:dyDescent="0.3">
      <c r="A1864" s="14">
        <v>41026</v>
      </c>
      <c r="B1864" s="15">
        <v>41030</v>
      </c>
      <c r="C1864" s="16" t="s">
        <v>701</v>
      </c>
      <c r="D1864" s="10" t="s">
        <v>99</v>
      </c>
      <c r="E1864" s="16" t="s">
        <v>18</v>
      </c>
      <c r="F1864" s="16" t="s">
        <v>14</v>
      </c>
      <c r="G1864" s="16" t="s">
        <v>20</v>
      </c>
      <c r="H1864" s="17">
        <v>177.51999999999998</v>
      </c>
      <c r="I1864" s="16">
        <v>4</v>
      </c>
      <c r="J1864" s="18">
        <v>0</v>
      </c>
      <c r="K1864" s="19">
        <v>7.0400000000000009</v>
      </c>
    </row>
    <row r="1865" spans="1:11" x14ac:dyDescent="0.3">
      <c r="A1865" s="14">
        <v>41026</v>
      </c>
      <c r="B1865" s="15">
        <v>41031</v>
      </c>
      <c r="C1865" s="16" t="s">
        <v>751</v>
      </c>
      <c r="D1865" s="10" t="s">
        <v>37</v>
      </c>
      <c r="E1865" s="16" t="s">
        <v>18</v>
      </c>
      <c r="F1865" s="16" t="s">
        <v>23</v>
      </c>
      <c r="G1865" s="16" t="s">
        <v>117</v>
      </c>
      <c r="H1865" s="17">
        <v>159.97999999999999</v>
      </c>
      <c r="I1865" s="16">
        <v>2</v>
      </c>
      <c r="J1865" s="18">
        <v>0</v>
      </c>
      <c r="K1865" s="19">
        <v>57.592799999999997</v>
      </c>
    </row>
    <row r="1866" spans="1:11" x14ac:dyDescent="0.3">
      <c r="A1866" s="8">
        <v>41026</v>
      </c>
      <c r="B1866" s="9">
        <v>41031</v>
      </c>
      <c r="C1866" s="10" t="s">
        <v>202</v>
      </c>
      <c r="D1866" s="10" t="s">
        <v>35</v>
      </c>
      <c r="E1866" s="10" t="s">
        <v>41</v>
      </c>
      <c r="F1866" s="10" t="s">
        <v>14</v>
      </c>
      <c r="G1866" s="10" t="s">
        <v>42</v>
      </c>
      <c r="H1866" s="11">
        <v>298.62</v>
      </c>
      <c r="I1866" s="10">
        <v>7</v>
      </c>
      <c r="J1866" s="12">
        <v>0</v>
      </c>
      <c r="K1866" s="13">
        <v>44.73</v>
      </c>
    </row>
    <row r="1867" spans="1:11" x14ac:dyDescent="0.3">
      <c r="A1867" s="8">
        <v>41026</v>
      </c>
      <c r="B1867" s="9">
        <v>41030</v>
      </c>
      <c r="C1867" s="10" t="s">
        <v>391</v>
      </c>
      <c r="D1867" s="10" t="s">
        <v>26</v>
      </c>
      <c r="E1867" s="10" t="s">
        <v>13</v>
      </c>
      <c r="F1867" s="10" t="s">
        <v>23</v>
      </c>
      <c r="G1867" s="10" t="s">
        <v>15</v>
      </c>
      <c r="H1867" s="11">
        <v>108.91200000000001</v>
      </c>
      <c r="I1867" s="10">
        <v>3</v>
      </c>
      <c r="J1867" s="12">
        <v>0.2</v>
      </c>
      <c r="K1867" s="13">
        <v>29.891999999999989</v>
      </c>
    </row>
    <row r="1868" spans="1:11" x14ac:dyDescent="0.3">
      <c r="A1868" s="14">
        <v>41026</v>
      </c>
      <c r="B1868" s="15">
        <v>41031</v>
      </c>
      <c r="C1868" s="16" t="s">
        <v>516</v>
      </c>
      <c r="D1868" s="10" t="s">
        <v>40</v>
      </c>
      <c r="E1868" s="16" t="s">
        <v>41</v>
      </c>
      <c r="F1868" s="16" t="s">
        <v>23</v>
      </c>
      <c r="G1868" s="16" t="s">
        <v>44</v>
      </c>
      <c r="H1868" s="17">
        <v>177.56800000000001</v>
      </c>
      <c r="I1868" s="16">
        <v>2</v>
      </c>
      <c r="J1868" s="18">
        <v>0.2</v>
      </c>
      <c r="K1868" s="19">
        <v>-37.733199999999989</v>
      </c>
    </row>
    <row r="1869" spans="1:11" x14ac:dyDescent="0.3">
      <c r="A1869" s="8">
        <v>41026</v>
      </c>
      <c r="B1869" s="9">
        <v>41031</v>
      </c>
      <c r="C1869" s="10" t="s">
        <v>516</v>
      </c>
      <c r="D1869" s="10" t="s">
        <v>40</v>
      </c>
      <c r="E1869" s="10" t="s">
        <v>41</v>
      </c>
      <c r="F1869" s="10" t="s">
        <v>23</v>
      </c>
      <c r="G1869" s="10" t="s">
        <v>44</v>
      </c>
      <c r="H1869" s="11">
        <v>27.096</v>
      </c>
      <c r="I1869" s="10">
        <v>3</v>
      </c>
      <c r="J1869" s="12">
        <v>0.2</v>
      </c>
      <c r="K1869" s="13">
        <v>2.0321999999999987</v>
      </c>
    </row>
    <row r="1870" spans="1:11" x14ac:dyDescent="0.3">
      <c r="A1870" s="8">
        <v>41026</v>
      </c>
      <c r="B1870" s="9">
        <v>41031</v>
      </c>
      <c r="C1870" s="10" t="s">
        <v>516</v>
      </c>
      <c r="D1870" s="10" t="s">
        <v>40</v>
      </c>
      <c r="E1870" s="10" t="s">
        <v>41</v>
      </c>
      <c r="F1870" s="10" t="s">
        <v>23</v>
      </c>
      <c r="G1870" s="10" t="s">
        <v>356</v>
      </c>
      <c r="H1870" s="11">
        <v>6.911999999999999</v>
      </c>
      <c r="I1870" s="10">
        <v>3</v>
      </c>
      <c r="J1870" s="12">
        <v>0.2</v>
      </c>
      <c r="K1870" s="13">
        <v>2.5056000000000003</v>
      </c>
    </row>
    <row r="1871" spans="1:11" x14ac:dyDescent="0.3">
      <c r="A1871" s="14">
        <v>41026</v>
      </c>
      <c r="B1871" s="15">
        <v>41030</v>
      </c>
      <c r="C1871" s="16" t="s">
        <v>82</v>
      </c>
      <c r="D1871" s="10" t="s">
        <v>63</v>
      </c>
      <c r="E1871" s="16" t="s">
        <v>13</v>
      </c>
      <c r="F1871" s="16" t="s">
        <v>14</v>
      </c>
      <c r="G1871" s="16" t="s">
        <v>197</v>
      </c>
      <c r="H1871" s="17">
        <v>87.3</v>
      </c>
      <c r="I1871" s="16">
        <v>5</v>
      </c>
      <c r="J1871" s="18">
        <v>0.4</v>
      </c>
      <c r="K1871" s="19">
        <v>-36.4</v>
      </c>
    </row>
    <row r="1872" spans="1:11" x14ac:dyDescent="0.3">
      <c r="A1872" s="8">
        <v>41026</v>
      </c>
      <c r="B1872" s="9">
        <v>41030</v>
      </c>
      <c r="C1872" s="10" t="s">
        <v>82</v>
      </c>
      <c r="D1872" s="10" t="s">
        <v>63</v>
      </c>
      <c r="E1872" s="10" t="s">
        <v>18</v>
      </c>
      <c r="F1872" s="10" t="s">
        <v>14</v>
      </c>
      <c r="G1872" s="10" t="s">
        <v>20</v>
      </c>
      <c r="H1872" s="11">
        <v>115.64000000000001</v>
      </c>
      <c r="I1872" s="10">
        <v>1</v>
      </c>
      <c r="J1872" s="12">
        <v>0</v>
      </c>
      <c r="K1872" s="13">
        <v>0</v>
      </c>
    </row>
    <row r="1873" spans="1:11" x14ac:dyDescent="0.3">
      <c r="A1873" s="8">
        <v>41026</v>
      </c>
      <c r="B1873" s="9">
        <v>41030</v>
      </c>
      <c r="C1873" s="10" t="s">
        <v>82</v>
      </c>
      <c r="D1873" s="10" t="s">
        <v>63</v>
      </c>
      <c r="E1873" s="10" t="s">
        <v>41</v>
      </c>
      <c r="F1873" s="10" t="s">
        <v>14</v>
      </c>
      <c r="G1873" s="10" t="s">
        <v>126</v>
      </c>
      <c r="H1873" s="11">
        <v>113.67999999999998</v>
      </c>
      <c r="I1873" s="10">
        <v>7</v>
      </c>
      <c r="J1873" s="12">
        <v>0</v>
      </c>
      <c r="K1873" s="13">
        <v>54.46</v>
      </c>
    </row>
    <row r="1874" spans="1:11" x14ac:dyDescent="0.3">
      <c r="A1874" s="8">
        <v>41026</v>
      </c>
      <c r="B1874" s="9">
        <v>41032</v>
      </c>
      <c r="C1874" s="10" t="s">
        <v>335</v>
      </c>
      <c r="D1874" s="10" t="s">
        <v>22</v>
      </c>
      <c r="E1874" s="10" t="s">
        <v>41</v>
      </c>
      <c r="F1874" s="10" t="s">
        <v>14</v>
      </c>
      <c r="G1874" s="10" t="s">
        <v>42</v>
      </c>
      <c r="H1874" s="11">
        <v>61.920000000000016</v>
      </c>
      <c r="I1874" s="10">
        <v>4</v>
      </c>
      <c r="J1874" s="12">
        <v>0.7</v>
      </c>
      <c r="K1874" s="13">
        <v>-101.16000000000003</v>
      </c>
    </row>
    <row r="1875" spans="1:11" x14ac:dyDescent="0.3">
      <c r="A1875" s="14">
        <v>41026</v>
      </c>
      <c r="B1875" s="15">
        <v>41030</v>
      </c>
      <c r="C1875" s="16" t="s">
        <v>82</v>
      </c>
      <c r="D1875" s="10" t="s">
        <v>63</v>
      </c>
      <c r="E1875" s="16" t="s">
        <v>41</v>
      </c>
      <c r="F1875" s="16" t="s">
        <v>14</v>
      </c>
      <c r="G1875" s="16" t="s">
        <v>358</v>
      </c>
      <c r="H1875" s="17">
        <v>64.400000000000006</v>
      </c>
      <c r="I1875" s="16">
        <v>7</v>
      </c>
      <c r="J1875" s="18">
        <v>0</v>
      </c>
      <c r="K1875" s="19">
        <v>20.58</v>
      </c>
    </row>
    <row r="1876" spans="1:11" x14ac:dyDescent="0.3">
      <c r="A1876" s="8">
        <v>41026</v>
      </c>
      <c r="B1876" s="9">
        <v>41030</v>
      </c>
      <c r="C1876" s="10" t="s">
        <v>82</v>
      </c>
      <c r="D1876" s="10" t="s">
        <v>63</v>
      </c>
      <c r="E1876" s="10" t="s">
        <v>13</v>
      </c>
      <c r="F1876" s="10" t="s">
        <v>14</v>
      </c>
      <c r="G1876" s="10" t="s">
        <v>197</v>
      </c>
      <c r="H1876" s="11">
        <v>85.53600000000003</v>
      </c>
      <c r="I1876" s="10">
        <v>2</v>
      </c>
      <c r="J1876" s="12">
        <v>0.4</v>
      </c>
      <c r="K1876" s="13">
        <v>-55.624000000000024</v>
      </c>
    </row>
    <row r="1877" spans="1:11" x14ac:dyDescent="0.3">
      <c r="A1877" s="14">
        <v>41026</v>
      </c>
      <c r="B1877" s="15">
        <v>41030</v>
      </c>
      <c r="C1877" s="16" t="s">
        <v>82</v>
      </c>
      <c r="D1877" s="10" t="s">
        <v>63</v>
      </c>
      <c r="E1877" s="16" t="s">
        <v>41</v>
      </c>
      <c r="F1877" s="16" t="s">
        <v>14</v>
      </c>
      <c r="G1877" s="16" t="s">
        <v>44</v>
      </c>
      <c r="H1877" s="17">
        <v>71.64</v>
      </c>
      <c r="I1877" s="16">
        <v>2</v>
      </c>
      <c r="J1877" s="18">
        <v>0</v>
      </c>
      <c r="K1877" s="19">
        <v>7.88</v>
      </c>
    </row>
    <row r="1878" spans="1:11" x14ac:dyDescent="0.3">
      <c r="A1878" s="8">
        <v>41026</v>
      </c>
      <c r="B1878" s="9">
        <v>41030</v>
      </c>
      <c r="C1878" s="10" t="s">
        <v>701</v>
      </c>
      <c r="D1878" s="10" t="s">
        <v>99</v>
      </c>
      <c r="E1878" s="10" t="s">
        <v>41</v>
      </c>
      <c r="F1878" s="10" t="s">
        <v>14</v>
      </c>
      <c r="G1878" s="10" t="s">
        <v>358</v>
      </c>
      <c r="H1878" s="11">
        <v>21.96</v>
      </c>
      <c r="I1878" s="10">
        <v>3</v>
      </c>
      <c r="J1878" s="12">
        <v>0</v>
      </c>
      <c r="K1878" s="13">
        <v>2.8200000000000003</v>
      </c>
    </row>
    <row r="1879" spans="1:11" x14ac:dyDescent="0.3">
      <c r="A1879" s="14">
        <v>41026</v>
      </c>
      <c r="B1879" s="15">
        <v>41032</v>
      </c>
      <c r="C1879" s="16" t="s">
        <v>335</v>
      </c>
      <c r="D1879" s="10" t="s">
        <v>22</v>
      </c>
      <c r="E1879" s="16" t="s">
        <v>41</v>
      </c>
      <c r="F1879" s="16" t="s">
        <v>14</v>
      </c>
      <c r="G1879" s="16" t="s">
        <v>291</v>
      </c>
      <c r="H1879" s="17">
        <v>41.580000000000005</v>
      </c>
      <c r="I1879" s="16">
        <v>4</v>
      </c>
      <c r="J1879" s="18">
        <v>0.7</v>
      </c>
      <c r="K1879" s="19">
        <v>-97.02</v>
      </c>
    </row>
    <row r="1880" spans="1:11" x14ac:dyDescent="0.3">
      <c r="A1880" s="8">
        <v>41026</v>
      </c>
      <c r="B1880" s="9">
        <v>41032</v>
      </c>
      <c r="C1880" s="10" t="s">
        <v>213</v>
      </c>
      <c r="D1880" s="10" t="s">
        <v>17</v>
      </c>
      <c r="E1880" s="10" t="s">
        <v>41</v>
      </c>
      <c r="F1880" s="10" t="s">
        <v>14</v>
      </c>
      <c r="G1880" s="10" t="s">
        <v>240</v>
      </c>
      <c r="H1880" s="11">
        <v>15.51</v>
      </c>
      <c r="I1880" s="10">
        <v>1</v>
      </c>
      <c r="J1880" s="12">
        <v>0</v>
      </c>
      <c r="K1880" s="13">
        <v>0.44999999999999996</v>
      </c>
    </row>
    <row r="1881" spans="1:11" x14ac:dyDescent="0.3">
      <c r="A1881" s="8">
        <v>41026</v>
      </c>
      <c r="B1881" s="9">
        <v>41030</v>
      </c>
      <c r="C1881" s="10" t="s">
        <v>82</v>
      </c>
      <c r="D1881" s="10" t="s">
        <v>63</v>
      </c>
      <c r="E1881" s="10" t="s">
        <v>41</v>
      </c>
      <c r="F1881" s="10" t="s">
        <v>14</v>
      </c>
      <c r="G1881" s="10" t="s">
        <v>240</v>
      </c>
      <c r="H1881" s="11">
        <v>49.79999999999999</v>
      </c>
      <c r="I1881" s="10">
        <v>5</v>
      </c>
      <c r="J1881" s="12">
        <v>0</v>
      </c>
      <c r="K1881" s="13">
        <v>17.899999999999999</v>
      </c>
    </row>
    <row r="1882" spans="1:11" x14ac:dyDescent="0.3">
      <c r="A1882" s="14">
        <v>41026</v>
      </c>
      <c r="B1882" s="15">
        <v>41031</v>
      </c>
      <c r="C1882" s="16" t="s">
        <v>609</v>
      </c>
      <c r="D1882" s="10" t="s">
        <v>161</v>
      </c>
      <c r="E1882" s="16" t="s">
        <v>41</v>
      </c>
      <c r="F1882" s="16" t="s">
        <v>23</v>
      </c>
      <c r="G1882" s="16" t="s">
        <v>44</v>
      </c>
      <c r="H1882" s="17">
        <v>497.61</v>
      </c>
      <c r="I1882" s="16">
        <v>9</v>
      </c>
      <c r="J1882" s="18">
        <v>0</v>
      </c>
      <c r="K1882" s="19">
        <v>129.37860000000001</v>
      </c>
    </row>
    <row r="1883" spans="1:11" x14ac:dyDescent="0.3">
      <c r="A1883" s="14">
        <v>41026</v>
      </c>
      <c r="B1883" s="15">
        <v>41031</v>
      </c>
      <c r="C1883" s="16" t="s">
        <v>609</v>
      </c>
      <c r="D1883" s="10" t="s">
        <v>161</v>
      </c>
      <c r="E1883" s="16" t="s">
        <v>41</v>
      </c>
      <c r="F1883" s="16" t="s">
        <v>23</v>
      </c>
      <c r="G1883" s="16" t="s">
        <v>240</v>
      </c>
      <c r="H1883" s="17">
        <v>20.86</v>
      </c>
      <c r="I1883" s="16">
        <v>2</v>
      </c>
      <c r="J1883" s="18">
        <v>0</v>
      </c>
      <c r="K1883" s="19">
        <v>9.3869999999999987</v>
      </c>
    </row>
    <row r="1884" spans="1:11" x14ac:dyDescent="0.3">
      <c r="A1884" s="14">
        <v>41026</v>
      </c>
      <c r="B1884" s="15">
        <v>41031</v>
      </c>
      <c r="C1884" s="16" t="s">
        <v>609</v>
      </c>
      <c r="D1884" s="10" t="s">
        <v>161</v>
      </c>
      <c r="E1884" s="16" t="s">
        <v>41</v>
      </c>
      <c r="F1884" s="16" t="s">
        <v>23</v>
      </c>
      <c r="G1884" s="16" t="s">
        <v>126</v>
      </c>
      <c r="H1884" s="17">
        <v>5.34</v>
      </c>
      <c r="I1884" s="16">
        <v>2</v>
      </c>
      <c r="J1884" s="18">
        <v>0</v>
      </c>
      <c r="K1884" s="19">
        <v>1.4952000000000001</v>
      </c>
    </row>
    <row r="1885" spans="1:11" x14ac:dyDescent="0.3">
      <c r="A1885" s="14">
        <v>41026</v>
      </c>
      <c r="B1885" s="15">
        <v>41031</v>
      </c>
      <c r="C1885" s="16" t="s">
        <v>609</v>
      </c>
      <c r="D1885" s="10" t="s">
        <v>161</v>
      </c>
      <c r="E1885" s="16" t="s">
        <v>41</v>
      </c>
      <c r="F1885" s="16" t="s">
        <v>23</v>
      </c>
      <c r="G1885" s="16" t="s">
        <v>356</v>
      </c>
      <c r="H1885" s="17">
        <v>3.15</v>
      </c>
      <c r="I1885" s="16">
        <v>1</v>
      </c>
      <c r="J1885" s="18">
        <v>0</v>
      </c>
      <c r="K1885" s="19">
        <v>1.512</v>
      </c>
    </row>
    <row r="1886" spans="1:11" x14ac:dyDescent="0.3">
      <c r="A1886" s="14">
        <v>41026</v>
      </c>
      <c r="B1886" s="15">
        <v>41030</v>
      </c>
      <c r="C1886" s="16" t="s">
        <v>528</v>
      </c>
      <c r="D1886" s="10" t="s">
        <v>35</v>
      </c>
      <c r="E1886" s="16" t="s">
        <v>41</v>
      </c>
      <c r="F1886" s="16" t="s">
        <v>23</v>
      </c>
      <c r="G1886" s="16" t="s">
        <v>240</v>
      </c>
      <c r="H1886" s="17">
        <v>11.549999999999999</v>
      </c>
      <c r="I1886" s="16">
        <v>1</v>
      </c>
      <c r="J1886" s="18">
        <v>0</v>
      </c>
      <c r="K1886" s="19">
        <v>2.7600000000000002</v>
      </c>
    </row>
    <row r="1887" spans="1:11" x14ac:dyDescent="0.3">
      <c r="A1887" s="14">
        <v>41026</v>
      </c>
      <c r="B1887" s="15">
        <v>41032</v>
      </c>
      <c r="C1887" s="16" t="s">
        <v>335</v>
      </c>
      <c r="D1887" s="10" t="s">
        <v>22</v>
      </c>
      <c r="E1887" s="16" t="s">
        <v>41</v>
      </c>
      <c r="F1887" s="16" t="s">
        <v>14</v>
      </c>
      <c r="G1887" s="16" t="s">
        <v>240</v>
      </c>
      <c r="H1887" s="17">
        <v>4.1940000000000008</v>
      </c>
      <c r="I1887" s="16">
        <v>2</v>
      </c>
      <c r="J1887" s="18">
        <v>0.7</v>
      </c>
      <c r="K1887" s="19">
        <v>-2.9459999999999997</v>
      </c>
    </row>
    <row r="1888" spans="1:11" x14ac:dyDescent="0.3">
      <c r="A1888" s="8">
        <v>41027</v>
      </c>
      <c r="B1888" s="9">
        <v>41029</v>
      </c>
      <c r="C1888" s="10" t="s">
        <v>261</v>
      </c>
      <c r="D1888" s="10" t="s">
        <v>12</v>
      </c>
      <c r="E1888" s="10" t="s">
        <v>41</v>
      </c>
      <c r="F1888" s="10" t="s">
        <v>19</v>
      </c>
      <c r="G1888" s="10" t="s">
        <v>126</v>
      </c>
      <c r="H1888" s="11">
        <v>384.30000000000007</v>
      </c>
      <c r="I1888" s="10">
        <v>7</v>
      </c>
      <c r="J1888" s="12">
        <v>0</v>
      </c>
      <c r="K1888" s="13">
        <v>69.09</v>
      </c>
    </row>
    <row r="1889" spans="1:11" x14ac:dyDescent="0.3">
      <c r="A1889" s="14">
        <v>41027</v>
      </c>
      <c r="B1889" s="15">
        <v>41029</v>
      </c>
      <c r="C1889" s="16" t="s">
        <v>529</v>
      </c>
      <c r="D1889" s="10" t="s">
        <v>53</v>
      </c>
      <c r="E1889" s="16" t="s">
        <v>41</v>
      </c>
      <c r="F1889" s="16" t="s">
        <v>14</v>
      </c>
      <c r="G1889" s="16" t="s">
        <v>126</v>
      </c>
      <c r="H1889" s="17">
        <v>160.92000000000002</v>
      </c>
      <c r="I1889" s="16">
        <v>3</v>
      </c>
      <c r="J1889" s="18">
        <v>0</v>
      </c>
      <c r="K1889" s="19">
        <v>40.230000000000004</v>
      </c>
    </row>
    <row r="1890" spans="1:11" x14ac:dyDescent="0.3">
      <c r="A1890" s="8">
        <v>41027</v>
      </c>
      <c r="B1890" s="9">
        <v>41031</v>
      </c>
      <c r="C1890" s="10" t="s">
        <v>821</v>
      </c>
      <c r="D1890" s="10" t="s">
        <v>115</v>
      </c>
      <c r="E1890" s="10" t="s">
        <v>13</v>
      </c>
      <c r="F1890" s="10" t="s">
        <v>23</v>
      </c>
      <c r="G1890" s="10" t="s">
        <v>24</v>
      </c>
      <c r="H1890" s="11">
        <v>834.43200000000002</v>
      </c>
      <c r="I1890" s="10">
        <v>4</v>
      </c>
      <c r="J1890" s="12">
        <v>0.2</v>
      </c>
      <c r="K1890" s="13">
        <v>208.59200000000001</v>
      </c>
    </row>
    <row r="1891" spans="1:11" x14ac:dyDescent="0.3">
      <c r="A1891" s="8">
        <v>41027</v>
      </c>
      <c r="B1891" s="9">
        <v>41034</v>
      </c>
      <c r="C1891" s="10" t="s">
        <v>740</v>
      </c>
      <c r="D1891" s="10" t="s">
        <v>403</v>
      </c>
      <c r="E1891" s="10" t="s">
        <v>18</v>
      </c>
      <c r="F1891" s="10" t="s">
        <v>14</v>
      </c>
      <c r="G1891" s="10" t="s">
        <v>20</v>
      </c>
      <c r="H1891" s="11">
        <v>243.69999999999996</v>
      </c>
      <c r="I1891" s="10">
        <v>5</v>
      </c>
      <c r="J1891" s="12">
        <v>0</v>
      </c>
      <c r="K1891" s="13">
        <v>21.9</v>
      </c>
    </row>
    <row r="1892" spans="1:11" x14ac:dyDescent="0.3">
      <c r="A1892" s="8">
        <v>41027</v>
      </c>
      <c r="B1892" s="9">
        <v>41029</v>
      </c>
      <c r="C1892" s="10" t="s">
        <v>296</v>
      </c>
      <c r="D1892" s="10" t="s">
        <v>26</v>
      </c>
      <c r="E1892" s="10" t="s">
        <v>13</v>
      </c>
      <c r="F1892" s="10" t="s">
        <v>14</v>
      </c>
      <c r="G1892" s="10" t="s">
        <v>15</v>
      </c>
      <c r="H1892" s="11">
        <v>51.96</v>
      </c>
      <c r="I1892" s="10">
        <v>2</v>
      </c>
      <c r="J1892" s="12">
        <v>0</v>
      </c>
      <c r="K1892" s="13">
        <v>12.990000000000002</v>
      </c>
    </row>
    <row r="1893" spans="1:11" x14ac:dyDescent="0.3">
      <c r="A1893" s="14">
        <v>41027</v>
      </c>
      <c r="B1893" s="15">
        <v>41029</v>
      </c>
      <c r="C1893" s="16" t="s">
        <v>296</v>
      </c>
      <c r="D1893" s="10" t="s">
        <v>26</v>
      </c>
      <c r="E1893" s="16" t="s">
        <v>41</v>
      </c>
      <c r="F1893" s="16" t="s">
        <v>14</v>
      </c>
      <c r="G1893" s="16" t="s">
        <v>240</v>
      </c>
      <c r="H1893" s="17">
        <v>17.940000000000001</v>
      </c>
      <c r="I1893" s="16">
        <v>3</v>
      </c>
      <c r="J1893" s="18">
        <v>0</v>
      </c>
      <c r="K1893" s="19">
        <v>8.6112000000000002</v>
      </c>
    </row>
    <row r="1894" spans="1:11" x14ac:dyDescent="0.3">
      <c r="A1894" s="8">
        <v>41027</v>
      </c>
      <c r="B1894" s="9">
        <v>41029</v>
      </c>
      <c r="C1894" s="10" t="s">
        <v>261</v>
      </c>
      <c r="D1894" s="10" t="s">
        <v>12</v>
      </c>
      <c r="E1894" s="10" t="s">
        <v>41</v>
      </c>
      <c r="F1894" s="10" t="s">
        <v>19</v>
      </c>
      <c r="G1894" s="10" t="s">
        <v>240</v>
      </c>
      <c r="H1894" s="11">
        <v>56.460000000000008</v>
      </c>
      <c r="I1894" s="10">
        <v>2</v>
      </c>
      <c r="J1894" s="12">
        <v>0</v>
      </c>
      <c r="K1894" s="13">
        <v>0</v>
      </c>
    </row>
    <row r="1895" spans="1:11" x14ac:dyDescent="0.3">
      <c r="A1895" s="14">
        <v>41027</v>
      </c>
      <c r="B1895" s="15">
        <v>41031</v>
      </c>
      <c r="C1895" s="16" t="s">
        <v>119</v>
      </c>
      <c r="D1895" s="10" t="s">
        <v>26</v>
      </c>
      <c r="E1895" s="16" t="s">
        <v>41</v>
      </c>
      <c r="F1895" s="16" t="s">
        <v>23</v>
      </c>
      <c r="G1895" s="16" t="s">
        <v>287</v>
      </c>
      <c r="H1895" s="17">
        <v>150.06600000000003</v>
      </c>
      <c r="I1895" s="16">
        <v>7</v>
      </c>
      <c r="J1895" s="18">
        <v>0.1</v>
      </c>
      <c r="K1895" s="19">
        <v>-16.673999999999999</v>
      </c>
    </row>
    <row r="1896" spans="1:11" x14ac:dyDescent="0.3">
      <c r="A1896" s="14">
        <v>41027</v>
      </c>
      <c r="B1896" s="15">
        <v>41031</v>
      </c>
      <c r="C1896" s="16" t="s">
        <v>345</v>
      </c>
      <c r="D1896" s="10" t="s">
        <v>99</v>
      </c>
      <c r="E1896" s="16" t="s">
        <v>41</v>
      </c>
      <c r="F1896" s="16" t="s">
        <v>23</v>
      </c>
      <c r="G1896" s="16" t="s">
        <v>291</v>
      </c>
      <c r="H1896" s="17">
        <v>65.789999999999992</v>
      </c>
      <c r="I1896" s="16">
        <v>3</v>
      </c>
      <c r="J1896" s="18">
        <v>0</v>
      </c>
      <c r="K1896" s="19">
        <v>14.400000000000002</v>
      </c>
    </row>
    <row r="1897" spans="1:11" x14ac:dyDescent="0.3">
      <c r="A1897" s="14">
        <v>41027</v>
      </c>
      <c r="B1897" s="15">
        <v>41031</v>
      </c>
      <c r="C1897" s="16" t="s">
        <v>662</v>
      </c>
      <c r="D1897" s="10" t="s">
        <v>58</v>
      </c>
      <c r="E1897" s="16" t="s">
        <v>41</v>
      </c>
      <c r="F1897" s="16" t="s">
        <v>23</v>
      </c>
      <c r="G1897" s="16" t="s">
        <v>126</v>
      </c>
      <c r="H1897" s="17">
        <v>93.48</v>
      </c>
      <c r="I1897" s="16">
        <v>2</v>
      </c>
      <c r="J1897" s="18">
        <v>0</v>
      </c>
      <c r="K1897" s="19">
        <v>43.92</v>
      </c>
    </row>
    <row r="1898" spans="1:11" x14ac:dyDescent="0.3">
      <c r="A1898" s="8">
        <v>41027</v>
      </c>
      <c r="B1898" s="9">
        <v>41031</v>
      </c>
      <c r="C1898" s="10" t="s">
        <v>132</v>
      </c>
      <c r="D1898" s="10" t="s">
        <v>17</v>
      </c>
      <c r="E1898" s="10" t="s">
        <v>41</v>
      </c>
      <c r="F1898" s="10" t="s">
        <v>14</v>
      </c>
      <c r="G1898" s="10" t="s">
        <v>240</v>
      </c>
      <c r="H1898" s="11">
        <v>144.9</v>
      </c>
      <c r="I1898" s="10">
        <v>3</v>
      </c>
      <c r="J1898" s="12">
        <v>0</v>
      </c>
      <c r="K1898" s="13">
        <v>17.37</v>
      </c>
    </row>
    <row r="1899" spans="1:11" x14ac:dyDescent="0.3">
      <c r="A1899" s="8">
        <v>41027</v>
      </c>
      <c r="B1899" s="9">
        <v>41029</v>
      </c>
      <c r="C1899" s="10" t="s">
        <v>529</v>
      </c>
      <c r="D1899" s="10" t="s">
        <v>53</v>
      </c>
      <c r="E1899" s="10" t="s">
        <v>41</v>
      </c>
      <c r="F1899" s="10" t="s">
        <v>14</v>
      </c>
      <c r="G1899" s="10" t="s">
        <v>126</v>
      </c>
      <c r="H1899" s="11">
        <v>29.009999999999998</v>
      </c>
      <c r="I1899" s="10">
        <v>1</v>
      </c>
      <c r="J1899" s="12">
        <v>0</v>
      </c>
      <c r="K1899" s="13">
        <v>11.879999999999999</v>
      </c>
    </row>
    <row r="1900" spans="1:11" x14ac:dyDescent="0.3">
      <c r="A1900" s="14">
        <v>41027</v>
      </c>
      <c r="B1900" s="15">
        <v>41031</v>
      </c>
      <c r="C1900" s="16" t="s">
        <v>618</v>
      </c>
      <c r="D1900" s="10" t="s">
        <v>161</v>
      </c>
      <c r="E1900" s="16" t="s">
        <v>41</v>
      </c>
      <c r="F1900" s="16" t="s">
        <v>14</v>
      </c>
      <c r="G1900" s="16" t="s">
        <v>44</v>
      </c>
      <c r="H1900" s="17">
        <v>37.043999999999997</v>
      </c>
      <c r="I1900" s="16">
        <v>4</v>
      </c>
      <c r="J1900" s="18">
        <v>0.1</v>
      </c>
      <c r="K1900" s="19">
        <v>7.7639999999999993</v>
      </c>
    </row>
    <row r="1901" spans="1:11" x14ac:dyDescent="0.3">
      <c r="A1901" s="14">
        <v>41027</v>
      </c>
      <c r="B1901" s="15">
        <v>41032</v>
      </c>
      <c r="C1901" s="16" t="s">
        <v>311</v>
      </c>
      <c r="D1901" s="10" t="s">
        <v>17</v>
      </c>
      <c r="E1901" s="16" t="s">
        <v>18</v>
      </c>
      <c r="F1901" s="16" t="s">
        <v>14</v>
      </c>
      <c r="G1901" s="16" t="s">
        <v>20</v>
      </c>
      <c r="H1901" s="17">
        <v>19.98</v>
      </c>
      <c r="I1901" s="16">
        <v>2</v>
      </c>
      <c r="J1901" s="18">
        <v>0</v>
      </c>
      <c r="K1901" s="19">
        <v>5.1948000000000008</v>
      </c>
    </row>
    <row r="1902" spans="1:11" x14ac:dyDescent="0.3">
      <c r="A1902" s="8">
        <v>41027</v>
      </c>
      <c r="B1902" s="9">
        <v>41034</v>
      </c>
      <c r="C1902" s="10" t="s">
        <v>740</v>
      </c>
      <c r="D1902" s="10" t="s">
        <v>403</v>
      </c>
      <c r="E1902" s="10" t="s">
        <v>41</v>
      </c>
      <c r="F1902" s="10" t="s">
        <v>14</v>
      </c>
      <c r="G1902" s="10" t="s">
        <v>126</v>
      </c>
      <c r="H1902" s="11">
        <v>66.47999999999999</v>
      </c>
      <c r="I1902" s="10">
        <v>2</v>
      </c>
      <c r="J1902" s="12">
        <v>0</v>
      </c>
      <c r="K1902" s="13">
        <v>26.560000000000002</v>
      </c>
    </row>
    <row r="1903" spans="1:11" x14ac:dyDescent="0.3">
      <c r="A1903" s="14">
        <v>41027</v>
      </c>
      <c r="B1903" s="15">
        <v>41031</v>
      </c>
      <c r="C1903" s="16" t="s">
        <v>226</v>
      </c>
      <c r="D1903" s="10" t="s">
        <v>65</v>
      </c>
      <c r="E1903" s="16" t="s">
        <v>13</v>
      </c>
      <c r="F1903" s="16" t="s">
        <v>23</v>
      </c>
      <c r="G1903" s="16" t="s">
        <v>15</v>
      </c>
      <c r="H1903" s="17">
        <v>561.58400000000006</v>
      </c>
      <c r="I1903" s="16">
        <v>2</v>
      </c>
      <c r="J1903" s="18">
        <v>0.2</v>
      </c>
      <c r="K1903" s="19">
        <v>70.197999999999922</v>
      </c>
    </row>
    <row r="1904" spans="1:11" x14ac:dyDescent="0.3">
      <c r="A1904" s="8">
        <v>41027</v>
      </c>
      <c r="B1904" s="9">
        <v>41031</v>
      </c>
      <c r="C1904" s="10" t="s">
        <v>226</v>
      </c>
      <c r="D1904" s="10" t="s">
        <v>65</v>
      </c>
      <c r="E1904" s="10" t="s">
        <v>41</v>
      </c>
      <c r="F1904" s="10" t="s">
        <v>23</v>
      </c>
      <c r="G1904" s="10" t="s">
        <v>44</v>
      </c>
      <c r="H1904" s="11">
        <v>99.920000000000016</v>
      </c>
      <c r="I1904" s="10">
        <v>5</v>
      </c>
      <c r="J1904" s="12">
        <v>0.2</v>
      </c>
      <c r="K1904" s="13">
        <v>-1.249000000000013</v>
      </c>
    </row>
    <row r="1905" spans="1:11" x14ac:dyDescent="0.3">
      <c r="A1905" s="14">
        <v>41027</v>
      </c>
      <c r="B1905" s="15">
        <v>41032</v>
      </c>
      <c r="C1905" s="16" t="s">
        <v>502</v>
      </c>
      <c r="D1905" s="10" t="s">
        <v>72</v>
      </c>
      <c r="E1905" s="16" t="s">
        <v>13</v>
      </c>
      <c r="F1905" s="16" t="s">
        <v>14</v>
      </c>
      <c r="G1905" s="16" t="s">
        <v>197</v>
      </c>
      <c r="H1905" s="17">
        <v>17.46</v>
      </c>
      <c r="I1905" s="16">
        <v>2</v>
      </c>
      <c r="J1905" s="18">
        <v>0</v>
      </c>
      <c r="K1905" s="19">
        <v>5.936399999999999</v>
      </c>
    </row>
    <row r="1906" spans="1:11" x14ac:dyDescent="0.3">
      <c r="A1906" s="14">
        <v>41027</v>
      </c>
      <c r="B1906" s="15">
        <v>41033</v>
      </c>
      <c r="C1906" s="16" t="s">
        <v>620</v>
      </c>
      <c r="D1906" s="10" t="s">
        <v>53</v>
      </c>
      <c r="E1906" s="16" t="s">
        <v>41</v>
      </c>
      <c r="F1906" s="16" t="s">
        <v>14</v>
      </c>
      <c r="G1906" s="16" t="s">
        <v>356</v>
      </c>
      <c r="H1906" s="17">
        <v>14.580000000000002</v>
      </c>
      <c r="I1906" s="16">
        <v>2</v>
      </c>
      <c r="J1906" s="18">
        <v>0</v>
      </c>
      <c r="K1906" s="19">
        <v>0.72</v>
      </c>
    </row>
    <row r="1907" spans="1:11" x14ac:dyDescent="0.3">
      <c r="A1907" s="14">
        <v>41027</v>
      </c>
      <c r="B1907" s="15">
        <v>41029</v>
      </c>
      <c r="C1907" s="16" t="s">
        <v>261</v>
      </c>
      <c r="D1907" s="10" t="s">
        <v>12</v>
      </c>
      <c r="E1907" s="16" t="s">
        <v>41</v>
      </c>
      <c r="F1907" s="16" t="s">
        <v>19</v>
      </c>
      <c r="G1907" s="16" t="s">
        <v>240</v>
      </c>
      <c r="H1907" s="17">
        <v>20.82</v>
      </c>
      <c r="I1907" s="16">
        <v>2</v>
      </c>
      <c r="J1907" s="18">
        <v>0</v>
      </c>
      <c r="K1907" s="19">
        <v>7.02</v>
      </c>
    </row>
    <row r="1908" spans="1:11" x14ac:dyDescent="0.3">
      <c r="A1908" s="14">
        <v>41028</v>
      </c>
      <c r="B1908" s="15">
        <v>41031</v>
      </c>
      <c r="C1908" s="16" t="s">
        <v>620</v>
      </c>
      <c r="D1908" s="10" t="s">
        <v>53</v>
      </c>
      <c r="E1908" s="16" t="s">
        <v>13</v>
      </c>
      <c r="F1908" s="16" t="s">
        <v>14</v>
      </c>
      <c r="G1908" s="16" t="s">
        <v>197</v>
      </c>
      <c r="H1908" s="17">
        <v>182.08799999999999</v>
      </c>
      <c r="I1908" s="16">
        <v>8</v>
      </c>
      <c r="J1908" s="18">
        <v>0.1</v>
      </c>
      <c r="K1908" s="19">
        <v>40.248000000000005</v>
      </c>
    </row>
    <row r="1909" spans="1:11" x14ac:dyDescent="0.3">
      <c r="A1909" s="8">
        <v>41028</v>
      </c>
      <c r="B1909" s="9">
        <v>41034</v>
      </c>
      <c r="C1909" s="10" t="s">
        <v>292</v>
      </c>
      <c r="D1909" s="10" t="s">
        <v>22</v>
      </c>
      <c r="E1909" s="10" t="s">
        <v>13</v>
      </c>
      <c r="F1909" s="10" t="s">
        <v>23</v>
      </c>
      <c r="G1909" s="10" t="s">
        <v>15</v>
      </c>
      <c r="H1909" s="11">
        <v>96.42</v>
      </c>
      <c r="I1909" s="10">
        <v>2</v>
      </c>
      <c r="J1909" s="12">
        <v>0</v>
      </c>
      <c r="K1909" s="13">
        <v>23.1</v>
      </c>
    </row>
    <row r="1910" spans="1:11" x14ac:dyDescent="0.3">
      <c r="A1910" s="14">
        <v>41028</v>
      </c>
      <c r="B1910" s="15">
        <v>41032</v>
      </c>
      <c r="C1910" s="16" t="s">
        <v>383</v>
      </c>
      <c r="D1910" s="10" t="s">
        <v>29</v>
      </c>
      <c r="E1910" s="16" t="s">
        <v>13</v>
      </c>
      <c r="F1910" s="16" t="s">
        <v>23</v>
      </c>
      <c r="G1910" s="16" t="s">
        <v>197</v>
      </c>
      <c r="H1910" s="17">
        <v>69.804000000000016</v>
      </c>
      <c r="I1910" s="16">
        <v>4</v>
      </c>
      <c r="J1910" s="18">
        <v>0.7</v>
      </c>
      <c r="K1910" s="19">
        <v>-148.95600000000002</v>
      </c>
    </row>
    <row r="1911" spans="1:11" x14ac:dyDescent="0.3">
      <c r="A1911" s="8">
        <v>41028</v>
      </c>
      <c r="B1911" s="9">
        <v>41030</v>
      </c>
      <c r="C1911" s="10" t="s">
        <v>384</v>
      </c>
      <c r="D1911" s="10" t="s">
        <v>58</v>
      </c>
      <c r="E1911" s="10" t="s">
        <v>41</v>
      </c>
      <c r="F1911" s="10" t="s">
        <v>14</v>
      </c>
      <c r="G1911" s="10" t="s">
        <v>44</v>
      </c>
      <c r="H1911" s="11">
        <v>826</v>
      </c>
      <c r="I1911" s="10">
        <v>5</v>
      </c>
      <c r="J1911" s="12">
        <v>0</v>
      </c>
      <c r="K1911" s="13">
        <v>214.76</v>
      </c>
    </row>
    <row r="1912" spans="1:11" x14ac:dyDescent="0.3">
      <c r="A1912" s="8">
        <v>41028</v>
      </c>
      <c r="B1912" s="9">
        <v>41030</v>
      </c>
      <c r="C1912" s="10" t="s">
        <v>384</v>
      </c>
      <c r="D1912" s="10" t="s">
        <v>58</v>
      </c>
      <c r="E1912" s="10" t="s">
        <v>41</v>
      </c>
      <c r="F1912" s="10" t="s">
        <v>14</v>
      </c>
      <c r="G1912" s="10" t="s">
        <v>126</v>
      </c>
      <c r="H1912" s="11">
        <v>174.95000000000002</v>
      </c>
      <c r="I1912" s="10">
        <v>5</v>
      </c>
      <c r="J1912" s="12">
        <v>0</v>
      </c>
      <c r="K1912" s="13">
        <v>45.487000000000002</v>
      </c>
    </row>
    <row r="1913" spans="1:11" x14ac:dyDescent="0.3">
      <c r="A1913" s="14">
        <v>41028</v>
      </c>
      <c r="B1913" s="15">
        <v>41032</v>
      </c>
      <c r="C1913" s="16" t="s">
        <v>383</v>
      </c>
      <c r="D1913" s="10" t="s">
        <v>29</v>
      </c>
      <c r="E1913" s="16" t="s">
        <v>13</v>
      </c>
      <c r="F1913" s="16" t="s">
        <v>23</v>
      </c>
      <c r="G1913" s="16" t="s">
        <v>15</v>
      </c>
      <c r="H1913" s="17">
        <v>52.236000000000011</v>
      </c>
      <c r="I1913" s="16">
        <v>4</v>
      </c>
      <c r="J1913" s="18">
        <v>0.7</v>
      </c>
      <c r="K1913" s="19">
        <v>-45.323999999999998</v>
      </c>
    </row>
    <row r="1914" spans="1:11" x14ac:dyDescent="0.3">
      <c r="A1914" s="8">
        <v>41028</v>
      </c>
      <c r="B1914" s="9">
        <v>41031</v>
      </c>
      <c r="C1914" s="10" t="s">
        <v>620</v>
      </c>
      <c r="D1914" s="10" t="s">
        <v>53</v>
      </c>
      <c r="E1914" s="10" t="s">
        <v>13</v>
      </c>
      <c r="F1914" s="10" t="s">
        <v>14</v>
      </c>
      <c r="G1914" s="10" t="s">
        <v>15</v>
      </c>
      <c r="H1914" s="11">
        <v>44.496000000000002</v>
      </c>
      <c r="I1914" s="10">
        <v>1</v>
      </c>
      <c r="J1914" s="12">
        <v>0.1</v>
      </c>
      <c r="K1914" s="13">
        <v>5.9159999999999995</v>
      </c>
    </row>
    <row r="1915" spans="1:11" x14ac:dyDescent="0.3">
      <c r="A1915" s="14">
        <v>41028</v>
      </c>
      <c r="B1915" s="15">
        <v>41030</v>
      </c>
      <c r="C1915" s="16" t="s">
        <v>272</v>
      </c>
      <c r="D1915" s="10" t="s">
        <v>63</v>
      </c>
      <c r="E1915" s="16" t="s">
        <v>18</v>
      </c>
      <c r="F1915" s="16" t="s">
        <v>14</v>
      </c>
      <c r="G1915" s="16" t="s">
        <v>117</v>
      </c>
      <c r="H1915" s="17">
        <v>47.79</v>
      </c>
      <c r="I1915" s="16">
        <v>3</v>
      </c>
      <c r="J1915" s="18">
        <v>0</v>
      </c>
      <c r="K1915" s="19">
        <v>16.2486</v>
      </c>
    </row>
    <row r="1916" spans="1:11" x14ac:dyDescent="0.3">
      <c r="A1916" s="8">
        <v>41030</v>
      </c>
      <c r="B1916" s="9">
        <v>41031</v>
      </c>
      <c r="C1916" s="10" t="s">
        <v>275</v>
      </c>
      <c r="D1916" s="10" t="s">
        <v>17</v>
      </c>
      <c r="E1916" s="10" t="s">
        <v>13</v>
      </c>
      <c r="F1916" s="10" t="s">
        <v>23</v>
      </c>
      <c r="G1916" s="10" t="s">
        <v>15</v>
      </c>
      <c r="H1916" s="11">
        <v>2753.9999999999991</v>
      </c>
      <c r="I1916" s="10">
        <v>6</v>
      </c>
      <c r="J1916" s="12">
        <v>0</v>
      </c>
      <c r="K1916" s="13">
        <v>358.02</v>
      </c>
    </row>
    <row r="1917" spans="1:11" x14ac:dyDescent="0.3">
      <c r="A1917" s="14">
        <v>41030</v>
      </c>
      <c r="B1917" s="15">
        <v>41031</v>
      </c>
      <c r="C1917" s="16" t="s">
        <v>275</v>
      </c>
      <c r="D1917" s="10" t="s">
        <v>17</v>
      </c>
      <c r="E1917" s="16" t="s">
        <v>41</v>
      </c>
      <c r="F1917" s="16" t="s">
        <v>23</v>
      </c>
      <c r="G1917" s="16" t="s">
        <v>42</v>
      </c>
      <c r="H1917" s="17">
        <v>1057.3799999999999</v>
      </c>
      <c r="I1917" s="16">
        <v>2</v>
      </c>
      <c r="J1917" s="18">
        <v>0</v>
      </c>
      <c r="K1917" s="19">
        <v>454.62</v>
      </c>
    </row>
    <row r="1918" spans="1:11" x14ac:dyDescent="0.3">
      <c r="A1918" s="14">
        <v>41030</v>
      </c>
      <c r="B1918" s="15">
        <v>41030</v>
      </c>
      <c r="C1918" s="16" t="s">
        <v>457</v>
      </c>
      <c r="D1918" s="10" t="s">
        <v>403</v>
      </c>
      <c r="E1918" s="16" t="s">
        <v>41</v>
      </c>
      <c r="F1918" s="16" t="s">
        <v>14</v>
      </c>
      <c r="G1918" s="16" t="s">
        <v>42</v>
      </c>
      <c r="H1918" s="17">
        <v>26.136000000000003</v>
      </c>
      <c r="I1918" s="16">
        <v>3</v>
      </c>
      <c r="J1918" s="18">
        <v>0.2</v>
      </c>
      <c r="K1918" s="19">
        <v>1.9602000000000004</v>
      </c>
    </row>
    <row r="1919" spans="1:11" x14ac:dyDescent="0.3">
      <c r="A1919" s="14">
        <v>41030</v>
      </c>
      <c r="B1919" s="15">
        <v>41034</v>
      </c>
      <c r="C1919" s="16" t="s">
        <v>473</v>
      </c>
      <c r="D1919" s="10" t="s">
        <v>40</v>
      </c>
      <c r="E1919" s="16" t="s">
        <v>41</v>
      </c>
      <c r="F1919" s="16" t="s">
        <v>14</v>
      </c>
      <c r="G1919" s="16" t="s">
        <v>42</v>
      </c>
      <c r="H1919" s="17">
        <v>1388.88</v>
      </c>
      <c r="I1919" s="16">
        <v>5</v>
      </c>
      <c r="J1919" s="18">
        <v>0.1</v>
      </c>
      <c r="K1919" s="19">
        <v>154.23000000000002</v>
      </c>
    </row>
    <row r="1920" spans="1:11" x14ac:dyDescent="0.3">
      <c r="A1920" s="14">
        <v>41030</v>
      </c>
      <c r="B1920" s="15">
        <v>41031</v>
      </c>
      <c r="C1920" s="16" t="s">
        <v>275</v>
      </c>
      <c r="D1920" s="10" t="s">
        <v>17</v>
      </c>
      <c r="E1920" s="16" t="s">
        <v>13</v>
      </c>
      <c r="F1920" s="16" t="s">
        <v>23</v>
      </c>
      <c r="G1920" s="16" t="s">
        <v>15</v>
      </c>
      <c r="H1920" s="17">
        <v>246.48000000000002</v>
      </c>
      <c r="I1920" s="16">
        <v>4</v>
      </c>
      <c r="J1920" s="18">
        <v>0</v>
      </c>
      <c r="K1920" s="19">
        <v>93.6</v>
      </c>
    </row>
    <row r="1921" spans="1:11" x14ac:dyDescent="0.3">
      <c r="A1921" s="8">
        <v>41030</v>
      </c>
      <c r="B1921" s="9">
        <v>41032</v>
      </c>
      <c r="C1921" s="10" t="s">
        <v>134</v>
      </c>
      <c r="D1921" s="10" t="s">
        <v>90</v>
      </c>
      <c r="E1921" s="10" t="s">
        <v>18</v>
      </c>
      <c r="F1921" s="10" t="s">
        <v>14</v>
      </c>
      <c r="G1921" s="10" t="s">
        <v>20</v>
      </c>
      <c r="H1921" s="11">
        <v>309.36</v>
      </c>
      <c r="I1921" s="10">
        <v>2</v>
      </c>
      <c r="J1921" s="12">
        <v>0</v>
      </c>
      <c r="K1921" s="13">
        <v>18.54</v>
      </c>
    </row>
    <row r="1922" spans="1:11" x14ac:dyDescent="0.3">
      <c r="A1922" s="14">
        <v>41030</v>
      </c>
      <c r="B1922" s="15">
        <v>41032</v>
      </c>
      <c r="C1922" s="16" t="s">
        <v>799</v>
      </c>
      <c r="D1922" s="10" t="s">
        <v>37</v>
      </c>
      <c r="E1922" s="16" t="s">
        <v>18</v>
      </c>
      <c r="F1922" s="16" t="s">
        <v>14</v>
      </c>
      <c r="G1922" s="16" t="s">
        <v>30</v>
      </c>
      <c r="H1922" s="17">
        <v>520.56000000000006</v>
      </c>
      <c r="I1922" s="16">
        <v>4</v>
      </c>
      <c r="J1922" s="18">
        <v>0</v>
      </c>
      <c r="K1922" s="19">
        <v>36.36</v>
      </c>
    </row>
    <row r="1923" spans="1:11" x14ac:dyDescent="0.3">
      <c r="A1923" s="14">
        <v>41030</v>
      </c>
      <c r="B1923" s="15">
        <v>41031</v>
      </c>
      <c r="C1923" s="16" t="s">
        <v>275</v>
      </c>
      <c r="D1923" s="10" t="s">
        <v>17</v>
      </c>
      <c r="E1923" s="16" t="s">
        <v>18</v>
      </c>
      <c r="F1923" s="16" t="s">
        <v>23</v>
      </c>
      <c r="G1923" s="16" t="s">
        <v>117</v>
      </c>
      <c r="H1923" s="17">
        <v>337.23</v>
      </c>
      <c r="I1923" s="16">
        <v>3</v>
      </c>
      <c r="J1923" s="18">
        <v>0</v>
      </c>
      <c r="K1923" s="19">
        <v>10.080000000000002</v>
      </c>
    </row>
    <row r="1924" spans="1:11" x14ac:dyDescent="0.3">
      <c r="A1924" s="8">
        <v>41030</v>
      </c>
      <c r="B1924" s="9">
        <v>41032</v>
      </c>
      <c r="C1924" s="10" t="s">
        <v>134</v>
      </c>
      <c r="D1924" s="10" t="s">
        <v>90</v>
      </c>
      <c r="E1924" s="10" t="s">
        <v>18</v>
      </c>
      <c r="F1924" s="10" t="s">
        <v>14</v>
      </c>
      <c r="G1924" s="10" t="s">
        <v>20</v>
      </c>
      <c r="H1924" s="11">
        <v>266.27999999999997</v>
      </c>
      <c r="I1924" s="10">
        <v>4</v>
      </c>
      <c r="J1924" s="12">
        <v>0</v>
      </c>
      <c r="K1924" s="13">
        <v>117.12</v>
      </c>
    </row>
    <row r="1925" spans="1:11" x14ac:dyDescent="0.3">
      <c r="A1925" s="14">
        <v>41030</v>
      </c>
      <c r="B1925" s="15">
        <v>41031</v>
      </c>
      <c r="C1925" s="16" t="s">
        <v>275</v>
      </c>
      <c r="D1925" s="10" t="s">
        <v>17</v>
      </c>
      <c r="E1925" s="16" t="s">
        <v>13</v>
      </c>
      <c r="F1925" s="16" t="s">
        <v>23</v>
      </c>
      <c r="G1925" s="16" t="s">
        <v>197</v>
      </c>
      <c r="H1925" s="17">
        <v>155.70000000000002</v>
      </c>
      <c r="I1925" s="16">
        <v>3</v>
      </c>
      <c r="J1925" s="18">
        <v>0</v>
      </c>
      <c r="K1925" s="19">
        <v>55.980000000000004</v>
      </c>
    </row>
    <row r="1926" spans="1:11" x14ac:dyDescent="0.3">
      <c r="A1926" s="14">
        <v>41030</v>
      </c>
      <c r="B1926" s="15">
        <v>41033</v>
      </c>
      <c r="C1926" s="16" t="s">
        <v>553</v>
      </c>
      <c r="D1926" s="10" t="s">
        <v>115</v>
      </c>
      <c r="E1926" s="16" t="s">
        <v>41</v>
      </c>
      <c r="F1926" s="16" t="s">
        <v>14</v>
      </c>
      <c r="G1926" s="16" t="s">
        <v>44</v>
      </c>
      <c r="H1926" s="17">
        <v>236.17649999999998</v>
      </c>
      <c r="I1926" s="16">
        <v>5</v>
      </c>
      <c r="J1926" s="18">
        <v>0.17</v>
      </c>
      <c r="K1926" s="19">
        <v>85.276499999999999</v>
      </c>
    </row>
    <row r="1927" spans="1:11" x14ac:dyDescent="0.3">
      <c r="A1927" s="8">
        <v>41030</v>
      </c>
      <c r="B1927" s="9">
        <v>41032</v>
      </c>
      <c r="C1927" s="10" t="s">
        <v>636</v>
      </c>
      <c r="D1927" s="10" t="s">
        <v>161</v>
      </c>
      <c r="E1927" s="10" t="s">
        <v>18</v>
      </c>
      <c r="F1927" s="10" t="s">
        <v>14</v>
      </c>
      <c r="G1927" s="10" t="s">
        <v>30</v>
      </c>
      <c r="H1927" s="11">
        <v>479.98400000000004</v>
      </c>
      <c r="I1927" s="10">
        <v>2</v>
      </c>
      <c r="J1927" s="12">
        <v>0.2</v>
      </c>
      <c r="K1927" s="13">
        <v>89.996999999999986</v>
      </c>
    </row>
    <row r="1928" spans="1:11" x14ac:dyDescent="0.3">
      <c r="A1928" s="8">
        <v>41030</v>
      </c>
      <c r="B1928" s="9">
        <v>41032</v>
      </c>
      <c r="C1928" s="10" t="s">
        <v>134</v>
      </c>
      <c r="D1928" s="10" t="s">
        <v>90</v>
      </c>
      <c r="E1928" s="10" t="s">
        <v>13</v>
      </c>
      <c r="F1928" s="10" t="s">
        <v>14</v>
      </c>
      <c r="G1928" s="10" t="s">
        <v>24</v>
      </c>
      <c r="H1928" s="11">
        <v>287.58000000000004</v>
      </c>
      <c r="I1928" s="10">
        <v>2</v>
      </c>
      <c r="J1928" s="12">
        <v>0</v>
      </c>
      <c r="K1928" s="13">
        <v>8.58</v>
      </c>
    </row>
    <row r="1929" spans="1:11" x14ac:dyDescent="0.3">
      <c r="A1929" s="14">
        <v>41030</v>
      </c>
      <c r="B1929" s="15">
        <v>41031</v>
      </c>
      <c r="C1929" s="16" t="s">
        <v>275</v>
      </c>
      <c r="D1929" s="10" t="s">
        <v>17</v>
      </c>
      <c r="E1929" s="16" t="s">
        <v>41</v>
      </c>
      <c r="F1929" s="16" t="s">
        <v>23</v>
      </c>
      <c r="G1929" s="16" t="s">
        <v>291</v>
      </c>
      <c r="H1929" s="17">
        <v>80.730000000000018</v>
      </c>
      <c r="I1929" s="16">
        <v>3</v>
      </c>
      <c r="J1929" s="18">
        <v>0</v>
      </c>
      <c r="K1929" s="19">
        <v>30.599999999999998</v>
      </c>
    </row>
    <row r="1930" spans="1:11" x14ac:dyDescent="0.3">
      <c r="A1930" s="14">
        <v>41030</v>
      </c>
      <c r="B1930" s="15">
        <v>41035</v>
      </c>
      <c r="C1930" s="16" t="s">
        <v>559</v>
      </c>
      <c r="D1930" s="10" t="s">
        <v>326</v>
      </c>
      <c r="E1930" s="16" t="s">
        <v>13</v>
      </c>
      <c r="F1930" s="16" t="s">
        <v>14</v>
      </c>
      <c r="G1930" s="16" t="s">
        <v>15</v>
      </c>
      <c r="H1930" s="17">
        <v>476.76299999999998</v>
      </c>
      <c r="I1930" s="16">
        <v>5</v>
      </c>
      <c r="J1930" s="18">
        <v>0.27</v>
      </c>
      <c r="K1930" s="19">
        <v>78.362999999999971</v>
      </c>
    </row>
    <row r="1931" spans="1:11" x14ac:dyDescent="0.3">
      <c r="A1931" s="8">
        <v>41030</v>
      </c>
      <c r="B1931" s="9">
        <v>41031</v>
      </c>
      <c r="C1931" s="10" t="s">
        <v>275</v>
      </c>
      <c r="D1931" s="10" t="s">
        <v>17</v>
      </c>
      <c r="E1931" s="10" t="s">
        <v>41</v>
      </c>
      <c r="F1931" s="10" t="s">
        <v>23</v>
      </c>
      <c r="G1931" s="10" t="s">
        <v>291</v>
      </c>
      <c r="H1931" s="11">
        <v>115.04999999999998</v>
      </c>
      <c r="I1931" s="10">
        <v>5</v>
      </c>
      <c r="J1931" s="12">
        <v>0</v>
      </c>
      <c r="K1931" s="13">
        <v>2.25</v>
      </c>
    </row>
    <row r="1932" spans="1:11" x14ac:dyDescent="0.3">
      <c r="A1932" s="14">
        <v>41030</v>
      </c>
      <c r="B1932" s="15">
        <v>41032</v>
      </c>
      <c r="C1932" s="16" t="s">
        <v>328</v>
      </c>
      <c r="D1932" s="10" t="s">
        <v>99</v>
      </c>
      <c r="E1932" s="16" t="s">
        <v>18</v>
      </c>
      <c r="F1932" s="16" t="s">
        <v>19</v>
      </c>
      <c r="G1932" s="16" t="s">
        <v>117</v>
      </c>
      <c r="H1932" s="17">
        <v>73.206000000000017</v>
      </c>
      <c r="I1932" s="16">
        <v>1</v>
      </c>
      <c r="J1932" s="18">
        <v>0.7</v>
      </c>
      <c r="K1932" s="19">
        <v>-97.614000000000004</v>
      </c>
    </row>
    <row r="1933" spans="1:11" x14ac:dyDescent="0.3">
      <c r="A1933" s="14">
        <v>41030</v>
      </c>
      <c r="B1933" s="15">
        <v>41037</v>
      </c>
      <c r="C1933" s="16" t="s">
        <v>474</v>
      </c>
      <c r="D1933" s="10" t="s">
        <v>106</v>
      </c>
      <c r="E1933" s="16" t="s">
        <v>18</v>
      </c>
      <c r="F1933" s="16" t="s">
        <v>14</v>
      </c>
      <c r="G1933" s="16" t="s">
        <v>27</v>
      </c>
      <c r="H1933" s="17">
        <v>161.94</v>
      </c>
      <c r="I1933" s="16">
        <v>2</v>
      </c>
      <c r="J1933" s="18">
        <v>0</v>
      </c>
      <c r="K1933" s="19">
        <v>72.84</v>
      </c>
    </row>
    <row r="1934" spans="1:11" x14ac:dyDescent="0.3">
      <c r="A1934" s="14">
        <v>41030</v>
      </c>
      <c r="B1934" s="15">
        <v>41035</v>
      </c>
      <c r="C1934" s="16" t="s">
        <v>735</v>
      </c>
      <c r="D1934" s="10" t="s">
        <v>403</v>
      </c>
      <c r="E1934" s="16" t="s">
        <v>41</v>
      </c>
      <c r="F1934" s="16" t="s">
        <v>14</v>
      </c>
      <c r="G1934" s="16" t="s">
        <v>126</v>
      </c>
      <c r="H1934" s="17">
        <v>97.74</v>
      </c>
      <c r="I1934" s="16">
        <v>2</v>
      </c>
      <c r="J1934" s="18">
        <v>0</v>
      </c>
      <c r="K1934" s="19">
        <v>28.32</v>
      </c>
    </row>
    <row r="1935" spans="1:11" x14ac:dyDescent="0.3">
      <c r="A1935" s="8">
        <v>41030</v>
      </c>
      <c r="B1935" s="9">
        <v>41032</v>
      </c>
      <c r="C1935" s="10" t="s">
        <v>134</v>
      </c>
      <c r="D1935" s="10" t="s">
        <v>90</v>
      </c>
      <c r="E1935" s="10" t="s">
        <v>41</v>
      </c>
      <c r="F1935" s="10" t="s">
        <v>14</v>
      </c>
      <c r="G1935" s="10" t="s">
        <v>126</v>
      </c>
      <c r="H1935" s="11">
        <v>58.56</v>
      </c>
      <c r="I1935" s="10">
        <v>2</v>
      </c>
      <c r="J1935" s="12">
        <v>0</v>
      </c>
      <c r="K1935" s="13">
        <v>2.88</v>
      </c>
    </row>
    <row r="1936" spans="1:11" x14ac:dyDescent="0.3">
      <c r="A1936" s="14">
        <v>41030</v>
      </c>
      <c r="B1936" s="15">
        <v>41035</v>
      </c>
      <c r="C1936" s="16" t="s">
        <v>735</v>
      </c>
      <c r="D1936" s="10" t="s">
        <v>403</v>
      </c>
      <c r="E1936" s="16" t="s">
        <v>41</v>
      </c>
      <c r="F1936" s="16" t="s">
        <v>14</v>
      </c>
      <c r="G1936" s="16" t="s">
        <v>240</v>
      </c>
      <c r="H1936" s="17">
        <v>49.230000000000011</v>
      </c>
      <c r="I1936" s="16">
        <v>1</v>
      </c>
      <c r="J1936" s="18">
        <v>0</v>
      </c>
      <c r="K1936" s="19">
        <v>19.68</v>
      </c>
    </row>
    <row r="1937" spans="1:11" x14ac:dyDescent="0.3">
      <c r="A1937" s="8">
        <v>41030</v>
      </c>
      <c r="B1937" s="9">
        <v>41035</v>
      </c>
      <c r="C1937" s="10" t="s">
        <v>559</v>
      </c>
      <c r="D1937" s="10" t="s">
        <v>326</v>
      </c>
      <c r="E1937" s="10" t="s">
        <v>41</v>
      </c>
      <c r="F1937" s="10" t="s">
        <v>14</v>
      </c>
      <c r="G1937" s="10" t="s">
        <v>356</v>
      </c>
      <c r="H1937" s="11">
        <v>49.177500000000009</v>
      </c>
      <c r="I1937" s="10">
        <v>5</v>
      </c>
      <c r="J1937" s="12">
        <v>0.17</v>
      </c>
      <c r="K1937" s="13">
        <v>13.627500000000001</v>
      </c>
    </row>
    <row r="1938" spans="1:11" x14ac:dyDescent="0.3">
      <c r="A1938" s="14">
        <v>41030</v>
      </c>
      <c r="B1938" s="15">
        <v>41035</v>
      </c>
      <c r="C1938" s="16" t="s">
        <v>677</v>
      </c>
      <c r="D1938" s="10" t="s">
        <v>326</v>
      </c>
      <c r="E1938" s="16" t="s">
        <v>41</v>
      </c>
      <c r="F1938" s="16" t="s">
        <v>19</v>
      </c>
      <c r="G1938" s="16" t="s">
        <v>358</v>
      </c>
      <c r="H1938" s="17">
        <v>24.156000000000002</v>
      </c>
      <c r="I1938" s="16">
        <v>4</v>
      </c>
      <c r="J1938" s="18">
        <v>0.45</v>
      </c>
      <c r="K1938" s="19">
        <v>-11.484000000000004</v>
      </c>
    </row>
    <row r="1939" spans="1:11" x14ac:dyDescent="0.3">
      <c r="A1939" s="14">
        <v>41030</v>
      </c>
      <c r="B1939" s="15">
        <v>41035</v>
      </c>
      <c r="C1939" s="16" t="s">
        <v>559</v>
      </c>
      <c r="D1939" s="10" t="s">
        <v>326</v>
      </c>
      <c r="E1939" s="16" t="s">
        <v>41</v>
      </c>
      <c r="F1939" s="16" t="s">
        <v>14</v>
      </c>
      <c r="G1939" s="16" t="s">
        <v>358</v>
      </c>
      <c r="H1939" s="17">
        <v>22.908000000000001</v>
      </c>
      <c r="I1939" s="16">
        <v>2</v>
      </c>
      <c r="J1939" s="18">
        <v>0.17</v>
      </c>
      <c r="K1939" s="19">
        <v>-1.1520000000000001</v>
      </c>
    </row>
    <row r="1940" spans="1:11" x14ac:dyDescent="0.3">
      <c r="A1940" s="8">
        <v>41031</v>
      </c>
      <c r="B1940" s="9">
        <v>41033</v>
      </c>
      <c r="C1940" s="10" t="s">
        <v>306</v>
      </c>
      <c r="D1940" s="10" t="s">
        <v>63</v>
      </c>
      <c r="E1940" s="10" t="s">
        <v>18</v>
      </c>
      <c r="F1940" s="10" t="s">
        <v>14</v>
      </c>
      <c r="G1940" s="10" t="s">
        <v>30</v>
      </c>
      <c r="H1940" s="11">
        <v>642.71999999999991</v>
      </c>
      <c r="I1940" s="10">
        <v>2</v>
      </c>
      <c r="J1940" s="12">
        <v>0</v>
      </c>
      <c r="K1940" s="13">
        <v>224.94</v>
      </c>
    </row>
    <row r="1941" spans="1:11" x14ac:dyDescent="0.3">
      <c r="A1941" s="14">
        <v>41031</v>
      </c>
      <c r="B1941" s="15">
        <v>41035</v>
      </c>
      <c r="C1941" s="16" t="s">
        <v>331</v>
      </c>
      <c r="D1941" s="10" t="s">
        <v>106</v>
      </c>
      <c r="E1941" s="16" t="s">
        <v>18</v>
      </c>
      <c r="F1941" s="16" t="s">
        <v>23</v>
      </c>
      <c r="G1941" s="16" t="s">
        <v>20</v>
      </c>
      <c r="H1941" s="17">
        <v>532.76999999999987</v>
      </c>
      <c r="I1941" s="16">
        <v>7</v>
      </c>
      <c r="J1941" s="18">
        <v>0</v>
      </c>
      <c r="K1941" s="19">
        <v>111.72</v>
      </c>
    </row>
    <row r="1942" spans="1:11" x14ac:dyDescent="0.3">
      <c r="A1942" s="8">
        <v>41031</v>
      </c>
      <c r="B1942" s="9">
        <v>41035</v>
      </c>
      <c r="C1942" s="10" t="s">
        <v>331</v>
      </c>
      <c r="D1942" s="10" t="s">
        <v>106</v>
      </c>
      <c r="E1942" s="10" t="s">
        <v>41</v>
      </c>
      <c r="F1942" s="10" t="s">
        <v>23</v>
      </c>
      <c r="G1942" s="10" t="s">
        <v>44</v>
      </c>
      <c r="H1942" s="11">
        <v>534.43799999999999</v>
      </c>
      <c r="I1942" s="10">
        <v>3</v>
      </c>
      <c r="J1942" s="12">
        <v>0.1</v>
      </c>
      <c r="K1942" s="13">
        <v>231.58799999999997</v>
      </c>
    </row>
    <row r="1943" spans="1:11" x14ac:dyDescent="0.3">
      <c r="A1943" s="14">
        <v>41031</v>
      </c>
      <c r="B1943" s="15">
        <v>41033</v>
      </c>
      <c r="C1943" s="16" t="s">
        <v>306</v>
      </c>
      <c r="D1943" s="10" t="s">
        <v>63</v>
      </c>
      <c r="E1943" s="16" t="s">
        <v>18</v>
      </c>
      <c r="F1943" s="16" t="s">
        <v>14</v>
      </c>
      <c r="G1943" s="16" t="s">
        <v>27</v>
      </c>
      <c r="H1943" s="17">
        <v>145.96199999999999</v>
      </c>
      <c r="I1943" s="16">
        <v>2</v>
      </c>
      <c r="J1943" s="18">
        <v>0.1</v>
      </c>
      <c r="K1943" s="19">
        <v>6.4619999999999997</v>
      </c>
    </row>
    <row r="1944" spans="1:11" x14ac:dyDescent="0.3">
      <c r="A1944" s="14">
        <v>41031</v>
      </c>
      <c r="B1944" s="15">
        <v>41033</v>
      </c>
      <c r="C1944" s="16" t="s">
        <v>306</v>
      </c>
      <c r="D1944" s="10" t="s">
        <v>63</v>
      </c>
      <c r="E1944" s="16" t="s">
        <v>41</v>
      </c>
      <c r="F1944" s="16" t="s">
        <v>14</v>
      </c>
      <c r="G1944" s="16" t="s">
        <v>44</v>
      </c>
      <c r="H1944" s="17">
        <v>182.89799999999997</v>
      </c>
      <c r="I1944" s="16">
        <v>1</v>
      </c>
      <c r="J1944" s="18">
        <v>0.1</v>
      </c>
      <c r="K1944" s="19">
        <v>42.647999999999996</v>
      </c>
    </row>
    <row r="1945" spans="1:11" x14ac:dyDescent="0.3">
      <c r="A1945" s="14">
        <v>41031</v>
      </c>
      <c r="B1945" s="15">
        <v>41037</v>
      </c>
      <c r="C1945" s="16" t="s">
        <v>69</v>
      </c>
      <c r="D1945" s="10" t="s">
        <v>22</v>
      </c>
      <c r="E1945" s="16" t="s">
        <v>18</v>
      </c>
      <c r="F1945" s="16" t="s">
        <v>14</v>
      </c>
      <c r="G1945" s="16" t="s">
        <v>27</v>
      </c>
      <c r="H1945" s="17">
        <v>600.36000000000013</v>
      </c>
      <c r="I1945" s="16">
        <v>2</v>
      </c>
      <c r="J1945" s="18">
        <v>0</v>
      </c>
      <c r="K1945" s="19">
        <v>66</v>
      </c>
    </row>
    <row r="1946" spans="1:11" x14ac:dyDescent="0.3">
      <c r="A1946" s="8">
        <v>41031</v>
      </c>
      <c r="B1946" s="9">
        <v>41037</v>
      </c>
      <c r="C1946" s="10" t="s">
        <v>69</v>
      </c>
      <c r="D1946" s="10" t="s">
        <v>22</v>
      </c>
      <c r="E1946" s="10" t="s">
        <v>41</v>
      </c>
      <c r="F1946" s="10" t="s">
        <v>14</v>
      </c>
      <c r="G1946" s="10" t="s">
        <v>240</v>
      </c>
      <c r="H1946" s="11">
        <v>101.10000000000001</v>
      </c>
      <c r="I1946" s="10">
        <v>2</v>
      </c>
      <c r="J1946" s="12">
        <v>0</v>
      </c>
      <c r="K1946" s="13">
        <v>11.100000000000001</v>
      </c>
    </row>
    <row r="1947" spans="1:11" x14ac:dyDescent="0.3">
      <c r="A1947" s="14">
        <v>41031</v>
      </c>
      <c r="B1947" s="15">
        <v>41036</v>
      </c>
      <c r="C1947" s="16" t="s">
        <v>605</v>
      </c>
      <c r="D1947" s="10" t="s">
        <v>58</v>
      </c>
      <c r="E1947" s="16" t="s">
        <v>13</v>
      </c>
      <c r="F1947" s="16" t="s">
        <v>14</v>
      </c>
      <c r="G1947" s="16" t="s">
        <v>24</v>
      </c>
      <c r="H1947" s="17">
        <v>588.6</v>
      </c>
      <c r="I1947" s="16">
        <v>3</v>
      </c>
      <c r="J1947" s="18">
        <v>0</v>
      </c>
      <c r="K1947" s="19">
        <v>117.72</v>
      </c>
    </row>
    <row r="1948" spans="1:11" x14ac:dyDescent="0.3">
      <c r="A1948" s="8">
        <v>41031</v>
      </c>
      <c r="B1948" s="9">
        <v>41033</v>
      </c>
      <c r="C1948" s="10" t="s">
        <v>306</v>
      </c>
      <c r="D1948" s="10" t="s">
        <v>63</v>
      </c>
      <c r="E1948" s="10" t="s">
        <v>41</v>
      </c>
      <c r="F1948" s="10" t="s">
        <v>14</v>
      </c>
      <c r="G1948" s="10" t="s">
        <v>44</v>
      </c>
      <c r="H1948" s="11">
        <v>86.346000000000004</v>
      </c>
      <c r="I1948" s="10">
        <v>2</v>
      </c>
      <c r="J1948" s="12">
        <v>0.1</v>
      </c>
      <c r="K1948" s="13">
        <v>7.6259999999999994</v>
      </c>
    </row>
    <row r="1949" spans="1:11" x14ac:dyDescent="0.3">
      <c r="A1949" s="8">
        <v>41031</v>
      </c>
      <c r="B1949" s="9">
        <v>41035</v>
      </c>
      <c r="C1949" s="10" t="s">
        <v>331</v>
      </c>
      <c r="D1949" s="10" t="s">
        <v>106</v>
      </c>
      <c r="E1949" s="10" t="s">
        <v>18</v>
      </c>
      <c r="F1949" s="10" t="s">
        <v>23</v>
      </c>
      <c r="G1949" s="10" t="s">
        <v>27</v>
      </c>
      <c r="H1949" s="11">
        <v>98.88</v>
      </c>
      <c r="I1949" s="10">
        <v>2</v>
      </c>
      <c r="J1949" s="12">
        <v>0</v>
      </c>
      <c r="K1949" s="13">
        <v>28.619999999999997</v>
      </c>
    </row>
    <row r="1950" spans="1:11" x14ac:dyDescent="0.3">
      <c r="A1950" s="14">
        <v>41031</v>
      </c>
      <c r="B1950" s="15">
        <v>41036</v>
      </c>
      <c r="C1950" s="16" t="s">
        <v>605</v>
      </c>
      <c r="D1950" s="10" t="s">
        <v>58</v>
      </c>
      <c r="E1950" s="16" t="s">
        <v>41</v>
      </c>
      <c r="F1950" s="16" t="s">
        <v>14</v>
      </c>
      <c r="G1950" s="16" t="s">
        <v>44</v>
      </c>
      <c r="H1950" s="17">
        <v>423.24</v>
      </c>
      <c r="I1950" s="16">
        <v>2</v>
      </c>
      <c r="J1950" s="18">
        <v>0</v>
      </c>
      <c r="K1950" s="19">
        <v>21.12</v>
      </c>
    </row>
    <row r="1951" spans="1:11" x14ac:dyDescent="0.3">
      <c r="A1951" s="14">
        <v>41031</v>
      </c>
      <c r="B1951" s="15">
        <v>41035</v>
      </c>
      <c r="C1951" s="16" t="s">
        <v>168</v>
      </c>
      <c r="D1951" s="10" t="s">
        <v>26</v>
      </c>
      <c r="E1951" s="16" t="s">
        <v>41</v>
      </c>
      <c r="F1951" s="16" t="s">
        <v>14</v>
      </c>
      <c r="G1951" s="16" t="s">
        <v>126</v>
      </c>
      <c r="H1951" s="17">
        <v>88.86</v>
      </c>
      <c r="I1951" s="16">
        <v>2</v>
      </c>
      <c r="J1951" s="18">
        <v>0</v>
      </c>
      <c r="K1951" s="19">
        <v>29.28</v>
      </c>
    </row>
    <row r="1952" spans="1:11" x14ac:dyDescent="0.3">
      <c r="A1952" s="14">
        <v>41031</v>
      </c>
      <c r="B1952" s="15">
        <v>41035</v>
      </c>
      <c r="C1952" s="16" t="s">
        <v>168</v>
      </c>
      <c r="D1952" s="10" t="s">
        <v>26</v>
      </c>
      <c r="E1952" s="16" t="s">
        <v>41</v>
      </c>
      <c r="F1952" s="16" t="s">
        <v>14</v>
      </c>
      <c r="G1952" s="16" t="s">
        <v>358</v>
      </c>
      <c r="H1952" s="17">
        <v>107.03999999999999</v>
      </c>
      <c r="I1952" s="16">
        <v>8</v>
      </c>
      <c r="J1952" s="18">
        <v>0</v>
      </c>
      <c r="K1952" s="19">
        <v>25.68</v>
      </c>
    </row>
    <row r="1953" spans="1:11" x14ac:dyDescent="0.3">
      <c r="A1953" s="8">
        <v>41031</v>
      </c>
      <c r="B1953" s="9">
        <v>41036</v>
      </c>
      <c r="C1953" s="10" t="s">
        <v>493</v>
      </c>
      <c r="D1953" s="10" t="s">
        <v>99</v>
      </c>
      <c r="E1953" s="10" t="s">
        <v>41</v>
      </c>
      <c r="F1953" s="10" t="s">
        <v>23</v>
      </c>
      <c r="G1953" s="10" t="s">
        <v>44</v>
      </c>
      <c r="H1953" s="11">
        <v>116.63999999999999</v>
      </c>
      <c r="I1953" s="10">
        <v>2</v>
      </c>
      <c r="J1953" s="12">
        <v>0</v>
      </c>
      <c r="K1953" s="13">
        <v>17.46</v>
      </c>
    </row>
    <row r="1954" spans="1:11" x14ac:dyDescent="0.3">
      <c r="A1954" s="8">
        <v>41031</v>
      </c>
      <c r="B1954" s="9">
        <v>41036</v>
      </c>
      <c r="C1954" s="10" t="s">
        <v>573</v>
      </c>
      <c r="D1954" s="10" t="s">
        <v>40</v>
      </c>
      <c r="E1954" s="10" t="s">
        <v>41</v>
      </c>
      <c r="F1954" s="10" t="s">
        <v>14</v>
      </c>
      <c r="G1954" s="10" t="s">
        <v>297</v>
      </c>
      <c r="H1954" s="11">
        <v>175.7</v>
      </c>
      <c r="I1954" s="10">
        <v>7</v>
      </c>
      <c r="J1954" s="12">
        <v>0</v>
      </c>
      <c r="K1954" s="13">
        <v>50.819999999999993</v>
      </c>
    </row>
    <row r="1955" spans="1:11" x14ac:dyDescent="0.3">
      <c r="A1955" s="8">
        <v>41031</v>
      </c>
      <c r="B1955" s="9">
        <v>41035</v>
      </c>
      <c r="C1955" s="10" t="s">
        <v>790</v>
      </c>
      <c r="D1955" s="10" t="s">
        <v>50</v>
      </c>
      <c r="E1955" s="10" t="s">
        <v>41</v>
      </c>
      <c r="F1955" s="10" t="s">
        <v>14</v>
      </c>
      <c r="G1955" s="10" t="s">
        <v>291</v>
      </c>
      <c r="H1955" s="11">
        <v>54.659999999999989</v>
      </c>
      <c r="I1955" s="10">
        <v>3</v>
      </c>
      <c r="J1955" s="12">
        <v>0</v>
      </c>
      <c r="K1955" s="13">
        <v>20.220000000000002</v>
      </c>
    </row>
    <row r="1956" spans="1:11" x14ac:dyDescent="0.3">
      <c r="A1956" s="14">
        <v>41031</v>
      </c>
      <c r="B1956" s="15">
        <v>41035</v>
      </c>
      <c r="C1956" s="16" t="s">
        <v>790</v>
      </c>
      <c r="D1956" s="10" t="s">
        <v>50</v>
      </c>
      <c r="E1956" s="16" t="s">
        <v>41</v>
      </c>
      <c r="F1956" s="16" t="s">
        <v>14</v>
      </c>
      <c r="G1956" s="16" t="s">
        <v>287</v>
      </c>
      <c r="H1956" s="17">
        <v>62.4</v>
      </c>
      <c r="I1956" s="16">
        <v>3</v>
      </c>
      <c r="J1956" s="18">
        <v>0</v>
      </c>
      <c r="K1956" s="19">
        <v>4.9800000000000004</v>
      </c>
    </row>
    <row r="1957" spans="1:11" x14ac:dyDescent="0.3">
      <c r="A1957" s="14">
        <v>41031</v>
      </c>
      <c r="B1957" s="15">
        <v>41033</v>
      </c>
      <c r="C1957" s="16" t="s">
        <v>306</v>
      </c>
      <c r="D1957" s="10" t="s">
        <v>63</v>
      </c>
      <c r="E1957" s="16" t="s">
        <v>13</v>
      </c>
      <c r="F1957" s="16" t="s">
        <v>14</v>
      </c>
      <c r="G1957" s="16" t="s">
        <v>197</v>
      </c>
      <c r="H1957" s="17">
        <v>23.82</v>
      </c>
      <c r="I1957" s="16">
        <v>1</v>
      </c>
      <c r="J1957" s="18">
        <v>0</v>
      </c>
      <c r="K1957" s="19">
        <v>2.8499999999999996</v>
      </c>
    </row>
    <row r="1958" spans="1:11" x14ac:dyDescent="0.3">
      <c r="A1958" s="8">
        <v>41031</v>
      </c>
      <c r="B1958" s="9">
        <v>41036</v>
      </c>
      <c r="C1958" s="10" t="s">
        <v>605</v>
      </c>
      <c r="D1958" s="10" t="s">
        <v>58</v>
      </c>
      <c r="E1958" s="10" t="s">
        <v>41</v>
      </c>
      <c r="F1958" s="10" t="s">
        <v>14</v>
      </c>
      <c r="G1958" s="10" t="s">
        <v>297</v>
      </c>
      <c r="H1958" s="11">
        <v>49.320000000000007</v>
      </c>
      <c r="I1958" s="10">
        <v>3</v>
      </c>
      <c r="J1958" s="12">
        <v>0</v>
      </c>
      <c r="K1958" s="13">
        <v>6.39</v>
      </c>
    </row>
    <row r="1959" spans="1:11" x14ac:dyDescent="0.3">
      <c r="A1959" s="8">
        <v>41031</v>
      </c>
      <c r="B1959" s="9">
        <v>41035</v>
      </c>
      <c r="C1959" s="10" t="s">
        <v>689</v>
      </c>
      <c r="D1959" s="10" t="s">
        <v>72</v>
      </c>
      <c r="E1959" s="10" t="s">
        <v>13</v>
      </c>
      <c r="F1959" s="10" t="s">
        <v>14</v>
      </c>
      <c r="G1959" s="10" t="s">
        <v>197</v>
      </c>
      <c r="H1959" s="11">
        <v>50.699999999999996</v>
      </c>
      <c r="I1959" s="10">
        <v>2</v>
      </c>
      <c r="J1959" s="12">
        <v>0</v>
      </c>
      <c r="K1959" s="13">
        <v>22.799999999999997</v>
      </c>
    </row>
    <row r="1960" spans="1:11" x14ac:dyDescent="0.3">
      <c r="A1960" s="14">
        <v>41031</v>
      </c>
      <c r="B1960" s="15">
        <v>41033</v>
      </c>
      <c r="C1960" s="16" t="s">
        <v>538</v>
      </c>
      <c r="D1960" s="10" t="s">
        <v>99</v>
      </c>
      <c r="E1960" s="16" t="s">
        <v>41</v>
      </c>
      <c r="F1960" s="16" t="s">
        <v>19</v>
      </c>
      <c r="G1960" s="16" t="s">
        <v>356</v>
      </c>
      <c r="H1960" s="17">
        <v>21.560000000000002</v>
      </c>
      <c r="I1960" s="16">
        <v>7</v>
      </c>
      <c r="J1960" s="18">
        <v>0</v>
      </c>
      <c r="K1960" s="19">
        <v>10.348799999999999</v>
      </c>
    </row>
    <row r="1961" spans="1:11" x14ac:dyDescent="0.3">
      <c r="A1961" s="14">
        <v>41031</v>
      </c>
      <c r="B1961" s="15">
        <v>41036</v>
      </c>
      <c r="C1961" s="16" t="s">
        <v>573</v>
      </c>
      <c r="D1961" s="10" t="s">
        <v>40</v>
      </c>
      <c r="E1961" s="16" t="s">
        <v>13</v>
      </c>
      <c r="F1961" s="16" t="s">
        <v>14</v>
      </c>
      <c r="G1961" s="16" t="s">
        <v>15</v>
      </c>
      <c r="H1961" s="17">
        <v>97.263999999999996</v>
      </c>
      <c r="I1961" s="16">
        <v>1</v>
      </c>
      <c r="J1961" s="18">
        <v>0.2</v>
      </c>
      <c r="K1961" s="19">
        <v>-8.516</v>
      </c>
    </row>
    <row r="1962" spans="1:11" x14ac:dyDescent="0.3">
      <c r="A1962" s="14">
        <v>41031</v>
      </c>
      <c r="B1962" s="15">
        <v>41033</v>
      </c>
      <c r="C1962" s="16" t="s">
        <v>306</v>
      </c>
      <c r="D1962" s="10" t="s">
        <v>63</v>
      </c>
      <c r="E1962" s="16" t="s">
        <v>41</v>
      </c>
      <c r="F1962" s="16" t="s">
        <v>14</v>
      </c>
      <c r="G1962" s="16" t="s">
        <v>240</v>
      </c>
      <c r="H1962" s="17">
        <v>28.02</v>
      </c>
      <c r="I1962" s="16">
        <v>2</v>
      </c>
      <c r="J1962" s="18">
        <v>0</v>
      </c>
      <c r="K1962" s="19">
        <v>10.32</v>
      </c>
    </row>
    <row r="1963" spans="1:11" x14ac:dyDescent="0.3">
      <c r="A1963" s="14">
        <v>41031</v>
      </c>
      <c r="B1963" s="15">
        <v>41037</v>
      </c>
      <c r="C1963" s="16" t="s">
        <v>603</v>
      </c>
      <c r="D1963" s="10" t="s">
        <v>161</v>
      </c>
      <c r="E1963" s="16" t="s">
        <v>18</v>
      </c>
      <c r="F1963" s="16" t="s">
        <v>23</v>
      </c>
      <c r="G1963" s="16" t="s">
        <v>20</v>
      </c>
      <c r="H1963" s="17">
        <v>54.057899999999997</v>
      </c>
      <c r="I1963" s="16">
        <v>1</v>
      </c>
      <c r="J1963" s="18">
        <v>0.17</v>
      </c>
      <c r="K1963" s="19">
        <v>4.5578999999999983</v>
      </c>
    </row>
    <row r="1964" spans="1:11" x14ac:dyDescent="0.3">
      <c r="A1964" s="8">
        <v>41031</v>
      </c>
      <c r="B1964" s="9">
        <v>41036</v>
      </c>
      <c r="C1964" s="10" t="s">
        <v>605</v>
      </c>
      <c r="D1964" s="10" t="s">
        <v>58</v>
      </c>
      <c r="E1964" s="10" t="s">
        <v>41</v>
      </c>
      <c r="F1964" s="10" t="s">
        <v>14</v>
      </c>
      <c r="G1964" s="10" t="s">
        <v>126</v>
      </c>
      <c r="H1964" s="11">
        <v>145.97999999999999</v>
      </c>
      <c r="I1964" s="10">
        <v>3</v>
      </c>
      <c r="J1964" s="12">
        <v>0</v>
      </c>
      <c r="K1964" s="13">
        <v>4.32</v>
      </c>
    </row>
    <row r="1965" spans="1:11" x14ac:dyDescent="0.3">
      <c r="A1965" s="8">
        <v>41031</v>
      </c>
      <c r="B1965" s="9">
        <v>41035</v>
      </c>
      <c r="C1965" s="10" t="s">
        <v>790</v>
      </c>
      <c r="D1965" s="10" t="s">
        <v>50</v>
      </c>
      <c r="E1965" s="10" t="s">
        <v>41</v>
      </c>
      <c r="F1965" s="10" t="s">
        <v>14</v>
      </c>
      <c r="G1965" s="10" t="s">
        <v>358</v>
      </c>
      <c r="H1965" s="11">
        <v>27.179999999999996</v>
      </c>
      <c r="I1965" s="10">
        <v>3</v>
      </c>
      <c r="J1965" s="12">
        <v>0</v>
      </c>
      <c r="K1965" s="13">
        <v>1.32</v>
      </c>
    </row>
    <row r="1966" spans="1:11" x14ac:dyDescent="0.3">
      <c r="A1966" s="14">
        <v>41031</v>
      </c>
      <c r="B1966" s="15">
        <v>41036</v>
      </c>
      <c r="C1966" s="16" t="s">
        <v>493</v>
      </c>
      <c r="D1966" s="10" t="s">
        <v>99</v>
      </c>
      <c r="E1966" s="16" t="s">
        <v>41</v>
      </c>
      <c r="F1966" s="16" t="s">
        <v>23</v>
      </c>
      <c r="G1966" s="16" t="s">
        <v>44</v>
      </c>
      <c r="H1966" s="17">
        <v>59.519999999999989</v>
      </c>
      <c r="I1966" s="16">
        <v>2</v>
      </c>
      <c r="J1966" s="18">
        <v>0</v>
      </c>
      <c r="K1966" s="19">
        <v>3.54</v>
      </c>
    </row>
    <row r="1967" spans="1:11" x14ac:dyDescent="0.3">
      <c r="A1967" s="14">
        <v>41031</v>
      </c>
      <c r="B1967" s="15">
        <v>41038</v>
      </c>
      <c r="C1967" s="16" t="s">
        <v>719</v>
      </c>
      <c r="D1967" s="10" t="s">
        <v>63</v>
      </c>
      <c r="E1967" s="16" t="s">
        <v>41</v>
      </c>
      <c r="F1967" s="16" t="s">
        <v>14</v>
      </c>
      <c r="G1967" s="16" t="s">
        <v>240</v>
      </c>
      <c r="H1967" s="17">
        <v>40.176000000000002</v>
      </c>
      <c r="I1967" s="16">
        <v>3</v>
      </c>
      <c r="J1967" s="18">
        <v>0.2</v>
      </c>
      <c r="K1967" s="19">
        <v>14.563799999999997</v>
      </c>
    </row>
    <row r="1968" spans="1:11" x14ac:dyDescent="0.3">
      <c r="A1968" s="14">
        <v>41031</v>
      </c>
      <c r="B1968" s="15">
        <v>41038</v>
      </c>
      <c r="C1968" s="16" t="s">
        <v>719</v>
      </c>
      <c r="D1968" s="10" t="s">
        <v>63</v>
      </c>
      <c r="E1968" s="16" t="s">
        <v>41</v>
      </c>
      <c r="F1968" s="16" t="s">
        <v>14</v>
      </c>
      <c r="G1968" s="16" t="s">
        <v>240</v>
      </c>
      <c r="H1968" s="17">
        <v>10.896000000000001</v>
      </c>
      <c r="I1968" s="16">
        <v>3</v>
      </c>
      <c r="J1968" s="18">
        <v>0.2</v>
      </c>
      <c r="K1968" s="19">
        <v>3.9497999999999998</v>
      </c>
    </row>
    <row r="1969" spans="1:11" x14ac:dyDescent="0.3">
      <c r="A1969" s="8">
        <v>41031</v>
      </c>
      <c r="B1969" s="9">
        <v>41037</v>
      </c>
      <c r="C1969" s="10" t="s">
        <v>457</v>
      </c>
      <c r="D1969" s="10" t="s">
        <v>403</v>
      </c>
      <c r="E1969" s="10" t="s">
        <v>41</v>
      </c>
      <c r="F1969" s="10" t="s">
        <v>14</v>
      </c>
      <c r="G1969" s="10" t="s">
        <v>240</v>
      </c>
      <c r="H1969" s="11">
        <v>28.431000000000001</v>
      </c>
      <c r="I1969" s="10">
        <v>3</v>
      </c>
      <c r="J1969" s="12">
        <v>0.1</v>
      </c>
      <c r="K1969" s="13">
        <v>2.1510000000000007</v>
      </c>
    </row>
    <row r="1970" spans="1:11" x14ac:dyDescent="0.3">
      <c r="A1970" s="14">
        <v>41031</v>
      </c>
      <c r="B1970" s="15">
        <v>41037</v>
      </c>
      <c r="C1970" s="16" t="s">
        <v>457</v>
      </c>
      <c r="D1970" s="10" t="s">
        <v>403</v>
      </c>
      <c r="E1970" s="16" t="s">
        <v>41</v>
      </c>
      <c r="F1970" s="16" t="s">
        <v>14</v>
      </c>
      <c r="G1970" s="16" t="s">
        <v>240</v>
      </c>
      <c r="H1970" s="17">
        <v>15.39</v>
      </c>
      <c r="I1970" s="16">
        <v>3</v>
      </c>
      <c r="J1970" s="18">
        <v>0.1</v>
      </c>
      <c r="K1970" s="19">
        <v>2.5199999999999996</v>
      </c>
    </row>
    <row r="1971" spans="1:11" x14ac:dyDescent="0.3">
      <c r="A1971" s="8">
        <v>41031</v>
      </c>
      <c r="B1971" s="9">
        <v>41037</v>
      </c>
      <c r="C1971" s="10" t="s">
        <v>457</v>
      </c>
      <c r="D1971" s="10" t="s">
        <v>403</v>
      </c>
      <c r="E1971" s="10" t="s">
        <v>41</v>
      </c>
      <c r="F1971" s="10" t="s">
        <v>14</v>
      </c>
      <c r="G1971" s="10" t="s">
        <v>240</v>
      </c>
      <c r="H1971" s="11">
        <v>15.39</v>
      </c>
      <c r="I1971" s="10">
        <v>3</v>
      </c>
      <c r="J1971" s="12">
        <v>0.1</v>
      </c>
      <c r="K1971" s="13">
        <v>2.5199999999999996</v>
      </c>
    </row>
    <row r="1972" spans="1:11" x14ac:dyDescent="0.3">
      <c r="A1972" s="14">
        <v>41031</v>
      </c>
      <c r="B1972" s="15">
        <v>41037</v>
      </c>
      <c r="C1972" s="16" t="s">
        <v>457</v>
      </c>
      <c r="D1972" s="10" t="s">
        <v>403</v>
      </c>
      <c r="E1972" s="16" t="s">
        <v>41</v>
      </c>
      <c r="F1972" s="16" t="s">
        <v>14</v>
      </c>
      <c r="G1972" s="16" t="s">
        <v>356</v>
      </c>
      <c r="H1972" s="17">
        <v>31.994999999999997</v>
      </c>
      <c r="I1972" s="16">
        <v>3</v>
      </c>
      <c r="J1972" s="18">
        <v>0.1</v>
      </c>
      <c r="K1972" s="19">
        <v>13.095000000000002</v>
      </c>
    </row>
    <row r="1973" spans="1:11" x14ac:dyDescent="0.3">
      <c r="A1973" s="8">
        <v>41031</v>
      </c>
      <c r="B1973" s="9">
        <v>41035</v>
      </c>
      <c r="C1973" s="10" t="s">
        <v>168</v>
      </c>
      <c r="D1973" s="10" t="s">
        <v>26</v>
      </c>
      <c r="E1973" s="10" t="s">
        <v>41</v>
      </c>
      <c r="F1973" s="10" t="s">
        <v>14</v>
      </c>
      <c r="G1973" s="10" t="s">
        <v>44</v>
      </c>
      <c r="H1973" s="11">
        <v>16.98</v>
      </c>
      <c r="I1973" s="10">
        <v>1</v>
      </c>
      <c r="J1973" s="12">
        <v>0</v>
      </c>
      <c r="K1973" s="13">
        <v>2.88</v>
      </c>
    </row>
    <row r="1974" spans="1:11" x14ac:dyDescent="0.3">
      <c r="A1974" s="14">
        <v>41032</v>
      </c>
      <c r="B1974" s="15">
        <v>41036</v>
      </c>
      <c r="C1974" s="16" t="s">
        <v>674</v>
      </c>
      <c r="D1974" s="10" t="s">
        <v>35</v>
      </c>
      <c r="E1974" s="16" t="s">
        <v>13</v>
      </c>
      <c r="F1974" s="16" t="s">
        <v>14</v>
      </c>
      <c r="G1974" s="16" t="s">
        <v>33</v>
      </c>
      <c r="H1974" s="17">
        <v>2833.7599999999998</v>
      </c>
      <c r="I1974" s="16">
        <v>10</v>
      </c>
      <c r="J1974" s="18">
        <v>0.2</v>
      </c>
      <c r="K1974" s="19">
        <v>35.359999999999857</v>
      </c>
    </row>
    <row r="1975" spans="1:11" x14ac:dyDescent="0.3">
      <c r="A1975" s="8">
        <v>41032</v>
      </c>
      <c r="B1975" s="9">
        <v>41038</v>
      </c>
      <c r="C1975" s="10" t="s">
        <v>219</v>
      </c>
      <c r="D1975" s="10" t="s">
        <v>403</v>
      </c>
      <c r="E1975" s="10" t="s">
        <v>13</v>
      </c>
      <c r="F1975" s="10" t="s">
        <v>23</v>
      </c>
      <c r="G1975" s="10" t="s">
        <v>24</v>
      </c>
      <c r="H1975" s="11">
        <v>1112.6970000000001</v>
      </c>
      <c r="I1975" s="10">
        <v>3</v>
      </c>
      <c r="J1975" s="12">
        <v>0.1</v>
      </c>
      <c r="K1975" s="13">
        <v>259.58699999999999</v>
      </c>
    </row>
    <row r="1976" spans="1:11" x14ac:dyDescent="0.3">
      <c r="A1976" s="14">
        <v>41032</v>
      </c>
      <c r="B1976" s="15">
        <v>41036</v>
      </c>
      <c r="C1976" s="16" t="s">
        <v>273</v>
      </c>
      <c r="D1976" s="10" t="s">
        <v>403</v>
      </c>
      <c r="E1976" s="16" t="s">
        <v>18</v>
      </c>
      <c r="F1976" s="16" t="s">
        <v>14</v>
      </c>
      <c r="G1976" s="16" t="s">
        <v>27</v>
      </c>
      <c r="H1976" s="17">
        <v>1413.4500000000003</v>
      </c>
      <c r="I1976" s="16">
        <v>5</v>
      </c>
      <c r="J1976" s="18">
        <v>0.1</v>
      </c>
      <c r="K1976" s="19">
        <v>502.49999999999994</v>
      </c>
    </row>
    <row r="1977" spans="1:11" x14ac:dyDescent="0.3">
      <c r="A1977" s="8">
        <v>41032</v>
      </c>
      <c r="B1977" s="9">
        <v>41032</v>
      </c>
      <c r="C1977" s="10" t="s">
        <v>594</v>
      </c>
      <c r="D1977" s="10" t="s">
        <v>106</v>
      </c>
      <c r="E1977" s="10" t="s">
        <v>13</v>
      </c>
      <c r="F1977" s="10" t="s">
        <v>14</v>
      </c>
      <c r="G1977" s="10" t="s">
        <v>197</v>
      </c>
      <c r="H1977" s="11">
        <v>27.46</v>
      </c>
      <c r="I1977" s="10">
        <v>2</v>
      </c>
      <c r="J1977" s="12">
        <v>0</v>
      </c>
      <c r="K1977" s="13">
        <v>9.8856000000000002</v>
      </c>
    </row>
    <row r="1978" spans="1:11" x14ac:dyDescent="0.3">
      <c r="A1978" s="14">
        <v>41032</v>
      </c>
      <c r="B1978" s="15">
        <v>41035</v>
      </c>
      <c r="C1978" s="16" t="s">
        <v>100</v>
      </c>
      <c r="D1978" s="10" t="s">
        <v>99</v>
      </c>
      <c r="E1978" s="16" t="s">
        <v>18</v>
      </c>
      <c r="F1978" s="16" t="s">
        <v>14</v>
      </c>
      <c r="G1978" s="16" t="s">
        <v>30</v>
      </c>
      <c r="H1978" s="17">
        <v>379.07999999999993</v>
      </c>
      <c r="I1978" s="16">
        <v>2</v>
      </c>
      <c r="J1978" s="18">
        <v>0</v>
      </c>
      <c r="K1978" s="19">
        <v>26.52</v>
      </c>
    </row>
    <row r="1979" spans="1:11" x14ac:dyDescent="0.3">
      <c r="A1979" s="14">
        <v>41032</v>
      </c>
      <c r="B1979" s="15">
        <v>41035</v>
      </c>
      <c r="C1979" s="16" t="s">
        <v>290</v>
      </c>
      <c r="D1979" s="10" t="s">
        <v>326</v>
      </c>
      <c r="E1979" s="16" t="s">
        <v>13</v>
      </c>
      <c r="F1979" s="16" t="s">
        <v>23</v>
      </c>
      <c r="G1979" s="16" t="s">
        <v>197</v>
      </c>
      <c r="H1979" s="17">
        <v>12.18</v>
      </c>
      <c r="I1979" s="16">
        <v>7</v>
      </c>
      <c r="J1979" s="18">
        <v>0</v>
      </c>
      <c r="K1979" s="19">
        <v>3.8975999999999997</v>
      </c>
    </row>
    <row r="1980" spans="1:11" x14ac:dyDescent="0.3">
      <c r="A1980" s="14">
        <v>41032</v>
      </c>
      <c r="B1980" s="15">
        <v>41035</v>
      </c>
      <c r="C1980" s="16" t="s">
        <v>290</v>
      </c>
      <c r="D1980" s="10" t="s">
        <v>326</v>
      </c>
      <c r="E1980" s="16" t="s">
        <v>41</v>
      </c>
      <c r="F1980" s="16" t="s">
        <v>23</v>
      </c>
      <c r="G1980" s="16" t="s">
        <v>42</v>
      </c>
      <c r="H1980" s="17">
        <v>57.68</v>
      </c>
      <c r="I1980" s="16">
        <v>4</v>
      </c>
      <c r="J1980" s="18">
        <v>0</v>
      </c>
      <c r="K1980" s="19">
        <v>19.034399999999998</v>
      </c>
    </row>
    <row r="1981" spans="1:11" x14ac:dyDescent="0.3">
      <c r="A1981" s="8">
        <v>41032</v>
      </c>
      <c r="B1981" s="9">
        <v>41036</v>
      </c>
      <c r="C1981" s="10" t="s">
        <v>513</v>
      </c>
      <c r="D1981" s="10" t="s">
        <v>37</v>
      </c>
      <c r="E1981" s="10" t="s">
        <v>18</v>
      </c>
      <c r="F1981" s="10" t="s">
        <v>14</v>
      </c>
      <c r="G1981" s="10" t="s">
        <v>27</v>
      </c>
      <c r="H1981" s="11">
        <v>369.09000000000003</v>
      </c>
      <c r="I1981" s="10">
        <v>3</v>
      </c>
      <c r="J1981" s="12">
        <v>0</v>
      </c>
      <c r="K1981" s="13">
        <v>14.76</v>
      </c>
    </row>
    <row r="1982" spans="1:11" x14ac:dyDescent="0.3">
      <c r="A1982" s="14">
        <v>41032</v>
      </c>
      <c r="B1982" s="15">
        <v>41036</v>
      </c>
      <c r="C1982" s="16" t="s">
        <v>513</v>
      </c>
      <c r="D1982" s="10" t="s">
        <v>37</v>
      </c>
      <c r="E1982" s="16" t="s">
        <v>41</v>
      </c>
      <c r="F1982" s="16" t="s">
        <v>14</v>
      </c>
      <c r="G1982" s="16" t="s">
        <v>126</v>
      </c>
      <c r="H1982" s="17">
        <v>228.75</v>
      </c>
      <c r="I1982" s="16">
        <v>5</v>
      </c>
      <c r="J1982" s="18">
        <v>0</v>
      </c>
      <c r="K1982" s="19">
        <v>105.15</v>
      </c>
    </row>
    <row r="1983" spans="1:11" x14ac:dyDescent="0.3">
      <c r="A1983" s="8">
        <v>41032</v>
      </c>
      <c r="B1983" s="9">
        <v>41036</v>
      </c>
      <c r="C1983" s="10" t="s">
        <v>513</v>
      </c>
      <c r="D1983" s="10" t="s">
        <v>37</v>
      </c>
      <c r="E1983" s="10" t="s">
        <v>41</v>
      </c>
      <c r="F1983" s="10" t="s">
        <v>14</v>
      </c>
      <c r="G1983" s="10" t="s">
        <v>126</v>
      </c>
      <c r="H1983" s="11">
        <v>187.67999999999998</v>
      </c>
      <c r="I1983" s="10">
        <v>8</v>
      </c>
      <c r="J1983" s="12">
        <v>0</v>
      </c>
      <c r="K1983" s="13">
        <v>63.599999999999994</v>
      </c>
    </row>
    <row r="1984" spans="1:11" x14ac:dyDescent="0.3">
      <c r="A1984" s="8">
        <v>41032</v>
      </c>
      <c r="B1984" s="9">
        <v>41033</v>
      </c>
      <c r="C1984" s="10" t="s">
        <v>296</v>
      </c>
      <c r="D1984" s="10" t="s">
        <v>26</v>
      </c>
      <c r="E1984" s="10" t="s">
        <v>41</v>
      </c>
      <c r="F1984" s="10" t="s">
        <v>14</v>
      </c>
      <c r="G1984" s="10" t="s">
        <v>358</v>
      </c>
      <c r="H1984" s="11">
        <v>82.044000000000011</v>
      </c>
      <c r="I1984" s="10">
        <v>8</v>
      </c>
      <c r="J1984" s="12">
        <v>0.47000000000000003</v>
      </c>
      <c r="K1984" s="13">
        <v>-32.676000000000016</v>
      </c>
    </row>
    <row r="1985" spans="1:11" x14ac:dyDescent="0.3">
      <c r="A1985" s="8">
        <v>41032</v>
      </c>
      <c r="B1985" s="9">
        <v>41037</v>
      </c>
      <c r="C1985" s="10" t="s">
        <v>268</v>
      </c>
      <c r="D1985" s="10" t="s">
        <v>26</v>
      </c>
      <c r="E1985" s="10" t="s">
        <v>13</v>
      </c>
      <c r="F1985" s="10" t="s">
        <v>19</v>
      </c>
      <c r="G1985" s="10" t="s">
        <v>197</v>
      </c>
      <c r="H1985" s="11">
        <v>111.6</v>
      </c>
      <c r="I1985" s="10">
        <v>5</v>
      </c>
      <c r="J1985" s="12">
        <v>0</v>
      </c>
      <c r="K1985" s="13">
        <v>4.3499999999999996</v>
      </c>
    </row>
    <row r="1986" spans="1:11" x14ac:dyDescent="0.3">
      <c r="A1986" s="8">
        <v>41032</v>
      </c>
      <c r="B1986" s="9">
        <v>41035</v>
      </c>
      <c r="C1986" s="10" t="s">
        <v>100</v>
      </c>
      <c r="D1986" s="10" t="s">
        <v>99</v>
      </c>
      <c r="E1986" s="10" t="s">
        <v>41</v>
      </c>
      <c r="F1986" s="10" t="s">
        <v>14</v>
      </c>
      <c r="G1986" s="10" t="s">
        <v>126</v>
      </c>
      <c r="H1986" s="11">
        <v>99</v>
      </c>
      <c r="I1986" s="10">
        <v>2</v>
      </c>
      <c r="J1986" s="12">
        <v>0</v>
      </c>
      <c r="K1986" s="13">
        <v>32.64</v>
      </c>
    </row>
    <row r="1987" spans="1:11" x14ac:dyDescent="0.3">
      <c r="A1987" s="8">
        <v>41032</v>
      </c>
      <c r="B1987" s="9">
        <v>41033</v>
      </c>
      <c r="C1987" s="10" t="s">
        <v>296</v>
      </c>
      <c r="D1987" s="10" t="s">
        <v>26</v>
      </c>
      <c r="E1987" s="10" t="s">
        <v>18</v>
      </c>
      <c r="F1987" s="10" t="s">
        <v>14</v>
      </c>
      <c r="G1987" s="10" t="s">
        <v>27</v>
      </c>
      <c r="H1987" s="11">
        <v>41.832000000000001</v>
      </c>
      <c r="I1987" s="10">
        <v>1</v>
      </c>
      <c r="J1987" s="12">
        <v>0.17</v>
      </c>
      <c r="K1987" s="13">
        <v>-8.088000000000001</v>
      </c>
    </row>
    <row r="1988" spans="1:11" x14ac:dyDescent="0.3">
      <c r="A1988" s="14">
        <v>41032</v>
      </c>
      <c r="B1988" s="15">
        <v>41036</v>
      </c>
      <c r="C1988" s="16" t="s">
        <v>570</v>
      </c>
      <c r="D1988" s="10" t="s">
        <v>35</v>
      </c>
      <c r="E1988" s="16" t="s">
        <v>18</v>
      </c>
      <c r="F1988" s="16" t="s">
        <v>19</v>
      </c>
      <c r="G1988" s="16" t="s">
        <v>20</v>
      </c>
      <c r="H1988" s="17">
        <v>65.13</v>
      </c>
      <c r="I1988" s="16">
        <v>1</v>
      </c>
      <c r="J1988" s="18">
        <v>0</v>
      </c>
      <c r="K1988" s="19">
        <v>2.58</v>
      </c>
    </row>
    <row r="1989" spans="1:11" x14ac:dyDescent="0.3">
      <c r="A1989" s="14">
        <v>41032</v>
      </c>
      <c r="B1989" s="15">
        <v>41033</v>
      </c>
      <c r="C1989" s="16" t="s">
        <v>296</v>
      </c>
      <c r="D1989" s="10" t="s">
        <v>26</v>
      </c>
      <c r="E1989" s="16" t="s">
        <v>41</v>
      </c>
      <c r="F1989" s="16" t="s">
        <v>14</v>
      </c>
      <c r="G1989" s="16" t="s">
        <v>42</v>
      </c>
      <c r="H1989" s="17">
        <v>55.601700000000008</v>
      </c>
      <c r="I1989" s="16">
        <v>1</v>
      </c>
      <c r="J1989" s="18">
        <v>0.17</v>
      </c>
      <c r="K1989" s="19">
        <v>0.64169999999999661</v>
      </c>
    </row>
    <row r="1990" spans="1:11" x14ac:dyDescent="0.3">
      <c r="A1990" s="14">
        <v>41032</v>
      </c>
      <c r="B1990" s="15">
        <v>41038</v>
      </c>
      <c r="C1990" s="16" t="s">
        <v>219</v>
      </c>
      <c r="D1990" s="10" t="s">
        <v>403</v>
      </c>
      <c r="E1990" s="16" t="s">
        <v>41</v>
      </c>
      <c r="F1990" s="16" t="s">
        <v>23</v>
      </c>
      <c r="G1990" s="16" t="s">
        <v>126</v>
      </c>
      <c r="H1990" s="17">
        <v>55.38</v>
      </c>
      <c r="I1990" s="16">
        <v>2</v>
      </c>
      <c r="J1990" s="18">
        <v>0</v>
      </c>
      <c r="K1990" s="19">
        <v>4.38</v>
      </c>
    </row>
    <row r="1991" spans="1:11" x14ac:dyDescent="0.3">
      <c r="A1991" s="14">
        <v>41032</v>
      </c>
      <c r="B1991" s="15">
        <v>41036</v>
      </c>
      <c r="C1991" s="16" t="s">
        <v>570</v>
      </c>
      <c r="D1991" s="10" t="s">
        <v>35</v>
      </c>
      <c r="E1991" s="16" t="s">
        <v>41</v>
      </c>
      <c r="F1991" s="16" t="s">
        <v>19</v>
      </c>
      <c r="G1991" s="16" t="s">
        <v>356</v>
      </c>
      <c r="H1991" s="17">
        <v>34.92</v>
      </c>
      <c r="I1991" s="16">
        <v>4</v>
      </c>
      <c r="J1991" s="18">
        <v>0</v>
      </c>
      <c r="K1991" s="19">
        <v>10.8</v>
      </c>
    </row>
    <row r="1992" spans="1:11" x14ac:dyDescent="0.3">
      <c r="A1992" s="14">
        <v>41032</v>
      </c>
      <c r="B1992" s="15">
        <v>41038</v>
      </c>
      <c r="C1992" s="16" t="s">
        <v>782</v>
      </c>
      <c r="D1992" s="10" t="s">
        <v>17</v>
      </c>
      <c r="E1992" s="16" t="s">
        <v>41</v>
      </c>
      <c r="F1992" s="16" t="s">
        <v>23</v>
      </c>
      <c r="G1992" s="16" t="s">
        <v>42</v>
      </c>
      <c r="H1992" s="17">
        <v>97.17</v>
      </c>
      <c r="I1992" s="16">
        <v>1</v>
      </c>
      <c r="J1992" s="18">
        <v>0</v>
      </c>
      <c r="K1992" s="19">
        <v>35.94</v>
      </c>
    </row>
    <row r="1993" spans="1:11" x14ac:dyDescent="0.3">
      <c r="A1993" s="14">
        <v>41032</v>
      </c>
      <c r="B1993" s="15">
        <v>41036</v>
      </c>
      <c r="C1993" s="16" t="s">
        <v>324</v>
      </c>
      <c r="D1993" s="10" t="s">
        <v>195</v>
      </c>
      <c r="E1993" s="16" t="s">
        <v>41</v>
      </c>
      <c r="F1993" s="16" t="s">
        <v>14</v>
      </c>
      <c r="G1993" s="16" t="s">
        <v>126</v>
      </c>
      <c r="H1993" s="17">
        <v>25.379999999999995</v>
      </c>
      <c r="I1993" s="16">
        <v>1</v>
      </c>
      <c r="J1993" s="18">
        <v>0</v>
      </c>
      <c r="K1993" s="19">
        <v>8.370000000000001</v>
      </c>
    </row>
    <row r="1994" spans="1:11" x14ac:dyDescent="0.3">
      <c r="A1994" s="8">
        <v>41032</v>
      </c>
      <c r="B1994" s="9">
        <v>41038</v>
      </c>
      <c r="C1994" s="10" t="s">
        <v>219</v>
      </c>
      <c r="D1994" s="10" t="s">
        <v>403</v>
      </c>
      <c r="E1994" s="10" t="s">
        <v>41</v>
      </c>
      <c r="F1994" s="10" t="s">
        <v>23</v>
      </c>
      <c r="G1994" s="10" t="s">
        <v>126</v>
      </c>
      <c r="H1994" s="11">
        <v>30.96</v>
      </c>
      <c r="I1994" s="10">
        <v>3</v>
      </c>
      <c r="J1994" s="12">
        <v>0</v>
      </c>
      <c r="K1994" s="13">
        <v>13.59</v>
      </c>
    </row>
    <row r="1995" spans="1:11" x14ac:dyDescent="0.3">
      <c r="A1995" s="8">
        <v>41032</v>
      </c>
      <c r="B1995" s="9">
        <v>41037</v>
      </c>
      <c r="C1995" s="10" t="s">
        <v>268</v>
      </c>
      <c r="D1995" s="10" t="s">
        <v>26</v>
      </c>
      <c r="E1995" s="10" t="s">
        <v>41</v>
      </c>
      <c r="F1995" s="10" t="s">
        <v>19</v>
      </c>
      <c r="G1995" s="10" t="s">
        <v>356</v>
      </c>
      <c r="H1995" s="11">
        <v>25.92</v>
      </c>
      <c r="I1995" s="10">
        <v>3</v>
      </c>
      <c r="J1995" s="12">
        <v>0</v>
      </c>
      <c r="K1995" s="13">
        <v>10.080000000000002</v>
      </c>
    </row>
    <row r="1996" spans="1:11" x14ac:dyDescent="0.3">
      <c r="A1996" s="8">
        <v>41032</v>
      </c>
      <c r="B1996" s="9">
        <v>41034</v>
      </c>
      <c r="C1996" s="10" t="s">
        <v>430</v>
      </c>
      <c r="D1996" s="10" t="s">
        <v>32</v>
      </c>
      <c r="E1996" s="10" t="s">
        <v>13</v>
      </c>
      <c r="F1996" s="10" t="s">
        <v>23</v>
      </c>
      <c r="G1996" s="10" t="s">
        <v>197</v>
      </c>
      <c r="H1996" s="11">
        <v>75.78</v>
      </c>
      <c r="I1996" s="10">
        <v>3</v>
      </c>
      <c r="J1996" s="12">
        <v>0</v>
      </c>
      <c r="K1996" s="13">
        <v>30.240000000000002</v>
      </c>
    </row>
    <row r="1997" spans="1:11" x14ac:dyDescent="0.3">
      <c r="A1997" s="8">
        <v>41032</v>
      </c>
      <c r="B1997" s="9">
        <v>41033</v>
      </c>
      <c r="C1997" s="10" t="s">
        <v>244</v>
      </c>
      <c r="D1997" s="10" t="s">
        <v>53</v>
      </c>
      <c r="E1997" s="10" t="s">
        <v>41</v>
      </c>
      <c r="F1997" s="10" t="s">
        <v>14</v>
      </c>
      <c r="G1997" s="10" t="s">
        <v>126</v>
      </c>
      <c r="H1997" s="11">
        <v>37.839999999999996</v>
      </c>
      <c r="I1997" s="10">
        <v>2</v>
      </c>
      <c r="J1997" s="12">
        <v>0.2</v>
      </c>
      <c r="K1997" s="13">
        <v>2.8380000000000027</v>
      </c>
    </row>
    <row r="1998" spans="1:11" x14ac:dyDescent="0.3">
      <c r="A1998" s="14">
        <v>41032</v>
      </c>
      <c r="B1998" s="15">
        <v>41033</v>
      </c>
      <c r="C1998" s="16" t="s">
        <v>244</v>
      </c>
      <c r="D1998" s="10" t="s">
        <v>53</v>
      </c>
      <c r="E1998" s="16" t="s">
        <v>41</v>
      </c>
      <c r="F1998" s="16" t="s">
        <v>14</v>
      </c>
      <c r="G1998" s="16" t="s">
        <v>358</v>
      </c>
      <c r="H1998" s="17">
        <v>5.4719999999999995</v>
      </c>
      <c r="I1998" s="16">
        <v>6</v>
      </c>
      <c r="J1998" s="18">
        <v>0.2</v>
      </c>
      <c r="K1998" s="19">
        <v>1.8467999999999996</v>
      </c>
    </row>
    <row r="1999" spans="1:11" x14ac:dyDescent="0.3">
      <c r="A1999" s="14">
        <v>41032</v>
      </c>
      <c r="B1999" s="15">
        <v>41036</v>
      </c>
      <c r="C1999" s="16" t="s">
        <v>576</v>
      </c>
      <c r="D1999" s="10" t="s">
        <v>115</v>
      </c>
      <c r="E1999" s="16" t="s">
        <v>41</v>
      </c>
      <c r="F1999" s="16" t="s">
        <v>14</v>
      </c>
      <c r="G1999" s="16" t="s">
        <v>240</v>
      </c>
      <c r="H1999" s="17">
        <v>46.8</v>
      </c>
      <c r="I1999" s="16">
        <v>4</v>
      </c>
      <c r="J1999" s="18">
        <v>0</v>
      </c>
      <c r="K1999" s="19">
        <v>21.059999999999995</v>
      </c>
    </row>
    <row r="2000" spans="1:11" x14ac:dyDescent="0.3">
      <c r="A2000" s="8">
        <v>41033</v>
      </c>
      <c r="B2000" s="9">
        <v>41038</v>
      </c>
      <c r="C2000" s="10" t="s">
        <v>231</v>
      </c>
      <c r="D2000" s="10" t="s">
        <v>32</v>
      </c>
      <c r="E2000" s="10" t="s">
        <v>18</v>
      </c>
      <c r="F2000" s="10" t="s">
        <v>23</v>
      </c>
      <c r="G2000" s="10" t="s">
        <v>30</v>
      </c>
      <c r="H2000" s="11">
        <v>1047.48</v>
      </c>
      <c r="I2000" s="10">
        <v>4</v>
      </c>
      <c r="J2000" s="12">
        <v>0</v>
      </c>
      <c r="K2000" s="13">
        <v>523.68000000000006</v>
      </c>
    </row>
    <row r="2001" spans="1:11" x14ac:dyDescent="0.3">
      <c r="A2001" s="8">
        <v>41033</v>
      </c>
      <c r="B2001" s="9">
        <v>41038</v>
      </c>
      <c r="C2001" s="10" t="s">
        <v>231</v>
      </c>
      <c r="D2001" s="10" t="s">
        <v>32</v>
      </c>
      <c r="E2001" s="10" t="s">
        <v>18</v>
      </c>
      <c r="F2001" s="10" t="s">
        <v>23</v>
      </c>
      <c r="G2001" s="10" t="s">
        <v>30</v>
      </c>
      <c r="H2001" s="11">
        <v>382.26</v>
      </c>
      <c r="I2001" s="10">
        <v>2</v>
      </c>
      <c r="J2001" s="12">
        <v>0</v>
      </c>
      <c r="K2001" s="13">
        <v>53.46</v>
      </c>
    </row>
    <row r="2002" spans="1:11" x14ac:dyDescent="0.3">
      <c r="A2002" s="14">
        <v>41033</v>
      </c>
      <c r="B2002" s="15">
        <v>41039</v>
      </c>
      <c r="C2002" s="16" t="s">
        <v>558</v>
      </c>
      <c r="D2002" s="10" t="s">
        <v>65</v>
      </c>
      <c r="E2002" s="16" t="s">
        <v>13</v>
      </c>
      <c r="F2002" s="16" t="s">
        <v>23</v>
      </c>
      <c r="G2002" s="16" t="s">
        <v>24</v>
      </c>
      <c r="H2002" s="17">
        <v>297.83999999999997</v>
      </c>
      <c r="I2002" s="16">
        <v>3</v>
      </c>
      <c r="J2002" s="18">
        <v>0</v>
      </c>
      <c r="K2002" s="19">
        <v>113.16</v>
      </c>
    </row>
    <row r="2003" spans="1:11" x14ac:dyDescent="0.3">
      <c r="A2003" s="8">
        <v>41033</v>
      </c>
      <c r="B2003" s="9">
        <v>41039</v>
      </c>
      <c r="C2003" s="10" t="s">
        <v>262</v>
      </c>
      <c r="D2003" s="10" t="s">
        <v>195</v>
      </c>
      <c r="E2003" s="10" t="s">
        <v>13</v>
      </c>
      <c r="F2003" s="10" t="s">
        <v>19</v>
      </c>
      <c r="G2003" s="10" t="s">
        <v>197</v>
      </c>
      <c r="H2003" s="11">
        <v>311.04000000000002</v>
      </c>
      <c r="I2003" s="10">
        <v>6</v>
      </c>
      <c r="J2003" s="12">
        <v>0</v>
      </c>
      <c r="K2003" s="13">
        <v>86.94</v>
      </c>
    </row>
    <row r="2004" spans="1:11" x14ac:dyDescent="0.3">
      <c r="A2004" s="14">
        <v>41033</v>
      </c>
      <c r="B2004" s="15">
        <v>41038</v>
      </c>
      <c r="C2004" s="16" t="s">
        <v>343</v>
      </c>
      <c r="D2004" s="10" t="s">
        <v>67</v>
      </c>
      <c r="E2004" s="16" t="s">
        <v>13</v>
      </c>
      <c r="F2004" s="16" t="s">
        <v>14</v>
      </c>
      <c r="G2004" s="16" t="s">
        <v>15</v>
      </c>
      <c r="H2004" s="17">
        <v>139.03199999999998</v>
      </c>
      <c r="I2004" s="16">
        <v>3</v>
      </c>
      <c r="J2004" s="18">
        <v>0.2</v>
      </c>
      <c r="K2004" s="19">
        <v>19.062000000000012</v>
      </c>
    </row>
    <row r="2005" spans="1:11" x14ac:dyDescent="0.3">
      <c r="A2005" s="8">
        <v>41033</v>
      </c>
      <c r="B2005" s="9">
        <v>41036</v>
      </c>
      <c r="C2005" s="10" t="s">
        <v>534</v>
      </c>
      <c r="D2005" s="10" t="s">
        <v>63</v>
      </c>
      <c r="E2005" s="10" t="s">
        <v>13</v>
      </c>
      <c r="F2005" s="10" t="s">
        <v>14</v>
      </c>
      <c r="G2005" s="10" t="s">
        <v>15</v>
      </c>
      <c r="H2005" s="11">
        <v>127.869</v>
      </c>
      <c r="I2005" s="10">
        <v>3</v>
      </c>
      <c r="J2005" s="12">
        <v>0.3</v>
      </c>
      <c r="K2005" s="13">
        <v>-9.1335000000000122</v>
      </c>
    </row>
    <row r="2006" spans="1:11" x14ac:dyDescent="0.3">
      <c r="A2006" s="14">
        <v>41033</v>
      </c>
      <c r="B2006" s="15">
        <v>41035</v>
      </c>
      <c r="C2006" s="16" t="s">
        <v>758</v>
      </c>
      <c r="D2006" s="10" t="s">
        <v>50</v>
      </c>
      <c r="E2006" s="16" t="s">
        <v>41</v>
      </c>
      <c r="F2006" s="16" t="s">
        <v>23</v>
      </c>
      <c r="G2006" s="16" t="s">
        <v>358</v>
      </c>
      <c r="H2006" s="17">
        <v>35.44</v>
      </c>
      <c r="I2006" s="16">
        <v>1</v>
      </c>
      <c r="J2006" s="18">
        <v>0</v>
      </c>
      <c r="K2006" s="19">
        <v>16.656799999999997</v>
      </c>
    </row>
    <row r="2007" spans="1:11" x14ac:dyDescent="0.3">
      <c r="A2007" s="14">
        <v>41033</v>
      </c>
      <c r="B2007" s="15">
        <v>41035</v>
      </c>
      <c r="C2007" s="16" t="s">
        <v>758</v>
      </c>
      <c r="D2007" s="10" t="s">
        <v>50</v>
      </c>
      <c r="E2007" s="16" t="s">
        <v>41</v>
      </c>
      <c r="F2007" s="16" t="s">
        <v>23</v>
      </c>
      <c r="G2007" s="16" t="s">
        <v>240</v>
      </c>
      <c r="H2007" s="17">
        <v>11.88</v>
      </c>
      <c r="I2007" s="16">
        <v>2</v>
      </c>
      <c r="J2007" s="18">
        <v>0</v>
      </c>
      <c r="K2007" s="19">
        <v>5.3460000000000001</v>
      </c>
    </row>
    <row r="2008" spans="1:11" x14ac:dyDescent="0.3">
      <c r="A2008" s="14">
        <v>41033</v>
      </c>
      <c r="B2008" s="15">
        <v>41039</v>
      </c>
      <c r="C2008" s="16" t="s">
        <v>262</v>
      </c>
      <c r="D2008" s="10" t="s">
        <v>195</v>
      </c>
      <c r="E2008" s="16" t="s">
        <v>41</v>
      </c>
      <c r="F2008" s="16" t="s">
        <v>19</v>
      </c>
      <c r="G2008" s="16" t="s">
        <v>126</v>
      </c>
      <c r="H2008" s="17">
        <v>88.83</v>
      </c>
      <c r="I2008" s="16">
        <v>3</v>
      </c>
      <c r="J2008" s="18">
        <v>0</v>
      </c>
      <c r="K2008" s="19">
        <v>31.050000000000004</v>
      </c>
    </row>
    <row r="2009" spans="1:11" x14ac:dyDescent="0.3">
      <c r="A2009" s="14">
        <v>41033</v>
      </c>
      <c r="B2009" s="15">
        <v>41037</v>
      </c>
      <c r="C2009" s="16" t="s">
        <v>576</v>
      </c>
      <c r="D2009" s="10" t="s">
        <v>115</v>
      </c>
      <c r="E2009" s="16" t="s">
        <v>13</v>
      </c>
      <c r="F2009" s="16" t="s">
        <v>14</v>
      </c>
      <c r="G2009" s="16" t="s">
        <v>15</v>
      </c>
      <c r="H2009" s="17">
        <v>78.989999999999995</v>
      </c>
      <c r="I2009" s="16">
        <v>1</v>
      </c>
      <c r="J2009" s="18">
        <v>0</v>
      </c>
      <c r="K2009" s="19">
        <v>23.669999999999998</v>
      </c>
    </row>
    <row r="2010" spans="1:11" x14ac:dyDescent="0.3">
      <c r="A2010" s="8">
        <v>41033</v>
      </c>
      <c r="B2010" s="9">
        <v>41039</v>
      </c>
      <c r="C2010" s="10" t="s">
        <v>262</v>
      </c>
      <c r="D2010" s="10" t="s">
        <v>195</v>
      </c>
      <c r="E2010" s="10" t="s">
        <v>41</v>
      </c>
      <c r="F2010" s="10" t="s">
        <v>19</v>
      </c>
      <c r="G2010" s="10" t="s">
        <v>287</v>
      </c>
      <c r="H2010" s="11">
        <v>55.980000000000004</v>
      </c>
      <c r="I2010" s="10">
        <v>2</v>
      </c>
      <c r="J2010" s="12">
        <v>0</v>
      </c>
      <c r="K2010" s="13">
        <v>16.740000000000002</v>
      </c>
    </row>
    <row r="2011" spans="1:11" x14ac:dyDescent="0.3">
      <c r="A2011" s="8">
        <v>41033</v>
      </c>
      <c r="B2011" s="9">
        <v>41039</v>
      </c>
      <c r="C2011" s="10" t="s">
        <v>433</v>
      </c>
      <c r="D2011" s="10" t="s">
        <v>22</v>
      </c>
      <c r="E2011" s="10" t="s">
        <v>41</v>
      </c>
      <c r="F2011" s="10" t="s">
        <v>23</v>
      </c>
      <c r="G2011" s="10" t="s">
        <v>240</v>
      </c>
      <c r="H2011" s="11">
        <v>59.759999999999991</v>
      </c>
      <c r="I2011" s="10">
        <v>4</v>
      </c>
      <c r="J2011" s="12">
        <v>0</v>
      </c>
      <c r="K2011" s="13">
        <v>5.28</v>
      </c>
    </row>
    <row r="2012" spans="1:11" x14ac:dyDescent="0.3">
      <c r="A2012" s="8">
        <v>41033</v>
      </c>
      <c r="B2012" s="9">
        <v>41039</v>
      </c>
      <c r="C2012" s="10" t="s">
        <v>262</v>
      </c>
      <c r="D2012" s="10" t="s">
        <v>195</v>
      </c>
      <c r="E2012" s="10" t="s">
        <v>41</v>
      </c>
      <c r="F2012" s="10" t="s">
        <v>19</v>
      </c>
      <c r="G2012" s="10" t="s">
        <v>126</v>
      </c>
      <c r="H2012" s="11">
        <v>106.80000000000001</v>
      </c>
      <c r="I2012" s="10">
        <v>4</v>
      </c>
      <c r="J2012" s="12">
        <v>0</v>
      </c>
      <c r="K2012" s="13">
        <v>29.880000000000003</v>
      </c>
    </row>
    <row r="2013" spans="1:11" x14ac:dyDescent="0.3">
      <c r="A2013" s="8">
        <v>41033</v>
      </c>
      <c r="B2013" s="9">
        <v>41038</v>
      </c>
      <c r="C2013" s="10" t="s">
        <v>210</v>
      </c>
      <c r="D2013" s="10" t="s">
        <v>40</v>
      </c>
      <c r="E2013" s="10" t="s">
        <v>41</v>
      </c>
      <c r="F2013" s="10" t="s">
        <v>23</v>
      </c>
      <c r="G2013" s="10" t="s">
        <v>44</v>
      </c>
      <c r="H2013" s="11">
        <v>45.248000000000005</v>
      </c>
      <c r="I2013" s="10">
        <v>2</v>
      </c>
      <c r="J2013" s="12">
        <v>0.2</v>
      </c>
      <c r="K2013" s="13">
        <v>3.9591999999999992</v>
      </c>
    </row>
    <row r="2014" spans="1:11" x14ac:dyDescent="0.3">
      <c r="A2014" s="14">
        <v>41033</v>
      </c>
      <c r="B2014" s="15">
        <v>41039</v>
      </c>
      <c r="C2014" s="16" t="s">
        <v>262</v>
      </c>
      <c r="D2014" s="10" t="s">
        <v>195</v>
      </c>
      <c r="E2014" s="16" t="s">
        <v>41</v>
      </c>
      <c r="F2014" s="16" t="s">
        <v>19</v>
      </c>
      <c r="G2014" s="16" t="s">
        <v>297</v>
      </c>
      <c r="H2014" s="17">
        <v>70.199999999999989</v>
      </c>
      <c r="I2014" s="16">
        <v>3</v>
      </c>
      <c r="J2014" s="18">
        <v>0</v>
      </c>
      <c r="K2014" s="19">
        <v>4.1400000000000006</v>
      </c>
    </row>
    <row r="2015" spans="1:11" x14ac:dyDescent="0.3">
      <c r="A2015" s="8">
        <v>41033</v>
      </c>
      <c r="B2015" s="9">
        <v>41039</v>
      </c>
      <c r="C2015" s="10" t="s">
        <v>262</v>
      </c>
      <c r="D2015" s="10" t="s">
        <v>195</v>
      </c>
      <c r="E2015" s="10" t="s">
        <v>41</v>
      </c>
      <c r="F2015" s="10" t="s">
        <v>19</v>
      </c>
      <c r="G2015" s="10" t="s">
        <v>44</v>
      </c>
      <c r="H2015" s="11">
        <v>53.135999999999996</v>
      </c>
      <c r="I2015" s="10">
        <v>3</v>
      </c>
      <c r="J2015" s="12">
        <v>0.1</v>
      </c>
      <c r="K2015" s="13">
        <v>3.4559999999999995</v>
      </c>
    </row>
    <row r="2016" spans="1:11" x14ac:dyDescent="0.3">
      <c r="A2016" s="8">
        <v>41033</v>
      </c>
      <c r="B2016" s="9">
        <v>41037</v>
      </c>
      <c r="C2016" s="10" t="s">
        <v>576</v>
      </c>
      <c r="D2016" s="10" t="s">
        <v>115</v>
      </c>
      <c r="E2016" s="10" t="s">
        <v>41</v>
      </c>
      <c r="F2016" s="10" t="s">
        <v>14</v>
      </c>
      <c r="G2016" s="10" t="s">
        <v>44</v>
      </c>
      <c r="H2016" s="11">
        <v>24</v>
      </c>
      <c r="I2016" s="10">
        <v>1</v>
      </c>
      <c r="J2016" s="12">
        <v>0</v>
      </c>
      <c r="K2016" s="13">
        <v>2.88</v>
      </c>
    </row>
    <row r="2017" spans="1:11" x14ac:dyDescent="0.3">
      <c r="A2017" s="14">
        <v>41033</v>
      </c>
      <c r="B2017" s="15">
        <v>41037</v>
      </c>
      <c r="C2017" s="16" t="s">
        <v>556</v>
      </c>
      <c r="D2017" s="10" t="s">
        <v>17</v>
      </c>
      <c r="E2017" s="16" t="s">
        <v>41</v>
      </c>
      <c r="F2017" s="16" t="s">
        <v>14</v>
      </c>
      <c r="G2017" s="16" t="s">
        <v>287</v>
      </c>
      <c r="H2017" s="17">
        <v>24.56</v>
      </c>
      <c r="I2017" s="16">
        <v>2</v>
      </c>
      <c r="J2017" s="18">
        <v>0</v>
      </c>
      <c r="K2017" s="19">
        <v>11.543199999999999</v>
      </c>
    </row>
    <row r="2018" spans="1:11" x14ac:dyDescent="0.3">
      <c r="A2018" s="8">
        <v>41033</v>
      </c>
      <c r="B2018" s="9">
        <v>41037</v>
      </c>
      <c r="C2018" s="10" t="s">
        <v>556</v>
      </c>
      <c r="D2018" s="10" t="s">
        <v>17</v>
      </c>
      <c r="E2018" s="10" t="s">
        <v>41</v>
      </c>
      <c r="F2018" s="10" t="s">
        <v>14</v>
      </c>
      <c r="G2018" s="10" t="s">
        <v>287</v>
      </c>
      <c r="H2018" s="11">
        <v>9.42</v>
      </c>
      <c r="I2018" s="10">
        <v>3</v>
      </c>
      <c r="J2018" s="12">
        <v>0</v>
      </c>
      <c r="K2018" s="13">
        <v>4.238999999999999</v>
      </c>
    </row>
    <row r="2019" spans="1:11" x14ac:dyDescent="0.3">
      <c r="A2019" s="8">
        <v>41033</v>
      </c>
      <c r="B2019" s="9">
        <v>41037</v>
      </c>
      <c r="C2019" s="10" t="s">
        <v>556</v>
      </c>
      <c r="D2019" s="10" t="s">
        <v>17</v>
      </c>
      <c r="E2019" s="10" t="s">
        <v>41</v>
      </c>
      <c r="F2019" s="10" t="s">
        <v>14</v>
      </c>
      <c r="G2019" s="10" t="s">
        <v>126</v>
      </c>
      <c r="H2019" s="11">
        <v>6.56</v>
      </c>
      <c r="I2019" s="10">
        <v>2</v>
      </c>
      <c r="J2019" s="12">
        <v>0</v>
      </c>
      <c r="K2019" s="13">
        <v>1.9023999999999992</v>
      </c>
    </row>
    <row r="2020" spans="1:11" x14ac:dyDescent="0.3">
      <c r="A2020" s="14">
        <v>41033</v>
      </c>
      <c r="B2020" s="15">
        <v>41039</v>
      </c>
      <c r="C2020" s="16" t="s">
        <v>433</v>
      </c>
      <c r="D2020" s="10" t="s">
        <v>22</v>
      </c>
      <c r="E2020" s="16" t="s">
        <v>41</v>
      </c>
      <c r="F2020" s="16" t="s">
        <v>23</v>
      </c>
      <c r="G2020" s="16" t="s">
        <v>291</v>
      </c>
      <c r="H2020" s="17">
        <v>21.93</v>
      </c>
      <c r="I2020" s="16">
        <v>1</v>
      </c>
      <c r="J2020" s="18">
        <v>0</v>
      </c>
      <c r="K2020" s="19">
        <v>4.8000000000000007</v>
      </c>
    </row>
    <row r="2021" spans="1:11" x14ac:dyDescent="0.3">
      <c r="A2021" s="8">
        <v>41034</v>
      </c>
      <c r="B2021" s="9">
        <v>41038</v>
      </c>
      <c r="C2021" s="10" t="s">
        <v>93</v>
      </c>
      <c r="D2021" s="10" t="s">
        <v>403</v>
      </c>
      <c r="E2021" s="10" t="s">
        <v>18</v>
      </c>
      <c r="F2021" s="10" t="s">
        <v>23</v>
      </c>
      <c r="G2021" s="10" t="s">
        <v>30</v>
      </c>
      <c r="H2021" s="11">
        <v>1131.03</v>
      </c>
      <c r="I2021" s="10">
        <v>3</v>
      </c>
      <c r="J2021" s="12">
        <v>0</v>
      </c>
      <c r="K2021" s="13">
        <v>327.96</v>
      </c>
    </row>
    <row r="2022" spans="1:11" x14ac:dyDescent="0.3">
      <c r="A2022" s="8">
        <v>41034</v>
      </c>
      <c r="B2022" s="9">
        <v>41036</v>
      </c>
      <c r="C2022" s="10" t="s">
        <v>39</v>
      </c>
      <c r="D2022" s="10" t="s">
        <v>90</v>
      </c>
      <c r="E2022" s="10" t="s">
        <v>13</v>
      </c>
      <c r="F2022" s="10" t="s">
        <v>23</v>
      </c>
      <c r="G2022" s="10" t="s">
        <v>24</v>
      </c>
      <c r="H2022" s="11">
        <v>187.88</v>
      </c>
      <c r="I2022" s="10">
        <v>2</v>
      </c>
      <c r="J2022" s="12">
        <v>0</v>
      </c>
      <c r="K2022" s="13">
        <v>16.880000000000003</v>
      </c>
    </row>
    <row r="2023" spans="1:11" x14ac:dyDescent="0.3">
      <c r="A2023" s="14">
        <v>41034</v>
      </c>
      <c r="B2023" s="15">
        <v>41036</v>
      </c>
      <c r="C2023" s="16" t="s">
        <v>39</v>
      </c>
      <c r="D2023" s="10" t="s">
        <v>90</v>
      </c>
      <c r="E2023" s="16" t="s">
        <v>18</v>
      </c>
      <c r="F2023" s="16" t="s">
        <v>23</v>
      </c>
      <c r="G2023" s="16" t="s">
        <v>30</v>
      </c>
      <c r="H2023" s="17">
        <v>199.75967999999997</v>
      </c>
      <c r="I2023" s="16">
        <v>2</v>
      </c>
      <c r="J2023" s="18">
        <v>2E-3</v>
      </c>
      <c r="K2023" s="19">
        <v>55.639679999999998</v>
      </c>
    </row>
    <row r="2024" spans="1:11" x14ac:dyDescent="0.3">
      <c r="A2024" s="8">
        <v>41034</v>
      </c>
      <c r="B2024" s="9">
        <v>41038</v>
      </c>
      <c r="C2024" s="10" t="s">
        <v>93</v>
      </c>
      <c r="D2024" s="10" t="s">
        <v>403</v>
      </c>
      <c r="E2024" s="10" t="s">
        <v>13</v>
      </c>
      <c r="F2024" s="10" t="s">
        <v>23</v>
      </c>
      <c r="G2024" s="10" t="s">
        <v>24</v>
      </c>
      <c r="H2024" s="11">
        <v>424.34999999999997</v>
      </c>
      <c r="I2024" s="10">
        <v>3</v>
      </c>
      <c r="J2024" s="12">
        <v>0</v>
      </c>
      <c r="K2024" s="13">
        <v>25.379999999999995</v>
      </c>
    </row>
    <row r="2025" spans="1:11" x14ac:dyDescent="0.3">
      <c r="A2025" s="14">
        <v>41034</v>
      </c>
      <c r="B2025" s="15">
        <v>41039</v>
      </c>
      <c r="C2025" s="16" t="s">
        <v>629</v>
      </c>
      <c r="D2025" s="10" t="s">
        <v>67</v>
      </c>
      <c r="E2025" s="16" t="s">
        <v>41</v>
      </c>
      <c r="F2025" s="16" t="s">
        <v>19</v>
      </c>
      <c r="G2025" s="16" t="s">
        <v>44</v>
      </c>
      <c r="H2025" s="17">
        <v>513.59999999999991</v>
      </c>
      <c r="I2025" s="16">
        <v>4</v>
      </c>
      <c r="J2025" s="18">
        <v>0</v>
      </c>
      <c r="K2025" s="19">
        <v>143.76</v>
      </c>
    </row>
    <row r="2026" spans="1:11" x14ac:dyDescent="0.3">
      <c r="A2026" s="8">
        <v>41034</v>
      </c>
      <c r="B2026" s="9">
        <v>41039</v>
      </c>
      <c r="C2026" s="10" t="s">
        <v>629</v>
      </c>
      <c r="D2026" s="10" t="s">
        <v>67</v>
      </c>
      <c r="E2026" s="10" t="s">
        <v>41</v>
      </c>
      <c r="F2026" s="10" t="s">
        <v>19</v>
      </c>
      <c r="G2026" s="10" t="s">
        <v>42</v>
      </c>
      <c r="H2026" s="11">
        <v>570.15000000000009</v>
      </c>
      <c r="I2026" s="10">
        <v>1</v>
      </c>
      <c r="J2026" s="12">
        <v>0</v>
      </c>
      <c r="K2026" s="13">
        <v>159.63</v>
      </c>
    </row>
    <row r="2027" spans="1:11" x14ac:dyDescent="0.3">
      <c r="A2027" s="14">
        <v>41034</v>
      </c>
      <c r="B2027" s="15">
        <v>41040</v>
      </c>
      <c r="C2027" s="16" t="s">
        <v>55</v>
      </c>
      <c r="D2027" s="10" t="s">
        <v>67</v>
      </c>
      <c r="E2027" s="16" t="s">
        <v>18</v>
      </c>
      <c r="F2027" s="16" t="s">
        <v>23</v>
      </c>
      <c r="G2027" s="16" t="s">
        <v>27</v>
      </c>
      <c r="H2027" s="17">
        <v>323.19000000000005</v>
      </c>
      <c r="I2027" s="16">
        <v>3</v>
      </c>
      <c r="J2027" s="18">
        <v>0</v>
      </c>
      <c r="K2027" s="19">
        <v>6.39</v>
      </c>
    </row>
    <row r="2028" spans="1:11" x14ac:dyDescent="0.3">
      <c r="A2028" s="8">
        <v>41034</v>
      </c>
      <c r="B2028" s="9">
        <v>41036</v>
      </c>
      <c r="C2028" s="10" t="s">
        <v>243</v>
      </c>
      <c r="D2028" s="10" t="s">
        <v>29</v>
      </c>
      <c r="E2028" s="10" t="s">
        <v>41</v>
      </c>
      <c r="F2028" s="10" t="s">
        <v>19</v>
      </c>
      <c r="G2028" s="10" t="s">
        <v>126</v>
      </c>
      <c r="H2028" s="11">
        <v>162.53999999999996</v>
      </c>
      <c r="I2028" s="10">
        <v>6</v>
      </c>
      <c r="J2028" s="12">
        <v>0</v>
      </c>
      <c r="K2028" s="13">
        <v>81.179999999999993</v>
      </c>
    </row>
    <row r="2029" spans="1:11" x14ac:dyDescent="0.3">
      <c r="A2029" s="14">
        <v>41034</v>
      </c>
      <c r="B2029" s="15">
        <v>41039</v>
      </c>
      <c r="C2029" s="16" t="s">
        <v>629</v>
      </c>
      <c r="D2029" s="10" t="s">
        <v>67</v>
      </c>
      <c r="E2029" s="16" t="s">
        <v>13</v>
      </c>
      <c r="F2029" s="16" t="s">
        <v>19</v>
      </c>
      <c r="G2029" s="16" t="s">
        <v>24</v>
      </c>
      <c r="H2029" s="17">
        <v>435.99</v>
      </c>
      <c r="I2029" s="16">
        <v>1</v>
      </c>
      <c r="J2029" s="18">
        <v>0</v>
      </c>
      <c r="K2029" s="19">
        <v>178.74</v>
      </c>
    </row>
    <row r="2030" spans="1:11" x14ac:dyDescent="0.3">
      <c r="A2030" s="14">
        <v>41034</v>
      </c>
      <c r="B2030" s="15">
        <v>41036</v>
      </c>
      <c r="C2030" s="16" t="s">
        <v>39</v>
      </c>
      <c r="D2030" s="10" t="s">
        <v>90</v>
      </c>
      <c r="E2030" s="16" t="s">
        <v>41</v>
      </c>
      <c r="F2030" s="16" t="s">
        <v>23</v>
      </c>
      <c r="G2030" s="16" t="s">
        <v>126</v>
      </c>
      <c r="H2030" s="17">
        <v>47.599999999999994</v>
      </c>
      <c r="I2030" s="16">
        <v>4</v>
      </c>
      <c r="J2030" s="18">
        <v>0</v>
      </c>
      <c r="K2030" s="19">
        <v>9.0400000000000009</v>
      </c>
    </row>
    <row r="2031" spans="1:11" x14ac:dyDescent="0.3">
      <c r="A2031" s="8">
        <v>41034</v>
      </c>
      <c r="B2031" s="9">
        <v>41038</v>
      </c>
      <c r="C2031" s="10" t="s">
        <v>263</v>
      </c>
      <c r="D2031" s="10" t="s">
        <v>50</v>
      </c>
      <c r="E2031" s="10" t="s">
        <v>13</v>
      </c>
      <c r="F2031" s="10" t="s">
        <v>14</v>
      </c>
      <c r="G2031" s="10" t="s">
        <v>24</v>
      </c>
      <c r="H2031" s="11">
        <v>387.35999999999996</v>
      </c>
      <c r="I2031" s="10">
        <v>4</v>
      </c>
      <c r="J2031" s="12">
        <v>0.2</v>
      </c>
      <c r="K2031" s="13">
        <v>116.16000000000001</v>
      </c>
    </row>
    <row r="2032" spans="1:11" x14ac:dyDescent="0.3">
      <c r="A2032" s="8">
        <v>41034</v>
      </c>
      <c r="B2032" s="9">
        <v>41039</v>
      </c>
      <c r="C2032" s="10" t="s">
        <v>803</v>
      </c>
      <c r="D2032" s="10" t="s">
        <v>17</v>
      </c>
      <c r="E2032" s="10" t="s">
        <v>18</v>
      </c>
      <c r="F2032" s="10" t="s">
        <v>14</v>
      </c>
      <c r="G2032" s="10" t="s">
        <v>20</v>
      </c>
      <c r="H2032" s="11">
        <v>166.82999999999998</v>
      </c>
      <c r="I2032" s="10">
        <v>1</v>
      </c>
      <c r="J2032" s="12">
        <v>0</v>
      </c>
      <c r="K2032" s="13">
        <v>46.71</v>
      </c>
    </row>
    <row r="2033" spans="1:11" x14ac:dyDescent="0.3">
      <c r="A2033" s="8">
        <v>41034</v>
      </c>
      <c r="B2033" s="9">
        <v>41038</v>
      </c>
      <c r="C2033" s="10" t="s">
        <v>93</v>
      </c>
      <c r="D2033" s="10" t="s">
        <v>403</v>
      </c>
      <c r="E2033" s="10" t="s">
        <v>13</v>
      </c>
      <c r="F2033" s="10" t="s">
        <v>23</v>
      </c>
      <c r="G2033" s="10" t="s">
        <v>197</v>
      </c>
      <c r="H2033" s="11">
        <v>252</v>
      </c>
      <c r="I2033" s="10">
        <v>8</v>
      </c>
      <c r="J2033" s="12">
        <v>0</v>
      </c>
      <c r="K2033" s="13">
        <v>108.24</v>
      </c>
    </row>
    <row r="2034" spans="1:11" x14ac:dyDescent="0.3">
      <c r="A2034" s="8">
        <v>41034</v>
      </c>
      <c r="B2034" s="9">
        <v>41040</v>
      </c>
      <c r="C2034" s="10" t="s">
        <v>55</v>
      </c>
      <c r="D2034" s="10" t="s">
        <v>67</v>
      </c>
      <c r="E2034" s="10" t="s">
        <v>18</v>
      </c>
      <c r="F2034" s="10" t="s">
        <v>23</v>
      </c>
      <c r="G2034" s="10" t="s">
        <v>20</v>
      </c>
      <c r="H2034" s="11">
        <v>166.74</v>
      </c>
      <c r="I2034" s="10">
        <v>1</v>
      </c>
      <c r="J2034" s="12">
        <v>0</v>
      </c>
      <c r="K2034" s="13">
        <v>63.36</v>
      </c>
    </row>
    <row r="2035" spans="1:11" x14ac:dyDescent="0.3">
      <c r="A2035" s="8">
        <v>41034</v>
      </c>
      <c r="B2035" s="9">
        <v>41036</v>
      </c>
      <c r="C2035" s="10" t="s">
        <v>720</v>
      </c>
      <c r="D2035" s="10" t="s">
        <v>22</v>
      </c>
      <c r="E2035" s="10" t="s">
        <v>13</v>
      </c>
      <c r="F2035" s="10" t="s">
        <v>19</v>
      </c>
      <c r="G2035" s="10" t="s">
        <v>15</v>
      </c>
      <c r="H2035" s="11">
        <v>91.08</v>
      </c>
      <c r="I2035" s="10">
        <v>2</v>
      </c>
      <c r="J2035" s="12">
        <v>0</v>
      </c>
      <c r="K2035" s="13">
        <v>20.919999999999998</v>
      </c>
    </row>
    <row r="2036" spans="1:11" x14ac:dyDescent="0.3">
      <c r="A2036" s="14">
        <v>41034</v>
      </c>
      <c r="B2036" s="15">
        <v>41038</v>
      </c>
      <c r="C2036" s="16" t="s">
        <v>617</v>
      </c>
      <c r="D2036" s="10" t="s">
        <v>106</v>
      </c>
      <c r="E2036" s="16" t="s">
        <v>13</v>
      </c>
      <c r="F2036" s="16" t="s">
        <v>14</v>
      </c>
      <c r="G2036" s="16" t="s">
        <v>197</v>
      </c>
      <c r="H2036" s="17">
        <v>151.38</v>
      </c>
      <c r="I2036" s="16">
        <v>3</v>
      </c>
      <c r="J2036" s="18">
        <v>0</v>
      </c>
      <c r="K2036" s="19">
        <v>2.9699999999999998</v>
      </c>
    </row>
    <row r="2037" spans="1:11" x14ac:dyDescent="0.3">
      <c r="A2037" s="14">
        <v>41034</v>
      </c>
      <c r="B2037" s="15">
        <v>41038</v>
      </c>
      <c r="C2037" s="16" t="s">
        <v>490</v>
      </c>
      <c r="D2037" s="10" t="s">
        <v>63</v>
      </c>
      <c r="E2037" s="16" t="s">
        <v>41</v>
      </c>
      <c r="F2037" s="16" t="s">
        <v>19</v>
      </c>
      <c r="G2037" s="16" t="s">
        <v>240</v>
      </c>
      <c r="H2037" s="17">
        <v>140.73599999999999</v>
      </c>
      <c r="I2037" s="16">
        <v>8</v>
      </c>
      <c r="J2037" s="18">
        <v>0.2</v>
      </c>
      <c r="K2037" s="19">
        <v>52.775999999999996</v>
      </c>
    </row>
    <row r="2038" spans="1:11" x14ac:dyDescent="0.3">
      <c r="A2038" s="14">
        <v>41034</v>
      </c>
      <c r="B2038" s="15">
        <v>41040</v>
      </c>
      <c r="C2038" s="16" t="s">
        <v>55</v>
      </c>
      <c r="D2038" s="10" t="s">
        <v>67</v>
      </c>
      <c r="E2038" s="16" t="s">
        <v>18</v>
      </c>
      <c r="F2038" s="16" t="s">
        <v>23</v>
      </c>
      <c r="G2038" s="16" t="s">
        <v>117</v>
      </c>
      <c r="H2038" s="17">
        <v>161.16</v>
      </c>
      <c r="I2038" s="16">
        <v>4</v>
      </c>
      <c r="J2038" s="18">
        <v>0</v>
      </c>
      <c r="K2038" s="19">
        <v>70.800000000000011</v>
      </c>
    </row>
    <row r="2039" spans="1:11" x14ac:dyDescent="0.3">
      <c r="A2039" s="14">
        <v>41034</v>
      </c>
      <c r="B2039" s="15">
        <v>41036</v>
      </c>
      <c r="C2039" s="16" t="s">
        <v>143</v>
      </c>
      <c r="D2039" s="10" t="s">
        <v>32</v>
      </c>
      <c r="E2039" s="16" t="s">
        <v>41</v>
      </c>
      <c r="F2039" s="16" t="s">
        <v>14</v>
      </c>
      <c r="G2039" s="16" t="s">
        <v>358</v>
      </c>
      <c r="H2039" s="17">
        <v>34.47</v>
      </c>
      <c r="I2039" s="16">
        <v>3</v>
      </c>
      <c r="J2039" s="18">
        <v>0</v>
      </c>
      <c r="K2039" s="19">
        <v>0.27</v>
      </c>
    </row>
    <row r="2040" spans="1:11" x14ac:dyDescent="0.3">
      <c r="A2040" s="14">
        <v>41034</v>
      </c>
      <c r="B2040" s="15">
        <v>41038</v>
      </c>
      <c r="C2040" s="16" t="s">
        <v>429</v>
      </c>
      <c r="D2040" s="10" t="s">
        <v>161</v>
      </c>
      <c r="E2040" s="16" t="s">
        <v>41</v>
      </c>
      <c r="F2040" s="16" t="s">
        <v>14</v>
      </c>
      <c r="G2040" s="16" t="s">
        <v>240</v>
      </c>
      <c r="H2040" s="17">
        <v>78.12</v>
      </c>
      <c r="I2040" s="16">
        <v>6</v>
      </c>
      <c r="J2040" s="18">
        <v>0</v>
      </c>
      <c r="K2040" s="19">
        <v>14.76</v>
      </c>
    </row>
    <row r="2041" spans="1:11" x14ac:dyDescent="0.3">
      <c r="A2041" s="8">
        <v>41034</v>
      </c>
      <c r="B2041" s="9">
        <v>41036</v>
      </c>
      <c r="C2041" s="10" t="s">
        <v>243</v>
      </c>
      <c r="D2041" s="10" t="s">
        <v>29</v>
      </c>
      <c r="E2041" s="10" t="s">
        <v>41</v>
      </c>
      <c r="F2041" s="10" t="s">
        <v>19</v>
      </c>
      <c r="G2041" s="10" t="s">
        <v>126</v>
      </c>
      <c r="H2041" s="11">
        <v>24.78</v>
      </c>
      <c r="I2041" s="10">
        <v>1</v>
      </c>
      <c r="J2041" s="12">
        <v>0</v>
      </c>
      <c r="K2041" s="13">
        <v>7.92</v>
      </c>
    </row>
    <row r="2042" spans="1:11" x14ac:dyDescent="0.3">
      <c r="A2042" s="14">
        <v>41034</v>
      </c>
      <c r="B2042" s="15">
        <v>41038</v>
      </c>
      <c r="C2042" s="16" t="s">
        <v>64</v>
      </c>
      <c r="D2042" s="10" t="s">
        <v>17</v>
      </c>
      <c r="E2042" s="16" t="s">
        <v>41</v>
      </c>
      <c r="F2042" s="16" t="s">
        <v>23</v>
      </c>
      <c r="G2042" s="16" t="s">
        <v>240</v>
      </c>
      <c r="H2042" s="17">
        <v>30.810000000000002</v>
      </c>
      <c r="I2042" s="16">
        <v>1</v>
      </c>
      <c r="J2042" s="18">
        <v>0</v>
      </c>
      <c r="K2042" s="19">
        <v>8.61</v>
      </c>
    </row>
    <row r="2043" spans="1:11" x14ac:dyDescent="0.3">
      <c r="A2043" s="8">
        <v>41034</v>
      </c>
      <c r="B2043" s="9">
        <v>41039</v>
      </c>
      <c r="C2043" s="10" t="s">
        <v>629</v>
      </c>
      <c r="D2043" s="10" t="s">
        <v>67</v>
      </c>
      <c r="E2043" s="10" t="s">
        <v>41</v>
      </c>
      <c r="F2043" s="10" t="s">
        <v>19</v>
      </c>
      <c r="G2043" s="10" t="s">
        <v>240</v>
      </c>
      <c r="H2043" s="11">
        <v>60.599999999999994</v>
      </c>
      <c r="I2043" s="10">
        <v>4</v>
      </c>
      <c r="J2043" s="12">
        <v>0</v>
      </c>
      <c r="K2043" s="13">
        <v>8.3999999999999986</v>
      </c>
    </row>
    <row r="2044" spans="1:11" x14ac:dyDescent="0.3">
      <c r="A2044" s="8">
        <v>41034</v>
      </c>
      <c r="B2044" s="9">
        <v>41040</v>
      </c>
      <c r="C2044" s="10" t="s">
        <v>55</v>
      </c>
      <c r="D2044" s="10" t="s">
        <v>67</v>
      </c>
      <c r="E2044" s="10" t="s">
        <v>41</v>
      </c>
      <c r="F2044" s="10" t="s">
        <v>23</v>
      </c>
      <c r="G2044" s="10" t="s">
        <v>240</v>
      </c>
      <c r="H2044" s="11">
        <v>40.86</v>
      </c>
      <c r="I2044" s="10">
        <v>6</v>
      </c>
      <c r="J2044" s="12">
        <v>0</v>
      </c>
      <c r="K2044" s="13">
        <v>18.72</v>
      </c>
    </row>
    <row r="2045" spans="1:11" x14ac:dyDescent="0.3">
      <c r="A2045" s="8">
        <v>41034</v>
      </c>
      <c r="B2045" s="9">
        <v>41040</v>
      </c>
      <c r="C2045" s="10" t="s">
        <v>104</v>
      </c>
      <c r="D2045" s="10" t="s">
        <v>72</v>
      </c>
      <c r="E2045" s="10" t="s">
        <v>41</v>
      </c>
      <c r="F2045" s="10" t="s">
        <v>19</v>
      </c>
      <c r="G2045" s="10" t="s">
        <v>287</v>
      </c>
      <c r="H2045" s="11">
        <v>18.96</v>
      </c>
      <c r="I2045" s="10">
        <v>2</v>
      </c>
      <c r="J2045" s="12">
        <v>0.6</v>
      </c>
      <c r="K2045" s="13">
        <v>-11.399999999999999</v>
      </c>
    </row>
    <row r="2046" spans="1:11" x14ac:dyDescent="0.3">
      <c r="A2046" s="8">
        <v>41034</v>
      </c>
      <c r="B2046" s="9">
        <v>41039</v>
      </c>
      <c r="C2046" s="10" t="s">
        <v>720</v>
      </c>
      <c r="D2046" s="10" t="s">
        <v>22</v>
      </c>
      <c r="E2046" s="10" t="s">
        <v>41</v>
      </c>
      <c r="F2046" s="10" t="s">
        <v>19</v>
      </c>
      <c r="G2046" s="10" t="s">
        <v>126</v>
      </c>
      <c r="H2046" s="11">
        <v>107.94</v>
      </c>
      <c r="I2046" s="10">
        <v>6</v>
      </c>
      <c r="J2046" s="12">
        <v>0</v>
      </c>
      <c r="K2046" s="13">
        <v>30.223200000000002</v>
      </c>
    </row>
    <row r="2047" spans="1:11" x14ac:dyDescent="0.3">
      <c r="A2047" s="14">
        <v>41034</v>
      </c>
      <c r="B2047" s="15">
        <v>41039</v>
      </c>
      <c r="C2047" s="16" t="s">
        <v>720</v>
      </c>
      <c r="D2047" s="10" t="s">
        <v>22</v>
      </c>
      <c r="E2047" s="16" t="s">
        <v>41</v>
      </c>
      <c r="F2047" s="16" t="s">
        <v>19</v>
      </c>
      <c r="G2047" s="16" t="s">
        <v>358</v>
      </c>
      <c r="H2047" s="17">
        <v>5.78</v>
      </c>
      <c r="I2047" s="16">
        <v>2</v>
      </c>
      <c r="J2047" s="18">
        <v>0</v>
      </c>
      <c r="K2047" s="19">
        <v>2.7166000000000001</v>
      </c>
    </row>
    <row r="2048" spans="1:11" x14ac:dyDescent="0.3">
      <c r="A2048" s="8">
        <v>41034</v>
      </c>
      <c r="B2048" s="9">
        <v>41039</v>
      </c>
      <c r="C2048" s="10" t="s">
        <v>629</v>
      </c>
      <c r="D2048" s="10" t="s">
        <v>67</v>
      </c>
      <c r="E2048" s="10" t="s">
        <v>41</v>
      </c>
      <c r="F2048" s="10" t="s">
        <v>19</v>
      </c>
      <c r="G2048" s="10" t="s">
        <v>287</v>
      </c>
      <c r="H2048" s="11">
        <v>23.7</v>
      </c>
      <c r="I2048" s="10">
        <v>1</v>
      </c>
      <c r="J2048" s="12">
        <v>0</v>
      </c>
      <c r="K2048" s="13">
        <v>8.52</v>
      </c>
    </row>
    <row r="2049" spans="1:11" x14ac:dyDescent="0.3">
      <c r="A2049" s="8">
        <v>41034</v>
      </c>
      <c r="B2049" s="9">
        <v>41040</v>
      </c>
      <c r="C2049" s="10" t="s">
        <v>104</v>
      </c>
      <c r="D2049" s="10" t="s">
        <v>72</v>
      </c>
      <c r="E2049" s="10" t="s">
        <v>13</v>
      </c>
      <c r="F2049" s="10" t="s">
        <v>19</v>
      </c>
      <c r="G2049" s="10" t="s">
        <v>197</v>
      </c>
      <c r="H2049" s="11">
        <v>14.088000000000001</v>
      </c>
      <c r="I2049" s="10">
        <v>2</v>
      </c>
      <c r="J2049" s="12">
        <v>0.6</v>
      </c>
      <c r="K2049" s="13">
        <v>-3.551999999999996</v>
      </c>
    </row>
    <row r="2050" spans="1:11" x14ac:dyDescent="0.3">
      <c r="A2050" s="14">
        <v>41034</v>
      </c>
      <c r="B2050" s="15">
        <v>41038</v>
      </c>
      <c r="C2050" s="16" t="s">
        <v>475</v>
      </c>
      <c r="D2050" s="10" t="s">
        <v>90</v>
      </c>
      <c r="E2050" s="16" t="s">
        <v>41</v>
      </c>
      <c r="F2050" s="16" t="s">
        <v>23</v>
      </c>
      <c r="G2050" s="16" t="s">
        <v>44</v>
      </c>
      <c r="H2050" s="17">
        <v>11.195999999999998</v>
      </c>
      <c r="I2050" s="16">
        <v>2</v>
      </c>
      <c r="J2050" s="18">
        <v>0.4</v>
      </c>
      <c r="K2050" s="19">
        <v>-3.3839999999999986</v>
      </c>
    </row>
    <row r="2051" spans="1:11" x14ac:dyDescent="0.3">
      <c r="A2051" s="8">
        <v>41035</v>
      </c>
      <c r="B2051" s="9">
        <v>41037</v>
      </c>
      <c r="C2051" s="10" t="s">
        <v>770</v>
      </c>
      <c r="D2051" s="10" t="s">
        <v>63</v>
      </c>
      <c r="E2051" s="10" t="s">
        <v>13</v>
      </c>
      <c r="F2051" s="10" t="s">
        <v>19</v>
      </c>
      <c r="G2051" s="10" t="s">
        <v>24</v>
      </c>
      <c r="H2051" s="11">
        <v>414.26999999999992</v>
      </c>
      <c r="I2051" s="10">
        <v>1</v>
      </c>
      <c r="J2051" s="12">
        <v>0</v>
      </c>
      <c r="K2051" s="13">
        <v>132.54</v>
      </c>
    </row>
    <row r="2052" spans="1:11" x14ac:dyDescent="0.3">
      <c r="A2052" s="14">
        <v>41035</v>
      </c>
      <c r="B2052" s="15">
        <v>41040</v>
      </c>
      <c r="C2052" s="16" t="s">
        <v>529</v>
      </c>
      <c r="D2052" s="10" t="s">
        <v>53</v>
      </c>
      <c r="E2052" s="16" t="s">
        <v>13</v>
      </c>
      <c r="F2052" s="16" t="s">
        <v>14</v>
      </c>
      <c r="G2052" s="16" t="s">
        <v>15</v>
      </c>
      <c r="H2052" s="17">
        <v>872.32</v>
      </c>
      <c r="I2052" s="16">
        <v>4</v>
      </c>
      <c r="J2052" s="18">
        <v>0</v>
      </c>
      <c r="K2052" s="19">
        <v>244.24959999999999</v>
      </c>
    </row>
    <row r="2053" spans="1:11" x14ac:dyDescent="0.3">
      <c r="A2053" s="14">
        <v>41035</v>
      </c>
      <c r="B2053" s="15">
        <v>41040</v>
      </c>
      <c r="C2053" s="16" t="s">
        <v>529</v>
      </c>
      <c r="D2053" s="10" t="s">
        <v>53</v>
      </c>
      <c r="E2053" s="16" t="s">
        <v>13</v>
      </c>
      <c r="F2053" s="16" t="s">
        <v>14</v>
      </c>
      <c r="G2053" s="16" t="s">
        <v>33</v>
      </c>
      <c r="H2053" s="17">
        <v>194.25</v>
      </c>
      <c r="I2053" s="16">
        <v>2</v>
      </c>
      <c r="J2053" s="18">
        <v>0.3</v>
      </c>
      <c r="K2053" s="19">
        <v>-38.849999999999994</v>
      </c>
    </row>
    <row r="2054" spans="1:11" x14ac:dyDescent="0.3">
      <c r="A2054" s="8">
        <v>41035</v>
      </c>
      <c r="B2054" s="9">
        <v>41040</v>
      </c>
      <c r="C2054" s="10" t="s">
        <v>529</v>
      </c>
      <c r="D2054" s="10" t="s">
        <v>53</v>
      </c>
      <c r="E2054" s="10" t="s">
        <v>41</v>
      </c>
      <c r="F2054" s="10" t="s">
        <v>14</v>
      </c>
      <c r="G2054" s="10" t="s">
        <v>240</v>
      </c>
      <c r="H2054" s="11">
        <v>16.14</v>
      </c>
      <c r="I2054" s="10">
        <v>3</v>
      </c>
      <c r="J2054" s="12">
        <v>0</v>
      </c>
      <c r="K2054" s="13">
        <v>7.9085999999999999</v>
      </c>
    </row>
    <row r="2055" spans="1:11" x14ac:dyDescent="0.3">
      <c r="A2055" s="14">
        <v>41035</v>
      </c>
      <c r="B2055" s="15">
        <v>41040</v>
      </c>
      <c r="C2055" s="16" t="s">
        <v>529</v>
      </c>
      <c r="D2055" s="10" t="s">
        <v>53</v>
      </c>
      <c r="E2055" s="16" t="s">
        <v>41</v>
      </c>
      <c r="F2055" s="16" t="s">
        <v>14</v>
      </c>
      <c r="G2055" s="16" t="s">
        <v>126</v>
      </c>
      <c r="H2055" s="17">
        <v>8.64</v>
      </c>
      <c r="I2055" s="16">
        <v>3</v>
      </c>
      <c r="J2055" s="18">
        <v>0</v>
      </c>
      <c r="K2055" s="19">
        <v>2.5055999999999998</v>
      </c>
    </row>
    <row r="2056" spans="1:11" x14ac:dyDescent="0.3">
      <c r="A2056" s="14">
        <v>41035</v>
      </c>
      <c r="B2056" s="15">
        <v>41037</v>
      </c>
      <c r="C2056" s="16" t="s">
        <v>412</v>
      </c>
      <c r="D2056" s="10" t="s">
        <v>326</v>
      </c>
      <c r="E2056" s="16" t="s">
        <v>18</v>
      </c>
      <c r="F2056" s="16" t="s">
        <v>14</v>
      </c>
      <c r="G2056" s="16" t="s">
        <v>20</v>
      </c>
      <c r="H2056" s="17">
        <v>224.154</v>
      </c>
      <c r="I2056" s="16">
        <v>2</v>
      </c>
      <c r="J2056" s="18">
        <v>0.1</v>
      </c>
      <c r="K2056" s="19">
        <v>34.853999999999999</v>
      </c>
    </row>
    <row r="2057" spans="1:11" x14ac:dyDescent="0.3">
      <c r="A2057" s="14">
        <v>41035</v>
      </c>
      <c r="B2057" s="15">
        <v>41037</v>
      </c>
      <c r="C2057" s="16" t="s">
        <v>412</v>
      </c>
      <c r="D2057" s="10" t="s">
        <v>326</v>
      </c>
      <c r="E2057" s="16" t="s">
        <v>41</v>
      </c>
      <c r="F2057" s="16" t="s">
        <v>14</v>
      </c>
      <c r="G2057" s="16" t="s">
        <v>297</v>
      </c>
      <c r="H2057" s="17">
        <v>82.38</v>
      </c>
      <c r="I2057" s="16">
        <v>2</v>
      </c>
      <c r="J2057" s="18">
        <v>0</v>
      </c>
      <c r="K2057" s="19">
        <v>19.740000000000002</v>
      </c>
    </row>
    <row r="2058" spans="1:11" x14ac:dyDescent="0.3">
      <c r="A2058" s="8">
        <v>41035</v>
      </c>
      <c r="B2058" s="9">
        <v>41040</v>
      </c>
      <c r="C2058" s="10" t="s">
        <v>194</v>
      </c>
      <c r="D2058" s="10" t="s">
        <v>22</v>
      </c>
      <c r="E2058" s="10" t="s">
        <v>41</v>
      </c>
      <c r="F2058" s="10" t="s">
        <v>19</v>
      </c>
      <c r="G2058" s="10" t="s">
        <v>240</v>
      </c>
      <c r="H2058" s="11">
        <v>171.36</v>
      </c>
      <c r="I2058" s="10">
        <v>7</v>
      </c>
      <c r="J2058" s="12">
        <v>0.5</v>
      </c>
      <c r="K2058" s="13">
        <v>-48.090000000000018</v>
      </c>
    </row>
    <row r="2059" spans="1:11" x14ac:dyDescent="0.3">
      <c r="A2059" s="14">
        <v>41036</v>
      </c>
      <c r="B2059" s="15">
        <v>41038</v>
      </c>
      <c r="C2059" s="16" t="s">
        <v>169</v>
      </c>
      <c r="D2059" s="10" t="s">
        <v>26</v>
      </c>
      <c r="E2059" s="16" t="s">
        <v>13</v>
      </c>
      <c r="F2059" s="16" t="s">
        <v>14</v>
      </c>
      <c r="G2059" s="16" t="s">
        <v>33</v>
      </c>
      <c r="H2059" s="17">
        <v>533.79899999999986</v>
      </c>
      <c r="I2059" s="16">
        <v>3</v>
      </c>
      <c r="J2059" s="18">
        <v>0.3</v>
      </c>
      <c r="K2059" s="19">
        <v>-144.89099999999996</v>
      </c>
    </row>
    <row r="2060" spans="1:11" x14ac:dyDescent="0.3">
      <c r="A2060" s="8">
        <v>41036</v>
      </c>
      <c r="B2060" s="9">
        <v>41040</v>
      </c>
      <c r="C2060" s="10" t="s">
        <v>85</v>
      </c>
      <c r="D2060" s="10" t="s">
        <v>22</v>
      </c>
      <c r="E2060" s="10" t="s">
        <v>18</v>
      </c>
      <c r="F2060" s="10" t="s">
        <v>14</v>
      </c>
      <c r="G2060" s="10" t="s">
        <v>20</v>
      </c>
      <c r="H2060" s="11">
        <v>167.72399999999999</v>
      </c>
      <c r="I2060" s="10">
        <v>3</v>
      </c>
      <c r="J2060" s="12">
        <v>0.4</v>
      </c>
      <c r="K2060" s="13">
        <v>-111.81599999999999</v>
      </c>
    </row>
    <row r="2061" spans="1:11" x14ac:dyDescent="0.3">
      <c r="A2061" s="8">
        <v>41036</v>
      </c>
      <c r="B2061" s="9">
        <v>41038</v>
      </c>
      <c r="C2061" s="10" t="s">
        <v>335</v>
      </c>
      <c r="D2061" s="10" t="s">
        <v>22</v>
      </c>
      <c r="E2061" s="10" t="s">
        <v>18</v>
      </c>
      <c r="F2061" s="10" t="s">
        <v>14</v>
      </c>
      <c r="G2061" s="10" t="s">
        <v>30</v>
      </c>
      <c r="H2061" s="11">
        <v>1799.9699999999998</v>
      </c>
      <c r="I2061" s="10">
        <v>5</v>
      </c>
      <c r="J2061" s="12">
        <v>0.4</v>
      </c>
      <c r="K2061" s="13">
        <v>239.99600000000009</v>
      </c>
    </row>
    <row r="2062" spans="1:11" x14ac:dyDescent="0.3">
      <c r="A2062" s="8">
        <v>41037</v>
      </c>
      <c r="B2062" s="9">
        <v>41041</v>
      </c>
      <c r="C2062" s="10" t="s">
        <v>608</v>
      </c>
      <c r="D2062" s="10" t="s">
        <v>72</v>
      </c>
      <c r="E2062" s="10" t="s">
        <v>13</v>
      </c>
      <c r="F2062" s="10" t="s">
        <v>19</v>
      </c>
      <c r="G2062" s="10" t="s">
        <v>15</v>
      </c>
      <c r="H2062" s="11">
        <v>1015.9848</v>
      </c>
      <c r="I2062" s="10">
        <v>3</v>
      </c>
      <c r="J2062" s="12">
        <v>0.27</v>
      </c>
      <c r="K2062" s="13">
        <v>-278.39519999999999</v>
      </c>
    </row>
    <row r="2063" spans="1:11" x14ac:dyDescent="0.3">
      <c r="A2063" s="8">
        <v>41037</v>
      </c>
      <c r="B2063" s="9">
        <v>41041</v>
      </c>
      <c r="C2063" s="10" t="s">
        <v>585</v>
      </c>
      <c r="D2063" s="10" t="s">
        <v>90</v>
      </c>
      <c r="E2063" s="10" t="s">
        <v>18</v>
      </c>
      <c r="F2063" s="10" t="s">
        <v>14</v>
      </c>
      <c r="G2063" s="10" t="s">
        <v>117</v>
      </c>
      <c r="H2063" s="11">
        <v>534.79999999999995</v>
      </c>
      <c r="I2063" s="10">
        <v>7</v>
      </c>
      <c r="J2063" s="12">
        <v>0</v>
      </c>
      <c r="K2063" s="13">
        <v>160.44</v>
      </c>
    </row>
    <row r="2064" spans="1:11" x14ac:dyDescent="0.3">
      <c r="A2064" s="14">
        <v>41037</v>
      </c>
      <c r="B2064" s="15">
        <v>41041</v>
      </c>
      <c r="C2064" s="16" t="s">
        <v>585</v>
      </c>
      <c r="D2064" s="10" t="s">
        <v>90</v>
      </c>
      <c r="E2064" s="16" t="s">
        <v>18</v>
      </c>
      <c r="F2064" s="16" t="s">
        <v>14</v>
      </c>
      <c r="G2064" s="16" t="s">
        <v>117</v>
      </c>
      <c r="H2064" s="17">
        <v>533.81999999999994</v>
      </c>
      <c r="I2064" s="16">
        <v>7</v>
      </c>
      <c r="J2064" s="18">
        <v>0</v>
      </c>
      <c r="K2064" s="19">
        <v>26.6</v>
      </c>
    </row>
    <row r="2065" spans="1:11" x14ac:dyDescent="0.3">
      <c r="A2065" s="14">
        <v>41037</v>
      </c>
      <c r="B2065" s="15">
        <v>41043</v>
      </c>
      <c r="C2065" s="16" t="s">
        <v>194</v>
      </c>
      <c r="D2065" s="10" t="s">
        <v>22</v>
      </c>
      <c r="E2065" s="16" t="s">
        <v>41</v>
      </c>
      <c r="F2065" s="16" t="s">
        <v>19</v>
      </c>
      <c r="G2065" s="16" t="s">
        <v>44</v>
      </c>
      <c r="H2065" s="17">
        <v>677.4</v>
      </c>
      <c r="I2065" s="16">
        <v>5</v>
      </c>
      <c r="J2065" s="18">
        <v>0</v>
      </c>
      <c r="K2065" s="19">
        <v>33.799999999999997</v>
      </c>
    </row>
    <row r="2066" spans="1:11" x14ac:dyDescent="0.3">
      <c r="A2066" s="14">
        <v>41037</v>
      </c>
      <c r="B2066" s="15">
        <v>41041</v>
      </c>
      <c r="C2066" s="16" t="s">
        <v>588</v>
      </c>
      <c r="D2066" s="10" t="s">
        <v>58</v>
      </c>
      <c r="E2066" s="16" t="s">
        <v>18</v>
      </c>
      <c r="F2066" s="16" t="s">
        <v>14</v>
      </c>
      <c r="G2066" s="16" t="s">
        <v>30</v>
      </c>
      <c r="H2066" s="17">
        <v>378.92063999999999</v>
      </c>
      <c r="I2066" s="16">
        <v>4</v>
      </c>
      <c r="J2066" s="18">
        <v>2E-3</v>
      </c>
      <c r="K2066" s="19">
        <v>63.720639999999989</v>
      </c>
    </row>
    <row r="2067" spans="1:11" x14ac:dyDescent="0.3">
      <c r="A2067" s="8">
        <v>41037</v>
      </c>
      <c r="B2067" s="9">
        <v>41041</v>
      </c>
      <c r="C2067" s="10" t="s">
        <v>671</v>
      </c>
      <c r="D2067" s="10" t="s">
        <v>65</v>
      </c>
      <c r="E2067" s="10" t="s">
        <v>18</v>
      </c>
      <c r="F2067" s="10" t="s">
        <v>19</v>
      </c>
      <c r="G2067" s="10" t="s">
        <v>27</v>
      </c>
      <c r="H2067" s="11">
        <v>408.16800000000001</v>
      </c>
      <c r="I2067" s="10">
        <v>6</v>
      </c>
      <c r="J2067" s="12">
        <v>0.6</v>
      </c>
      <c r="K2067" s="13">
        <v>-265.39200000000005</v>
      </c>
    </row>
    <row r="2068" spans="1:11" x14ac:dyDescent="0.3">
      <c r="A2068" s="8">
        <v>41037</v>
      </c>
      <c r="B2068" s="9">
        <v>41040</v>
      </c>
      <c r="C2068" s="10" t="s">
        <v>379</v>
      </c>
      <c r="D2068" s="10" t="s">
        <v>12</v>
      </c>
      <c r="E2068" s="10" t="s">
        <v>13</v>
      </c>
      <c r="F2068" s="10" t="s">
        <v>23</v>
      </c>
      <c r="G2068" s="10" t="s">
        <v>197</v>
      </c>
      <c r="H2068" s="11">
        <v>169.92000000000002</v>
      </c>
      <c r="I2068" s="10">
        <v>3</v>
      </c>
      <c r="J2068" s="12">
        <v>0.5</v>
      </c>
      <c r="K2068" s="13">
        <v>-81.630000000000024</v>
      </c>
    </row>
    <row r="2069" spans="1:11" x14ac:dyDescent="0.3">
      <c r="A2069" s="8">
        <v>41037</v>
      </c>
      <c r="B2069" s="9">
        <v>41041</v>
      </c>
      <c r="C2069" s="10" t="s">
        <v>608</v>
      </c>
      <c r="D2069" s="10" t="s">
        <v>72</v>
      </c>
      <c r="E2069" s="10" t="s">
        <v>13</v>
      </c>
      <c r="F2069" s="10" t="s">
        <v>19</v>
      </c>
      <c r="G2069" s="10" t="s">
        <v>15</v>
      </c>
      <c r="H2069" s="11">
        <v>158.8845</v>
      </c>
      <c r="I2069" s="10">
        <v>5</v>
      </c>
      <c r="J2069" s="12">
        <v>0.27</v>
      </c>
      <c r="K2069" s="13">
        <v>-56.665500000000009</v>
      </c>
    </row>
    <row r="2070" spans="1:11" x14ac:dyDescent="0.3">
      <c r="A2070" s="14">
        <v>41037</v>
      </c>
      <c r="B2070" s="15">
        <v>41043</v>
      </c>
      <c r="C2070" s="16" t="s">
        <v>748</v>
      </c>
      <c r="D2070" s="10" t="s">
        <v>80</v>
      </c>
      <c r="E2070" s="16" t="s">
        <v>18</v>
      </c>
      <c r="F2070" s="16" t="s">
        <v>23</v>
      </c>
      <c r="G2070" s="16" t="s">
        <v>20</v>
      </c>
      <c r="H2070" s="17">
        <v>139.35000000000002</v>
      </c>
      <c r="I2070" s="16">
        <v>1</v>
      </c>
      <c r="J2070" s="18">
        <v>0</v>
      </c>
      <c r="K2070" s="19">
        <v>41.79</v>
      </c>
    </row>
    <row r="2071" spans="1:11" x14ac:dyDescent="0.3">
      <c r="A2071" s="14">
        <v>41037</v>
      </c>
      <c r="B2071" s="15">
        <v>41041</v>
      </c>
      <c r="C2071" s="16" t="s">
        <v>608</v>
      </c>
      <c r="D2071" s="10" t="s">
        <v>72</v>
      </c>
      <c r="E2071" s="16" t="s">
        <v>13</v>
      </c>
      <c r="F2071" s="16" t="s">
        <v>19</v>
      </c>
      <c r="G2071" s="16" t="s">
        <v>197</v>
      </c>
      <c r="H2071" s="17">
        <v>128.334</v>
      </c>
      <c r="I2071" s="16">
        <v>4</v>
      </c>
      <c r="J2071" s="18">
        <v>0.27</v>
      </c>
      <c r="K2071" s="19">
        <v>-19.38600000000001</v>
      </c>
    </row>
    <row r="2072" spans="1:11" x14ac:dyDescent="0.3">
      <c r="A2072" s="8">
        <v>41037</v>
      </c>
      <c r="B2072" s="9">
        <v>41042</v>
      </c>
      <c r="C2072" s="10" t="s">
        <v>710</v>
      </c>
      <c r="D2072" s="10" t="s">
        <v>22</v>
      </c>
      <c r="E2072" s="10" t="s">
        <v>41</v>
      </c>
      <c r="F2072" s="10" t="s">
        <v>23</v>
      </c>
      <c r="G2072" s="10" t="s">
        <v>291</v>
      </c>
      <c r="H2072" s="11">
        <v>134.21700000000001</v>
      </c>
      <c r="I2072" s="10">
        <v>3</v>
      </c>
      <c r="J2072" s="12">
        <v>0.1</v>
      </c>
      <c r="K2072" s="13">
        <v>32.786999999999992</v>
      </c>
    </row>
    <row r="2073" spans="1:11" x14ac:dyDescent="0.3">
      <c r="A2073" s="14">
        <v>41037</v>
      </c>
      <c r="B2073" s="15">
        <v>41041</v>
      </c>
      <c r="C2073" s="16" t="s">
        <v>588</v>
      </c>
      <c r="D2073" s="10" t="s">
        <v>58</v>
      </c>
      <c r="E2073" s="16" t="s">
        <v>41</v>
      </c>
      <c r="F2073" s="16" t="s">
        <v>14</v>
      </c>
      <c r="G2073" s="16" t="s">
        <v>126</v>
      </c>
      <c r="H2073" s="17">
        <v>53.280000000000008</v>
      </c>
      <c r="I2073" s="16">
        <v>3</v>
      </c>
      <c r="J2073" s="18">
        <v>0</v>
      </c>
      <c r="K2073" s="19">
        <v>7.44</v>
      </c>
    </row>
    <row r="2074" spans="1:11" x14ac:dyDescent="0.3">
      <c r="A2074" s="14">
        <v>41037</v>
      </c>
      <c r="B2074" s="15">
        <v>41042</v>
      </c>
      <c r="C2074" s="16" t="s">
        <v>809</v>
      </c>
      <c r="D2074" s="10" t="s">
        <v>195</v>
      </c>
      <c r="E2074" s="16" t="s">
        <v>13</v>
      </c>
      <c r="F2074" s="16" t="s">
        <v>23</v>
      </c>
      <c r="G2074" s="16" t="s">
        <v>15</v>
      </c>
      <c r="H2074" s="17">
        <v>61.536000000000016</v>
      </c>
      <c r="I2074" s="16">
        <v>2</v>
      </c>
      <c r="J2074" s="18">
        <v>0.2</v>
      </c>
      <c r="K2074" s="19">
        <v>-2.3440000000000025</v>
      </c>
    </row>
    <row r="2075" spans="1:11" x14ac:dyDescent="0.3">
      <c r="A2075" s="8">
        <v>41037</v>
      </c>
      <c r="B2075" s="9">
        <v>41041</v>
      </c>
      <c r="C2075" s="10" t="s">
        <v>671</v>
      </c>
      <c r="D2075" s="10" t="s">
        <v>65</v>
      </c>
      <c r="E2075" s="10" t="s">
        <v>18</v>
      </c>
      <c r="F2075" s="10" t="s">
        <v>19</v>
      </c>
      <c r="G2075" s="10" t="s">
        <v>30</v>
      </c>
      <c r="H2075" s="11">
        <v>105.49200000000002</v>
      </c>
      <c r="I2075" s="10">
        <v>1</v>
      </c>
      <c r="J2075" s="12">
        <v>0.6</v>
      </c>
      <c r="K2075" s="13">
        <v>-44.838000000000008</v>
      </c>
    </row>
    <row r="2076" spans="1:11" x14ac:dyDescent="0.3">
      <c r="A2076" s="8">
        <v>41037</v>
      </c>
      <c r="B2076" s="9">
        <v>41040</v>
      </c>
      <c r="C2076" s="10" t="s">
        <v>154</v>
      </c>
      <c r="D2076" s="10" t="s">
        <v>72</v>
      </c>
      <c r="E2076" s="10" t="s">
        <v>41</v>
      </c>
      <c r="F2076" s="10" t="s">
        <v>23</v>
      </c>
      <c r="G2076" s="10" t="s">
        <v>358</v>
      </c>
      <c r="H2076" s="11">
        <v>11.628000000000004</v>
      </c>
      <c r="I2076" s="10">
        <v>2</v>
      </c>
      <c r="J2076" s="12">
        <v>0.7</v>
      </c>
      <c r="K2076" s="13">
        <v>-8.9520000000000017</v>
      </c>
    </row>
    <row r="2077" spans="1:11" x14ac:dyDescent="0.3">
      <c r="A2077" s="8">
        <v>41037</v>
      </c>
      <c r="B2077" s="9">
        <v>41042</v>
      </c>
      <c r="C2077" s="10" t="s">
        <v>556</v>
      </c>
      <c r="D2077" s="10" t="s">
        <v>17</v>
      </c>
      <c r="E2077" s="10" t="s">
        <v>41</v>
      </c>
      <c r="F2077" s="10" t="s">
        <v>14</v>
      </c>
      <c r="G2077" s="10" t="s">
        <v>126</v>
      </c>
      <c r="H2077" s="11">
        <v>25.83</v>
      </c>
      <c r="I2077" s="10">
        <v>2</v>
      </c>
      <c r="J2077" s="12">
        <v>0.5</v>
      </c>
      <c r="K2077" s="13">
        <v>-7.77</v>
      </c>
    </row>
    <row r="2078" spans="1:11" x14ac:dyDescent="0.3">
      <c r="A2078" s="14">
        <v>41037</v>
      </c>
      <c r="B2078" s="15">
        <v>41042</v>
      </c>
      <c r="C2078" s="16" t="s">
        <v>809</v>
      </c>
      <c r="D2078" s="10" t="s">
        <v>195</v>
      </c>
      <c r="E2078" s="16" t="s">
        <v>41</v>
      </c>
      <c r="F2078" s="16" t="s">
        <v>23</v>
      </c>
      <c r="G2078" s="16" t="s">
        <v>291</v>
      </c>
      <c r="H2078" s="17">
        <v>71.940000000000012</v>
      </c>
      <c r="I2078" s="16">
        <v>3</v>
      </c>
      <c r="J2078" s="18">
        <v>0</v>
      </c>
      <c r="K2078" s="19">
        <v>23.7</v>
      </c>
    </row>
    <row r="2079" spans="1:11" x14ac:dyDescent="0.3">
      <c r="A2079" s="8">
        <v>41037</v>
      </c>
      <c r="B2079" s="9">
        <v>41043</v>
      </c>
      <c r="C2079" s="10" t="s">
        <v>786</v>
      </c>
      <c r="D2079" s="10" t="s">
        <v>12</v>
      </c>
      <c r="E2079" s="10" t="s">
        <v>18</v>
      </c>
      <c r="F2079" s="10" t="s">
        <v>14</v>
      </c>
      <c r="G2079" s="10" t="s">
        <v>117</v>
      </c>
      <c r="H2079" s="11">
        <v>167.97</v>
      </c>
      <c r="I2079" s="10">
        <v>3</v>
      </c>
      <c r="J2079" s="12">
        <v>0</v>
      </c>
      <c r="K2079" s="13">
        <v>40.31280000000001</v>
      </c>
    </row>
    <row r="2080" spans="1:11" x14ac:dyDescent="0.3">
      <c r="A2080" s="14">
        <v>41037</v>
      </c>
      <c r="B2080" s="15">
        <v>41043</v>
      </c>
      <c r="C2080" s="16" t="s">
        <v>786</v>
      </c>
      <c r="D2080" s="10" t="s">
        <v>12</v>
      </c>
      <c r="E2080" s="16" t="s">
        <v>18</v>
      </c>
      <c r="F2080" s="16" t="s">
        <v>14</v>
      </c>
      <c r="G2080" s="16" t="s">
        <v>117</v>
      </c>
      <c r="H2080" s="17">
        <v>67.8</v>
      </c>
      <c r="I2080" s="16">
        <v>4</v>
      </c>
      <c r="J2080" s="18">
        <v>0</v>
      </c>
      <c r="K2080" s="19">
        <v>4.0679999999999978</v>
      </c>
    </row>
    <row r="2081" spans="1:11" x14ac:dyDescent="0.3">
      <c r="A2081" s="14">
        <v>41037</v>
      </c>
      <c r="B2081" s="15">
        <v>41037</v>
      </c>
      <c r="C2081" s="16" t="s">
        <v>411</v>
      </c>
      <c r="D2081" s="10" t="s">
        <v>106</v>
      </c>
      <c r="E2081" s="16" t="s">
        <v>41</v>
      </c>
      <c r="F2081" s="16" t="s">
        <v>23</v>
      </c>
      <c r="G2081" s="16" t="s">
        <v>44</v>
      </c>
      <c r="H2081" s="17">
        <v>83.25</v>
      </c>
      <c r="I2081" s="16">
        <v>3</v>
      </c>
      <c r="J2081" s="18">
        <v>0</v>
      </c>
      <c r="K2081" s="19">
        <v>14.984999999999992</v>
      </c>
    </row>
    <row r="2082" spans="1:11" x14ac:dyDescent="0.3">
      <c r="A2082" s="8">
        <v>41037</v>
      </c>
      <c r="B2082" s="9">
        <v>41037</v>
      </c>
      <c r="C2082" s="10" t="s">
        <v>411</v>
      </c>
      <c r="D2082" s="10" t="s">
        <v>106</v>
      </c>
      <c r="E2082" s="10" t="s">
        <v>41</v>
      </c>
      <c r="F2082" s="10" t="s">
        <v>23</v>
      </c>
      <c r="G2082" s="10" t="s">
        <v>356</v>
      </c>
      <c r="H2082" s="11">
        <v>20.65</v>
      </c>
      <c r="I2082" s="10">
        <v>5</v>
      </c>
      <c r="J2082" s="12">
        <v>0</v>
      </c>
      <c r="K2082" s="13">
        <v>9.4989999999999988</v>
      </c>
    </row>
    <row r="2083" spans="1:11" x14ac:dyDescent="0.3">
      <c r="A2083" s="14">
        <v>41037</v>
      </c>
      <c r="B2083" s="15">
        <v>41037</v>
      </c>
      <c r="C2083" s="16" t="s">
        <v>411</v>
      </c>
      <c r="D2083" s="10" t="s">
        <v>106</v>
      </c>
      <c r="E2083" s="16" t="s">
        <v>41</v>
      </c>
      <c r="F2083" s="16" t="s">
        <v>23</v>
      </c>
      <c r="G2083" s="16" t="s">
        <v>287</v>
      </c>
      <c r="H2083" s="17">
        <v>45.36</v>
      </c>
      <c r="I2083" s="16">
        <v>7</v>
      </c>
      <c r="J2083" s="18">
        <v>0</v>
      </c>
      <c r="K2083" s="19">
        <v>21.772800000000004</v>
      </c>
    </row>
    <row r="2084" spans="1:11" x14ac:dyDescent="0.3">
      <c r="A2084" s="14">
        <v>41037</v>
      </c>
      <c r="B2084" s="15">
        <v>41037</v>
      </c>
      <c r="C2084" s="16" t="s">
        <v>411</v>
      </c>
      <c r="D2084" s="10" t="s">
        <v>106</v>
      </c>
      <c r="E2084" s="16" t="s">
        <v>41</v>
      </c>
      <c r="F2084" s="16" t="s">
        <v>23</v>
      </c>
      <c r="G2084" s="16" t="s">
        <v>356</v>
      </c>
      <c r="H2084" s="17">
        <v>9.4499999999999993</v>
      </c>
      <c r="I2084" s="16">
        <v>3</v>
      </c>
      <c r="J2084" s="18">
        <v>0</v>
      </c>
      <c r="K2084" s="19">
        <v>4.5359999999999996</v>
      </c>
    </row>
    <row r="2085" spans="1:11" x14ac:dyDescent="0.3">
      <c r="A2085" s="8">
        <v>41037</v>
      </c>
      <c r="B2085" s="9">
        <v>41043</v>
      </c>
      <c r="C2085" s="10" t="s">
        <v>725</v>
      </c>
      <c r="D2085" s="10" t="s">
        <v>67</v>
      </c>
      <c r="E2085" s="10" t="s">
        <v>41</v>
      </c>
      <c r="F2085" s="10" t="s">
        <v>23</v>
      </c>
      <c r="G2085" s="10" t="s">
        <v>356</v>
      </c>
      <c r="H2085" s="11">
        <v>14.500800000000002</v>
      </c>
      <c r="I2085" s="10">
        <v>6</v>
      </c>
      <c r="J2085" s="12">
        <v>0.47000000000000003</v>
      </c>
      <c r="K2085" s="13">
        <v>-3.6792000000000016</v>
      </c>
    </row>
    <row r="2086" spans="1:11" x14ac:dyDescent="0.3">
      <c r="A2086" s="8">
        <v>41038</v>
      </c>
      <c r="B2086" s="9">
        <v>41043</v>
      </c>
      <c r="C2086" s="10" t="s">
        <v>750</v>
      </c>
      <c r="D2086" s="10" t="s">
        <v>50</v>
      </c>
      <c r="E2086" s="10" t="s">
        <v>41</v>
      </c>
      <c r="F2086" s="10" t="s">
        <v>14</v>
      </c>
      <c r="G2086" s="10" t="s">
        <v>297</v>
      </c>
      <c r="H2086" s="11">
        <v>158.13</v>
      </c>
      <c r="I2086" s="10">
        <v>3</v>
      </c>
      <c r="J2086" s="12">
        <v>0</v>
      </c>
      <c r="K2086" s="13">
        <v>77.483699999999999</v>
      </c>
    </row>
    <row r="2087" spans="1:11" x14ac:dyDescent="0.3">
      <c r="A2087" s="8">
        <v>41038</v>
      </c>
      <c r="B2087" s="9">
        <v>41043</v>
      </c>
      <c r="C2087" s="10" t="s">
        <v>750</v>
      </c>
      <c r="D2087" s="10" t="s">
        <v>50</v>
      </c>
      <c r="E2087" s="10" t="s">
        <v>18</v>
      </c>
      <c r="F2087" s="10" t="s">
        <v>14</v>
      </c>
      <c r="G2087" s="10" t="s">
        <v>20</v>
      </c>
      <c r="H2087" s="11">
        <v>43.6</v>
      </c>
      <c r="I2087" s="10">
        <v>5</v>
      </c>
      <c r="J2087" s="12">
        <v>0.2</v>
      </c>
      <c r="K2087" s="13">
        <v>4.3600000000000012</v>
      </c>
    </row>
    <row r="2088" spans="1:11" x14ac:dyDescent="0.3">
      <c r="A2088" s="14">
        <v>41038</v>
      </c>
      <c r="B2088" s="15">
        <v>41042</v>
      </c>
      <c r="C2088" s="16" t="s">
        <v>57</v>
      </c>
      <c r="D2088" s="10" t="s">
        <v>326</v>
      </c>
      <c r="E2088" s="16" t="s">
        <v>13</v>
      </c>
      <c r="F2088" s="16" t="s">
        <v>14</v>
      </c>
      <c r="G2088" s="16" t="s">
        <v>24</v>
      </c>
      <c r="H2088" s="17">
        <v>349.96499999999997</v>
      </c>
      <c r="I2088" s="16">
        <v>7</v>
      </c>
      <c r="J2088" s="18">
        <v>0.5</v>
      </c>
      <c r="K2088" s="19">
        <v>-216.97830000000002</v>
      </c>
    </row>
    <row r="2089" spans="1:11" x14ac:dyDescent="0.3">
      <c r="A2089" s="14">
        <v>41038</v>
      </c>
      <c r="B2089" s="15">
        <v>41042</v>
      </c>
      <c r="C2089" s="16" t="s">
        <v>57</v>
      </c>
      <c r="D2089" s="10" t="s">
        <v>326</v>
      </c>
      <c r="E2089" s="16" t="s">
        <v>41</v>
      </c>
      <c r="F2089" s="16" t="s">
        <v>14</v>
      </c>
      <c r="G2089" s="16" t="s">
        <v>126</v>
      </c>
      <c r="H2089" s="17">
        <v>22.32</v>
      </c>
      <c r="I2089" s="16">
        <v>5</v>
      </c>
      <c r="J2089" s="18">
        <v>0.2</v>
      </c>
      <c r="K2089" s="19">
        <v>5.3010000000000002</v>
      </c>
    </row>
    <row r="2090" spans="1:11" x14ac:dyDescent="0.3">
      <c r="A2090" s="14">
        <v>41038</v>
      </c>
      <c r="B2090" s="15">
        <v>41040</v>
      </c>
      <c r="C2090" s="16" t="s">
        <v>777</v>
      </c>
      <c r="D2090" s="10" t="s">
        <v>12</v>
      </c>
      <c r="E2090" s="16" t="s">
        <v>41</v>
      </c>
      <c r="F2090" s="16" t="s">
        <v>23</v>
      </c>
      <c r="G2090" s="16" t="s">
        <v>44</v>
      </c>
      <c r="H2090" s="17">
        <v>609.65999999999985</v>
      </c>
      <c r="I2090" s="16">
        <v>6</v>
      </c>
      <c r="J2090" s="18">
        <v>0.5</v>
      </c>
      <c r="K2090" s="19">
        <v>-231.83999999999986</v>
      </c>
    </row>
    <row r="2091" spans="1:11" x14ac:dyDescent="0.3">
      <c r="A2091" s="14">
        <v>41038</v>
      </c>
      <c r="B2091" s="15">
        <v>41038</v>
      </c>
      <c r="C2091" s="16" t="s">
        <v>75</v>
      </c>
      <c r="D2091" s="10" t="s">
        <v>53</v>
      </c>
      <c r="E2091" s="16" t="s">
        <v>18</v>
      </c>
      <c r="F2091" s="16" t="s">
        <v>23</v>
      </c>
      <c r="G2091" s="16" t="s">
        <v>27</v>
      </c>
      <c r="H2091" s="17">
        <v>469.85400000000004</v>
      </c>
      <c r="I2091" s="16">
        <v>2</v>
      </c>
      <c r="J2091" s="18">
        <v>0.1</v>
      </c>
      <c r="K2091" s="19">
        <v>-31.326000000000011</v>
      </c>
    </row>
    <row r="2092" spans="1:11" x14ac:dyDescent="0.3">
      <c r="A2092" s="8">
        <v>41038</v>
      </c>
      <c r="B2092" s="9">
        <v>41041</v>
      </c>
      <c r="C2092" s="10" t="s">
        <v>327</v>
      </c>
      <c r="D2092" s="10" t="s">
        <v>161</v>
      </c>
      <c r="E2092" s="10" t="s">
        <v>18</v>
      </c>
      <c r="F2092" s="10" t="s">
        <v>23</v>
      </c>
      <c r="G2092" s="10" t="s">
        <v>117</v>
      </c>
      <c r="H2092" s="11">
        <v>117.99</v>
      </c>
      <c r="I2092" s="10">
        <v>6</v>
      </c>
      <c r="J2092" s="12">
        <v>0.5</v>
      </c>
      <c r="K2092" s="13">
        <v>-18.989999999999995</v>
      </c>
    </row>
    <row r="2093" spans="1:11" x14ac:dyDescent="0.3">
      <c r="A2093" s="14">
        <v>41038</v>
      </c>
      <c r="B2093" s="15">
        <v>41042</v>
      </c>
      <c r="C2093" s="16" t="s">
        <v>149</v>
      </c>
      <c r="D2093" s="10" t="s">
        <v>29</v>
      </c>
      <c r="E2093" s="16" t="s">
        <v>41</v>
      </c>
      <c r="F2093" s="16" t="s">
        <v>14</v>
      </c>
      <c r="G2093" s="16" t="s">
        <v>44</v>
      </c>
      <c r="H2093" s="17">
        <v>322.38</v>
      </c>
      <c r="I2093" s="16">
        <v>6</v>
      </c>
      <c r="J2093" s="18">
        <v>0</v>
      </c>
      <c r="K2093" s="19">
        <v>38.519999999999996</v>
      </c>
    </row>
    <row r="2094" spans="1:11" x14ac:dyDescent="0.3">
      <c r="A2094" s="14">
        <v>41038</v>
      </c>
      <c r="B2094" s="15">
        <v>41045</v>
      </c>
      <c r="C2094" s="16" t="s">
        <v>570</v>
      </c>
      <c r="D2094" s="10" t="s">
        <v>35</v>
      </c>
      <c r="E2094" s="16" t="s">
        <v>18</v>
      </c>
      <c r="F2094" s="16" t="s">
        <v>19</v>
      </c>
      <c r="G2094" s="16" t="s">
        <v>27</v>
      </c>
      <c r="H2094" s="17">
        <v>195.12</v>
      </c>
      <c r="I2094" s="16">
        <v>4</v>
      </c>
      <c r="J2094" s="18">
        <v>0</v>
      </c>
      <c r="K2094" s="19">
        <v>23.4</v>
      </c>
    </row>
    <row r="2095" spans="1:11" x14ac:dyDescent="0.3">
      <c r="A2095" s="8">
        <v>41038</v>
      </c>
      <c r="B2095" s="9">
        <v>41045</v>
      </c>
      <c r="C2095" s="10" t="s">
        <v>584</v>
      </c>
      <c r="D2095" s="10" t="s">
        <v>80</v>
      </c>
      <c r="E2095" s="10" t="s">
        <v>41</v>
      </c>
      <c r="F2095" s="10" t="s">
        <v>14</v>
      </c>
      <c r="G2095" s="10" t="s">
        <v>44</v>
      </c>
      <c r="H2095" s="11">
        <v>316.79999999999995</v>
      </c>
      <c r="I2095" s="10">
        <v>12</v>
      </c>
      <c r="J2095" s="12">
        <v>0</v>
      </c>
      <c r="K2095" s="13">
        <v>158.4</v>
      </c>
    </row>
    <row r="2096" spans="1:11" x14ac:dyDescent="0.3">
      <c r="A2096" s="14">
        <v>41038</v>
      </c>
      <c r="B2096" s="15">
        <v>41043</v>
      </c>
      <c r="C2096" s="16" t="s">
        <v>632</v>
      </c>
      <c r="D2096" s="10" t="s">
        <v>32</v>
      </c>
      <c r="E2096" s="16" t="s">
        <v>18</v>
      </c>
      <c r="F2096" s="16" t="s">
        <v>14</v>
      </c>
      <c r="G2096" s="16" t="s">
        <v>27</v>
      </c>
      <c r="H2096" s="17">
        <v>220.09050000000002</v>
      </c>
      <c r="I2096" s="16">
        <v>3</v>
      </c>
      <c r="J2096" s="18">
        <v>0.15</v>
      </c>
      <c r="K2096" s="19">
        <v>69.880499999999998</v>
      </c>
    </row>
    <row r="2097" spans="1:11" x14ac:dyDescent="0.3">
      <c r="A2097" s="14">
        <v>41038</v>
      </c>
      <c r="B2097" s="15">
        <v>41040</v>
      </c>
      <c r="C2097" s="16" t="s">
        <v>777</v>
      </c>
      <c r="D2097" s="10" t="s">
        <v>12</v>
      </c>
      <c r="E2097" s="16" t="s">
        <v>41</v>
      </c>
      <c r="F2097" s="16" t="s">
        <v>23</v>
      </c>
      <c r="G2097" s="16" t="s">
        <v>126</v>
      </c>
      <c r="H2097" s="17">
        <v>43.83</v>
      </c>
      <c r="I2097" s="16">
        <v>3</v>
      </c>
      <c r="J2097" s="18">
        <v>0.5</v>
      </c>
      <c r="K2097" s="19">
        <v>-32.489999999999995</v>
      </c>
    </row>
    <row r="2098" spans="1:11" x14ac:dyDescent="0.3">
      <c r="A2098" s="14">
        <v>41038</v>
      </c>
      <c r="B2098" s="15">
        <v>41043</v>
      </c>
      <c r="C2098" s="16" t="s">
        <v>230</v>
      </c>
      <c r="D2098" s="10" t="s">
        <v>326</v>
      </c>
      <c r="E2098" s="16" t="s">
        <v>41</v>
      </c>
      <c r="F2098" s="16" t="s">
        <v>14</v>
      </c>
      <c r="G2098" s="16" t="s">
        <v>42</v>
      </c>
      <c r="H2098" s="17">
        <v>134.73000000000002</v>
      </c>
      <c r="I2098" s="16">
        <v>3</v>
      </c>
      <c r="J2098" s="18">
        <v>0.4</v>
      </c>
      <c r="K2098" s="19">
        <v>22.409999999999997</v>
      </c>
    </row>
    <row r="2099" spans="1:11" x14ac:dyDescent="0.3">
      <c r="A2099" s="8">
        <v>41038</v>
      </c>
      <c r="B2099" s="9">
        <v>41040</v>
      </c>
      <c r="C2099" s="10" t="s">
        <v>777</v>
      </c>
      <c r="D2099" s="10" t="s">
        <v>12</v>
      </c>
      <c r="E2099" s="10" t="s">
        <v>41</v>
      </c>
      <c r="F2099" s="10" t="s">
        <v>23</v>
      </c>
      <c r="G2099" s="10" t="s">
        <v>287</v>
      </c>
      <c r="H2099" s="11">
        <v>39.06</v>
      </c>
      <c r="I2099" s="10">
        <v>4</v>
      </c>
      <c r="J2099" s="12">
        <v>0.5</v>
      </c>
      <c r="K2099" s="13">
        <v>-17.220000000000002</v>
      </c>
    </row>
    <row r="2100" spans="1:11" x14ac:dyDescent="0.3">
      <c r="A2100" s="8">
        <v>41038</v>
      </c>
      <c r="B2100" s="9">
        <v>41042</v>
      </c>
      <c r="C2100" s="10" t="s">
        <v>742</v>
      </c>
      <c r="D2100" s="10" t="s">
        <v>161</v>
      </c>
      <c r="E2100" s="10" t="s">
        <v>41</v>
      </c>
      <c r="F2100" s="10" t="s">
        <v>14</v>
      </c>
      <c r="G2100" s="10" t="s">
        <v>287</v>
      </c>
      <c r="H2100" s="11">
        <v>166.1</v>
      </c>
      <c r="I2100" s="10">
        <v>5</v>
      </c>
      <c r="J2100" s="12">
        <v>0</v>
      </c>
      <c r="K2100" s="13">
        <v>54.8</v>
      </c>
    </row>
    <row r="2101" spans="1:11" x14ac:dyDescent="0.3">
      <c r="A2101" s="14">
        <v>41038</v>
      </c>
      <c r="B2101" s="15">
        <v>41043</v>
      </c>
      <c r="C2101" s="16" t="s">
        <v>588</v>
      </c>
      <c r="D2101" s="10" t="s">
        <v>58</v>
      </c>
      <c r="E2101" s="16" t="s">
        <v>18</v>
      </c>
      <c r="F2101" s="16" t="s">
        <v>14</v>
      </c>
      <c r="G2101" s="16" t="s">
        <v>20</v>
      </c>
      <c r="H2101" s="17">
        <v>1432.0000000000002</v>
      </c>
      <c r="I2101" s="16">
        <v>5</v>
      </c>
      <c r="J2101" s="18">
        <v>0.2</v>
      </c>
      <c r="K2101" s="19">
        <v>125.30000000000007</v>
      </c>
    </row>
    <row r="2102" spans="1:11" x14ac:dyDescent="0.3">
      <c r="A2102" s="8">
        <v>41038</v>
      </c>
      <c r="B2102" s="9">
        <v>41043</v>
      </c>
      <c r="C2102" s="10" t="s">
        <v>588</v>
      </c>
      <c r="D2102" s="10" t="s">
        <v>58</v>
      </c>
      <c r="E2102" s="10" t="s">
        <v>13</v>
      </c>
      <c r="F2102" s="10" t="s">
        <v>14</v>
      </c>
      <c r="G2102" s="10" t="s">
        <v>15</v>
      </c>
      <c r="H2102" s="11">
        <v>256.78400000000005</v>
      </c>
      <c r="I2102" s="10">
        <v>1</v>
      </c>
      <c r="J2102" s="12">
        <v>0.2</v>
      </c>
      <c r="K2102" s="13">
        <v>32.097999999999971</v>
      </c>
    </row>
    <row r="2103" spans="1:11" x14ac:dyDescent="0.3">
      <c r="A2103" s="8">
        <v>41038</v>
      </c>
      <c r="B2103" s="9">
        <v>41043</v>
      </c>
      <c r="C2103" s="10" t="s">
        <v>588</v>
      </c>
      <c r="D2103" s="10" t="s">
        <v>58</v>
      </c>
      <c r="E2103" s="10" t="s">
        <v>41</v>
      </c>
      <c r="F2103" s="10" t="s">
        <v>14</v>
      </c>
      <c r="G2103" s="10" t="s">
        <v>287</v>
      </c>
      <c r="H2103" s="11">
        <v>39.96</v>
      </c>
      <c r="I2103" s="10">
        <v>2</v>
      </c>
      <c r="J2103" s="12">
        <v>0</v>
      </c>
      <c r="K2103" s="13">
        <v>19.180800000000001</v>
      </c>
    </row>
    <row r="2104" spans="1:11" x14ac:dyDescent="0.3">
      <c r="A2104" s="8">
        <v>41038</v>
      </c>
      <c r="B2104" s="9">
        <v>41043</v>
      </c>
      <c r="C2104" s="10" t="s">
        <v>588</v>
      </c>
      <c r="D2104" s="10" t="s">
        <v>58</v>
      </c>
      <c r="E2104" s="10" t="s">
        <v>41</v>
      </c>
      <c r="F2104" s="10" t="s">
        <v>14</v>
      </c>
      <c r="G2104" s="10" t="s">
        <v>291</v>
      </c>
      <c r="H2104" s="11">
        <v>41.04</v>
      </c>
      <c r="I2104" s="10">
        <v>6</v>
      </c>
      <c r="J2104" s="12">
        <v>0</v>
      </c>
      <c r="K2104" s="13">
        <v>11.0808</v>
      </c>
    </row>
    <row r="2105" spans="1:11" x14ac:dyDescent="0.3">
      <c r="A2105" s="8">
        <v>41038</v>
      </c>
      <c r="B2105" s="9">
        <v>41042</v>
      </c>
      <c r="C2105" s="10" t="s">
        <v>718</v>
      </c>
      <c r="D2105" s="10" t="s">
        <v>53</v>
      </c>
      <c r="E2105" s="10" t="s">
        <v>13</v>
      </c>
      <c r="F2105" s="10" t="s">
        <v>14</v>
      </c>
      <c r="G2105" s="10" t="s">
        <v>197</v>
      </c>
      <c r="H2105" s="11">
        <v>92.420999999999992</v>
      </c>
      <c r="I2105" s="10">
        <v>3</v>
      </c>
      <c r="J2105" s="12">
        <v>0.3</v>
      </c>
      <c r="K2105" s="13">
        <v>7.9110000000000014</v>
      </c>
    </row>
    <row r="2106" spans="1:11" x14ac:dyDescent="0.3">
      <c r="A2106" s="8">
        <v>41038</v>
      </c>
      <c r="B2106" s="9">
        <v>41043</v>
      </c>
      <c r="C2106" s="10" t="s">
        <v>632</v>
      </c>
      <c r="D2106" s="10" t="s">
        <v>32</v>
      </c>
      <c r="E2106" s="10" t="s">
        <v>18</v>
      </c>
      <c r="F2106" s="10" t="s">
        <v>14</v>
      </c>
      <c r="G2106" s="10" t="s">
        <v>27</v>
      </c>
      <c r="H2106" s="11">
        <v>71.91</v>
      </c>
      <c r="I2106" s="10">
        <v>1</v>
      </c>
      <c r="J2106" s="12">
        <v>0.15</v>
      </c>
      <c r="K2106" s="13">
        <v>16.920000000000002</v>
      </c>
    </row>
    <row r="2107" spans="1:11" x14ac:dyDescent="0.3">
      <c r="A2107" s="14">
        <v>41038</v>
      </c>
      <c r="B2107" s="15">
        <v>41043</v>
      </c>
      <c r="C2107" s="16" t="s">
        <v>551</v>
      </c>
      <c r="D2107" s="10" t="s">
        <v>50</v>
      </c>
      <c r="E2107" s="16" t="s">
        <v>13</v>
      </c>
      <c r="F2107" s="16" t="s">
        <v>19</v>
      </c>
      <c r="G2107" s="16" t="s">
        <v>197</v>
      </c>
      <c r="H2107" s="17">
        <v>85.02</v>
      </c>
      <c r="I2107" s="16">
        <v>3</v>
      </c>
      <c r="J2107" s="18">
        <v>0</v>
      </c>
      <c r="K2107" s="19">
        <v>5.0999999999999996</v>
      </c>
    </row>
    <row r="2108" spans="1:11" x14ac:dyDescent="0.3">
      <c r="A2108" s="8">
        <v>41038</v>
      </c>
      <c r="B2108" s="9">
        <v>41043</v>
      </c>
      <c r="C2108" s="10" t="s">
        <v>632</v>
      </c>
      <c r="D2108" s="10" t="s">
        <v>32</v>
      </c>
      <c r="E2108" s="10" t="s">
        <v>41</v>
      </c>
      <c r="F2108" s="10" t="s">
        <v>14</v>
      </c>
      <c r="G2108" s="10" t="s">
        <v>126</v>
      </c>
      <c r="H2108" s="11">
        <v>50.58</v>
      </c>
      <c r="I2108" s="10">
        <v>3</v>
      </c>
      <c r="J2108" s="12">
        <v>0</v>
      </c>
      <c r="K2108" s="13">
        <v>18.18</v>
      </c>
    </row>
    <row r="2109" spans="1:11" x14ac:dyDescent="0.3">
      <c r="A2109" s="14">
        <v>41038</v>
      </c>
      <c r="B2109" s="15">
        <v>41040</v>
      </c>
      <c r="C2109" s="16" t="s">
        <v>731</v>
      </c>
      <c r="D2109" s="10" t="s">
        <v>195</v>
      </c>
      <c r="E2109" s="16" t="s">
        <v>18</v>
      </c>
      <c r="F2109" s="16" t="s">
        <v>14</v>
      </c>
      <c r="G2109" s="16" t="s">
        <v>20</v>
      </c>
      <c r="H2109" s="17">
        <v>86.111999999999995</v>
      </c>
      <c r="I2109" s="16">
        <v>4</v>
      </c>
      <c r="J2109" s="18">
        <v>0.7</v>
      </c>
      <c r="K2109" s="19">
        <v>-186.64799999999997</v>
      </c>
    </row>
    <row r="2110" spans="1:11" x14ac:dyDescent="0.3">
      <c r="A2110" s="14">
        <v>41038</v>
      </c>
      <c r="B2110" s="15">
        <v>41043</v>
      </c>
      <c r="C2110" s="16" t="s">
        <v>100</v>
      </c>
      <c r="D2110" s="10" t="s">
        <v>99</v>
      </c>
      <c r="E2110" s="16" t="s">
        <v>41</v>
      </c>
      <c r="F2110" s="16" t="s">
        <v>14</v>
      </c>
      <c r="G2110" s="16" t="s">
        <v>240</v>
      </c>
      <c r="H2110" s="17">
        <v>70.56</v>
      </c>
      <c r="I2110" s="16">
        <v>2</v>
      </c>
      <c r="J2110" s="18">
        <v>0</v>
      </c>
      <c r="K2110" s="19">
        <v>0.68</v>
      </c>
    </row>
    <row r="2111" spans="1:11" x14ac:dyDescent="0.3">
      <c r="A2111" s="8">
        <v>41038</v>
      </c>
      <c r="B2111" s="9">
        <v>41045</v>
      </c>
      <c r="C2111" s="10" t="s">
        <v>584</v>
      </c>
      <c r="D2111" s="10" t="s">
        <v>80</v>
      </c>
      <c r="E2111" s="10" t="s">
        <v>41</v>
      </c>
      <c r="F2111" s="10" t="s">
        <v>14</v>
      </c>
      <c r="G2111" s="10" t="s">
        <v>126</v>
      </c>
      <c r="H2111" s="11">
        <v>54.900000000000006</v>
      </c>
      <c r="I2111" s="10">
        <v>1</v>
      </c>
      <c r="J2111" s="12">
        <v>0</v>
      </c>
      <c r="K2111" s="13">
        <v>9.870000000000001</v>
      </c>
    </row>
    <row r="2112" spans="1:11" x14ac:dyDescent="0.3">
      <c r="A2112" s="8">
        <v>41038</v>
      </c>
      <c r="B2112" s="9">
        <v>41043</v>
      </c>
      <c r="C2112" s="10" t="s">
        <v>551</v>
      </c>
      <c r="D2112" s="10" t="s">
        <v>50</v>
      </c>
      <c r="E2112" s="10" t="s">
        <v>41</v>
      </c>
      <c r="F2112" s="10" t="s">
        <v>19</v>
      </c>
      <c r="G2112" s="10" t="s">
        <v>297</v>
      </c>
      <c r="H2112" s="11">
        <v>37.620000000000005</v>
      </c>
      <c r="I2112" s="10">
        <v>3</v>
      </c>
      <c r="J2112" s="12">
        <v>0</v>
      </c>
      <c r="K2112" s="13">
        <v>7.1399999999999988</v>
      </c>
    </row>
    <row r="2113" spans="1:11" x14ac:dyDescent="0.3">
      <c r="A2113" s="14">
        <v>41038</v>
      </c>
      <c r="B2113" s="15">
        <v>41045</v>
      </c>
      <c r="C2113" s="16" t="s">
        <v>584</v>
      </c>
      <c r="D2113" s="10" t="s">
        <v>80</v>
      </c>
      <c r="E2113" s="16" t="s">
        <v>13</v>
      </c>
      <c r="F2113" s="16" t="s">
        <v>14</v>
      </c>
      <c r="G2113" s="16" t="s">
        <v>197</v>
      </c>
      <c r="H2113" s="17">
        <v>23.91</v>
      </c>
      <c r="I2113" s="16">
        <v>1</v>
      </c>
      <c r="J2113" s="18">
        <v>0</v>
      </c>
      <c r="K2113" s="19">
        <v>6.6899999999999995</v>
      </c>
    </row>
    <row r="2114" spans="1:11" x14ac:dyDescent="0.3">
      <c r="A2114" s="14">
        <v>41038</v>
      </c>
      <c r="B2114" s="15">
        <v>41042</v>
      </c>
      <c r="C2114" s="16" t="s">
        <v>391</v>
      </c>
      <c r="D2114" s="10" t="s">
        <v>26</v>
      </c>
      <c r="E2114" s="16" t="s">
        <v>41</v>
      </c>
      <c r="F2114" s="16" t="s">
        <v>23</v>
      </c>
      <c r="G2114" s="16" t="s">
        <v>356</v>
      </c>
      <c r="H2114" s="17">
        <v>25.776</v>
      </c>
      <c r="I2114" s="16">
        <v>4</v>
      </c>
      <c r="J2114" s="18">
        <v>0.4</v>
      </c>
      <c r="K2114" s="19">
        <v>-2.1840000000000011</v>
      </c>
    </row>
    <row r="2115" spans="1:11" x14ac:dyDescent="0.3">
      <c r="A2115" s="8">
        <v>41038</v>
      </c>
      <c r="B2115" s="9">
        <v>41042</v>
      </c>
      <c r="C2115" s="10" t="s">
        <v>742</v>
      </c>
      <c r="D2115" s="10" t="s">
        <v>161</v>
      </c>
      <c r="E2115" s="10" t="s">
        <v>41</v>
      </c>
      <c r="F2115" s="10" t="s">
        <v>14</v>
      </c>
      <c r="G2115" s="10" t="s">
        <v>240</v>
      </c>
      <c r="H2115" s="11">
        <v>14.7</v>
      </c>
      <c r="I2115" s="10">
        <v>3</v>
      </c>
      <c r="J2115" s="12">
        <v>0</v>
      </c>
      <c r="K2115" s="13">
        <v>3.4799999999999995</v>
      </c>
    </row>
    <row r="2116" spans="1:11" x14ac:dyDescent="0.3">
      <c r="A2116" s="8">
        <v>41038</v>
      </c>
      <c r="B2116" s="9">
        <v>41043</v>
      </c>
      <c r="C2116" s="10" t="s">
        <v>230</v>
      </c>
      <c r="D2116" s="10" t="s">
        <v>326</v>
      </c>
      <c r="E2116" s="10" t="s">
        <v>41</v>
      </c>
      <c r="F2116" s="10" t="s">
        <v>14</v>
      </c>
      <c r="G2116" s="10" t="s">
        <v>126</v>
      </c>
      <c r="H2116" s="11">
        <v>25.704000000000001</v>
      </c>
      <c r="I2116" s="10">
        <v>3</v>
      </c>
      <c r="J2116" s="12">
        <v>0.4</v>
      </c>
      <c r="K2116" s="13">
        <v>-6.0659999999999989</v>
      </c>
    </row>
    <row r="2117" spans="1:11" x14ac:dyDescent="0.3">
      <c r="A2117" s="14">
        <v>41038</v>
      </c>
      <c r="B2117" s="15">
        <v>41043</v>
      </c>
      <c r="C2117" s="16" t="s">
        <v>807</v>
      </c>
      <c r="D2117" s="10" t="s">
        <v>90</v>
      </c>
      <c r="E2117" s="16" t="s">
        <v>41</v>
      </c>
      <c r="F2117" s="16" t="s">
        <v>14</v>
      </c>
      <c r="G2117" s="16" t="s">
        <v>356</v>
      </c>
      <c r="H2117" s="17">
        <v>6.5</v>
      </c>
      <c r="I2117" s="16">
        <v>1</v>
      </c>
      <c r="J2117" s="18">
        <v>0</v>
      </c>
      <c r="K2117" s="19">
        <v>2.72</v>
      </c>
    </row>
    <row r="2118" spans="1:11" x14ac:dyDescent="0.3">
      <c r="A2118" s="14">
        <v>41038</v>
      </c>
      <c r="B2118" s="15">
        <v>41042</v>
      </c>
      <c r="C2118" s="16" t="s">
        <v>718</v>
      </c>
      <c r="D2118" s="10" t="s">
        <v>53</v>
      </c>
      <c r="E2118" s="16" t="s">
        <v>41</v>
      </c>
      <c r="F2118" s="16" t="s">
        <v>14</v>
      </c>
      <c r="G2118" s="16" t="s">
        <v>126</v>
      </c>
      <c r="H2118" s="17">
        <v>200.39999999999998</v>
      </c>
      <c r="I2118" s="16">
        <v>8</v>
      </c>
      <c r="J2118" s="18">
        <v>0</v>
      </c>
      <c r="K2118" s="19">
        <v>12</v>
      </c>
    </row>
    <row r="2119" spans="1:11" x14ac:dyDescent="0.3">
      <c r="A2119" s="8">
        <v>41039</v>
      </c>
      <c r="B2119" s="9">
        <v>41046</v>
      </c>
      <c r="C2119" s="10" t="s">
        <v>383</v>
      </c>
      <c r="D2119" s="10" t="s">
        <v>29</v>
      </c>
      <c r="E2119" s="10" t="s">
        <v>41</v>
      </c>
      <c r="F2119" s="10" t="s">
        <v>23</v>
      </c>
      <c r="G2119" s="10" t="s">
        <v>358</v>
      </c>
      <c r="H2119" s="11">
        <v>35.910000000000004</v>
      </c>
      <c r="I2119" s="10">
        <v>3</v>
      </c>
      <c r="J2119" s="12">
        <v>0</v>
      </c>
      <c r="K2119" s="13">
        <v>9.6956999999999987</v>
      </c>
    </row>
    <row r="2120" spans="1:11" x14ac:dyDescent="0.3">
      <c r="A2120" s="14">
        <v>41039</v>
      </c>
      <c r="B2120" s="15">
        <v>41043</v>
      </c>
      <c r="C2120" s="16" t="s">
        <v>713</v>
      </c>
      <c r="D2120" s="10" t="s">
        <v>99</v>
      </c>
      <c r="E2120" s="16" t="s">
        <v>41</v>
      </c>
      <c r="F2120" s="16" t="s">
        <v>14</v>
      </c>
      <c r="G2120" s="16" t="s">
        <v>44</v>
      </c>
      <c r="H2120" s="17">
        <v>212.40000000000003</v>
      </c>
      <c r="I2120" s="16">
        <v>3</v>
      </c>
      <c r="J2120" s="18">
        <v>0.5</v>
      </c>
      <c r="K2120" s="19">
        <v>-140.22000000000003</v>
      </c>
    </row>
    <row r="2121" spans="1:11" x14ac:dyDescent="0.3">
      <c r="A2121" s="8">
        <v>41039</v>
      </c>
      <c r="B2121" s="9">
        <v>41046</v>
      </c>
      <c r="C2121" s="10" t="s">
        <v>139</v>
      </c>
      <c r="D2121" s="10" t="s">
        <v>37</v>
      </c>
      <c r="E2121" s="10" t="s">
        <v>41</v>
      </c>
      <c r="F2121" s="10" t="s">
        <v>23</v>
      </c>
      <c r="G2121" s="10" t="s">
        <v>240</v>
      </c>
      <c r="H2121" s="11">
        <v>132.92100000000002</v>
      </c>
      <c r="I2121" s="10">
        <v>3</v>
      </c>
      <c r="J2121" s="12">
        <v>0.1</v>
      </c>
      <c r="K2121" s="13">
        <v>53.090999999999994</v>
      </c>
    </row>
    <row r="2122" spans="1:11" x14ac:dyDescent="0.3">
      <c r="A2122" s="14">
        <v>41039</v>
      </c>
      <c r="B2122" s="15">
        <v>41046</v>
      </c>
      <c r="C2122" s="16" t="s">
        <v>139</v>
      </c>
      <c r="D2122" s="10" t="s">
        <v>37</v>
      </c>
      <c r="E2122" s="16" t="s">
        <v>13</v>
      </c>
      <c r="F2122" s="16" t="s">
        <v>23</v>
      </c>
      <c r="G2122" s="16" t="s">
        <v>24</v>
      </c>
      <c r="H2122" s="17">
        <v>302.45400000000006</v>
      </c>
      <c r="I2122" s="16">
        <v>2</v>
      </c>
      <c r="J2122" s="18">
        <v>0.1</v>
      </c>
      <c r="K2122" s="19">
        <v>6.7139999999999915</v>
      </c>
    </row>
    <row r="2123" spans="1:11" x14ac:dyDescent="0.3">
      <c r="A2123" s="8">
        <v>41039</v>
      </c>
      <c r="B2123" s="9">
        <v>41041</v>
      </c>
      <c r="C2123" s="10" t="s">
        <v>741</v>
      </c>
      <c r="D2123" s="10" t="s">
        <v>326</v>
      </c>
      <c r="E2123" s="10" t="s">
        <v>41</v>
      </c>
      <c r="F2123" s="10" t="s">
        <v>23</v>
      </c>
      <c r="G2123" s="10" t="s">
        <v>287</v>
      </c>
      <c r="H2123" s="11">
        <v>49.019999999999996</v>
      </c>
      <c r="I2123" s="10">
        <v>2</v>
      </c>
      <c r="J2123" s="12">
        <v>0</v>
      </c>
      <c r="K2123" s="13">
        <v>11.22</v>
      </c>
    </row>
    <row r="2124" spans="1:11" x14ac:dyDescent="0.3">
      <c r="A2124" s="8">
        <v>41039</v>
      </c>
      <c r="B2124" s="9">
        <v>41043</v>
      </c>
      <c r="C2124" s="10" t="s">
        <v>713</v>
      </c>
      <c r="D2124" s="10" t="s">
        <v>99</v>
      </c>
      <c r="E2124" s="10" t="s">
        <v>13</v>
      </c>
      <c r="F2124" s="10" t="s">
        <v>14</v>
      </c>
      <c r="G2124" s="10" t="s">
        <v>24</v>
      </c>
      <c r="H2124" s="11">
        <v>196.74</v>
      </c>
      <c r="I2124" s="10">
        <v>2</v>
      </c>
      <c r="J2124" s="12">
        <v>0.5</v>
      </c>
      <c r="K2124" s="13">
        <v>-23.639999999999986</v>
      </c>
    </row>
    <row r="2125" spans="1:11" x14ac:dyDescent="0.3">
      <c r="A2125" s="8">
        <v>41039</v>
      </c>
      <c r="B2125" s="9">
        <v>41043</v>
      </c>
      <c r="C2125" s="10" t="s">
        <v>340</v>
      </c>
      <c r="D2125" s="10" t="s">
        <v>35</v>
      </c>
      <c r="E2125" s="10" t="s">
        <v>41</v>
      </c>
      <c r="F2125" s="10" t="s">
        <v>19</v>
      </c>
      <c r="G2125" s="10" t="s">
        <v>240</v>
      </c>
      <c r="H2125" s="11">
        <v>104.57999999999998</v>
      </c>
      <c r="I2125" s="10">
        <v>9</v>
      </c>
      <c r="J2125" s="12">
        <v>0.8</v>
      </c>
      <c r="K2125" s="13">
        <v>-172.55700000000007</v>
      </c>
    </row>
    <row r="2126" spans="1:11" x14ac:dyDescent="0.3">
      <c r="A2126" s="14">
        <v>41039</v>
      </c>
      <c r="B2126" s="15">
        <v>41043</v>
      </c>
      <c r="C2126" s="16" t="s">
        <v>340</v>
      </c>
      <c r="D2126" s="10" t="s">
        <v>35</v>
      </c>
      <c r="E2126" s="16" t="s">
        <v>41</v>
      </c>
      <c r="F2126" s="16" t="s">
        <v>19</v>
      </c>
      <c r="G2126" s="16" t="s">
        <v>287</v>
      </c>
      <c r="H2126" s="17">
        <v>17.472000000000001</v>
      </c>
      <c r="I2126" s="16">
        <v>3</v>
      </c>
      <c r="J2126" s="18">
        <v>0.2</v>
      </c>
      <c r="K2126" s="19">
        <v>5.6783999999999981</v>
      </c>
    </row>
    <row r="2127" spans="1:11" x14ac:dyDescent="0.3">
      <c r="A2127" s="14">
        <v>41039</v>
      </c>
      <c r="B2127" s="15">
        <v>41043</v>
      </c>
      <c r="C2127" s="16" t="s">
        <v>713</v>
      </c>
      <c r="D2127" s="10" t="s">
        <v>99</v>
      </c>
      <c r="E2127" s="16" t="s">
        <v>41</v>
      </c>
      <c r="F2127" s="16" t="s">
        <v>14</v>
      </c>
      <c r="G2127" s="16" t="s">
        <v>44</v>
      </c>
      <c r="H2127" s="17">
        <v>40.320000000000007</v>
      </c>
      <c r="I2127" s="16">
        <v>4</v>
      </c>
      <c r="J2127" s="18">
        <v>0.5</v>
      </c>
      <c r="K2127" s="19">
        <v>-36.360000000000007</v>
      </c>
    </row>
    <row r="2128" spans="1:11" x14ac:dyDescent="0.3">
      <c r="A2128" s="8">
        <v>41039</v>
      </c>
      <c r="B2128" s="9">
        <v>41043</v>
      </c>
      <c r="C2128" s="10" t="s">
        <v>363</v>
      </c>
      <c r="D2128" s="10" t="s">
        <v>50</v>
      </c>
      <c r="E2128" s="10" t="s">
        <v>41</v>
      </c>
      <c r="F2128" s="10" t="s">
        <v>23</v>
      </c>
      <c r="G2128" s="10" t="s">
        <v>358</v>
      </c>
      <c r="H2128" s="11">
        <v>33.42</v>
      </c>
      <c r="I2128" s="10">
        <v>3</v>
      </c>
      <c r="J2128" s="12">
        <v>0</v>
      </c>
      <c r="K2128" s="13">
        <v>3.3</v>
      </c>
    </row>
    <row r="2129" spans="1:11" x14ac:dyDescent="0.3">
      <c r="A2129" s="8">
        <v>41039</v>
      </c>
      <c r="B2129" s="9">
        <v>41043</v>
      </c>
      <c r="C2129" s="10" t="s">
        <v>713</v>
      </c>
      <c r="D2129" s="10" t="s">
        <v>99</v>
      </c>
      <c r="E2129" s="10" t="s">
        <v>41</v>
      </c>
      <c r="F2129" s="10" t="s">
        <v>14</v>
      </c>
      <c r="G2129" s="10" t="s">
        <v>291</v>
      </c>
      <c r="H2129" s="11">
        <v>34.5</v>
      </c>
      <c r="I2129" s="10">
        <v>2</v>
      </c>
      <c r="J2129" s="12">
        <v>0.5</v>
      </c>
      <c r="K2129" s="13">
        <v>-18.66</v>
      </c>
    </row>
    <row r="2130" spans="1:11" x14ac:dyDescent="0.3">
      <c r="A2130" s="14">
        <v>41039</v>
      </c>
      <c r="B2130" s="15">
        <v>41043</v>
      </c>
      <c r="C2130" s="16" t="s">
        <v>713</v>
      </c>
      <c r="D2130" s="10" t="s">
        <v>99</v>
      </c>
      <c r="E2130" s="16" t="s">
        <v>41</v>
      </c>
      <c r="F2130" s="16" t="s">
        <v>14</v>
      </c>
      <c r="G2130" s="16" t="s">
        <v>358</v>
      </c>
      <c r="H2130" s="17">
        <v>41.25</v>
      </c>
      <c r="I2130" s="16">
        <v>5</v>
      </c>
      <c r="J2130" s="18">
        <v>0.5</v>
      </c>
      <c r="K2130" s="19">
        <v>-1.6499999999999986</v>
      </c>
    </row>
    <row r="2131" spans="1:11" x14ac:dyDescent="0.3">
      <c r="A2131" s="8">
        <v>41039</v>
      </c>
      <c r="B2131" s="9">
        <v>41042</v>
      </c>
      <c r="C2131" s="10" t="s">
        <v>760</v>
      </c>
      <c r="D2131" s="10" t="s">
        <v>72</v>
      </c>
      <c r="E2131" s="10" t="s">
        <v>41</v>
      </c>
      <c r="F2131" s="10" t="s">
        <v>23</v>
      </c>
      <c r="G2131" s="10" t="s">
        <v>126</v>
      </c>
      <c r="H2131" s="11">
        <v>46.92</v>
      </c>
      <c r="I2131" s="10">
        <v>3</v>
      </c>
      <c r="J2131" s="12">
        <v>0</v>
      </c>
      <c r="K2131" s="13">
        <v>17.339999999999996</v>
      </c>
    </row>
    <row r="2132" spans="1:11" x14ac:dyDescent="0.3">
      <c r="A2132" s="14">
        <v>41039</v>
      </c>
      <c r="B2132" s="15">
        <v>41043</v>
      </c>
      <c r="C2132" s="16" t="s">
        <v>713</v>
      </c>
      <c r="D2132" s="10" t="s">
        <v>99</v>
      </c>
      <c r="E2132" s="16" t="s">
        <v>41</v>
      </c>
      <c r="F2132" s="16" t="s">
        <v>14</v>
      </c>
      <c r="G2132" s="16" t="s">
        <v>42</v>
      </c>
      <c r="H2132" s="17">
        <v>55.650000000000006</v>
      </c>
      <c r="I2132" s="16">
        <v>2</v>
      </c>
      <c r="J2132" s="18">
        <v>0.5</v>
      </c>
      <c r="K2132" s="19">
        <v>-7.8300000000000054</v>
      </c>
    </row>
    <row r="2133" spans="1:11" x14ac:dyDescent="0.3">
      <c r="A2133" s="8">
        <v>41039</v>
      </c>
      <c r="B2133" s="9">
        <v>41043</v>
      </c>
      <c r="C2133" s="10" t="s">
        <v>713</v>
      </c>
      <c r="D2133" s="10" t="s">
        <v>99</v>
      </c>
      <c r="E2133" s="10" t="s">
        <v>41</v>
      </c>
      <c r="F2133" s="10" t="s">
        <v>14</v>
      </c>
      <c r="G2133" s="10" t="s">
        <v>44</v>
      </c>
      <c r="H2133" s="11">
        <v>18.659999999999997</v>
      </c>
      <c r="I2133" s="10">
        <v>4</v>
      </c>
      <c r="J2133" s="12">
        <v>0.5</v>
      </c>
      <c r="K2133" s="13">
        <v>-6.7799999999999976</v>
      </c>
    </row>
    <row r="2134" spans="1:11" x14ac:dyDescent="0.3">
      <c r="A2134" s="8">
        <v>41039</v>
      </c>
      <c r="B2134" s="9">
        <v>41041</v>
      </c>
      <c r="C2134" s="10" t="s">
        <v>741</v>
      </c>
      <c r="D2134" s="10" t="s">
        <v>326</v>
      </c>
      <c r="E2134" s="10" t="s">
        <v>41</v>
      </c>
      <c r="F2134" s="10" t="s">
        <v>23</v>
      </c>
      <c r="G2134" s="10" t="s">
        <v>356</v>
      </c>
      <c r="H2134" s="11">
        <v>14.04</v>
      </c>
      <c r="I2134" s="10">
        <v>2</v>
      </c>
      <c r="J2134" s="12">
        <v>0</v>
      </c>
      <c r="K2134" s="13">
        <v>5.04</v>
      </c>
    </row>
    <row r="2135" spans="1:11" x14ac:dyDescent="0.3">
      <c r="A2135" s="8">
        <v>41039</v>
      </c>
      <c r="B2135" s="9">
        <v>41044</v>
      </c>
      <c r="C2135" s="10" t="s">
        <v>445</v>
      </c>
      <c r="D2135" s="10" t="s">
        <v>90</v>
      </c>
      <c r="E2135" s="10" t="s">
        <v>18</v>
      </c>
      <c r="F2135" s="10" t="s">
        <v>14</v>
      </c>
      <c r="G2135" s="10" t="s">
        <v>20</v>
      </c>
      <c r="H2135" s="11">
        <v>100.792</v>
      </c>
      <c r="I2135" s="10">
        <v>1</v>
      </c>
      <c r="J2135" s="12">
        <v>0.2</v>
      </c>
      <c r="K2135" s="13">
        <v>6.2995000000000019</v>
      </c>
    </row>
    <row r="2136" spans="1:11" x14ac:dyDescent="0.3">
      <c r="A2136" s="14">
        <v>41039</v>
      </c>
      <c r="B2136" s="15">
        <v>41044</v>
      </c>
      <c r="C2136" s="16" t="s">
        <v>445</v>
      </c>
      <c r="D2136" s="10" t="s">
        <v>90</v>
      </c>
      <c r="E2136" s="16" t="s">
        <v>18</v>
      </c>
      <c r="F2136" s="16" t="s">
        <v>14</v>
      </c>
      <c r="G2136" s="16" t="s">
        <v>117</v>
      </c>
      <c r="H2136" s="17">
        <v>58.112000000000002</v>
      </c>
      <c r="I2136" s="16">
        <v>2</v>
      </c>
      <c r="J2136" s="18">
        <v>0.2</v>
      </c>
      <c r="K2136" s="19">
        <v>7.263999999999994</v>
      </c>
    </row>
    <row r="2137" spans="1:11" x14ac:dyDescent="0.3">
      <c r="A2137" s="14">
        <v>41039</v>
      </c>
      <c r="B2137" s="15">
        <v>41044</v>
      </c>
      <c r="C2137" s="16" t="s">
        <v>445</v>
      </c>
      <c r="D2137" s="10" t="s">
        <v>90</v>
      </c>
      <c r="E2137" s="16" t="s">
        <v>13</v>
      </c>
      <c r="F2137" s="16" t="s">
        <v>14</v>
      </c>
      <c r="G2137" s="16" t="s">
        <v>197</v>
      </c>
      <c r="H2137" s="17">
        <v>66.112000000000009</v>
      </c>
      <c r="I2137" s="16">
        <v>4</v>
      </c>
      <c r="J2137" s="18">
        <v>0.6</v>
      </c>
      <c r="K2137" s="19">
        <v>-84.292799999999986</v>
      </c>
    </row>
    <row r="2138" spans="1:11" x14ac:dyDescent="0.3">
      <c r="A2138" s="14">
        <v>41039</v>
      </c>
      <c r="B2138" s="15">
        <v>41045</v>
      </c>
      <c r="C2138" s="16" t="s">
        <v>36</v>
      </c>
      <c r="D2138" s="10" t="s">
        <v>50</v>
      </c>
      <c r="E2138" s="16" t="s">
        <v>18</v>
      </c>
      <c r="F2138" s="16" t="s">
        <v>14</v>
      </c>
      <c r="G2138" s="16" t="s">
        <v>117</v>
      </c>
      <c r="H2138" s="17">
        <v>46.864000000000004</v>
      </c>
      <c r="I2138" s="16">
        <v>2</v>
      </c>
      <c r="J2138" s="18">
        <v>0.2</v>
      </c>
      <c r="K2138" s="19">
        <v>7.615399999999994</v>
      </c>
    </row>
    <row r="2139" spans="1:11" x14ac:dyDescent="0.3">
      <c r="A2139" s="14">
        <v>41039</v>
      </c>
      <c r="B2139" s="15">
        <v>41044</v>
      </c>
      <c r="C2139" s="16" t="s">
        <v>787</v>
      </c>
      <c r="D2139" s="10" t="s">
        <v>17</v>
      </c>
      <c r="E2139" s="16" t="s">
        <v>13</v>
      </c>
      <c r="F2139" s="16" t="s">
        <v>23</v>
      </c>
      <c r="G2139" s="16" t="s">
        <v>15</v>
      </c>
      <c r="H2139" s="17">
        <v>1212.9599999999998</v>
      </c>
      <c r="I2139" s="16">
        <v>8</v>
      </c>
      <c r="J2139" s="18">
        <v>0.3</v>
      </c>
      <c r="K2139" s="19">
        <v>-69.311999999999898</v>
      </c>
    </row>
    <row r="2140" spans="1:11" x14ac:dyDescent="0.3">
      <c r="A2140" s="8">
        <v>41040</v>
      </c>
      <c r="B2140" s="9">
        <v>41042</v>
      </c>
      <c r="C2140" s="10" t="s">
        <v>586</v>
      </c>
      <c r="D2140" s="10" t="s">
        <v>32</v>
      </c>
      <c r="E2140" s="10" t="s">
        <v>13</v>
      </c>
      <c r="F2140" s="10" t="s">
        <v>19</v>
      </c>
      <c r="G2140" s="10" t="s">
        <v>33</v>
      </c>
      <c r="H2140" s="11">
        <v>627.27599999999995</v>
      </c>
      <c r="I2140" s="10">
        <v>2</v>
      </c>
      <c r="J2140" s="12">
        <v>0.35</v>
      </c>
      <c r="K2140" s="13">
        <v>-135.14399999999995</v>
      </c>
    </row>
    <row r="2141" spans="1:11" x14ac:dyDescent="0.3">
      <c r="A2141" s="8">
        <v>41040</v>
      </c>
      <c r="B2141" s="9">
        <v>41043</v>
      </c>
      <c r="C2141" s="10" t="s">
        <v>280</v>
      </c>
      <c r="D2141" s="10" t="s">
        <v>35</v>
      </c>
      <c r="E2141" s="10" t="s">
        <v>41</v>
      </c>
      <c r="F2141" s="10" t="s">
        <v>23</v>
      </c>
      <c r="G2141" s="10" t="s">
        <v>44</v>
      </c>
      <c r="H2141" s="11">
        <v>1074.06</v>
      </c>
      <c r="I2141" s="10">
        <v>6</v>
      </c>
      <c r="J2141" s="12">
        <v>0.1</v>
      </c>
      <c r="K2141" s="13">
        <v>214.73999999999992</v>
      </c>
    </row>
    <row r="2142" spans="1:11" x14ac:dyDescent="0.3">
      <c r="A2142" s="8">
        <v>41040</v>
      </c>
      <c r="B2142" s="9">
        <v>41045</v>
      </c>
      <c r="C2142" s="10" t="s">
        <v>560</v>
      </c>
      <c r="D2142" s="10" t="s">
        <v>29</v>
      </c>
      <c r="E2142" s="10" t="s">
        <v>13</v>
      </c>
      <c r="F2142" s="10" t="s">
        <v>23</v>
      </c>
      <c r="G2142" s="10" t="s">
        <v>24</v>
      </c>
      <c r="H2142" s="11">
        <v>481.60979999999995</v>
      </c>
      <c r="I2142" s="10">
        <v>3</v>
      </c>
      <c r="J2142" s="12">
        <v>7.0000000000000007E-2</v>
      </c>
      <c r="K2142" s="13">
        <v>-5.2002000000000024</v>
      </c>
    </row>
    <row r="2143" spans="1:11" x14ac:dyDescent="0.3">
      <c r="A2143" s="8">
        <v>41040</v>
      </c>
      <c r="B2143" s="9">
        <v>41045</v>
      </c>
      <c r="C2143" s="10" t="s">
        <v>364</v>
      </c>
      <c r="D2143" s="10" t="s">
        <v>161</v>
      </c>
      <c r="E2143" s="10" t="s">
        <v>18</v>
      </c>
      <c r="F2143" s="10" t="s">
        <v>23</v>
      </c>
      <c r="G2143" s="10" t="s">
        <v>117</v>
      </c>
      <c r="H2143" s="11">
        <v>245.13000000000002</v>
      </c>
      <c r="I2143" s="10">
        <v>1</v>
      </c>
      <c r="J2143" s="12">
        <v>0</v>
      </c>
      <c r="K2143" s="13">
        <v>44.099999999999994</v>
      </c>
    </row>
    <row r="2144" spans="1:11" x14ac:dyDescent="0.3">
      <c r="A2144" s="8">
        <v>41040</v>
      </c>
      <c r="B2144" s="9">
        <v>41045</v>
      </c>
      <c r="C2144" s="10" t="s">
        <v>560</v>
      </c>
      <c r="D2144" s="10" t="s">
        <v>29</v>
      </c>
      <c r="E2144" s="10" t="s">
        <v>18</v>
      </c>
      <c r="F2144" s="10" t="s">
        <v>23</v>
      </c>
      <c r="G2144" s="10" t="s">
        <v>27</v>
      </c>
      <c r="H2144" s="11">
        <v>609.40260000000012</v>
      </c>
      <c r="I2144" s="10">
        <v>6</v>
      </c>
      <c r="J2144" s="12">
        <v>0.17</v>
      </c>
      <c r="K2144" s="13">
        <v>65.982599999999962</v>
      </c>
    </row>
    <row r="2145" spans="1:11" x14ac:dyDescent="0.3">
      <c r="A2145" s="14">
        <v>41040</v>
      </c>
      <c r="B2145" s="15">
        <v>41045</v>
      </c>
      <c r="C2145" s="16" t="s">
        <v>560</v>
      </c>
      <c r="D2145" s="10" t="s">
        <v>29</v>
      </c>
      <c r="E2145" s="16" t="s">
        <v>13</v>
      </c>
      <c r="F2145" s="16" t="s">
        <v>23</v>
      </c>
      <c r="G2145" s="16" t="s">
        <v>33</v>
      </c>
      <c r="H2145" s="17">
        <v>273.97290000000004</v>
      </c>
      <c r="I2145" s="16">
        <v>1</v>
      </c>
      <c r="J2145" s="18">
        <v>0.47000000000000003</v>
      </c>
      <c r="K2145" s="19">
        <v>-139.57710000000006</v>
      </c>
    </row>
    <row r="2146" spans="1:11" x14ac:dyDescent="0.3">
      <c r="A2146" s="8">
        <v>41040</v>
      </c>
      <c r="B2146" s="9">
        <v>41042</v>
      </c>
      <c r="C2146" s="10" t="s">
        <v>634</v>
      </c>
      <c r="D2146" s="10" t="s">
        <v>161</v>
      </c>
      <c r="E2146" s="10" t="s">
        <v>13</v>
      </c>
      <c r="F2146" s="10" t="s">
        <v>23</v>
      </c>
      <c r="G2146" s="10" t="s">
        <v>15</v>
      </c>
      <c r="H2146" s="11">
        <v>232.20000000000002</v>
      </c>
      <c r="I2146" s="10">
        <v>6</v>
      </c>
      <c r="J2146" s="12">
        <v>0.7</v>
      </c>
      <c r="K2146" s="13">
        <v>-448.91999999999996</v>
      </c>
    </row>
    <row r="2147" spans="1:11" x14ac:dyDescent="0.3">
      <c r="A2147" s="8">
        <v>41040</v>
      </c>
      <c r="B2147" s="9">
        <v>41045</v>
      </c>
      <c r="C2147" s="10" t="s">
        <v>364</v>
      </c>
      <c r="D2147" s="10" t="s">
        <v>161</v>
      </c>
      <c r="E2147" s="10" t="s">
        <v>18</v>
      </c>
      <c r="F2147" s="10" t="s">
        <v>23</v>
      </c>
      <c r="G2147" s="10" t="s">
        <v>20</v>
      </c>
      <c r="H2147" s="11">
        <v>174.66</v>
      </c>
      <c r="I2147" s="10">
        <v>1</v>
      </c>
      <c r="J2147" s="12">
        <v>0</v>
      </c>
      <c r="K2147" s="13">
        <v>52.38</v>
      </c>
    </row>
    <row r="2148" spans="1:11" x14ac:dyDescent="0.3">
      <c r="A2148" s="14">
        <v>41040</v>
      </c>
      <c r="B2148" s="15">
        <v>41045</v>
      </c>
      <c r="C2148" s="16" t="s">
        <v>667</v>
      </c>
      <c r="D2148" s="10" t="s">
        <v>80</v>
      </c>
      <c r="E2148" s="16" t="s">
        <v>41</v>
      </c>
      <c r="F2148" s="16" t="s">
        <v>14</v>
      </c>
      <c r="G2148" s="16" t="s">
        <v>287</v>
      </c>
      <c r="H2148" s="17">
        <v>143.04599999999999</v>
      </c>
      <c r="I2148" s="16">
        <v>6</v>
      </c>
      <c r="J2148" s="18">
        <v>0.1</v>
      </c>
      <c r="K2148" s="19">
        <v>34.865999999999985</v>
      </c>
    </row>
    <row r="2149" spans="1:11" x14ac:dyDescent="0.3">
      <c r="A2149" s="14">
        <v>41040</v>
      </c>
      <c r="B2149" s="15">
        <v>41043</v>
      </c>
      <c r="C2149" s="16" t="s">
        <v>617</v>
      </c>
      <c r="D2149" s="10" t="s">
        <v>106</v>
      </c>
      <c r="E2149" s="16" t="s">
        <v>13</v>
      </c>
      <c r="F2149" s="16" t="s">
        <v>14</v>
      </c>
      <c r="G2149" s="16" t="s">
        <v>197</v>
      </c>
      <c r="H2149" s="17">
        <v>34.79</v>
      </c>
      <c r="I2149" s="16">
        <v>7</v>
      </c>
      <c r="J2149" s="18">
        <v>0</v>
      </c>
      <c r="K2149" s="19">
        <v>10.784899999999999</v>
      </c>
    </row>
    <row r="2150" spans="1:11" x14ac:dyDescent="0.3">
      <c r="A2150" s="14">
        <v>41040</v>
      </c>
      <c r="B2150" s="15">
        <v>41045</v>
      </c>
      <c r="C2150" s="16" t="s">
        <v>679</v>
      </c>
      <c r="D2150" s="10" t="s">
        <v>12</v>
      </c>
      <c r="E2150" s="16" t="s">
        <v>13</v>
      </c>
      <c r="F2150" s="16" t="s">
        <v>14</v>
      </c>
      <c r="G2150" s="16" t="s">
        <v>197</v>
      </c>
      <c r="H2150" s="17">
        <v>258</v>
      </c>
      <c r="I2150" s="16">
        <v>5</v>
      </c>
      <c r="J2150" s="18">
        <v>0</v>
      </c>
      <c r="K2150" s="19">
        <v>110.85</v>
      </c>
    </row>
    <row r="2151" spans="1:11" x14ac:dyDescent="0.3">
      <c r="A2151" s="8">
        <v>41040</v>
      </c>
      <c r="B2151" s="9">
        <v>41045</v>
      </c>
      <c r="C2151" s="10" t="s">
        <v>560</v>
      </c>
      <c r="D2151" s="10" t="s">
        <v>29</v>
      </c>
      <c r="E2151" s="10" t="s">
        <v>13</v>
      </c>
      <c r="F2151" s="10" t="s">
        <v>23</v>
      </c>
      <c r="G2151" s="10" t="s">
        <v>15</v>
      </c>
      <c r="H2151" s="11">
        <v>101.09040000000002</v>
      </c>
      <c r="I2151" s="10">
        <v>1</v>
      </c>
      <c r="J2151" s="12">
        <v>0.27</v>
      </c>
      <c r="K2151" s="13">
        <v>12.44039999999999</v>
      </c>
    </row>
    <row r="2152" spans="1:11" x14ac:dyDescent="0.3">
      <c r="A2152" s="14">
        <v>41040</v>
      </c>
      <c r="B2152" s="15">
        <v>41042</v>
      </c>
      <c r="C2152" s="16" t="s">
        <v>634</v>
      </c>
      <c r="D2152" s="10" t="s">
        <v>161</v>
      </c>
      <c r="E2152" s="16" t="s">
        <v>41</v>
      </c>
      <c r="F2152" s="16" t="s">
        <v>23</v>
      </c>
      <c r="G2152" s="16" t="s">
        <v>126</v>
      </c>
      <c r="H2152" s="17">
        <v>58.32</v>
      </c>
      <c r="I2152" s="16">
        <v>4</v>
      </c>
      <c r="J2152" s="18">
        <v>0.7</v>
      </c>
      <c r="K2152" s="19">
        <v>-52.559999999999988</v>
      </c>
    </row>
    <row r="2153" spans="1:11" x14ac:dyDescent="0.3">
      <c r="A2153" s="8">
        <v>41040</v>
      </c>
      <c r="B2153" s="9">
        <v>41045</v>
      </c>
      <c r="C2153" s="10" t="s">
        <v>560</v>
      </c>
      <c r="D2153" s="10" t="s">
        <v>29</v>
      </c>
      <c r="E2153" s="10" t="s">
        <v>41</v>
      </c>
      <c r="F2153" s="10" t="s">
        <v>23</v>
      </c>
      <c r="G2153" s="10" t="s">
        <v>297</v>
      </c>
      <c r="H2153" s="11">
        <v>89.230800000000002</v>
      </c>
      <c r="I2153" s="10">
        <v>4</v>
      </c>
      <c r="J2153" s="12">
        <v>0.47000000000000003</v>
      </c>
      <c r="K2153" s="13">
        <v>-45.529200000000003</v>
      </c>
    </row>
    <row r="2154" spans="1:11" x14ac:dyDescent="0.3">
      <c r="A2154" s="14">
        <v>41040</v>
      </c>
      <c r="B2154" s="15">
        <v>41044</v>
      </c>
      <c r="C2154" s="16" t="s">
        <v>834</v>
      </c>
      <c r="D2154" s="10" t="s">
        <v>99</v>
      </c>
      <c r="E2154" s="16" t="s">
        <v>41</v>
      </c>
      <c r="F2154" s="16" t="s">
        <v>23</v>
      </c>
      <c r="G2154" s="16" t="s">
        <v>291</v>
      </c>
      <c r="H2154" s="17">
        <v>92.352000000000004</v>
      </c>
      <c r="I2154" s="16">
        <v>4</v>
      </c>
      <c r="J2154" s="18">
        <v>0.2</v>
      </c>
      <c r="K2154" s="19">
        <v>5.711999999999998</v>
      </c>
    </row>
    <row r="2155" spans="1:11" x14ac:dyDescent="0.3">
      <c r="A2155" s="8">
        <v>41040</v>
      </c>
      <c r="B2155" s="9">
        <v>41045</v>
      </c>
      <c r="C2155" s="10" t="s">
        <v>335</v>
      </c>
      <c r="D2155" s="10" t="s">
        <v>22</v>
      </c>
      <c r="E2155" s="10" t="s">
        <v>13</v>
      </c>
      <c r="F2155" s="10" t="s">
        <v>14</v>
      </c>
      <c r="G2155" s="10" t="s">
        <v>33</v>
      </c>
      <c r="H2155" s="11">
        <v>700.05600000000004</v>
      </c>
      <c r="I2155" s="10">
        <v>3</v>
      </c>
      <c r="J2155" s="12">
        <v>0.3</v>
      </c>
      <c r="K2155" s="13">
        <v>-130.0104</v>
      </c>
    </row>
    <row r="2156" spans="1:11" x14ac:dyDescent="0.3">
      <c r="A2156" s="8">
        <v>41040</v>
      </c>
      <c r="B2156" s="9">
        <v>41045</v>
      </c>
      <c r="C2156" s="10" t="s">
        <v>82</v>
      </c>
      <c r="D2156" s="10" t="s">
        <v>63</v>
      </c>
      <c r="E2156" s="10" t="s">
        <v>41</v>
      </c>
      <c r="F2156" s="10" t="s">
        <v>14</v>
      </c>
      <c r="G2156" s="10" t="s">
        <v>240</v>
      </c>
      <c r="H2156" s="11">
        <v>24.893999999999998</v>
      </c>
      <c r="I2156" s="10">
        <v>2</v>
      </c>
      <c r="J2156" s="12">
        <v>0.1</v>
      </c>
      <c r="K2156" s="13">
        <v>7.4339999999999993</v>
      </c>
    </row>
    <row r="2157" spans="1:11" x14ac:dyDescent="0.3">
      <c r="A2157" s="14">
        <v>41040</v>
      </c>
      <c r="B2157" s="15">
        <v>41045</v>
      </c>
      <c r="C2157" s="16" t="s">
        <v>679</v>
      </c>
      <c r="D2157" s="10" t="s">
        <v>12</v>
      </c>
      <c r="E2157" s="16" t="s">
        <v>41</v>
      </c>
      <c r="F2157" s="16" t="s">
        <v>14</v>
      </c>
      <c r="G2157" s="16" t="s">
        <v>297</v>
      </c>
      <c r="H2157" s="17">
        <v>47.58</v>
      </c>
      <c r="I2157" s="16">
        <v>2</v>
      </c>
      <c r="J2157" s="18">
        <v>0</v>
      </c>
      <c r="K2157" s="19">
        <v>18.059999999999999</v>
      </c>
    </row>
    <row r="2158" spans="1:11" x14ac:dyDescent="0.3">
      <c r="A2158" s="8">
        <v>41040</v>
      </c>
      <c r="B2158" s="9">
        <v>41042</v>
      </c>
      <c r="C2158" s="10" t="s">
        <v>354</v>
      </c>
      <c r="D2158" s="10" t="s">
        <v>65</v>
      </c>
      <c r="E2158" s="10" t="s">
        <v>41</v>
      </c>
      <c r="F2158" s="10" t="s">
        <v>14</v>
      </c>
      <c r="G2158" s="10" t="s">
        <v>358</v>
      </c>
      <c r="H2158" s="11">
        <v>51.435000000000002</v>
      </c>
      <c r="I2158" s="10">
        <v>5</v>
      </c>
      <c r="J2158" s="12">
        <v>0.1</v>
      </c>
      <c r="K2158" s="13">
        <v>7.9350000000000005</v>
      </c>
    </row>
    <row r="2159" spans="1:11" x14ac:dyDescent="0.3">
      <c r="A2159" s="8">
        <v>41040</v>
      </c>
      <c r="B2159" s="9">
        <v>41045</v>
      </c>
      <c r="C2159" s="10" t="s">
        <v>560</v>
      </c>
      <c r="D2159" s="10" t="s">
        <v>29</v>
      </c>
      <c r="E2159" s="10" t="s">
        <v>41</v>
      </c>
      <c r="F2159" s="10" t="s">
        <v>23</v>
      </c>
      <c r="G2159" s="10" t="s">
        <v>297</v>
      </c>
      <c r="H2159" s="11">
        <v>53.503499999999995</v>
      </c>
      <c r="I2159" s="10">
        <v>5</v>
      </c>
      <c r="J2159" s="12">
        <v>0.47000000000000003</v>
      </c>
      <c r="K2159" s="13">
        <v>-4.6499999999994657E-2</v>
      </c>
    </row>
    <row r="2160" spans="1:11" x14ac:dyDescent="0.3">
      <c r="A2160" s="8">
        <v>41040</v>
      </c>
      <c r="B2160" s="9">
        <v>41045</v>
      </c>
      <c r="C2160" s="10" t="s">
        <v>102</v>
      </c>
      <c r="D2160" s="10" t="s">
        <v>80</v>
      </c>
      <c r="E2160" s="10" t="s">
        <v>41</v>
      </c>
      <c r="F2160" s="10" t="s">
        <v>23</v>
      </c>
      <c r="G2160" s="10" t="s">
        <v>287</v>
      </c>
      <c r="H2160" s="11">
        <v>52.5</v>
      </c>
      <c r="I2160" s="10">
        <v>4</v>
      </c>
      <c r="J2160" s="12">
        <v>0.5</v>
      </c>
      <c r="K2160" s="13">
        <v>-17.939999999999998</v>
      </c>
    </row>
    <row r="2161" spans="1:11" x14ac:dyDescent="0.3">
      <c r="A2161" s="8">
        <v>41040</v>
      </c>
      <c r="B2161" s="9">
        <v>41042</v>
      </c>
      <c r="C2161" s="10" t="s">
        <v>85</v>
      </c>
      <c r="D2161" s="10" t="s">
        <v>22</v>
      </c>
      <c r="E2161" s="10" t="s">
        <v>41</v>
      </c>
      <c r="F2161" s="10" t="s">
        <v>14</v>
      </c>
      <c r="G2161" s="10" t="s">
        <v>287</v>
      </c>
      <c r="H2161" s="11">
        <v>29.052000000000007</v>
      </c>
      <c r="I2161" s="10">
        <v>2</v>
      </c>
      <c r="J2161" s="12">
        <v>0.7</v>
      </c>
      <c r="K2161" s="13">
        <v>-31.007999999999996</v>
      </c>
    </row>
    <row r="2162" spans="1:11" x14ac:dyDescent="0.3">
      <c r="A2162" s="8">
        <v>41040</v>
      </c>
      <c r="B2162" s="9">
        <v>41042</v>
      </c>
      <c r="C2162" s="10" t="s">
        <v>85</v>
      </c>
      <c r="D2162" s="10" t="s">
        <v>22</v>
      </c>
      <c r="E2162" s="10" t="s">
        <v>41</v>
      </c>
      <c r="F2162" s="10" t="s">
        <v>14</v>
      </c>
      <c r="G2162" s="10" t="s">
        <v>126</v>
      </c>
      <c r="H2162" s="11">
        <v>32.220000000000006</v>
      </c>
      <c r="I2162" s="10">
        <v>2</v>
      </c>
      <c r="J2162" s="12">
        <v>0.7</v>
      </c>
      <c r="K2162" s="13">
        <v>-75.179999999999993</v>
      </c>
    </row>
    <row r="2163" spans="1:11" x14ac:dyDescent="0.3">
      <c r="A2163" s="14">
        <v>41040</v>
      </c>
      <c r="B2163" s="15">
        <v>41042</v>
      </c>
      <c r="C2163" s="16" t="s">
        <v>85</v>
      </c>
      <c r="D2163" s="10" t="s">
        <v>22</v>
      </c>
      <c r="E2163" s="16" t="s">
        <v>41</v>
      </c>
      <c r="F2163" s="16" t="s">
        <v>14</v>
      </c>
      <c r="G2163" s="16" t="s">
        <v>297</v>
      </c>
      <c r="H2163" s="17">
        <v>13.572000000000003</v>
      </c>
      <c r="I2163" s="16">
        <v>1</v>
      </c>
      <c r="J2163" s="18">
        <v>0.7</v>
      </c>
      <c r="K2163" s="19">
        <v>-19.457999999999998</v>
      </c>
    </row>
    <row r="2164" spans="1:11" x14ac:dyDescent="0.3">
      <c r="A2164" s="14">
        <v>41040</v>
      </c>
      <c r="B2164" s="15">
        <v>41042</v>
      </c>
      <c r="C2164" s="16" t="s">
        <v>85</v>
      </c>
      <c r="D2164" s="10" t="s">
        <v>22</v>
      </c>
      <c r="E2164" s="16" t="s">
        <v>41</v>
      </c>
      <c r="F2164" s="16" t="s">
        <v>14</v>
      </c>
      <c r="G2164" s="16" t="s">
        <v>44</v>
      </c>
      <c r="H2164" s="17">
        <v>18.639000000000003</v>
      </c>
      <c r="I2164" s="16">
        <v>1</v>
      </c>
      <c r="J2164" s="18">
        <v>0.7</v>
      </c>
      <c r="K2164" s="19">
        <v>-40.400999999999996</v>
      </c>
    </row>
    <row r="2165" spans="1:11" x14ac:dyDescent="0.3">
      <c r="A2165" s="8">
        <v>41041</v>
      </c>
      <c r="B2165" s="9">
        <v>41047</v>
      </c>
      <c r="C2165" s="10" t="s">
        <v>309</v>
      </c>
      <c r="D2165" s="10" t="s">
        <v>90</v>
      </c>
      <c r="E2165" s="10" t="s">
        <v>13</v>
      </c>
      <c r="F2165" s="10" t="s">
        <v>23</v>
      </c>
      <c r="G2165" s="10" t="s">
        <v>15</v>
      </c>
      <c r="H2165" s="11">
        <v>279.45600000000002</v>
      </c>
      <c r="I2165" s="10">
        <v>6</v>
      </c>
      <c r="J2165" s="12">
        <v>0.2</v>
      </c>
      <c r="K2165" s="13">
        <v>20.959199999999996</v>
      </c>
    </row>
    <row r="2166" spans="1:11" x14ac:dyDescent="0.3">
      <c r="A2166" s="14">
        <v>41041</v>
      </c>
      <c r="B2166" s="15">
        <v>41047</v>
      </c>
      <c r="C2166" s="16" t="s">
        <v>309</v>
      </c>
      <c r="D2166" s="10" t="s">
        <v>90</v>
      </c>
      <c r="E2166" s="16" t="s">
        <v>41</v>
      </c>
      <c r="F2166" s="16" t="s">
        <v>23</v>
      </c>
      <c r="G2166" s="16" t="s">
        <v>287</v>
      </c>
      <c r="H2166" s="17">
        <v>8</v>
      </c>
      <c r="I2166" s="16">
        <v>2</v>
      </c>
      <c r="J2166" s="18">
        <v>0</v>
      </c>
      <c r="K2166" s="19">
        <v>3.84</v>
      </c>
    </row>
    <row r="2167" spans="1:11" x14ac:dyDescent="0.3">
      <c r="A2167" s="14">
        <v>41041</v>
      </c>
      <c r="B2167" s="15">
        <v>41045</v>
      </c>
      <c r="C2167" s="16" t="s">
        <v>201</v>
      </c>
      <c r="D2167" s="10" t="s">
        <v>35</v>
      </c>
      <c r="E2167" s="16" t="s">
        <v>18</v>
      </c>
      <c r="F2167" s="16" t="s">
        <v>23</v>
      </c>
      <c r="G2167" s="16" t="s">
        <v>117</v>
      </c>
      <c r="H2167" s="17">
        <v>3078.7200000000007</v>
      </c>
      <c r="I2167" s="16">
        <v>12</v>
      </c>
      <c r="J2167" s="18">
        <v>0</v>
      </c>
      <c r="K2167" s="19">
        <v>523.07999999999993</v>
      </c>
    </row>
    <row r="2168" spans="1:11" x14ac:dyDescent="0.3">
      <c r="A2168" s="14">
        <v>41041</v>
      </c>
      <c r="B2168" s="15">
        <v>41043</v>
      </c>
      <c r="C2168" s="16" t="s">
        <v>424</v>
      </c>
      <c r="D2168" s="10" t="s">
        <v>37</v>
      </c>
      <c r="E2168" s="16" t="s">
        <v>41</v>
      </c>
      <c r="F2168" s="16" t="s">
        <v>14</v>
      </c>
      <c r="G2168" s="16" t="s">
        <v>44</v>
      </c>
      <c r="H2168" s="17">
        <v>55.5</v>
      </c>
      <c r="I2168" s="16">
        <v>2</v>
      </c>
      <c r="J2168" s="18">
        <v>0</v>
      </c>
      <c r="K2168" s="19">
        <v>9.9899999999999949</v>
      </c>
    </row>
    <row r="2169" spans="1:11" x14ac:dyDescent="0.3">
      <c r="A2169" s="14">
        <v>41041</v>
      </c>
      <c r="B2169" s="15">
        <v>41043</v>
      </c>
      <c r="C2169" s="16" t="s">
        <v>350</v>
      </c>
      <c r="D2169" s="10" t="s">
        <v>106</v>
      </c>
      <c r="E2169" s="16" t="s">
        <v>18</v>
      </c>
      <c r="F2169" s="16" t="s">
        <v>23</v>
      </c>
      <c r="G2169" s="16" t="s">
        <v>117</v>
      </c>
      <c r="H2169" s="17">
        <v>1025.3999999999999</v>
      </c>
      <c r="I2169" s="16">
        <v>4</v>
      </c>
      <c r="J2169" s="18">
        <v>0</v>
      </c>
      <c r="K2169" s="19">
        <v>399.84000000000003</v>
      </c>
    </row>
    <row r="2170" spans="1:11" x14ac:dyDescent="0.3">
      <c r="A2170" s="8">
        <v>41041</v>
      </c>
      <c r="B2170" s="9">
        <v>41041</v>
      </c>
      <c r="C2170" s="10" t="s">
        <v>533</v>
      </c>
      <c r="D2170" s="10" t="s">
        <v>90</v>
      </c>
      <c r="E2170" s="10" t="s">
        <v>41</v>
      </c>
      <c r="F2170" s="10" t="s">
        <v>14</v>
      </c>
      <c r="G2170" s="10" t="s">
        <v>44</v>
      </c>
      <c r="H2170" s="11">
        <v>147.04000000000002</v>
      </c>
      <c r="I2170" s="10">
        <v>4</v>
      </c>
      <c r="J2170" s="12">
        <v>0</v>
      </c>
      <c r="K2170" s="13">
        <v>32.32</v>
      </c>
    </row>
    <row r="2171" spans="1:11" x14ac:dyDescent="0.3">
      <c r="A2171" s="8">
        <v>41041</v>
      </c>
      <c r="B2171" s="9">
        <v>41041</v>
      </c>
      <c r="C2171" s="10" t="s">
        <v>533</v>
      </c>
      <c r="D2171" s="10" t="s">
        <v>90</v>
      </c>
      <c r="E2171" s="10" t="s">
        <v>13</v>
      </c>
      <c r="F2171" s="10" t="s">
        <v>14</v>
      </c>
      <c r="G2171" s="10" t="s">
        <v>15</v>
      </c>
      <c r="H2171" s="11">
        <v>540.1</v>
      </c>
      <c r="I2171" s="10">
        <v>5</v>
      </c>
      <c r="J2171" s="12">
        <v>0</v>
      </c>
      <c r="K2171" s="13">
        <v>54</v>
      </c>
    </row>
    <row r="2172" spans="1:11" x14ac:dyDescent="0.3">
      <c r="A2172" s="14">
        <v>41041</v>
      </c>
      <c r="B2172" s="15">
        <v>41045</v>
      </c>
      <c r="C2172" s="16" t="s">
        <v>11</v>
      </c>
      <c r="D2172" s="10" t="s">
        <v>65</v>
      </c>
      <c r="E2172" s="16" t="s">
        <v>18</v>
      </c>
      <c r="F2172" s="16" t="s">
        <v>14</v>
      </c>
      <c r="G2172" s="16" t="s">
        <v>117</v>
      </c>
      <c r="H2172" s="17">
        <v>256.56000000000006</v>
      </c>
      <c r="I2172" s="16">
        <v>1</v>
      </c>
      <c r="J2172" s="18">
        <v>0</v>
      </c>
      <c r="K2172" s="19">
        <v>120.57</v>
      </c>
    </row>
    <row r="2173" spans="1:11" x14ac:dyDescent="0.3">
      <c r="A2173" s="14">
        <v>41041</v>
      </c>
      <c r="B2173" s="15">
        <v>41045</v>
      </c>
      <c r="C2173" s="16" t="s">
        <v>369</v>
      </c>
      <c r="D2173" s="10" t="s">
        <v>26</v>
      </c>
      <c r="E2173" s="16" t="s">
        <v>18</v>
      </c>
      <c r="F2173" s="16" t="s">
        <v>23</v>
      </c>
      <c r="G2173" s="16" t="s">
        <v>117</v>
      </c>
      <c r="H2173" s="17">
        <v>114.80999999999999</v>
      </c>
      <c r="I2173" s="16">
        <v>1</v>
      </c>
      <c r="J2173" s="18">
        <v>0</v>
      </c>
      <c r="K2173" s="19">
        <v>25.23</v>
      </c>
    </row>
    <row r="2174" spans="1:11" x14ac:dyDescent="0.3">
      <c r="A2174" s="14">
        <v>41041</v>
      </c>
      <c r="B2174" s="15">
        <v>41041</v>
      </c>
      <c r="C2174" s="16" t="s">
        <v>533</v>
      </c>
      <c r="D2174" s="10" t="s">
        <v>90</v>
      </c>
      <c r="E2174" s="16" t="s">
        <v>41</v>
      </c>
      <c r="F2174" s="16" t="s">
        <v>14</v>
      </c>
      <c r="G2174" s="16" t="s">
        <v>297</v>
      </c>
      <c r="H2174" s="17">
        <v>71.7</v>
      </c>
      <c r="I2174" s="16">
        <v>3</v>
      </c>
      <c r="J2174" s="18">
        <v>0</v>
      </c>
      <c r="K2174" s="19">
        <v>2.8200000000000003</v>
      </c>
    </row>
    <row r="2175" spans="1:11" x14ac:dyDescent="0.3">
      <c r="A2175" s="8">
        <v>41041</v>
      </c>
      <c r="B2175" s="9">
        <v>41043</v>
      </c>
      <c r="C2175" s="10" t="s">
        <v>551</v>
      </c>
      <c r="D2175" s="10" t="s">
        <v>50</v>
      </c>
      <c r="E2175" s="10" t="s">
        <v>41</v>
      </c>
      <c r="F2175" s="10" t="s">
        <v>19</v>
      </c>
      <c r="G2175" s="10" t="s">
        <v>240</v>
      </c>
      <c r="H2175" s="11">
        <v>398.35200000000003</v>
      </c>
      <c r="I2175" s="10">
        <v>8</v>
      </c>
      <c r="J2175" s="12">
        <v>0.7</v>
      </c>
      <c r="K2175" s="13">
        <v>-331.95999999999992</v>
      </c>
    </row>
    <row r="2176" spans="1:11" x14ac:dyDescent="0.3">
      <c r="A2176" s="14">
        <v>41041</v>
      </c>
      <c r="B2176" s="15">
        <v>41043</v>
      </c>
      <c r="C2176" s="16" t="s">
        <v>551</v>
      </c>
      <c r="D2176" s="10" t="s">
        <v>50</v>
      </c>
      <c r="E2176" s="16" t="s">
        <v>41</v>
      </c>
      <c r="F2176" s="16" t="s">
        <v>19</v>
      </c>
      <c r="G2176" s="16" t="s">
        <v>358</v>
      </c>
      <c r="H2176" s="17">
        <v>7.104000000000001</v>
      </c>
      <c r="I2176" s="16">
        <v>2</v>
      </c>
      <c r="J2176" s="18">
        <v>0.2</v>
      </c>
      <c r="K2176" s="19">
        <v>2.3976000000000002</v>
      </c>
    </row>
    <row r="2177" spans="1:11" x14ac:dyDescent="0.3">
      <c r="A2177" s="14">
        <v>41041</v>
      </c>
      <c r="B2177" s="15">
        <v>41043</v>
      </c>
      <c r="C2177" s="16" t="s">
        <v>350</v>
      </c>
      <c r="D2177" s="10" t="s">
        <v>106</v>
      </c>
      <c r="E2177" s="16" t="s">
        <v>41</v>
      </c>
      <c r="F2177" s="16" t="s">
        <v>23</v>
      </c>
      <c r="G2177" s="16" t="s">
        <v>126</v>
      </c>
      <c r="H2177" s="17">
        <v>109.08</v>
      </c>
      <c r="I2177" s="16">
        <v>2</v>
      </c>
      <c r="J2177" s="18">
        <v>0</v>
      </c>
      <c r="K2177" s="19">
        <v>52.320000000000007</v>
      </c>
    </row>
    <row r="2178" spans="1:11" x14ac:dyDescent="0.3">
      <c r="A2178" s="8">
        <v>41041</v>
      </c>
      <c r="B2178" s="9">
        <v>41045</v>
      </c>
      <c r="C2178" s="10" t="s">
        <v>190</v>
      </c>
      <c r="D2178" s="10" t="s">
        <v>115</v>
      </c>
      <c r="E2178" s="10" t="s">
        <v>41</v>
      </c>
      <c r="F2178" s="10" t="s">
        <v>19</v>
      </c>
      <c r="G2178" s="10" t="s">
        <v>126</v>
      </c>
      <c r="H2178" s="11">
        <v>138.96</v>
      </c>
      <c r="I2178" s="10">
        <v>3</v>
      </c>
      <c r="J2178" s="12">
        <v>0</v>
      </c>
      <c r="K2178" s="13">
        <v>36.089999999999996</v>
      </c>
    </row>
    <row r="2179" spans="1:11" x14ac:dyDescent="0.3">
      <c r="A2179" s="14">
        <v>41041</v>
      </c>
      <c r="B2179" s="15">
        <v>41041</v>
      </c>
      <c r="C2179" s="16" t="s">
        <v>533</v>
      </c>
      <c r="D2179" s="10" t="s">
        <v>90</v>
      </c>
      <c r="E2179" s="16" t="s">
        <v>41</v>
      </c>
      <c r="F2179" s="16" t="s">
        <v>14</v>
      </c>
      <c r="G2179" s="16" t="s">
        <v>240</v>
      </c>
      <c r="H2179" s="17">
        <v>98.640000000000015</v>
      </c>
      <c r="I2179" s="16">
        <v>3</v>
      </c>
      <c r="J2179" s="18">
        <v>0</v>
      </c>
      <c r="K2179" s="19">
        <v>6.9</v>
      </c>
    </row>
    <row r="2180" spans="1:11" x14ac:dyDescent="0.3">
      <c r="A2180" s="8">
        <v>41041</v>
      </c>
      <c r="B2180" s="9">
        <v>41045</v>
      </c>
      <c r="C2180" s="10" t="s">
        <v>369</v>
      </c>
      <c r="D2180" s="10" t="s">
        <v>26</v>
      </c>
      <c r="E2180" s="10" t="s">
        <v>18</v>
      </c>
      <c r="F2180" s="10" t="s">
        <v>23</v>
      </c>
      <c r="G2180" s="10" t="s">
        <v>117</v>
      </c>
      <c r="H2180" s="11">
        <v>57.33</v>
      </c>
      <c r="I2180" s="10">
        <v>1</v>
      </c>
      <c r="J2180" s="12">
        <v>0</v>
      </c>
      <c r="K2180" s="13">
        <v>23.490000000000002</v>
      </c>
    </row>
    <row r="2181" spans="1:11" x14ac:dyDescent="0.3">
      <c r="A2181" s="14">
        <v>41041</v>
      </c>
      <c r="B2181" s="15">
        <v>41044</v>
      </c>
      <c r="C2181" s="16" t="s">
        <v>727</v>
      </c>
      <c r="D2181" s="10" t="s">
        <v>53</v>
      </c>
      <c r="E2181" s="16" t="s">
        <v>18</v>
      </c>
      <c r="F2181" s="16" t="s">
        <v>14</v>
      </c>
      <c r="G2181" s="16" t="s">
        <v>30</v>
      </c>
      <c r="H2181" s="17">
        <v>142.94399999999999</v>
      </c>
      <c r="I2181" s="16">
        <v>1</v>
      </c>
      <c r="J2181" s="18">
        <v>0.6</v>
      </c>
      <c r="K2181" s="19">
        <v>-96.515999999999977</v>
      </c>
    </row>
    <row r="2182" spans="1:11" x14ac:dyDescent="0.3">
      <c r="A2182" s="14">
        <v>41041</v>
      </c>
      <c r="B2182" s="15">
        <v>41045</v>
      </c>
      <c r="C2182" s="16" t="s">
        <v>11</v>
      </c>
      <c r="D2182" s="10" t="s">
        <v>65</v>
      </c>
      <c r="E2182" s="16" t="s">
        <v>41</v>
      </c>
      <c r="F2182" s="16" t="s">
        <v>14</v>
      </c>
      <c r="G2182" s="16" t="s">
        <v>287</v>
      </c>
      <c r="H2182" s="17">
        <v>53.099999999999994</v>
      </c>
      <c r="I2182" s="16">
        <v>2</v>
      </c>
      <c r="J2182" s="18">
        <v>0</v>
      </c>
      <c r="K2182" s="19">
        <v>21.240000000000002</v>
      </c>
    </row>
    <row r="2183" spans="1:11" x14ac:dyDescent="0.3">
      <c r="A2183" s="8">
        <v>41041</v>
      </c>
      <c r="B2183" s="9">
        <v>41045</v>
      </c>
      <c r="C2183" s="10" t="s">
        <v>394</v>
      </c>
      <c r="D2183" s="10" t="s">
        <v>80</v>
      </c>
      <c r="E2183" s="10" t="s">
        <v>18</v>
      </c>
      <c r="F2183" s="10" t="s">
        <v>14</v>
      </c>
      <c r="G2183" s="10" t="s">
        <v>117</v>
      </c>
      <c r="H2183" s="11">
        <v>149.97</v>
      </c>
      <c r="I2183" s="10">
        <v>3</v>
      </c>
      <c r="J2183" s="12">
        <v>0</v>
      </c>
      <c r="K2183" s="13">
        <v>52.489499999999992</v>
      </c>
    </row>
    <row r="2184" spans="1:11" x14ac:dyDescent="0.3">
      <c r="A2184" s="8">
        <v>41041</v>
      </c>
      <c r="B2184" s="9">
        <v>41046</v>
      </c>
      <c r="C2184" s="10" t="s">
        <v>413</v>
      </c>
      <c r="D2184" s="10" t="s">
        <v>37</v>
      </c>
      <c r="E2184" s="10" t="s">
        <v>13</v>
      </c>
      <c r="F2184" s="10" t="s">
        <v>14</v>
      </c>
      <c r="G2184" s="10" t="s">
        <v>197</v>
      </c>
      <c r="H2184" s="11">
        <v>25.29</v>
      </c>
      <c r="I2184" s="10">
        <v>1</v>
      </c>
      <c r="J2184" s="12">
        <v>0</v>
      </c>
      <c r="K2184" s="13">
        <v>1.26</v>
      </c>
    </row>
    <row r="2185" spans="1:11" x14ac:dyDescent="0.3">
      <c r="A2185" s="14">
        <v>41041</v>
      </c>
      <c r="B2185" s="15">
        <v>41045</v>
      </c>
      <c r="C2185" s="16" t="s">
        <v>11</v>
      </c>
      <c r="D2185" s="10" t="s">
        <v>65</v>
      </c>
      <c r="E2185" s="16" t="s">
        <v>41</v>
      </c>
      <c r="F2185" s="16" t="s">
        <v>14</v>
      </c>
      <c r="G2185" s="16" t="s">
        <v>126</v>
      </c>
      <c r="H2185" s="17">
        <v>15.749999999999996</v>
      </c>
      <c r="I2185" s="16">
        <v>1</v>
      </c>
      <c r="J2185" s="18">
        <v>0</v>
      </c>
      <c r="K2185" s="19">
        <v>1.71</v>
      </c>
    </row>
    <row r="2186" spans="1:11" x14ac:dyDescent="0.3">
      <c r="A2186" s="14">
        <v>41042</v>
      </c>
      <c r="B2186" s="15">
        <v>41046</v>
      </c>
      <c r="C2186" s="16" t="s">
        <v>308</v>
      </c>
      <c r="D2186" s="10" t="s">
        <v>22</v>
      </c>
      <c r="E2186" s="16" t="s">
        <v>13</v>
      </c>
      <c r="F2186" s="16" t="s">
        <v>14</v>
      </c>
      <c r="G2186" s="16" t="s">
        <v>15</v>
      </c>
      <c r="H2186" s="17">
        <v>1835.9999999999995</v>
      </c>
      <c r="I2186" s="16">
        <v>4</v>
      </c>
      <c r="J2186" s="18">
        <v>0</v>
      </c>
      <c r="K2186" s="19">
        <v>238.68</v>
      </c>
    </row>
    <row r="2187" spans="1:11" x14ac:dyDescent="0.3">
      <c r="A2187" s="8">
        <v>41042</v>
      </c>
      <c r="B2187" s="9">
        <v>41042</v>
      </c>
      <c r="C2187" s="10" t="s">
        <v>165</v>
      </c>
      <c r="D2187" s="10" t="s">
        <v>58</v>
      </c>
      <c r="E2187" s="10" t="s">
        <v>13</v>
      </c>
      <c r="F2187" s="10" t="s">
        <v>14</v>
      </c>
      <c r="G2187" s="10" t="s">
        <v>24</v>
      </c>
      <c r="H2187" s="11">
        <v>724.8</v>
      </c>
      <c r="I2187" s="10">
        <v>2</v>
      </c>
      <c r="J2187" s="12">
        <v>0</v>
      </c>
      <c r="K2187" s="13">
        <v>79.679999999999993</v>
      </c>
    </row>
    <row r="2188" spans="1:11" x14ac:dyDescent="0.3">
      <c r="A2188" s="8">
        <v>41042</v>
      </c>
      <c r="B2188" s="9">
        <v>41048</v>
      </c>
      <c r="C2188" s="10" t="s">
        <v>493</v>
      </c>
      <c r="D2188" s="10" t="s">
        <v>99</v>
      </c>
      <c r="E2188" s="10" t="s">
        <v>13</v>
      </c>
      <c r="F2188" s="10" t="s">
        <v>23</v>
      </c>
      <c r="G2188" s="10" t="s">
        <v>197</v>
      </c>
      <c r="H2188" s="11">
        <v>310.88000000000005</v>
      </c>
      <c r="I2188" s="10">
        <v>2</v>
      </c>
      <c r="J2188" s="12">
        <v>0.2</v>
      </c>
      <c r="K2188" s="13">
        <v>23.315999999999988</v>
      </c>
    </row>
    <row r="2189" spans="1:11" x14ac:dyDescent="0.3">
      <c r="A2189" s="8">
        <v>41042</v>
      </c>
      <c r="B2189" s="9">
        <v>41047</v>
      </c>
      <c r="C2189" s="10" t="s">
        <v>222</v>
      </c>
      <c r="D2189" s="10" t="s">
        <v>72</v>
      </c>
      <c r="E2189" s="10" t="s">
        <v>41</v>
      </c>
      <c r="F2189" s="10" t="s">
        <v>14</v>
      </c>
      <c r="G2189" s="10" t="s">
        <v>44</v>
      </c>
      <c r="H2189" s="11">
        <v>952.7</v>
      </c>
      <c r="I2189" s="10">
        <v>7</v>
      </c>
      <c r="J2189" s="12">
        <v>0</v>
      </c>
      <c r="K2189" s="13">
        <v>104.72</v>
      </c>
    </row>
    <row r="2190" spans="1:11" x14ac:dyDescent="0.3">
      <c r="A2190" s="14">
        <v>41042</v>
      </c>
      <c r="B2190" s="15">
        <v>41049</v>
      </c>
      <c r="C2190" s="16" t="s">
        <v>301</v>
      </c>
      <c r="D2190" s="10" t="s">
        <v>26</v>
      </c>
      <c r="E2190" s="16" t="s">
        <v>18</v>
      </c>
      <c r="F2190" s="16" t="s">
        <v>14</v>
      </c>
      <c r="G2190" s="16" t="s">
        <v>20</v>
      </c>
      <c r="H2190" s="17">
        <v>333.65999999999997</v>
      </c>
      <c r="I2190" s="16">
        <v>2</v>
      </c>
      <c r="J2190" s="18">
        <v>0</v>
      </c>
      <c r="K2190" s="19">
        <v>9.9599999999999991</v>
      </c>
    </row>
    <row r="2191" spans="1:11" x14ac:dyDescent="0.3">
      <c r="A2191" s="14">
        <v>41042</v>
      </c>
      <c r="B2191" s="15">
        <v>41042</v>
      </c>
      <c r="C2191" s="16" t="s">
        <v>165</v>
      </c>
      <c r="D2191" s="10" t="s">
        <v>58</v>
      </c>
      <c r="E2191" s="16" t="s">
        <v>13</v>
      </c>
      <c r="F2191" s="16" t="s">
        <v>14</v>
      </c>
      <c r="G2191" s="16" t="s">
        <v>15</v>
      </c>
      <c r="H2191" s="17">
        <v>85.710000000000008</v>
      </c>
      <c r="I2191" s="16">
        <v>1</v>
      </c>
      <c r="J2191" s="18">
        <v>0</v>
      </c>
      <c r="K2191" s="19">
        <v>40.26</v>
      </c>
    </row>
    <row r="2192" spans="1:11" x14ac:dyDescent="0.3">
      <c r="A2192" s="8">
        <v>41042</v>
      </c>
      <c r="B2192" s="9">
        <v>41046</v>
      </c>
      <c r="C2192" s="10" t="s">
        <v>308</v>
      </c>
      <c r="D2192" s="10" t="s">
        <v>22</v>
      </c>
      <c r="E2192" s="10" t="s">
        <v>13</v>
      </c>
      <c r="F2192" s="10" t="s">
        <v>14</v>
      </c>
      <c r="G2192" s="10" t="s">
        <v>197</v>
      </c>
      <c r="H2192" s="11">
        <v>84.12</v>
      </c>
      <c r="I2192" s="10">
        <v>2</v>
      </c>
      <c r="J2192" s="12">
        <v>0</v>
      </c>
      <c r="K2192" s="13">
        <v>31.92</v>
      </c>
    </row>
    <row r="2193" spans="1:11" x14ac:dyDescent="0.3">
      <c r="A2193" s="14">
        <v>41042</v>
      </c>
      <c r="B2193" s="15">
        <v>41047</v>
      </c>
      <c r="C2193" s="16" t="s">
        <v>222</v>
      </c>
      <c r="D2193" s="10" t="s">
        <v>72</v>
      </c>
      <c r="E2193" s="16" t="s">
        <v>13</v>
      </c>
      <c r="F2193" s="16" t="s">
        <v>14</v>
      </c>
      <c r="G2193" s="16" t="s">
        <v>15</v>
      </c>
      <c r="H2193" s="17">
        <v>96.000000000000014</v>
      </c>
      <c r="I2193" s="16">
        <v>2</v>
      </c>
      <c r="J2193" s="18">
        <v>0</v>
      </c>
      <c r="K2193" s="19">
        <v>3.84</v>
      </c>
    </row>
    <row r="2194" spans="1:11" x14ac:dyDescent="0.3">
      <c r="A2194" s="8">
        <v>41042</v>
      </c>
      <c r="B2194" s="9">
        <v>41042</v>
      </c>
      <c r="C2194" s="10" t="s">
        <v>165</v>
      </c>
      <c r="D2194" s="10" t="s">
        <v>58</v>
      </c>
      <c r="E2194" s="10" t="s">
        <v>41</v>
      </c>
      <c r="F2194" s="10" t="s">
        <v>14</v>
      </c>
      <c r="G2194" s="10" t="s">
        <v>240</v>
      </c>
      <c r="H2194" s="11">
        <v>27.659999999999997</v>
      </c>
      <c r="I2194" s="10">
        <v>2</v>
      </c>
      <c r="J2194" s="12">
        <v>0</v>
      </c>
      <c r="K2194" s="13">
        <v>10.199999999999999</v>
      </c>
    </row>
    <row r="2195" spans="1:11" x14ac:dyDescent="0.3">
      <c r="A2195" s="8">
        <v>41042</v>
      </c>
      <c r="B2195" s="9">
        <v>41049</v>
      </c>
      <c r="C2195" s="10" t="s">
        <v>301</v>
      </c>
      <c r="D2195" s="10" t="s">
        <v>26</v>
      </c>
      <c r="E2195" s="10" t="s">
        <v>41</v>
      </c>
      <c r="F2195" s="10" t="s">
        <v>14</v>
      </c>
      <c r="G2195" s="10" t="s">
        <v>291</v>
      </c>
      <c r="H2195" s="11">
        <v>59.220000000000006</v>
      </c>
      <c r="I2195" s="10">
        <v>2</v>
      </c>
      <c r="J2195" s="12">
        <v>0</v>
      </c>
      <c r="K2195" s="13">
        <v>24.240000000000002</v>
      </c>
    </row>
    <row r="2196" spans="1:11" x14ac:dyDescent="0.3">
      <c r="A2196" s="14">
        <v>41042</v>
      </c>
      <c r="B2196" s="15">
        <v>41047</v>
      </c>
      <c r="C2196" s="16" t="s">
        <v>222</v>
      </c>
      <c r="D2196" s="10" t="s">
        <v>72</v>
      </c>
      <c r="E2196" s="16" t="s">
        <v>41</v>
      </c>
      <c r="F2196" s="16" t="s">
        <v>14</v>
      </c>
      <c r="G2196" s="16" t="s">
        <v>287</v>
      </c>
      <c r="H2196" s="17">
        <v>31.400000000000006</v>
      </c>
      <c r="I2196" s="16">
        <v>1</v>
      </c>
      <c r="J2196" s="18">
        <v>0</v>
      </c>
      <c r="K2196" s="19">
        <v>3.7600000000000002</v>
      </c>
    </row>
    <row r="2197" spans="1:11" x14ac:dyDescent="0.3">
      <c r="A2197" s="14">
        <v>41043</v>
      </c>
      <c r="B2197" s="15">
        <v>41047</v>
      </c>
      <c r="C2197" s="16" t="s">
        <v>145</v>
      </c>
      <c r="D2197" s="10" t="s">
        <v>326</v>
      </c>
      <c r="E2197" s="16" t="s">
        <v>18</v>
      </c>
      <c r="F2197" s="16" t="s">
        <v>14</v>
      </c>
      <c r="G2197" s="16" t="s">
        <v>20</v>
      </c>
      <c r="H2197" s="17">
        <v>193.92750000000001</v>
      </c>
      <c r="I2197" s="16">
        <v>3</v>
      </c>
      <c r="J2197" s="18">
        <v>0.15</v>
      </c>
      <c r="K2197" s="19">
        <v>72.967500000000015</v>
      </c>
    </row>
    <row r="2198" spans="1:11" x14ac:dyDescent="0.3">
      <c r="A2198" s="8">
        <v>41044</v>
      </c>
      <c r="B2198" s="9">
        <v>41048</v>
      </c>
      <c r="C2198" s="10" t="s">
        <v>571</v>
      </c>
      <c r="D2198" s="10" t="s">
        <v>90</v>
      </c>
      <c r="E2198" s="10" t="s">
        <v>18</v>
      </c>
      <c r="F2198" s="10" t="s">
        <v>14</v>
      </c>
      <c r="G2198" s="10" t="s">
        <v>117</v>
      </c>
      <c r="H2198" s="11">
        <v>309.99599999999998</v>
      </c>
      <c r="I2198" s="10">
        <v>3</v>
      </c>
      <c r="J2198" s="12">
        <v>0.4</v>
      </c>
      <c r="K2198" s="13">
        <v>-118.88400000000001</v>
      </c>
    </row>
    <row r="2199" spans="1:11" x14ac:dyDescent="0.3">
      <c r="A2199" s="8">
        <v>41044</v>
      </c>
      <c r="B2199" s="9">
        <v>41048</v>
      </c>
      <c r="C2199" s="10" t="s">
        <v>244</v>
      </c>
      <c r="D2199" s="10" t="s">
        <v>53</v>
      </c>
      <c r="E2199" s="10" t="s">
        <v>41</v>
      </c>
      <c r="F2199" s="10" t="s">
        <v>14</v>
      </c>
      <c r="G2199" s="10" t="s">
        <v>44</v>
      </c>
      <c r="H2199" s="11">
        <v>409.26</v>
      </c>
      <c r="I2199" s="10">
        <v>2</v>
      </c>
      <c r="J2199" s="12">
        <v>0</v>
      </c>
      <c r="K2199" s="13">
        <v>102.30000000000001</v>
      </c>
    </row>
    <row r="2200" spans="1:11" x14ac:dyDescent="0.3">
      <c r="A2200" s="8">
        <v>41044</v>
      </c>
      <c r="B2200" s="9">
        <v>41048</v>
      </c>
      <c r="C2200" s="10" t="s">
        <v>69</v>
      </c>
      <c r="D2200" s="10" t="s">
        <v>22</v>
      </c>
      <c r="E2200" s="10" t="s">
        <v>18</v>
      </c>
      <c r="F2200" s="10" t="s">
        <v>14</v>
      </c>
      <c r="G2200" s="10" t="s">
        <v>117</v>
      </c>
      <c r="H2200" s="11">
        <v>56.400000000000006</v>
      </c>
      <c r="I2200" s="10">
        <v>3</v>
      </c>
      <c r="J2200" s="12">
        <v>0</v>
      </c>
      <c r="K2200" s="13">
        <v>3.3840000000000003</v>
      </c>
    </row>
    <row r="2201" spans="1:11" x14ac:dyDescent="0.3">
      <c r="A2201" s="8">
        <v>41044</v>
      </c>
      <c r="B2201" s="9">
        <v>41048</v>
      </c>
      <c r="C2201" s="10" t="s">
        <v>391</v>
      </c>
      <c r="D2201" s="10" t="s">
        <v>26</v>
      </c>
      <c r="E2201" s="10" t="s">
        <v>18</v>
      </c>
      <c r="F2201" s="10" t="s">
        <v>23</v>
      </c>
      <c r="G2201" s="10" t="s">
        <v>30</v>
      </c>
      <c r="H2201" s="11">
        <v>288.53999999999996</v>
      </c>
      <c r="I2201" s="10">
        <v>2</v>
      </c>
      <c r="J2201" s="12">
        <v>0</v>
      </c>
      <c r="K2201" s="13">
        <v>17.28</v>
      </c>
    </row>
    <row r="2202" spans="1:11" x14ac:dyDescent="0.3">
      <c r="A2202" s="14">
        <v>41044</v>
      </c>
      <c r="B2202" s="15">
        <v>41049</v>
      </c>
      <c r="C2202" s="16" t="s">
        <v>239</v>
      </c>
      <c r="D2202" s="10" t="s">
        <v>326</v>
      </c>
      <c r="E2202" s="16" t="s">
        <v>41</v>
      </c>
      <c r="F2202" s="16" t="s">
        <v>14</v>
      </c>
      <c r="G2202" s="16" t="s">
        <v>42</v>
      </c>
      <c r="H2202" s="17">
        <v>115.06500000000001</v>
      </c>
      <c r="I2202" s="16">
        <v>3</v>
      </c>
      <c r="J2202" s="18">
        <v>0.5</v>
      </c>
      <c r="K2202" s="19">
        <v>-39.195000000000007</v>
      </c>
    </row>
    <row r="2203" spans="1:11" x14ac:dyDescent="0.3">
      <c r="A2203" s="14">
        <v>41044</v>
      </c>
      <c r="B2203" s="15">
        <v>41048</v>
      </c>
      <c r="C2203" s="16" t="s">
        <v>571</v>
      </c>
      <c r="D2203" s="10" t="s">
        <v>90</v>
      </c>
      <c r="E2203" s="16" t="s">
        <v>41</v>
      </c>
      <c r="F2203" s="16" t="s">
        <v>14</v>
      </c>
      <c r="G2203" s="16" t="s">
        <v>44</v>
      </c>
      <c r="H2203" s="17">
        <v>52.5</v>
      </c>
      <c r="I2203" s="16">
        <v>7</v>
      </c>
      <c r="J2203" s="18">
        <v>0.4</v>
      </c>
      <c r="K2203" s="19">
        <v>2.5199999999999987</v>
      </c>
    </row>
    <row r="2204" spans="1:11" x14ac:dyDescent="0.3">
      <c r="A2204" s="8">
        <v>41044</v>
      </c>
      <c r="B2204" s="9">
        <v>41046</v>
      </c>
      <c r="C2204" s="10" t="s">
        <v>87</v>
      </c>
      <c r="D2204" s="10" t="s">
        <v>99</v>
      </c>
      <c r="E2204" s="10" t="s">
        <v>41</v>
      </c>
      <c r="F2204" s="10" t="s">
        <v>23</v>
      </c>
      <c r="G2204" s="10" t="s">
        <v>42</v>
      </c>
      <c r="H2204" s="11">
        <v>52.091999999999999</v>
      </c>
      <c r="I2204" s="10">
        <v>3</v>
      </c>
      <c r="J2204" s="12">
        <v>0.4</v>
      </c>
      <c r="K2204" s="13">
        <v>2.5920000000000072</v>
      </c>
    </row>
    <row r="2205" spans="1:11" x14ac:dyDescent="0.3">
      <c r="A2205" s="14">
        <v>41044</v>
      </c>
      <c r="B2205" s="15">
        <v>41048</v>
      </c>
      <c r="C2205" s="16" t="s">
        <v>571</v>
      </c>
      <c r="D2205" s="10" t="s">
        <v>90</v>
      </c>
      <c r="E2205" s="16" t="s">
        <v>41</v>
      </c>
      <c r="F2205" s="16" t="s">
        <v>14</v>
      </c>
      <c r="G2205" s="16" t="s">
        <v>358</v>
      </c>
      <c r="H2205" s="17">
        <v>40.968000000000004</v>
      </c>
      <c r="I2205" s="16">
        <v>6</v>
      </c>
      <c r="J2205" s="18">
        <v>0.4</v>
      </c>
      <c r="K2205" s="19">
        <v>-26.712000000000007</v>
      </c>
    </row>
    <row r="2206" spans="1:11" x14ac:dyDescent="0.3">
      <c r="A2206" s="8">
        <v>41044</v>
      </c>
      <c r="B2206" s="9">
        <v>41047</v>
      </c>
      <c r="C2206" s="10" t="s">
        <v>799</v>
      </c>
      <c r="D2206" s="10" t="s">
        <v>37</v>
      </c>
      <c r="E2206" s="10" t="s">
        <v>41</v>
      </c>
      <c r="F2206" s="10" t="s">
        <v>14</v>
      </c>
      <c r="G2206" s="10" t="s">
        <v>44</v>
      </c>
      <c r="H2206" s="11">
        <v>10.751999999999999</v>
      </c>
      <c r="I2206" s="10">
        <v>1</v>
      </c>
      <c r="J2206" s="12">
        <v>0.6</v>
      </c>
      <c r="K2206" s="13">
        <v>-9.9479999999999968</v>
      </c>
    </row>
    <row r="2207" spans="1:11" x14ac:dyDescent="0.3">
      <c r="A2207" s="8">
        <v>41044</v>
      </c>
      <c r="B2207" s="9">
        <v>41051</v>
      </c>
      <c r="C2207" s="10" t="s">
        <v>455</v>
      </c>
      <c r="D2207" s="10" t="s">
        <v>22</v>
      </c>
      <c r="E2207" s="10" t="s">
        <v>13</v>
      </c>
      <c r="F2207" s="10" t="s">
        <v>23</v>
      </c>
      <c r="G2207" s="10" t="s">
        <v>15</v>
      </c>
      <c r="H2207" s="11">
        <v>232.88</v>
      </c>
      <c r="I2207" s="10">
        <v>5</v>
      </c>
      <c r="J2207" s="12">
        <v>0.2</v>
      </c>
      <c r="K2207" s="13">
        <v>17.466000000000008</v>
      </c>
    </row>
    <row r="2208" spans="1:11" x14ac:dyDescent="0.3">
      <c r="A2208" s="8">
        <v>41045</v>
      </c>
      <c r="B2208" s="9">
        <v>41048</v>
      </c>
      <c r="C2208" s="10" t="s">
        <v>308</v>
      </c>
      <c r="D2208" s="10" t="s">
        <v>22</v>
      </c>
      <c r="E2208" s="10" t="s">
        <v>18</v>
      </c>
      <c r="F2208" s="10" t="s">
        <v>14</v>
      </c>
      <c r="G2208" s="10" t="s">
        <v>20</v>
      </c>
      <c r="H2208" s="11">
        <v>2124.5000000000005</v>
      </c>
      <c r="I2208" s="10">
        <v>5</v>
      </c>
      <c r="J2208" s="12">
        <v>0</v>
      </c>
      <c r="K2208" s="13">
        <v>488.6</v>
      </c>
    </row>
    <row r="2209" spans="1:11" x14ac:dyDescent="0.3">
      <c r="A2209" s="8">
        <v>41045</v>
      </c>
      <c r="B2209" s="9">
        <v>41048</v>
      </c>
      <c r="C2209" s="10" t="s">
        <v>308</v>
      </c>
      <c r="D2209" s="10" t="s">
        <v>22</v>
      </c>
      <c r="E2209" s="10" t="s">
        <v>18</v>
      </c>
      <c r="F2209" s="10" t="s">
        <v>14</v>
      </c>
      <c r="G2209" s="10" t="s">
        <v>20</v>
      </c>
      <c r="H2209" s="11">
        <v>849.8</v>
      </c>
      <c r="I2209" s="10">
        <v>5</v>
      </c>
      <c r="J2209" s="12">
        <v>0.6</v>
      </c>
      <c r="K2209" s="13">
        <v>-786.1</v>
      </c>
    </row>
    <row r="2210" spans="1:11" x14ac:dyDescent="0.3">
      <c r="A2210" s="14">
        <v>41045</v>
      </c>
      <c r="B2210" s="15">
        <v>41045</v>
      </c>
      <c r="C2210" s="16" t="s">
        <v>664</v>
      </c>
      <c r="D2210" s="10" t="s">
        <v>161</v>
      </c>
      <c r="E2210" s="16" t="s">
        <v>41</v>
      </c>
      <c r="F2210" s="16" t="s">
        <v>14</v>
      </c>
      <c r="G2210" s="16" t="s">
        <v>44</v>
      </c>
      <c r="H2210" s="17">
        <v>148.10400000000001</v>
      </c>
      <c r="I2210" s="16">
        <v>8</v>
      </c>
      <c r="J2210" s="18">
        <v>0.7</v>
      </c>
      <c r="K2210" s="19">
        <v>-311.25599999999997</v>
      </c>
    </row>
    <row r="2211" spans="1:11" x14ac:dyDescent="0.3">
      <c r="A2211" s="8">
        <v>41045</v>
      </c>
      <c r="B2211" s="9">
        <v>41045</v>
      </c>
      <c r="C2211" s="10" t="s">
        <v>664</v>
      </c>
      <c r="D2211" s="10" t="s">
        <v>161</v>
      </c>
      <c r="E2211" s="10" t="s">
        <v>18</v>
      </c>
      <c r="F2211" s="10" t="s">
        <v>14</v>
      </c>
      <c r="G2211" s="10" t="s">
        <v>30</v>
      </c>
      <c r="H2211" s="11">
        <v>43.173000000000002</v>
      </c>
      <c r="I2211" s="10">
        <v>1</v>
      </c>
      <c r="J2211" s="12">
        <v>0.7</v>
      </c>
      <c r="K2211" s="13">
        <v>-74.846999999999994</v>
      </c>
    </row>
    <row r="2212" spans="1:11" x14ac:dyDescent="0.3">
      <c r="A2212" s="14">
        <v>41045</v>
      </c>
      <c r="B2212" s="15">
        <v>41049</v>
      </c>
      <c r="C2212" s="16" t="s">
        <v>343</v>
      </c>
      <c r="D2212" s="10" t="s">
        <v>67</v>
      </c>
      <c r="E2212" s="16" t="s">
        <v>41</v>
      </c>
      <c r="F2212" s="16" t="s">
        <v>14</v>
      </c>
      <c r="G2212" s="16" t="s">
        <v>44</v>
      </c>
      <c r="H2212" s="17">
        <v>32</v>
      </c>
      <c r="I2212" s="16">
        <v>1</v>
      </c>
      <c r="J2212" s="18">
        <v>0</v>
      </c>
      <c r="K2212" s="19">
        <v>1.6</v>
      </c>
    </row>
    <row r="2213" spans="1:11" x14ac:dyDescent="0.3">
      <c r="A2213" s="14">
        <v>41045</v>
      </c>
      <c r="B2213" s="15">
        <v>41051</v>
      </c>
      <c r="C2213" s="16" t="s">
        <v>615</v>
      </c>
      <c r="D2213" s="10" t="s">
        <v>26</v>
      </c>
      <c r="E2213" s="16" t="s">
        <v>41</v>
      </c>
      <c r="F2213" s="16" t="s">
        <v>14</v>
      </c>
      <c r="G2213" s="16" t="s">
        <v>287</v>
      </c>
      <c r="H2213" s="17">
        <v>62.34</v>
      </c>
      <c r="I2213" s="16">
        <v>2</v>
      </c>
      <c r="J2213" s="18">
        <v>0</v>
      </c>
      <c r="K2213" s="19">
        <v>14.28</v>
      </c>
    </row>
    <row r="2214" spans="1:11" x14ac:dyDescent="0.3">
      <c r="A2214" s="14">
        <v>41045</v>
      </c>
      <c r="B2214" s="15">
        <v>41051</v>
      </c>
      <c r="C2214" s="16" t="s">
        <v>615</v>
      </c>
      <c r="D2214" s="10" t="s">
        <v>26</v>
      </c>
      <c r="E2214" s="16" t="s">
        <v>18</v>
      </c>
      <c r="F2214" s="16" t="s">
        <v>14</v>
      </c>
      <c r="G2214" s="16" t="s">
        <v>20</v>
      </c>
      <c r="H2214" s="17">
        <v>78.155999999999992</v>
      </c>
      <c r="I2214" s="16">
        <v>2</v>
      </c>
      <c r="J2214" s="18">
        <v>0.4</v>
      </c>
      <c r="K2214" s="19">
        <v>-46.944000000000003</v>
      </c>
    </row>
    <row r="2215" spans="1:11" x14ac:dyDescent="0.3">
      <c r="A2215" s="14">
        <v>41045</v>
      </c>
      <c r="B2215" s="15">
        <v>41045</v>
      </c>
      <c r="C2215" s="16" t="s">
        <v>664</v>
      </c>
      <c r="D2215" s="10" t="s">
        <v>161</v>
      </c>
      <c r="E2215" s="16" t="s">
        <v>41</v>
      </c>
      <c r="F2215" s="16" t="s">
        <v>14</v>
      </c>
      <c r="G2215" s="16" t="s">
        <v>44</v>
      </c>
      <c r="H2215" s="17">
        <v>14.400000000000002</v>
      </c>
      <c r="I2215" s="16">
        <v>1</v>
      </c>
      <c r="J2215" s="18">
        <v>0.7</v>
      </c>
      <c r="K2215" s="19">
        <v>-17.759999999999994</v>
      </c>
    </row>
    <row r="2216" spans="1:11" x14ac:dyDescent="0.3">
      <c r="A2216" s="14">
        <v>41045</v>
      </c>
      <c r="B2216" s="15">
        <v>41045</v>
      </c>
      <c r="C2216" s="16" t="s">
        <v>664</v>
      </c>
      <c r="D2216" s="10" t="s">
        <v>161</v>
      </c>
      <c r="E2216" s="16" t="s">
        <v>18</v>
      </c>
      <c r="F2216" s="16" t="s">
        <v>14</v>
      </c>
      <c r="G2216" s="16" t="s">
        <v>117</v>
      </c>
      <c r="H2216" s="17">
        <v>25.038</v>
      </c>
      <c r="I2216" s="16">
        <v>2</v>
      </c>
      <c r="J2216" s="18">
        <v>0.7</v>
      </c>
      <c r="K2216" s="19">
        <v>-25.901999999999994</v>
      </c>
    </row>
    <row r="2217" spans="1:11" x14ac:dyDescent="0.3">
      <c r="A2217" s="8">
        <v>41045</v>
      </c>
      <c r="B2217" s="9">
        <v>41045</v>
      </c>
      <c r="C2217" s="10" t="s">
        <v>664</v>
      </c>
      <c r="D2217" s="10" t="s">
        <v>161</v>
      </c>
      <c r="E2217" s="10" t="s">
        <v>41</v>
      </c>
      <c r="F2217" s="10" t="s">
        <v>14</v>
      </c>
      <c r="G2217" s="10" t="s">
        <v>126</v>
      </c>
      <c r="H2217" s="11">
        <v>7.6050000000000004</v>
      </c>
      <c r="I2217" s="10">
        <v>1</v>
      </c>
      <c r="J2217" s="12">
        <v>0.7</v>
      </c>
      <c r="K2217" s="13">
        <v>-10.904999999999998</v>
      </c>
    </row>
    <row r="2218" spans="1:11" x14ac:dyDescent="0.3">
      <c r="A2218" s="14">
        <v>41045</v>
      </c>
      <c r="B2218" s="15">
        <v>41049</v>
      </c>
      <c r="C2218" s="16" t="s">
        <v>598</v>
      </c>
      <c r="D2218" s="10" t="s">
        <v>17</v>
      </c>
      <c r="E2218" s="16" t="s">
        <v>41</v>
      </c>
      <c r="F2218" s="16" t="s">
        <v>19</v>
      </c>
      <c r="G2218" s="16" t="s">
        <v>240</v>
      </c>
      <c r="H2218" s="17">
        <v>91.679999999999993</v>
      </c>
      <c r="I2218" s="16">
        <v>3</v>
      </c>
      <c r="J2218" s="18">
        <v>0</v>
      </c>
      <c r="K2218" s="19">
        <v>45.839999999999996</v>
      </c>
    </row>
    <row r="2219" spans="1:11" x14ac:dyDescent="0.3">
      <c r="A2219" s="14">
        <v>41045</v>
      </c>
      <c r="B2219" s="15">
        <v>41045</v>
      </c>
      <c r="C2219" s="16" t="s">
        <v>664</v>
      </c>
      <c r="D2219" s="10" t="s">
        <v>161</v>
      </c>
      <c r="E2219" s="16" t="s">
        <v>41</v>
      </c>
      <c r="F2219" s="16" t="s">
        <v>14</v>
      </c>
      <c r="G2219" s="16" t="s">
        <v>356</v>
      </c>
      <c r="H2219" s="17">
        <v>6.1020000000000012</v>
      </c>
      <c r="I2219" s="16">
        <v>2</v>
      </c>
      <c r="J2219" s="18">
        <v>0.7</v>
      </c>
      <c r="K2219" s="19">
        <v>-5.1179999999999986</v>
      </c>
    </row>
    <row r="2220" spans="1:11" x14ac:dyDescent="0.3">
      <c r="A2220" s="8">
        <v>41045</v>
      </c>
      <c r="B2220" s="9">
        <v>41045</v>
      </c>
      <c r="C2220" s="10" t="s">
        <v>664</v>
      </c>
      <c r="D2220" s="10" t="s">
        <v>161</v>
      </c>
      <c r="E2220" s="10" t="s">
        <v>13</v>
      </c>
      <c r="F2220" s="10" t="s">
        <v>14</v>
      </c>
      <c r="G2220" s="10" t="s">
        <v>197</v>
      </c>
      <c r="H2220" s="11">
        <v>6.0210000000000008</v>
      </c>
      <c r="I2220" s="10">
        <v>1</v>
      </c>
      <c r="J2220" s="12">
        <v>0.7</v>
      </c>
      <c r="K2220" s="13">
        <v>-4.6289999999999996</v>
      </c>
    </row>
    <row r="2221" spans="1:11" x14ac:dyDescent="0.3">
      <c r="A2221" s="14">
        <v>41045</v>
      </c>
      <c r="B2221" s="15">
        <v>41051</v>
      </c>
      <c r="C2221" s="16" t="s">
        <v>615</v>
      </c>
      <c r="D2221" s="10" t="s">
        <v>26</v>
      </c>
      <c r="E2221" s="16" t="s">
        <v>41</v>
      </c>
      <c r="F2221" s="16" t="s">
        <v>14</v>
      </c>
      <c r="G2221" s="16" t="s">
        <v>240</v>
      </c>
      <c r="H2221" s="17">
        <v>34.65</v>
      </c>
      <c r="I2221" s="16">
        <v>3</v>
      </c>
      <c r="J2221" s="18">
        <v>0</v>
      </c>
      <c r="K2221" s="19">
        <v>8.2800000000000011</v>
      </c>
    </row>
    <row r="2222" spans="1:11" x14ac:dyDescent="0.3">
      <c r="A2222" s="14">
        <v>41046</v>
      </c>
      <c r="B2222" s="15">
        <v>41048</v>
      </c>
      <c r="C2222" s="16" t="s">
        <v>54</v>
      </c>
      <c r="D2222" s="10" t="s">
        <v>12</v>
      </c>
      <c r="E2222" s="16" t="s">
        <v>18</v>
      </c>
      <c r="F2222" s="16" t="s">
        <v>23</v>
      </c>
      <c r="G2222" s="16" t="s">
        <v>30</v>
      </c>
      <c r="H2222" s="17">
        <v>785.61</v>
      </c>
      <c r="I2222" s="16">
        <v>3</v>
      </c>
      <c r="J2222" s="18">
        <v>0</v>
      </c>
      <c r="K2222" s="19">
        <v>157.04999999999998</v>
      </c>
    </row>
    <row r="2223" spans="1:11" x14ac:dyDescent="0.3">
      <c r="A2223" s="14">
        <v>41046</v>
      </c>
      <c r="B2223" s="15">
        <v>41052</v>
      </c>
      <c r="C2223" s="16" t="s">
        <v>349</v>
      </c>
      <c r="D2223" s="10" t="s">
        <v>80</v>
      </c>
      <c r="E2223" s="16" t="s">
        <v>13</v>
      </c>
      <c r="F2223" s="16" t="s">
        <v>14</v>
      </c>
      <c r="G2223" s="16" t="s">
        <v>15</v>
      </c>
      <c r="H2223" s="17">
        <v>1058.5800000000002</v>
      </c>
      <c r="I2223" s="16">
        <v>6</v>
      </c>
      <c r="J2223" s="18">
        <v>0</v>
      </c>
      <c r="K2223" s="19">
        <v>105.84</v>
      </c>
    </row>
    <row r="2224" spans="1:11" x14ac:dyDescent="0.3">
      <c r="A2224" s="8">
        <v>41046</v>
      </c>
      <c r="B2224" s="9">
        <v>41051</v>
      </c>
      <c r="C2224" s="10" t="s">
        <v>748</v>
      </c>
      <c r="D2224" s="10" t="s">
        <v>80</v>
      </c>
      <c r="E2224" s="10" t="s">
        <v>41</v>
      </c>
      <c r="F2224" s="10" t="s">
        <v>23</v>
      </c>
      <c r="G2224" s="10" t="s">
        <v>42</v>
      </c>
      <c r="H2224" s="11">
        <v>1383.36</v>
      </c>
      <c r="I2224" s="10">
        <v>5</v>
      </c>
      <c r="J2224" s="12">
        <v>0.2</v>
      </c>
      <c r="K2224" s="13">
        <v>-224.83999999999997</v>
      </c>
    </row>
    <row r="2225" spans="1:11" x14ac:dyDescent="0.3">
      <c r="A2225" s="8">
        <v>41046</v>
      </c>
      <c r="B2225" s="9">
        <v>41052</v>
      </c>
      <c r="C2225" s="10" t="s">
        <v>349</v>
      </c>
      <c r="D2225" s="10" t="s">
        <v>80</v>
      </c>
      <c r="E2225" s="10" t="s">
        <v>41</v>
      </c>
      <c r="F2225" s="10" t="s">
        <v>14</v>
      </c>
      <c r="G2225" s="10" t="s">
        <v>44</v>
      </c>
      <c r="H2225" s="11">
        <v>964.5300000000002</v>
      </c>
      <c r="I2225" s="10">
        <v>7</v>
      </c>
      <c r="J2225" s="12">
        <v>0</v>
      </c>
      <c r="K2225" s="13">
        <v>125.37</v>
      </c>
    </row>
    <row r="2226" spans="1:11" x14ac:dyDescent="0.3">
      <c r="A2226" s="8">
        <v>41046</v>
      </c>
      <c r="B2226" s="9">
        <v>41051</v>
      </c>
      <c r="C2226" s="10" t="s">
        <v>748</v>
      </c>
      <c r="D2226" s="10" t="s">
        <v>80</v>
      </c>
      <c r="E2226" s="10" t="s">
        <v>13</v>
      </c>
      <c r="F2226" s="10" t="s">
        <v>23</v>
      </c>
      <c r="G2226" s="10" t="s">
        <v>24</v>
      </c>
      <c r="H2226" s="11">
        <v>697.58400000000006</v>
      </c>
      <c r="I2226" s="10">
        <v>4</v>
      </c>
      <c r="J2226" s="12">
        <v>0.4</v>
      </c>
      <c r="K2226" s="13">
        <v>-209.29600000000005</v>
      </c>
    </row>
    <row r="2227" spans="1:11" x14ac:dyDescent="0.3">
      <c r="A2227" s="14">
        <v>41046</v>
      </c>
      <c r="B2227" s="15">
        <v>41050</v>
      </c>
      <c r="C2227" s="16" t="s">
        <v>245</v>
      </c>
      <c r="D2227" s="10" t="s">
        <v>22</v>
      </c>
      <c r="E2227" s="16" t="s">
        <v>41</v>
      </c>
      <c r="F2227" s="16" t="s">
        <v>14</v>
      </c>
      <c r="G2227" s="16" t="s">
        <v>44</v>
      </c>
      <c r="H2227" s="17">
        <v>396.84000000000003</v>
      </c>
      <c r="I2227" s="16">
        <v>2</v>
      </c>
      <c r="J2227" s="18">
        <v>0</v>
      </c>
      <c r="K2227" s="19">
        <v>67.44</v>
      </c>
    </row>
    <row r="2228" spans="1:11" x14ac:dyDescent="0.3">
      <c r="A2228" s="14">
        <v>41046</v>
      </c>
      <c r="B2228" s="15">
        <v>41052</v>
      </c>
      <c r="C2228" s="16" t="s">
        <v>314</v>
      </c>
      <c r="D2228" s="10" t="s">
        <v>58</v>
      </c>
      <c r="E2228" s="16" t="s">
        <v>18</v>
      </c>
      <c r="F2228" s="16" t="s">
        <v>14</v>
      </c>
      <c r="G2228" s="16" t="s">
        <v>20</v>
      </c>
      <c r="H2228" s="17">
        <v>779.79600000000005</v>
      </c>
      <c r="I2228" s="16">
        <v>2</v>
      </c>
      <c r="J2228" s="18">
        <v>0.4</v>
      </c>
      <c r="K2228" s="19">
        <v>-168.95579999999995</v>
      </c>
    </row>
    <row r="2229" spans="1:11" x14ac:dyDescent="0.3">
      <c r="A2229" s="14">
        <v>41046</v>
      </c>
      <c r="B2229" s="15">
        <v>41051</v>
      </c>
      <c r="C2229" s="16" t="s">
        <v>748</v>
      </c>
      <c r="D2229" s="10" t="s">
        <v>80</v>
      </c>
      <c r="E2229" s="16" t="s">
        <v>18</v>
      </c>
      <c r="F2229" s="16" t="s">
        <v>23</v>
      </c>
      <c r="G2229" s="16" t="s">
        <v>20</v>
      </c>
      <c r="H2229" s="17">
        <v>437.08800000000002</v>
      </c>
      <c r="I2229" s="16">
        <v>6</v>
      </c>
      <c r="J2229" s="18">
        <v>0.2</v>
      </c>
      <c r="K2229" s="19">
        <v>-38.351999999999997</v>
      </c>
    </row>
    <row r="2230" spans="1:11" x14ac:dyDescent="0.3">
      <c r="A2230" s="8">
        <v>41046</v>
      </c>
      <c r="B2230" s="9">
        <v>41046</v>
      </c>
      <c r="C2230" s="10" t="s">
        <v>458</v>
      </c>
      <c r="D2230" s="10" t="s">
        <v>99</v>
      </c>
      <c r="E2230" s="10" t="s">
        <v>41</v>
      </c>
      <c r="F2230" s="10" t="s">
        <v>19</v>
      </c>
      <c r="G2230" s="10" t="s">
        <v>297</v>
      </c>
      <c r="H2230" s="11">
        <v>94.05</v>
      </c>
      <c r="I2230" s="10">
        <v>5</v>
      </c>
      <c r="J2230" s="12">
        <v>0</v>
      </c>
      <c r="K2230" s="13">
        <v>15.9</v>
      </c>
    </row>
    <row r="2231" spans="1:11" x14ac:dyDescent="0.3">
      <c r="A2231" s="14">
        <v>41046</v>
      </c>
      <c r="B2231" s="15">
        <v>41050</v>
      </c>
      <c r="C2231" s="16" t="s">
        <v>369</v>
      </c>
      <c r="D2231" s="10" t="s">
        <v>26</v>
      </c>
      <c r="E2231" s="16" t="s">
        <v>41</v>
      </c>
      <c r="F2231" s="16" t="s">
        <v>23</v>
      </c>
      <c r="G2231" s="16" t="s">
        <v>287</v>
      </c>
      <c r="H2231" s="17">
        <v>262.64999999999998</v>
      </c>
      <c r="I2231" s="16">
        <v>5</v>
      </c>
      <c r="J2231" s="18">
        <v>0</v>
      </c>
      <c r="K2231" s="19">
        <v>31.500000000000004</v>
      </c>
    </row>
    <row r="2232" spans="1:11" x14ac:dyDescent="0.3">
      <c r="A2232" s="14">
        <v>41046</v>
      </c>
      <c r="B2232" s="15">
        <v>41049</v>
      </c>
      <c r="C2232" s="16" t="s">
        <v>393</v>
      </c>
      <c r="D2232" s="10" t="s">
        <v>29</v>
      </c>
      <c r="E2232" s="16" t="s">
        <v>41</v>
      </c>
      <c r="F2232" s="16" t="s">
        <v>14</v>
      </c>
      <c r="G2232" s="16" t="s">
        <v>287</v>
      </c>
      <c r="H2232" s="17">
        <v>119.67999999999999</v>
      </c>
      <c r="I2232" s="16">
        <v>4</v>
      </c>
      <c r="J2232" s="18">
        <v>0</v>
      </c>
      <c r="K2232" s="19">
        <v>55.04</v>
      </c>
    </row>
    <row r="2233" spans="1:11" x14ac:dyDescent="0.3">
      <c r="A2233" s="14">
        <v>41046</v>
      </c>
      <c r="B2233" s="15">
        <v>41046</v>
      </c>
      <c r="C2233" s="16" t="s">
        <v>458</v>
      </c>
      <c r="D2233" s="10" t="s">
        <v>99</v>
      </c>
      <c r="E2233" s="16" t="s">
        <v>41</v>
      </c>
      <c r="F2233" s="16" t="s">
        <v>19</v>
      </c>
      <c r="G2233" s="16" t="s">
        <v>126</v>
      </c>
      <c r="H2233" s="17">
        <v>509.52</v>
      </c>
      <c r="I2233" s="16">
        <v>11</v>
      </c>
      <c r="J2233" s="18">
        <v>0</v>
      </c>
      <c r="K2233" s="19">
        <v>132.32999999999998</v>
      </c>
    </row>
    <row r="2234" spans="1:11" x14ac:dyDescent="0.3">
      <c r="A2234" s="14">
        <v>41046</v>
      </c>
      <c r="B2234" s="15">
        <v>41052</v>
      </c>
      <c r="C2234" s="16" t="s">
        <v>140</v>
      </c>
      <c r="D2234" s="10" t="s">
        <v>80</v>
      </c>
      <c r="E2234" s="16" t="s">
        <v>13</v>
      </c>
      <c r="F2234" s="16" t="s">
        <v>14</v>
      </c>
      <c r="G2234" s="16" t="s">
        <v>15</v>
      </c>
      <c r="H2234" s="17">
        <v>192.63240000000002</v>
      </c>
      <c r="I2234" s="16">
        <v>3</v>
      </c>
      <c r="J2234" s="18">
        <v>0.27</v>
      </c>
      <c r="K2234" s="19">
        <v>39.542399999999972</v>
      </c>
    </row>
    <row r="2235" spans="1:11" x14ac:dyDescent="0.3">
      <c r="A2235" s="8">
        <v>41046</v>
      </c>
      <c r="B2235" s="9">
        <v>41052</v>
      </c>
      <c r="C2235" s="10" t="s">
        <v>415</v>
      </c>
      <c r="D2235" s="10" t="s">
        <v>32</v>
      </c>
      <c r="E2235" s="10" t="s">
        <v>41</v>
      </c>
      <c r="F2235" s="10" t="s">
        <v>19</v>
      </c>
      <c r="G2235" s="10" t="s">
        <v>126</v>
      </c>
      <c r="H2235" s="11">
        <v>155.80000000000001</v>
      </c>
      <c r="I2235" s="10">
        <v>5</v>
      </c>
      <c r="J2235" s="12">
        <v>0</v>
      </c>
      <c r="K2235" s="13">
        <v>51.4</v>
      </c>
    </row>
    <row r="2236" spans="1:11" x14ac:dyDescent="0.3">
      <c r="A2236" s="8">
        <v>41046</v>
      </c>
      <c r="B2236" s="9">
        <v>41051</v>
      </c>
      <c r="C2236" s="10" t="s">
        <v>31</v>
      </c>
      <c r="D2236" s="10" t="s">
        <v>37</v>
      </c>
      <c r="E2236" s="10" t="s">
        <v>13</v>
      </c>
      <c r="F2236" s="10" t="s">
        <v>23</v>
      </c>
      <c r="G2236" s="10" t="s">
        <v>33</v>
      </c>
      <c r="H2236" s="11">
        <v>126.94799999999998</v>
      </c>
      <c r="I2236" s="10">
        <v>2</v>
      </c>
      <c r="J2236" s="12">
        <v>0.8</v>
      </c>
      <c r="K2236" s="13">
        <v>-488.77200000000005</v>
      </c>
    </row>
    <row r="2237" spans="1:11" x14ac:dyDescent="0.3">
      <c r="A2237" s="8">
        <v>41046</v>
      </c>
      <c r="B2237" s="9">
        <v>41049</v>
      </c>
      <c r="C2237" s="10" t="s">
        <v>789</v>
      </c>
      <c r="D2237" s="10" t="s">
        <v>58</v>
      </c>
      <c r="E2237" s="10" t="s">
        <v>13</v>
      </c>
      <c r="F2237" s="10" t="s">
        <v>19</v>
      </c>
      <c r="G2237" s="10" t="s">
        <v>24</v>
      </c>
      <c r="H2237" s="11">
        <v>172.04399999999995</v>
      </c>
      <c r="I2237" s="10">
        <v>3</v>
      </c>
      <c r="J2237" s="12">
        <v>0.4</v>
      </c>
      <c r="K2237" s="13">
        <v>-106.11600000000001</v>
      </c>
    </row>
    <row r="2238" spans="1:11" x14ac:dyDescent="0.3">
      <c r="A2238" s="8">
        <v>41046</v>
      </c>
      <c r="B2238" s="9">
        <v>41052</v>
      </c>
      <c r="C2238" s="10" t="s">
        <v>349</v>
      </c>
      <c r="D2238" s="10" t="s">
        <v>80</v>
      </c>
      <c r="E2238" s="10" t="s">
        <v>13</v>
      </c>
      <c r="F2238" s="10" t="s">
        <v>14</v>
      </c>
      <c r="G2238" s="10" t="s">
        <v>197</v>
      </c>
      <c r="H2238" s="11">
        <v>87.300000000000011</v>
      </c>
      <c r="I2238" s="10">
        <v>2</v>
      </c>
      <c r="J2238" s="12">
        <v>0</v>
      </c>
      <c r="K2238" s="13">
        <v>27.06</v>
      </c>
    </row>
    <row r="2239" spans="1:11" x14ac:dyDescent="0.3">
      <c r="A2239" s="14">
        <v>41046</v>
      </c>
      <c r="B2239" s="15">
        <v>41053</v>
      </c>
      <c r="C2239" s="16" t="s">
        <v>771</v>
      </c>
      <c r="D2239" s="10" t="s">
        <v>32</v>
      </c>
      <c r="E2239" s="16" t="s">
        <v>18</v>
      </c>
      <c r="F2239" s="16" t="s">
        <v>23</v>
      </c>
      <c r="G2239" s="16" t="s">
        <v>117</v>
      </c>
      <c r="H2239" s="17">
        <v>122.87999999999998</v>
      </c>
      <c r="I2239" s="16">
        <v>4</v>
      </c>
      <c r="J2239" s="18">
        <v>0</v>
      </c>
      <c r="K2239" s="19">
        <v>36.839999999999996</v>
      </c>
    </row>
    <row r="2240" spans="1:11" x14ac:dyDescent="0.3">
      <c r="A2240" s="8">
        <v>41046</v>
      </c>
      <c r="B2240" s="9">
        <v>41050</v>
      </c>
      <c r="C2240" s="10" t="s">
        <v>735</v>
      </c>
      <c r="D2240" s="10" t="s">
        <v>403</v>
      </c>
      <c r="E2240" s="10" t="s">
        <v>41</v>
      </c>
      <c r="F2240" s="10" t="s">
        <v>14</v>
      </c>
      <c r="G2240" s="10" t="s">
        <v>287</v>
      </c>
      <c r="H2240" s="11">
        <v>3.9840000000000004</v>
      </c>
      <c r="I2240" s="10">
        <v>1</v>
      </c>
      <c r="J2240" s="12">
        <v>0.2</v>
      </c>
      <c r="K2240" s="13">
        <v>1.4442000000000004</v>
      </c>
    </row>
    <row r="2241" spans="1:11" x14ac:dyDescent="0.3">
      <c r="A2241" s="14">
        <v>41046</v>
      </c>
      <c r="B2241" s="15">
        <v>41051</v>
      </c>
      <c r="C2241" s="16" t="s">
        <v>48</v>
      </c>
      <c r="D2241" s="10" t="s">
        <v>65</v>
      </c>
      <c r="E2241" s="16" t="s">
        <v>18</v>
      </c>
      <c r="F2241" s="16" t="s">
        <v>14</v>
      </c>
      <c r="G2241" s="16" t="s">
        <v>27</v>
      </c>
      <c r="H2241" s="17">
        <v>76.739999999999995</v>
      </c>
      <c r="I2241" s="16">
        <v>2</v>
      </c>
      <c r="J2241" s="18">
        <v>0</v>
      </c>
      <c r="K2241" s="19">
        <v>1.5</v>
      </c>
    </row>
    <row r="2242" spans="1:11" x14ac:dyDescent="0.3">
      <c r="A2242" s="8">
        <v>41046</v>
      </c>
      <c r="B2242" s="9">
        <v>41053</v>
      </c>
      <c r="C2242" s="10" t="s">
        <v>771</v>
      </c>
      <c r="D2242" s="10" t="s">
        <v>32</v>
      </c>
      <c r="E2242" s="10" t="s">
        <v>18</v>
      </c>
      <c r="F2242" s="10" t="s">
        <v>23</v>
      </c>
      <c r="G2242" s="10" t="s">
        <v>20</v>
      </c>
      <c r="H2242" s="11">
        <v>148.79999999999998</v>
      </c>
      <c r="I2242" s="10">
        <v>2</v>
      </c>
      <c r="J2242" s="12">
        <v>0</v>
      </c>
      <c r="K2242" s="13">
        <v>2.94</v>
      </c>
    </row>
    <row r="2243" spans="1:11" x14ac:dyDescent="0.3">
      <c r="A2243" s="14">
        <v>41046</v>
      </c>
      <c r="B2243" s="15">
        <v>41050</v>
      </c>
      <c r="C2243" s="16" t="s">
        <v>222</v>
      </c>
      <c r="D2243" s="10" t="s">
        <v>72</v>
      </c>
      <c r="E2243" s="16" t="s">
        <v>41</v>
      </c>
      <c r="F2243" s="16" t="s">
        <v>14</v>
      </c>
      <c r="G2243" s="16" t="s">
        <v>291</v>
      </c>
      <c r="H2243" s="17">
        <v>47.64</v>
      </c>
      <c r="I2243" s="16">
        <v>1</v>
      </c>
      <c r="J2243" s="18">
        <v>0</v>
      </c>
      <c r="K2243" s="19">
        <v>23.34</v>
      </c>
    </row>
    <row r="2244" spans="1:11" x14ac:dyDescent="0.3">
      <c r="A2244" s="14">
        <v>41046</v>
      </c>
      <c r="B2244" s="15">
        <v>41053</v>
      </c>
      <c r="C2244" s="16" t="s">
        <v>771</v>
      </c>
      <c r="D2244" s="10" t="s">
        <v>32</v>
      </c>
      <c r="E2244" s="16" t="s">
        <v>13</v>
      </c>
      <c r="F2244" s="16" t="s">
        <v>23</v>
      </c>
      <c r="G2244" s="16" t="s">
        <v>15</v>
      </c>
      <c r="H2244" s="17">
        <v>149.57999999999998</v>
      </c>
      <c r="I2244" s="16">
        <v>1</v>
      </c>
      <c r="J2244" s="18">
        <v>0</v>
      </c>
      <c r="K2244" s="19">
        <v>47.849999999999994</v>
      </c>
    </row>
    <row r="2245" spans="1:11" x14ac:dyDescent="0.3">
      <c r="A2245" s="14">
        <v>41046</v>
      </c>
      <c r="B2245" s="15">
        <v>41053</v>
      </c>
      <c r="C2245" s="16" t="s">
        <v>666</v>
      </c>
      <c r="D2245" s="10" t="s">
        <v>403</v>
      </c>
      <c r="E2245" s="16" t="s">
        <v>41</v>
      </c>
      <c r="F2245" s="16" t="s">
        <v>14</v>
      </c>
      <c r="G2245" s="16" t="s">
        <v>44</v>
      </c>
      <c r="H2245" s="17">
        <v>43.199999999999996</v>
      </c>
      <c r="I2245" s="16">
        <v>3</v>
      </c>
      <c r="J2245" s="18">
        <v>0.4</v>
      </c>
      <c r="K2245" s="19">
        <v>-20.160000000000004</v>
      </c>
    </row>
    <row r="2246" spans="1:11" x14ac:dyDescent="0.3">
      <c r="A2246" s="8">
        <v>41046</v>
      </c>
      <c r="B2246" s="9">
        <v>41051</v>
      </c>
      <c r="C2246" s="10" t="s">
        <v>399</v>
      </c>
      <c r="D2246" s="10" t="s">
        <v>50</v>
      </c>
      <c r="E2246" s="10" t="s">
        <v>41</v>
      </c>
      <c r="F2246" s="10" t="s">
        <v>19</v>
      </c>
      <c r="G2246" s="10" t="s">
        <v>44</v>
      </c>
      <c r="H2246" s="11">
        <v>53.567999999999991</v>
      </c>
      <c r="I2246" s="10">
        <v>2</v>
      </c>
      <c r="J2246" s="12">
        <v>0.1</v>
      </c>
      <c r="K2246" s="13">
        <v>-2.411999999999999</v>
      </c>
    </row>
    <row r="2247" spans="1:11" x14ac:dyDescent="0.3">
      <c r="A2247" s="8">
        <v>41046</v>
      </c>
      <c r="B2247" s="9">
        <v>41050</v>
      </c>
      <c r="C2247" s="10" t="s">
        <v>801</v>
      </c>
      <c r="D2247" s="10" t="s">
        <v>29</v>
      </c>
      <c r="E2247" s="10" t="s">
        <v>41</v>
      </c>
      <c r="F2247" s="10" t="s">
        <v>23</v>
      </c>
      <c r="G2247" s="10" t="s">
        <v>358</v>
      </c>
      <c r="H2247" s="11">
        <v>50.867999999999995</v>
      </c>
      <c r="I2247" s="10">
        <v>3</v>
      </c>
      <c r="J2247" s="12">
        <v>0.1</v>
      </c>
      <c r="K2247" s="13">
        <v>-1.1520000000000001</v>
      </c>
    </row>
    <row r="2248" spans="1:11" x14ac:dyDescent="0.3">
      <c r="A2248" s="8">
        <v>41046</v>
      </c>
      <c r="B2248" s="9">
        <v>41051</v>
      </c>
      <c r="C2248" s="10" t="s">
        <v>748</v>
      </c>
      <c r="D2248" s="10" t="s">
        <v>80</v>
      </c>
      <c r="E2248" s="10" t="s">
        <v>13</v>
      </c>
      <c r="F2248" s="10" t="s">
        <v>23</v>
      </c>
      <c r="G2248" s="10" t="s">
        <v>197</v>
      </c>
      <c r="H2248" s="11">
        <v>43.65</v>
      </c>
      <c r="I2248" s="10">
        <v>3</v>
      </c>
      <c r="J2248" s="12">
        <v>0.5</v>
      </c>
      <c r="K2248" s="13">
        <v>-30.57</v>
      </c>
    </row>
    <row r="2249" spans="1:11" x14ac:dyDescent="0.3">
      <c r="A2249" s="8">
        <v>41046</v>
      </c>
      <c r="B2249" s="9">
        <v>41048</v>
      </c>
      <c r="C2249" s="10" t="s">
        <v>187</v>
      </c>
      <c r="D2249" s="10" t="s">
        <v>161</v>
      </c>
      <c r="E2249" s="10" t="s">
        <v>41</v>
      </c>
      <c r="F2249" s="10" t="s">
        <v>14</v>
      </c>
      <c r="G2249" s="10" t="s">
        <v>291</v>
      </c>
      <c r="H2249" s="11">
        <v>19.229999999999997</v>
      </c>
      <c r="I2249" s="10">
        <v>1</v>
      </c>
      <c r="J2249" s="12">
        <v>0</v>
      </c>
      <c r="K2249" s="13">
        <v>1.1400000000000001</v>
      </c>
    </row>
    <row r="2250" spans="1:11" x14ac:dyDescent="0.3">
      <c r="A2250" s="8">
        <v>41046</v>
      </c>
      <c r="B2250" s="9">
        <v>41050</v>
      </c>
      <c r="C2250" s="10" t="s">
        <v>267</v>
      </c>
      <c r="D2250" s="10" t="s">
        <v>58</v>
      </c>
      <c r="E2250" s="10" t="s">
        <v>41</v>
      </c>
      <c r="F2250" s="10" t="s">
        <v>23</v>
      </c>
      <c r="G2250" s="10" t="s">
        <v>44</v>
      </c>
      <c r="H2250" s="11">
        <v>48.929999999999993</v>
      </c>
      <c r="I2250" s="10">
        <v>1</v>
      </c>
      <c r="J2250" s="12">
        <v>0</v>
      </c>
      <c r="K2250" s="13">
        <v>14.669999999999998</v>
      </c>
    </row>
    <row r="2251" spans="1:11" x14ac:dyDescent="0.3">
      <c r="A2251" s="14">
        <v>41046</v>
      </c>
      <c r="B2251" s="15">
        <v>41051</v>
      </c>
      <c r="C2251" s="16" t="s">
        <v>748</v>
      </c>
      <c r="D2251" s="10" t="s">
        <v>80</v>
      </c>
      <c r="E2251" s="16" t="s">
        <v>41</v>
      </c>
      <c r="F2251" s="16" t="s">
        <v>23</v>
      </c>
      <c r="G2251" s="16" t="s">
        <v>356</v>
      </c>
      <c r="H2251" s="17">
        <v>14.016</v>
      </c>
      <c r="I2251" s="16">
        <v>3</v>
      </c>
      <c r="J2251" s="18">
        <v>0.2</v>
      </c>
      <c r="K2251" s="19">
        <v>-1.1039999999999999</v>
      </c>
    </row>
    <row r="2252" spans="1:11" x14ac:dyDescent="0.3">
      <c r="A2252" s="14">
        <v>41046</v>
      </c>
      <c r="B2252" s="15">
        <v>41051</v>
      </c>
      <c r="C2252" s="16" t="s">
        <v>748</v>
      </c>
      <c r="D2252" s="10" t="s">
        <v>80</v>
      </c>
      <c r="E2252" s="16" t="s">
        <v>18</v>
      </c>
      <c r="F2252" s="16" t="s">
        <v>23</v>
      </c>
      <c r="G2252" s="16" t="s">
        <v>117</v>
      </c>
      <c r="H2252" s="17">
        <v>21.088000000000001</v>
      </c>
      <c r="I2252" s="16">
        <v>1</v>
      </c>
      <c r="J2252" s="18">
        <v>0.2</v>
      </c>
      <c r="K2252" s="19">
        <v>2.887999999999999</v>
      </c>
    </row>
    <row r="2253" spans="1:11" x14ac:dyDescent="0.3">
      <c r="A2253" s="8">
        <v>41046</v>
      </c>
      <c r="B2253" s="9">
        <v>41048</v>
      </c>
      <c r="C2253" s="10" t="s">
        <v>49</v>
      </c>
      <c r="D2253" s="10" t="s">
        <v>67</v>
      </c>
      <c r="E2253" s="10" t="s">
        <v>13</v>
      </c>
      <c r="F2253" s="10" t="s">
        <v>14</v>
      </c>
      <c r="G2253" s="10" t="s">
        <v>197</v>
      </c>
      <c r="H2253" s="11">
        <v>149.232</v>
      </c>
      <c r="I2253" s="10">
        <v>3</v>
      </c>
      <c r="J2253" s="12">
        <v>0.2</v>
      </c>
      <c r="K2253" s="13">
        <v>3.7308000000000021</v>
      </c>
    </row>
    <row r="2254" spans="1:11" x14ac:dyDescent="0.3">
      <c r="A2254" s="8">
        <v>41046</v>
      </c>
      <c r="B2254" s="9">
        <v>41048</v>
      </c>
      <c r="C2254" s="10" t="s">
        <v>49</v>
      </c>
      <c r="D2254" s="10" t="s">
        <v>67</v>
      </c>
      <c r="E2254" s="10" t="s">
        <v>41</v>
      </c>
      <c r="F2254" s="10" t="s">
        <v>14</v>
      </c>
      <c r="G2254" s="10" t="s">
        <v>287</v>
      </c>
      <c r="H2254" s="11">
        <v>15.936000000000002</v>
      </c>
      <c r="I2254" s="10">
        <v>4</v>
      </c>
      <c r="J2254" s="12">
        <v>0.2</v>
      </c>
      <c r="K2254" s="13">
        <v>5.7768000000000015</v>
      </c>
    </row>
    <row r="2255" spans="1:11" x14ac:dyDescent="0.3">
      <c r="A2255" s="14">
        <v>41047</v>
      </c>
      <c r="B2255" s="15">
        <v>41047</v>
      </c>
      <c r="C2255" s="16" t="s">
        <v>733</v>
      </c>
      <c r="D2255" s="10" t="s">
        <v>29</v>
      </c>
      <c r="E2255" s="16" t="s">
        <v>13</v>
      </c>
      <c r="F2255" s="16" t="s">
        <v>14</v>
      </c>
      <c r="G2255" s="16" t="s">
        <v>24</v>
      </c>
      <c r="H2255" s="17">
        <v>935.17200000000003</v>
      </c>
      <c r="I2255" s="16">
        <v>7</v>
      </c>
      <c r="J2255" s="18">
        <v>0.1</v>
      </c>
      <c r="K2255" s="19">
        <v>20.621999999999986</v>
      </c>
    </row>
    <row r="2256" spans="1:11" x14ac:dyDescent="0.3">
      <c r="A2256" s="14">
        <v>41047</v>
      </c>
      <c r="B2256" s="15">
        <v>41051</v>
      </c>
      <c r="C2256" s="16" t="s">
        <v>388</v>
      </c>
      <c r="D2256" s="10" t="s">
        <v>326</v>
      </c>
      <c r="E2256" s="16" t="s">
        <v>18</v>
      </c>
      <c r="F2256" s="16" t="s">
        <v>23</v>
      </c>
      <c r="G2256" s="16" t="s">
        <v>30</v>
      </c>
      <c r="H2256" s="17">
        <v>785.79</v>
      </c>
      <c r="I2256" s="16">
        <v>5</v>
      </c>
      <c r="J2256" s="18">
        <v>0.4</v>
      </c>
      <c r="K2256" s="19">
        <v>91.590000000000032</v>
      </c>
    </row>
    <row r="2257" spans="1:11" x14ac:dyDescent="0.3">
      <c r="A2257" s="8">
        <v>41047</v>
      </c>
      <c r="B2257" s="9">
        <v>41047</v>
      </c>
      <c r="C2257" s="10" t="s">
        <v>733</v>
      </c>
      <c r="D2257" s="10" t="s">
        <v>29</v>
      </c>
      <c r="E2257" s="10" t="s">
        <v>41</v>
      </c>
      <c r="F2257" s="10" t="s">
        <v>14</v>
      </c>
      <c r="G2257" s="10" t="s">
        <v>291</v>
      </c>
      <c r="H2257" s="11">
        <v>68.634</v>
      </c>
      <c r="I2257" s="10">
        <v>2</v>
      </c>
      <c r="J2257" s="12">
        <v>0.1</v>
      </c>
      <c r="K2257" s="13">
        <v>2.2739999999999974</v>
      </c>
    </row>
    <row r="2258" spans="1:11" x14ac:dyDescent="0.3">
      <c r="A2258" s="14">
        <v>41047</v>
      </c>
      <c r="B2258" s="15">
        <v>41051</v>
      </c>
      <c r="C2258" s="16" t="s">
        <v>460</v>
      </c>
      <c r="D2258" s="10" t="s">
        <v>195</v>
      </c>
      <c r="E2258" s="16" t="s">
        <v>41</v>
      </c>
      <c r="F2258" s="16" t="s">
        <v>23</v>
      </c>
      <c r="G2258" s="16" t="s">
        <v>287</v>
      </c>
      <c r="H2258" s="17">
        <v>238.32</v>
      </c>
      <c r="I2258" s="16">
        <v>8</v>
      </c>
      <c r="J2258" s="18">
        <v>0</v>
      </c>
      <c r="K2258" s="19">
        <v>85.679999999999993</v>
      </c>
    </row>
    <row r="2259" spans="1:11" x14ac:dyDescent="0.3">
      <c r="A2259" s="8">
        <v>41047</v>
      </c>
      <c r="B2259" s="9">
        <v>41051</v>
      </c>
      <c r="C2259" s="10" t="s">
        <v>460</v>
      </c>
      <c r="D2259" s="10" t="s">
        <v>195</v>
      </c>
      <c r="E2259" s="10" t="s">
        <v>41</v>
      </c>
      <c r="F2259" s="10" t="s">
        <v>23</v>
      </c>
      <c r="G2259" s="10" t="s">
        <v>126</v>
      </c>
      <c r="H2259" s="11">
        <v>457.11</v>
      </c>
      <c r="I2259" s="10">
        <v>9</v>
      </c>
      <c r="J2259" s="12">
        <v>0</v>
      </c>
      <c r="K2259" s="13">
        <v>59.400000000000006</v>
      </c>
    </row>
    <row r="2260" spans="1:11" x14ac:dyDescent="0.3">
      <c r="A2260" s="14">
        <v>41047</v>
      </c>
      <c r="B2260" s="15">
        <v>41049</v>
      </c>
      <c r="C2260" s="16" t="s">
        <v>552</v>
      </c>
      <c r="D2260" s="10" t="s">
        <v>32</v>
      </c>
      <c r="E2260" s="16" t="s">
        <v>41</v>
      </c>
      <c r="F2260" s="16" t="s">
        <v>19</v>
      </c>
      <c r="G2260" s="16" t="s">
        <v>291</v>
      </c>
      <c r="H2260" s="17">
        <v>138.6</v>
      </c>
      <c r="I2260" s="16">
        <v>4</v>
      </c>
      <c r="J2260" s="18">
        <v>0</v>
      </c>
      <c r="K2260" s="19">
        <v>0</v>
      </c>
    </row>
    <row r="2261" spans="1:11" x14ac:dyDescent="0.3">
      <c r="A2261" s="8">
        <v>41047</v>
      </c>
      <c r="B2261" s="9">
        <v>41051</v>
      </c>
      <c r="C2261" s="10" t="s">
        <v>388</v>
      </c>
      <c r="D2261" s="10" t="s">
        <v>326</v>
      </c>
      <c r="E2261" s="10" t="s">
        <v>13</v>
      </c>
      <c r="F2261" s="10" t="s">
        <v>23</v>
      </c>
      <c r="G2261" s="10" t="s">
        <v>15</v>
      </c>
      <c r="H2261" s="11">
        <v>85.32</v>
      </c>
      <c r="I2261" s="10">
        <v>3</v>
      </c>
      <c r="J2261" s="12">
        <v>0.4</v>
      </c>
      <c r="K2261" s="13">
        <v>-22.770000000000003</v>
      </c>
    </row>
    <row r="2262" spans="1:11" x14ac:dyDescent="0.3">
      <c r="A2262" s="8">
        <v>41047</v>
      </c>
      <c r="B2262" s="9">
        <v>41052</v>
      </c>
      <c r="C2262" s="10" t="s">
        <v>667</v>
      </c>
      <c r="D2262" s="10" t="s">
        <v>80</v>
      </c>
      <c r="E2262" s="10" t="s">
        <v>41</v>
      </c>
      <c r="F2262" s="10" t="s">
        <v>14</v>
      </c>
      <c r="G2262" s="10" t="s">
        <v>297</v>
      </c>
      <c r="H2262" s="11">
        <v>63.760000000000005</v>
      </c>
      <c r="I2262" s="10">
        <v>2</v>
      </c>
      <c r="J2262" s="12">
        <v>0</v>
      </c>
      <c r="K2262" s="13">
        <v>12.72</v>
      </c>
    </row>
    <row r="2263" spans="1:11" x14ac:dyDescent="0.3">
      <c r="A2263" s="14">
        <v>41047</v>
      </c>
      <c r="B2263" s="15">
        <v>41051</v>
      </c>
      <c r="C2263" s="16" t="s">
        <v>483</v>
      </c>
      <c r="D2263" s="10" t="s">
        <v>99</v>
      </c>
      <c r="E2263" s="16" t="s">
        <v>41</v>
      </c>
      <c r="F2263" s="16" t="s">
        <v>14</v>
      </c>
      <c r="G2263" s="16" t="s">
        <v>240</v>
      </c>
      <c r="H2263" s="17">
        <v>57.42</v>
      </c>
      <c r="I2263" s="16">
        <v>9</v>
      </c>
      <c r="J2263" s="18">
        <v>0</v>
      </c>
      <c r="K2263" s="19">
        <v>26.413199999999996</v>
      </c>
    </row>
    <row r="2264" spans="1:11" x14ac:dyDescent="0.3">
      <c r="A2264" s="8">
        <v>41047</v>
      </c>
      <c r="B2264" s="9">
        <v>41047</v>
      </c>
      <c r="C2264" s="10" t="s">
        <v>696</v>
      </c>
      <c r="D2264" s="10" t="s">
        <v>90</v>
      </c>
      <c r="E2264" s="10" t="s">
        <v>41</v>
      </c>
      <c r="F2264" s="10" t="s">
        <v>23</v>
      </c>
      <c r="G2264" s="10" t="s">
        <v>356</v>
      </c>
      <c r="H2264" s="11">
        <v>31.68</v>
      </c>
      <c r="I2264" s="10">
        <v>3</v>
      </c>
      <c r="J2264" s="12">
        <v>0</v>
      </c>
      <c r="K2264" s="13">
        <v>6.2999999999999989</v>
      </c>
    </row>
    <row r="2265" spans="1:11" x14ac:dyDescent="0.3">
      <c r="A2265" s="8">
        <v>41047</v>
      </c>
      <c r="B2265" s="9">
        <v>41052</v>
      </c>
      <c r="C2265" s="10" t="s">
        <v>700</v>
      </c>
      <c r="D2265" s="10" t="s">
        <v>195</v>
      </c>
      <c r="E2265" s="10" t="s">
        <v>41</v>
      </c>
      <c r="F2265" s="10" t="s">
        <v>14</v>
      </c>
      <c r="G2265" s="10" t="s">
        <v>291</v>
      </c>
      <c r="H2265" s="11">
        <v>35.441100000000006</v>
      </c>
      <c r="I2265" s="10">
        <v>3</v>
      </c>
      <c r="J2265" s="12">
        <v>0.47000000000000003</v>
      </c>
      <c r="K2265" s="13">
        <v>-2.718900000000005</v>
      </c>
    </row>
    <row r="2266" spans="1:11" x14ac:dyDescent="0.3">
      <c r="A2266" s="14">
        <v>41047</v>
      </c>
      <c r="B2266" s="15">
        <v>41052</v>
      </c>
      <c r="C2266" s="16" t="s">
        <v>700</v>
      </c>
      <c r="D2266" s="10" t="s">
        <v>195</v>
      </c>
      <c r="E2266" s="16" t="s">
        <v>41</v>
      </c>
      <c r="F2266" s="16" t="s">
        <v>14</v>
      </c>
      <c r="G2266" s="16" t="s">
        <v>297</v>
      </c>
      <c r="H2266" s="17">
        <v>65.492099999999994</v>
      </c>
      <c r="I2266" s="16">
        <v>3</v>
      </c>
      <c r="J2266" s="18">
        <v>0.47000000000000003</v>
      </c>
      <c r="K2266" s="19">
        <v>1.2321000000000026</v>
      </c>
    </row>
    <row r="2267" spans="1:11" x14ac:dyDescent="0.3">
      <c r="A2267" s="8">
        <v>41047</v>
      </c>
      <c r="B2267" s="9">
        <v>41051</v>
      </c>
      <c r="C2267" s="10" t="s">
        <v>91</v>
      </c>
      <c r="D2267" s="10" t="s">
        <v>37</v>
      </c>
      <c r="E2267" s="10" t="s">
        <v>41</v>
      </c>
      <c r="F2267" s="10" t="s">
        <v>19</v>
      </c>
      <c r="G2267" s="10" t="s">
        <v>240</v>
      </c>
      <c r="H2267" s="11">
        <v>17.82</v>
      </c>
      <c r="I2267" s="10">
        <v>3</v>
      </c>
      <c r="J2267" s="12">
        <v>0</v>
      </c>
      <c r="K2267" s="13">
        <v>0.3</v>
      </c>
    </row>
    <row r="2268" spans="1:11" x14ac:dyDescent="0.3">
      <c r="A2268" s="8">
        <v>41047</v>
      </c>
      <c r="B2268" s="9">
        <v>41051</v>
      </c>
      <c r="C2268" s="10" t="s">
        <v>460</v>
      </c>
      <c r="D2268" s="10" t="s">
        <v>195</v>
      </c>
      <c r="E2268" s="10" t="s">
        <v>41</v>
      </c>
      <c r="F2268" s="10" t="s">
        <v>23</v>
      </c>
      <c r="G2268" s="10" t="s">
        <v>287</v>
      </c>
      <c r="H2268" s="11">
        <v>14.940000000000001</v>
      </c>
      <c r="I2268" s="10">
        <v>1</v>
      </c>
      <c r="J2268" s="12">
        <v>0</v>
      </c>
      <c r="K2268" s="13">
        <v>0.42000000000000004</v>
      </c>
    </row>
    <row r="2269" spans="1:11" x14ac:dyDescent="0.3">
      <c r="A2269" s="14">
        <v>41047</v>
      </c>
      <c r="B2269" s="15">
        <v>41050</v>
      </c>
      <c r="C2269" s="16" t="s">
        <v>366</v>
      </c>
      <c r="D2269" s="10" t="s">
        <v>99</v>
      </c>
      <c r="E2269" s="16" t="s">
        <v>41</v>
      </c>
      <c r="F2269" s="16" t="s">
        <v>14</v>
      </c>
      <c r="G2269" s="16" t="s">
        <v>291</v>
      </c>
      <c r="H2269" s="17">
        <v>34.200000000000003</v>
      </c>
      <c r="I2269" s="16">
        <v>5</v>
      </c>
      <c r="J2269" s="18">
        <v>0</v>
      </c>
      <c r="K2269" s="19">
        <v>9.234</v>
      </c>
    </row>
    <row r="2270" spans="1:11" x14ac:dyDescent="0.3">
      <c r="A2270" s="14">
        <v>41047</v>
      </c>
      <c r="B2270" s="15">
        <v>41054</v>
      </c>
      <c r="C2270" s="16" t="s">
        <v>786</v>
      </c>
      <c r="D2270" s="10" t="s">
        <v>12</v>
      </c>
      <c r="E2270" s="16" t="s">
        <v>41</v>
      </c>
      <c r="F2270" s="16" t="s">
        <v>14</v>
      </c>
      <c r="G2270" s="16" t="s">
        <v>356</v>
      </c>
      <c r="H2270" s="17">
        <v>10.206</v>
      </c>
      <c r="I2270" s="16">
        <v>1</v>
      </c>
      <c r="J2270" s="18">
        <v>0.1</v>
      </c>
      <c r="K2270" s="19">
        <v>0.33599999999999985</v>
      </c>
    </row>
    <row r="2271" spans="1:11" x14ac:dyDescent="0.3">
      <c r="A2271" s="14">
        <v>41048</v>
      </c>
      <c r="B2271" s="15">
        <v>41055</v>
      </c>
      <c r="C2271" s="16" t="s">
        <v>771</v>
      </c>
      <c r="D2271" s="10" t="s">
        <v>32</v>
      </c>
      <c r="E2271" s="16" t="s">
        <v>41</v>
      </c>
      <c r="F2271" s="16" t="s">
        <v>23</v>
      </c>
      <c r="G2271" s="16" t="s">
        <v>44</v>
      </c>
      <c r="H2271" s="17">
        <v>660.8</v>
      </c>
      <c r="I2271" s="16">
        <v>7</v>
      </c>
      <c r="J2271" s="18">
        <v>0</v>
      </c>
      <c r="K2271" s="19">
        <v>6.58</v>
      </c>
    </row>
    <row r="2272" spans="1:11" x14ac:dyDescent="0.3">
      <c r="A2272" s="8">
        <v>41048</v>
      </c>
      <c r="B2272" s="9">
        <v>41055</v>
      </c>
      <c r="C2272" s="10" t="s">
        <v>771</v>
      </c>
      <c r="D2272" s="10" t="s">
        <v>32</v>
      </c>
      <c r="E2272" s="10" t="s">
        <v>41</v>
      </c>
      <c r="F2272" s="10" t="s">
        <v>23</v>
      </c>
      <c r="G2272" s="10" t="s">
        <v>291</v>
      </c>
      <c r="H2272" s="11">
        <v>129.68</v>
      </c>
      <c r="I2272" s="10">
        <v>4</v>
      </c>
      <c r="J2272" s="12">
        <v>0</v>
      </c>
      <c r="K2272" s="13">
        <v>18.080000000000002</v>
      </c>
    </row>
    <row r="2273" spans="1:11" x14ac:dyDescent="0.3">
      <c r="A2273" s="14">
        <v>41048</v>
      </c>
      <c r="B2273" s="15">
        <v>41055</v>
      </c>
      <c r="C2273" s="16" t="s">
        <v>771</v>
      </c>
      <c r="D2273" s="10" t="s">
        <v>32</v>
      </c>
      <c r="E2273" s="16" t="s">
        <v>41</v>
      </c>
      <c r="F2273" s="16" t="s">
        <v>23</v>
      </c>
      <c r="G2273" s="16" t="s">
        <v>287</v>
      </c>
      <c r="H2273" s="17">
        <v>26.879999999999995</v>
      </c>
      <c r="I2273" s="16">
        <v>3</v>
      </c>
      <c r="J2273" s="18">
        <v>0</v>
      </c>
      <c r="K2273" s="19">
        <v>12.06</v>
      </c>
    </row>
    <row r="2274" spans="1:11" x14ac:dyDescent="0.3">
      <c r="A2274" s="14">
        <v>41048</v>
      </c>
      <c r="B2274" s="15">
        <v>41055</v>
      </c>
      <c r="C2274" s="16" t="s">
        <v>370</v>
      </c>
      <c r="D2274" s="10" t="s">
        <v>50</v>
      </c>
      <c r="E2274" s="16" t="s">
        <v>13</v>
      </c>
      <c r="F2274" s="16" t="s">
        <v>19</v>
      </c>
      <c r="G2274" s="16" t="s">
        <v>197</v>
      </c>
      <c r="H2274" s="17">
        <v>70.784999999999997</v>
      </c>
      <c r="I2274" s="16">
        <v>2</v>
      </c>
      <c r="J2274" s="18">
        <v>0.25</v>
      </c>
      <c r="K2274" s="19">
        <v>9.4050000000000011</v>
      </c>
    </row>
    <row r="2275" spans="1:11" x14ac:dyDescent="0.3">
      <c r="A2275" s="8">
        <v>41048</v>
      </c>
      <c r="B2275" s="9">
        <v>41055</v>
      </c>
      <c r="C2275" s="10" t="s">
        <v>370</v>
      </c>
      <c r="D2275" s="10" t="s">
        <v>50</v>
      </c>
      <c r="E2275" s="10" t="s">
        <v>41</v>
      </c>
      <c r="F2275" s="10" t="s">
        <v>19</v>
      </c>
      <c r="G2275" s="10" t="s">
        <v>126</v>
      </c>
      <c r="H2275" s="11">
        <v>29.106000000000002</v>
      </c>
      <c r="I2275" s="10">
        <v>4</v>
      </c>
      <c r="J2275" s="12">
        <v>0.45</v>
      </c>
      <c r="K2275" s="13">
        <v>-16.494</v>
      </c>
    </row>
    <row r="2276" spans="1:11" x14ac:dyDescent="0.3">
      <c r="A2276" s="8">
        <v>41048</v>
      </c>
      <c r="B2276" s="9">
        <v>41050</v>
      </c>
      <c r="C2276" s="10" t="s">
        <v>658</v>
      </c>
      <c r="D2276" s="10" t="s">
        <v>99</v>
      </c>
      <c r="E2276" s="10" t="s">
        <v>13</v>
      </c>
      <c r="F2276" s="10" t="s">
        <v>14</v>
      </c>
      <c r="G2276" s="10" t="s">
        <v>197</v>
      </c>
      <c r="H2276" s="11">
        <v>22.32</v>
      </c>
      <c r="I2276" s="10">
        <v>1</v>
      </c>
      <c r="J2276" s="12">
        <v>0</v>
      </c>
      <c r="K2276" s="13">
        <v>0.86999999999999988</v>
      </c>
    </row>
    <row r="2277" spans="1:11" x14ac:dyDescent="0.3">
      <c r="A2277" s="14">
        <v>41048</v>
      </c>
      <c r="B2277" s="15">
        <v>41055</v>
      </c>
      <c r="C2277" s="16" t="s">
        <v>771</v>
      </c>
      <c r="D2277" s="10" t="s">
        <v>32</v>
      </c>
      <c r="E2277" s="16" t="s">
        <v>41</v>
      </c>
      <c r="F2277" s="16" t="s">
        <v>23</v>
      </c>
      <c r="G2277" s="16" t="s">
        <v>291</v>
      </c>
      <c r="H2277" s="17">
        <v>18.399999999999999</v>
      </c>
      <c r="I2277" s="16">
        <v>2</v>
      </c>
      <c r="J2277" s="18">
        <v>0</v>
      </c>
      <c r="K2277" s="19">
        <v>5.3200000000000012</v>
      </c>
    </row>
    <row r="2278" spans="1:11" x14ac:dyDescent="0.3">
      <c r="A2278" s="8">
        <v>41048</v>
      </c>
      <c r="B2278" s="9">
        <v>41050</v>
      </c>
      <c r="C2278" s="10" t="s">
        <v>773</v>
      </c>
      <c r="D2278" s="10" t="s">
        <v>35</v>
      </c>
      <c r="E2278" s="10" t="s">
        <v>41</v>
      </c>
      <c r="F2278" s="10" t="s">
        <v>23</v>
      </c>
      <c r="G2278" s="10" t="s">
        <v>44</v>
      </c>
      <c r="H2278" s="11">
        <v>66.959999999999994</v>
      </c>
      <c r="I2278" s="10">
        <v>5</v>
      </c>
      <c r="J2278" s="12">
        <v>0.2</v>
      </c>
      <c r="K2278" s="13">
        <v>-13.392000000000003</v>
      </c>
    </row>
    <row r="2279" spans="1:11" x14ac:dyDescent="0.3">
      <c r="A2279" s="8">
        <v>41048</v>
      </c>
      <c r="B2279" s="9">
        <v>41050</v>
      </c>
      <c r="C2279" s="10" t="s">
        <v>773</v>
      </c>
      <c r="D2279" s="10" t="s">
        <v>35</v>
      </c>
      <c r="E2279" s="10" t="s">
        <v>18</v>
      </c>
      <c r="F2279" s="10" t="s">
        <v>23</v>
      </c>
      <c r="G2279" s="10" t="s">
        <v>117</v>
      </c>
      <c r="H2279" s="11">
        <v>20.784000000000002</v>
      </c>
      <c r="I2279" s="10">
        <v>2</v>
      </c>
      <c r="J2279" s="12">
        <v>0.2</v>
      </c>
      <c r="K2279" s="13">
        <v>-3.6372000000000027</v>
      </c>
    </row>
    <row r="2280" spans="1:11" x14ac:dyDescent="0.3">
      <c r="A2280" s="8">
        <v>41048</v>
      </c>
      <c r="B2280" s="9">
        <v>41050</v>
      </c>
      <c r="C2280" s="10" t="s">
        <v>773</v>
      </c>
      <c r="D2280" s="10" t="s">
        <v>35</v>
      </c>
      <c r="E2280" s="10" t="s">
        <v>41</v>
      </c>
      <c r="F2280" s="10" t="s">
        <v>23</v>
      </c>
      <c r="G2280" s="10" t="s">
        <v>287</v>
      </c>
      <c r="H2280" s="11">
        <v>10.368000000000002</v>
      </c>
      <c r="I2280" s="10">
        <v>2</v>
      </c>
      <c r="J2280" s="12">
        <v>0.2</v>
      </c>
      <c r="K2280" s="13">
        <v>3.6288</v>
      </c>
    </row>
    <row r="2281" spans="1:11" x14ac:dyDescent="0.3">
      <c r="A2281" s="8">
        <v>41048</v>
      </c>
      <c r="B2281" s="9">
        <v>41050</v>
      </c>
      <c r="C2281" s="10" t="s">
        <v>773</v>
      </c>
      <c r="D2281" s="10" t="s">
        <v>35</v>
      </c>
      <c r="E2281" s="10" t="s">
        <v>13</v>
      </c>
      <c r="F2281" s="10" t="s">
        <v>23</v>
      </c>
      <c r="G2281" s="10" t="s">
        <v>197</v>
      </c>
      <c r="H2281" s="11">
        <v>10.332000000000001</v>
      </c>
      <c r="I2281" s="10">
        <v>3</v>
      </c>
      <c r="J2281" s="12">
        <v>0.6</v>
      </c>
      <c r="K2281" s="13">
        <v>-5.9408999999999992</v>
      </c>
    </row>
    <row r="2282" spans="1:11" x14ac:dyDescent="0.3">
      <c r="A2282" s="8">
        <v>41048</v>
      </c>
      <c r="B2282" s="9">
        <v>41050</v>
      </c>
      <c r="C2282" s="10" t="s">
        <v>526</v>
      </c>
      <c r="D2282" s="10" t="s">
        <v>53</v>
      </c>
      <c r="E2282" s="10" t="s">
        <v>13</v>
      </c>
      <c r="F2282" s="10" t="s">
        <v>23</v>
      </c>
      <c r="G2282" s="10" t="s">
        <v>197</v>
      </c>
      <c r="H2282" s="11">
        <v>139.86000000000001</v>
      </c>
      <c r="I2282" s="10">
        <v>7</v>
      </c>
      <c r="J2282" s="12">
        <v>0</v>
      </c>
      <c r="K2282" s="13">
        <v>60.139800000000015</v>
      </c>
    </row>
    <row r="2283" spans="1:11" x14ac:dyDescent="0.3">
      <c r="A2283" s="14">
        <v>41048</v>
      </c>
      <c r="B2283" s="15">
        <v>41050</v>
      </c>
      <c r="C2283" s="16" t="s">
        <v>526</v>
      </c>
      <c r="D2283" s="10" t="s">
        <v>53</v>
      </c>
      <c r="E2283" s="16" t="s">
        <v>41</v>
      </c>
      <c r="F2283" s="16" t="s">
        <v>23</v>
      </c>
      <c r="G2283" s="16" t="s">
        <v>126</v>
      </c>
      <c r="H2283" s="17">
        <v>38.520000000000003</v>
      </c>
      <c r="I2283" s="16">
        <v>9</v>
      </c>
      <c r="J2283" s="18">
        <v>0</v>
      </c>
      <c r="K2283" s="19">
        <v>11.9412</v>
      </c>
    </row>
    <row r="2284" spans="1:11" x14ac:dyDescent="0.3">
      <c r="A2284" s="14">
        <v>41048</v>
      </c>
      <c r="B2284" s="15">
        <v>41050</v>
      </c>
      <c r="C2284" s="16" t="s">
        <v>526</v>
      </c>
      <c r="D2284" s="10" t="s">
        <v>53</v>
      </c>
      <c r="E2284" s="16" t="s">
        <v>41</v>
      </c>
      <c r="F2284" s="16" t="s">
        <v>23</v>
      </c>
      <c r="G2284" s="16" t="s">
        <v>42</v>
      </c>
      <c r="H2284" s="17">
        <v>33.28</v>
      </c>
      <c r="I2284" s="16">
        <v>4</v>
      </c>
      <c r="J2284" s="18">
        <v>0</v>
      </c>
      <c r="K2284" s="19">
        <v>9.3184000000000005</v>
      </c>
    </row>
    <row r="2285" spans="1:11" x14ac:dyDescent="0.3">
      <c r="A2285" s="8">
        <v>41048</v>
      </c>
      <c r="B2285" s="9">
        <v>41050</v>
      </c>
      <c r="C2285" s="10" t="s">
        <v>838</v>
      </c>
      <c r="D2285" s="10" t="s">
        <v>326</v>
      </c>
      <c r="E2285" s="10" t="s">
        <v>41</v>
      </c>
      <c r="F2285" s="10" t="s">
        <v>19</v>
      </c>
      <c r="G2285" s="10" t="s">
        <v>240</v>
      </c>
      <c r="H2285" s="11">
        <v>13.319999999999999</v>
      </c>
      <c r="I2285" s="10">
        <v>2</v>
      </c>
      <c r="J2285" s="12">
        <v>0.4</v>
      </c>
      <c r="K2285" s="13">
        <v>2.1999999999999984</v>
      </c>
    </row>
    <row r="2286" spans="1:11" x14ac:dyDescent="0.3">
      <c r="A2286" s="8">
        <v>41049</v>
      </c>
      <c r="B2286" s="9">
        <v>41053</v>
      </c>
      <c r="C2286" s="10" t="s">
        <v>446</v>
      </c>
      <c r="D2286" s="10" t="s">
        <v>403</v>
      </c>
      <c r="E2286" s="10" t="s">
        <v>13</v>
      </c>
      <c r="F2286" s="10" t="s">
        <v>14</v>
      </c>
      <c r="G2286" s="10" t="s">
        <v>24</v>
      </c>
      <c r="H2286" s="11">
        <v>2539.8764999999994</v>
      </c>
      <c r="I2286" s="10">
        <v>7</v>
      </c>
      <c r="J2286" s="12">
        <v>7.0000000000000007E-2</v>
      </c>
      <c r="K2286" s="13">
        <v>709.93649999999991</v>
      </c>
    </row>
    <row r="2287" spans="1:11" x14ac:dyDescent="0.3">
      <c r="A2287" s="8">
        <v>41049</v>
      </c>
      <c r="B2287" s="9">
        <v>41053</v>
      </c>
      <c r="C2287" s="10" t="s">
        <v>338</v>
      </c>
      <c r="D2287" s="10" t="s">
        <v>50</v>
      </c>
      <c r="E2287" s="10" t="s">
        <v>13</v>
      </c>
      <c r="F2287" s="10" t="s">
        <v>14</v>
      </c>
      <c r="G2287" s="10" t="s">
        <v>24</v>
      </c>
      <c r="H2287" s="11">
        <v>507.6</v>
      </c>
      <c r="I2287" s="10">
        <v>6</v>
      </c>
      <c r="J2287" s="12">
        <v>0.5</v>
      </c>
      <c r="K2287" s="13">
        <v>-91.440000000000055</v>
      </c>
    </row>
    <row r="2288" spans="1:11" x14ac:dyDescent="0.3">
      <c r="A2288" s="8">
        <v>41049</v>
      </c>
      <c r="B2288" s="9">
        <v>41054</v>
      </c>
      <c r="C2288" s="10" t="s">
        <v>714</v>
      </c>
      <c r="D2288" s="10" t="s">
        <v>99</v>
      </c>
      <c r="E2288" s="10" t="s">
        <v>41</v>
      </c>
      <c r="F2288" s="10" t="s">
        <v>14</v>
      </c>
      <c r="G2288" s="10" t="s">
        <v>44</v>
      </c>
      <c r="H2288" s="11">
        <v>755.2</v>
      </c>
      <c r="I2288" s="10">
        <v>8</v>
      </c>
      <c r="J2288" s="12">
        <v>0</v>
      </c>
      <c r="K2288" s="13">
        <v>7.5200000000000005</v>
      </c>
    </row>
    <row r="2289" spans="1:11" x14ac:dyDescent="0.3">
      <c r="A2289" s="8">
        <v>41049</v>
      </c>
      <c r="B2289" s="9">
        <v>41053</v>
      </c>
      <c r="C2289" s="10" t="s">
        <v>61</v>
      </c>
      <c r="D2289" s="10" t="s">
        <v>12</v>
      </c>
      <c r="E2289" s="10" t="s">
        <v>41</v>
      </c>
      <c r="F2289" s="10" t="s">
        <v>19</v>
      </c>
      <c r="G2289" s="10" t="s">
        <v>126</v>
      </c>
      <c r="H2289" s="11">
        <v>31.84</v>
      </c>
      <c r="I2289" s="10">
        <v>8</v>
      </c>
      <c r="J2289" s="12">
        <v>0</v>
      </c>
      <c r="K2289" s="13">
        <v>10.507199999999997</v>
      </c>
    </row>
    <row r="2290" spans="1:11" x14ac:dyDescent="0.3">
      <c r="A2290" s="14">
        <v>41049</v>
      </c>
      <c r="B2290" s="15">
        <v>41052</v>
      </c>
      <c r="C2290" s="16" t="s">
        <v>96</v>
      </c>
      <c r="D2290" s="10" t="s">
        <v>106</v>
      </c>
      <c r="E2290" s="16" t="s">
        <v>41</v>
      </c>
      <c r="F2290" s="16" t="s">
        <v>19</v>
      </c>
      <c r="G2290" s="16" t="s">
        <v>42</v>
      </c>
      <c r="H2290" s="17">
        <v>1054.0199999999998</v>
      </c>
      <c r="I2290" s="16">
        <v>5</v>
      </c>
      <c r="J2290" s="18">
        <v>0.4</v>
      </c>
      <c r="K2290" s="19">
        <v>-316.27999999999992</v>
      </c>
    </row>
    <row r="2291" spans="1:11" x14ac:dyDescent="0.3">
      <c r="A2291" s="14">
        <v>41049</v>
      </c>
      <c r="B2291" s="15">
        <v>41056</v>
      </c>
      <c r="C2291" s="16" t="s">
        <v>443</v>
      </c>
      <c r="D2291" s="10" t="s">
        <v>403</v>
      </c>
      <c r="E2291" s="16" t="s">
        <v>41</v>
      </c>
      <c r="F2291" s="16" t="s">
        <v>14</v>
      </c>
      <c r="G2291" s="16" t="s">
        <v>240</v>
      </c>
      <c r="H2291" s="17">
        <v>28.230000000000004</v>
      </c>
      <c r="I2291" s="16">
        <v>1</v>
      </c>
      <c r="J2291" s="18">
        <v>0</v>
      </c>
      <c r="K2291" s="19">
        <v>0</v>
      </c>
    </row>
    <row r="2292" spans="1:11" x14ac:dyDescent="0.3">
      <c r="A2292" s="14">
        <v>41049</v>
      </c>
      <c r="B2292" s="15">
        <v>41052</v>
      </c>
      <c r="C2292" s="16" t="s">
        <v>96</v>
      </c>
      <c r="D2292" s="10" t="s">
        <v>106</v>
      </c>
      <c r="E2292" s="16" t="s">
        <v>41</v>
      </c>
      <c r="F2292" s="16" t="s">
        <v>19</v>
      </c>
      <c r="G2292" s="16" t="s">
        <v>291</v>
      </c>
      <c r="H2292" s="17">
        <v>206.84399999999999</v>
      </c>
      <c r="I2292" s="16">
        <v>11</v>
      </c>
      <c r="J2292" s="18">
        <v>0.4</v>
      </c>
      <c r="K2292" s="19">
        <v>-131.07599999999999</v>
      </c>
    </row>
    <row r="2293" spans="1:11" x14ac:dyDescent="0.3">
      <c r="A2293" s="14">
        <v>41049</v>
      </c>
      <c r="B2293" s="15">
        <v>41052</v>
      </c>
      <c r="C2293" s="16" t="s">
        <v>96</v>
      </c>
      <c r="D2293" s="10" t="s">
        <v>106</v>
      </c>
      <c r="E2293" s="16" t="s">
        <v>18</v>
      </c>
      <c r="F2293" s="16" t="s">
        <v>19</v>
      </c>
      <c r="G2293" s="16" t="s">
        <v>117</v>
      </c>
      <c r="H2293" s="17">
        <v>116.54400000000001</v>
      </c>
      <c r="I2293" s="16">
        <v>4</v>
      </c>
      <c r="J2293" s="18">
        <v>0.4</v>
      </c>
      <c r="K2293" s="19">
        <v>1.903999999999985</v>
      </c>
    </row>
    <row r="2294" spans="1:11" x14ac:dyDescent="0.3">
      <c r="A2294" s="8">
        <v>41049</v>
      </c>
      <c r="B2294" s="9">
        <v>41051</v>
      </c>
      <c r="C2294" s="10" t="s">
        <v>254</v>
      </c>
      <c r="D2294" s="10" t="s">
        <v>80</v>
      </c>
      <c r="E2294" s="10" t="s">
        <v>18</v>
      </c>
      <c r="F2294" s="10" t="s">
        <v>23</v>
      </c>
      <c r="G2294" s="10" t="s">
        <v>27</v>
      </c>
      <c r="H2294" s="11">
        <v>476.36190000000011</v>
      </c>
      <c r="I2294" s="10">
        <v>7</v>
      </c>
      <c r="J2294" s="12">
        <v>0.17</v>
      </c>
      <c r="K2294" s="13">
        <v>63.081900000000019</v>
      </c>
    </row>
    <row r="2295" spans="1:11" x14ac:dyDescent="0.3">
      <c r="A2295" s="14">
        <v>41049</v>
      </c>
      <c r="B2295" s="15">
        <v>41051</v>
      </c>
      <c r="C2295" s="16" t="s">
        <v>254</v>
      </c>
      <c r="D2295" s="10" t="s">
        <v>80</v>
      </c>
      <c r="E2295" s="16" t="s">
        <v>13</v>
      </c>
      <c r="F2295" s="16" t="s">
        <v>23</v>
      </c>
      <c r="G2295" s="16" t="s">
        <v>197</v>
      </c>
      <c r="H2295" s="17">
        <v>113.74859999999998</v>
      </c>
      <c r="I2295" s="16">
        <v>7</v>
      </c>
      <c r="J2295" s="18">
        <v>0.27</v>
      </c>
      <c r="K2295" s="19">
        <v>-15.611400000000003</v>
      </c>
    </row>
    <row r="2296" spans="1:11" x14ac:dyDescent="0.3">
      <c r="A2296" s="14">
        <v>41049</v>
      </c>
      <c r="B2296" s="15">
        <v>41054</v>
      </c>
      <c r="C2296" s="16" t="s">
        <v>124</v>
      </c>
      <c r="D2296" s="10" t="s">
        <v>37</v>
      </c>
      <c r="E2296" s="16" t="s">
        <v>41</v>
      </c>
      <c r="F2296" s="16" t="s">
        <v>19</v>
      </c>
      <c r="G2296" s="16" t="s">
        <v>240</v>
      </c>
      <c r="H2296" s="17">
        <v>447.85999999999996</v>
      </c>
      <c r="I2296" s="16">
        <v>7</v>
      </c>
      <c r="J2296" s="18">
        <v>0</v>
      </c>
      <c r="K2296" s="19">
        <v>219.45140000000001</v>
      </c>
    </row>
    <row r="2297" spans="1:11" x14ac:dyDescent="0.3">
      <c r="A2297" s="8">
        <v>41049</v>
      </c>
      <c r="B2297" s="9">
        <v>41054</v>
      </c>
      <c r="C2297" s="10" t="s">
        <v>124</v>
      </c>
      <c r="D2297" s="10" t="s">
        <v>37</v>
      </c>
      <c r="E2297" s="10" t="s">
        <v>41</v>
      </c>
      <c r="F2297" s="10" t="s">
        <v>19</v>
      </c>
      <c r="G2297" s="10" t="s">
        <v>42</v>
      </c>
      <c r="H2297" s="11">
        <v>245.88</v>
      </c>
      <c r="I2297" s="10">
        <v>6</v>
      </c>
      <c r="J2297" s="12">
        <v>0</v>
      </c>
      <c r="K2297" s="13">
        <v>68.846399999999988</v>
      </c>
    </row>
    <row r="2298" spans="1:11" x14ac:dyDescent="0.3">
      <c r="A2298" s="8">
        <v>41049</v>
      </c>
      <c r="B2298" s="9">
        <v>41054</v>
      </c>
      <c r="C2298" s="10" t="s">
        <v>124</v>
      </c>
      <c r="D2298" s="10" t="s">
        <v>37</v>
      </c>
      <c r="E2298" s="10" t="s">
        <v>41</v>
      </c>
      <c r="F2298" s="10" t="s">
        <v>19</v>
      </c>
      <c r="G2298" s="10" t="s">
        <v>287</v>
      </c>
      <c r="H2298" s="11">
        <v>17.940000000000001</v>
      </c>
      <c r="I2298" s="10">
        <v>3</v>
      </c>
      <c r="J2298" s="12">
        <v>0</v>
      </c>
      <c r="K2298" s="13">
        <v>8.7906000000000013</v>
      </c>
    </row>
    <row r="2299" spans="1:11" x14ac:dyDescent="0.3">
      <c r="A2299" s="8">
        <v>41049</v>
      </c>
      <c r="B2299" s="9">
        <v>41053</v>
      </c>
      <c r="C2299" s="10" t="s">
        <v>618</v>
      </c>
      <c r="D2299" s="10" t="s">
        <v>161</v>
      </c>
      <c r="E2299" s="10" t="s">
        <v>18</v>
      </c>
      <c r="F2299" s="10" t="s">
        <v>14</v>
      </c>
      <c r="G2299" s="10" t="s">
        <v>117</v>
      </c>
      <c r="H2299" s="11">
        <v>103.58400000000002</v>
      </c>
      <c r="I2299" s="10">
        <v>1</v>
      </c>
      <c r="J2299" s="12">
        <v>0.6</v>
      </c>
      <c r="K2299" s="13">
        <v>-33.665999999999997</v>
      </c>
    </row>
    <row r="2300" spans="1:11" x14ac:dyDescent="0.3">
      <c r="A2300" s="14">
        <v>41049</v>
      </c>
      <c r="B2300" s="15">
        <v>41052</v>
      </c>
      <c r="C2300" s="16" t="s">
        <v>96</v>
      </c>
      <c r="D2300" s="10" t="s">
        <v>106</v>
      </c>
      <c r="E2300" s="16" t="s">
        <v>13</v>
      </c>
      <c r="F2300" s="16" t="s">
        <v>19</v>
      </c>
      <c r="G2300" s="16" t="s">
        <v>15</v>
      </c>
      <c r="H2300" s="17">
        <v>62.315999999999995</v>
      </c>
      <c r="I2300" s="16">
        <v>3</v>
      </c>
      <c r="J2300" s="18">
        <v>0.4</v>
      </c>
      <c r="K2300" s="19">
        <v>-2.399999999998954E-2</v>
      </c>
    </row>
    <row r="2301" spans="1:11" x14ac:dyDescent="0.3">
      <c r="A2301" s="8">
        <v>41049</v>
      </c>
      <c r="B2301" s="9">
        <v>41054</v>
      </c>
      <c r="C2301" s="10" t="s">
        <v>714</v>
      </c>
      <c r="D2301" s="10" t="s">
        <v>99</v>
      </c>
      <c r="E2301" s="10" t="s">
        <v>41</v>
      </c>
      <c r="F2301" s="10" t="s">
        <v>14</v>
      </c>
      <c r="G2301" s="10" t="s">
        <v>291</v>
      </c>
      <c r="H2301" s="11">
        <v>64.400000000000006</v>
      </c>
      <c r="I2301" s="10">
        <v>7</v>
      </c>
      <c r="J2301" s="12">
        <v>0</v>
      </c>
      <c r="K2301" s="13">
        <v>18.620000000000005</v>
      </c>
    </row>
    <row r="2302" spans="1:11" x14ac:dyDescent="0.3">
      <c r="A2302" s="8">
        <v>41049</v>
      </c>
      <c r="B2302" s="9">
        <v>41054</v>
      </c>
      <c r="C2302" s="10" t="s">
        <v>714</v>
      </c>
      <c r="D2302" s="10" t="s">
        <v>99</v>
      </c>
      <c r="E2302" s="10" t="s">
        <v>41</v>
      </c>
      <c r="F2302" s="10" t="s">
        <v>14</v>
      </c>
      <c r="G2302" s="10" t="s">
        <v>240</v>
      </c>
      <c r="H2302" s="11">
        <v>58.660000000000004</v>
      </c>
      <c r="I2302" s="10">
        <v>7</v>
      </c>
      <c r="J2302" s="12">
        <v>0</v>
      </c>
      <c r="K2302" s="13">
        <v>21.7</v>
      </c>
    </row>
    <row r="2303" spans="1:11" x14ac:dyDescent="0.3">
      <c r="A2303" s="14">
        <v>41049</v>
      </c>
      <c r="B2303" s="15">
        <v>41052</v>
      </c>
      <c r="C2303" s="16" t="s">
        <v>96</v>
      </c>
      <c r="D2303" s="10" t="s">
        <v>106</v>
      </c>
      <c r="E2303" s="16" t="s">
        <v>41</v>
      </c>
      <c r="F2303" s="16" t="s">
        <v>19</v>
      </c>
      <c r="G2303" s="16" t="s">
        <v>44</v>
      </c>
      <c r="H2303" s="17">
        <v>57.6</v>
      </c>
      <c r="I2303" s="16">
        <v>3</v>
      </c>
      <c r="J2303" s="18">
        <v>0.4</v>
      </c>
      <c r="K2303" s="19">
        <v>-9.6</v>
      </c>
    </row>
    <row r="2304" spans="1:11" x14ac:dyDescent="0.3">
      <c r="A2304" s="8">
        <v>41049</v>
      </c>
      <c r="B2304" s="9">
        <v>41052</v>
      </c>
      <c r="C2304" s="10" t="s">
        <v>96</v>
      </c>
      <c r="D2304" s="10" t="s">
        <v>106</v>
      </c>
      <c r="E2304" s="10" t="s">
        <v>13</v>
      </c>
      <c r="F2304" s="10" t="s">
        <v>19</v>
      </c>
      <c r="G2304" s="10" t="s">
        <v>15</v>
      </c>
      <c r="H2304" s="11">
        <v>66.63600000000001</v>
      </c>
      <c r="I2304" s="10">
        <v>3</v>
      </c>
      <c r="J2304" s="12">
        <v>0.4</v>
      </c>
      <c r="K2304" s="13">
        <v>-20.003999999999998</v>
      </c>
    </row>
    <row r="2305" spans="1:11" x14ac:dyDescent="0.3">
      <c r="A2305" s="14">
        <v>41049</v>
      </c>
      <c r="B2305" s="15">
        <v>41051</v>
      </c>
      <c r="C2305" s="16" t="s">
        <v>311</v>
      </c>
      <c r="D2305" s="10" t="s">
        <v>17</v>
      </c>
      <c r="E2305" s="16" t="s">
        <v>13</v>
      </c>
      <c r="F2305" s="16" t="s">
        <v>14</v>
      </c>
      <c r="G2305" s="16" t="s">
        <v>15</v>
      </c>
      <c r="H2305" s="17">
        <v>107.77200000000001</v>
      </c>
      <c r="I2305" s="16">
        <v>2</v>
      </c>
      <c r="J2305" s="18">
        <v>0.3</v>
      </c>
      <c r="K2305" s="19">
        <v>-29.252400000000009</v>
      </c>
    </row>
    <row r="2306" spans="1:11" x14ac:dyDescent="0.3">
      <c r="A2306" s="8">
        <v>41049</v>
      </c>
      <c r="B2306" s="9">
        <v>41051</v>
      </c>
      <c r="C2306" s="10" t="s">
        <v>311</v>
      </c>
      <c r="D2306" s="10" t="s">
        <v>17</v>
      </c>
      <c r="E2306" s="10" t="s">
        <v>41</v>
      </c>
      <c r="F2306" s="10" t="s">
        <v>14</v>
      </c>
      <c r="G2306" s="10" t="s">
        <v>358</v>
      </c>
      <c r="H2306" s="11">
        <v>56.063999999999993</v>
      </c>
      <c r="I2306" s="10">
        <v>6</v>
      </c>
      <c r="J2306" s="12">
        <v>0.2</v>
      </c>
      <c r="K2306" s="13">
        <v>21.024000000000001</v>
      </c>
    </row>
    <row r="2307" spans="1:11" x14ac:dyDescent="0.3">
      <c r="A2307" s="14">
        <v>41049</v>
      </c>
      <c r="B2307" s="15">
        <v>41051</v>
      </c>
      <c r="C2307" s="16" t="s">
        <v>311</v>
      </c>
      <c r="D2307" s="10" t="s">
        <v>17</v>
      </c>
      <c r="E2307" s="16" t="s">
        <v>41</v>
      </c>
      <c r="F2307" s="16" t="s">
        <v>14</v>
      </c>
      <c r="G2307" s="16" t="s">
        <v>240</v>
      </c>
      <c r="H2307" s="17">
        <v>18.239999999999995</v>
      </c>
      <c r="I2307" s="16">
        <v>3</v>
      </c>
      <c r="J2307" s="18">
        <v>0.8</v>
      </c>
      <c r="K2307" s="19">
        <v>-31.00800000000001</v>
      </c>
    </row>
    <row r="2308" spans="1:11" x14ac:dyDescent="0.3">
      <c r="A2308" s="8">
        <v>41049</v>
      </c>
      <c r="B2308" s="9">
        <v>41051</v>
      </c>
      <c r="C2308" s="10" t="s">
        <v>311</v>
      </c>
      <c r="D2308" s="10" t="s">
        <v>17</v>
      </c>
      <c r="E2308" s="10" t="s">
        <v>41</v>
      </c>
      <c r="F2308" s="10" t="s">
        <v>14</v>
      </c>
      <c r="G2308" s="10" t="s">
        <v>287</v>
      </c>
      <c r="H2308" s="11">
        <v>4.8320000000000007</v>
      </c>
      <c r="I2308" s="10">
        <v>1</v>
      </c>
      <c r="J2308" s="12">
        <v>0.2</v>
      </c>
      <c r="K2308" s="13">
        <v>1.6307999999999998</v>
      </c>
    </row>
    <row r="2309" spans="1:11" x14ac:dyDescent="0.3">
      <c r="A2309" s="14">
        <v>41049</v>
      </c>
      <c r="B2309" s="15">
        <v>41055</v>
      </c>
      <c r="C2309" s="16" t="s">
        <v>212</v>
      </c>
      <c r="D2309" s="10" t="s">
        <v>115</v>
      </c>
      <c r="E2309" s="16" t="s">
        <v>41</v>
      </c>
      <c r="F2309" s="16" t="s">
        <v>23</v>
      </c>
      <c r="G2309" s="16" t="s">
        <v>240</v>
      </c>
      <c r="H2309" s="17">
        <v>46.620000000000005</v>
      </c>
      <c r="I2309" s="16">
        <v>7</v>
      </c>
      <c r="J2309" s="18">
        <v>0</v>
      </c>
      <c r="K2309" s="19">
        <v>3.99</v>
      </c>
    </row>
    <row r="2310" spans="1:11" x14ac:dyDescent="0.3">
      <c r="A2310" s="8">
        <v>41049</v>
      </c>
      <c r="B2310" s="9">
        <v>41053</v>
      </c>
      <c r="C2310" s="10" t="s">
        <v>409</v>
      </c>
      <c r="D2310" s="10" t="s">
        <v>115</v>
      </c>
      <c r="E2310" s="10" t="s">
        <v>41</v>
      </c>
      <c r="F2310" s="10" t="s">
        <v>23</v>
      </c>
      <c r="G2310" s="10" t="s">
        <v>240</v>
      </c>
      <c r="H2310" s="11">
        <v>2715.9300000000003</v>
      </c>
      <c r="I2310" s="10">
        <v>7</v>
      </c>
      <c r="J2310" s="12">
        <v>0</v>
      </c>
      <c r="K2310" s="13">
        <v>1276.4871000000001</v>
      </c>
    </row>
    <row r="2311" spans="1:11" x14ac:dyDescent="0.3">
      <c r="A2311" s="14">
        <v>41049</v>
      </c>
      <c r="B2311" s="15">
        <v>41053</v>
      </c>
      <c r="C2311" s="16" t="s">
        <v>409</v>
      </c>
      <c r="D2311" s="10" t="s">
        <v>115</v>
      </c>
      <c r="E2311" s="16" t="s">
        <v>18</v>
      </c>
      <c r="F2311" s="16" t="s">
        <v>23</v>
      </c>
      <c r="G2311" s="16" t="s">
        <v>20</v>
      </c>
      <c r="H2311" s="17">
        <v>617.97</v>
      </c>
      <c r="I2311" s="16">
        <v>3</v>
      </c>
      <c r="J2311" s="18">
        <v>0</v>
      </c>
      <c r="K2311" s="19">
        <v>173.0316</v>
      </c>
    </row>
    <row r="2312" spans="1:11" x14ac:dyDescent="0.3">
      <c r="A2312" s="8">
        <v>41049</v>
      </c>
      <c r="B2312" s="9">
        <v>41053</v>
      </c>
      <c r="C2312" s="10" t="s">
        <v>618</v>
      </c>
      <c r="D2312" s="10" t="s">
        <v>161</v>
      </c>
      <c r="E2312" s="10" t="s">
        <v>18</v>
      </c>
      <c r="F2312" s="10" t="s">
        <v>14</v>
      </c>
      <c r="G2312" s="10" t="s">
        <v>20</v>
      </c>
      <c r="H2312" s="11">
        <v>31.932000000000002</v>
      </c>
      <c r="I2312" s="10">
        <v>1</v>
      </c>
      <c r="J2312" s="12">
        <v>0.6</v>
      </c>
      <c r="K2312" s="13">
        <v>-31.157999999999994</v>
      </c>
    </row>
    <row r="2313" spans="1:11" x14ac:dyDescent="0.3">
      <c r="A2313" s="8">
        <v>41049</v>
      </c>
      <c r="B2313" s="9">
        <v>41053</v>
      </c>
      <c r="C2313" s="10" t="s">
        <v>618</v>
      </c>
      <c r="D2313" s="10" t="s">
        <v>161</v>
      </c>
      <c r="E2313" s="10" t="s">
        <v>41</v>
      </c>
      <c r="F2313" s="10" t="s">
        <v>14</v>
      </c>
      <c r="G2313" s="10" t="s">
        <v>287</v>
      </c>
      <c r="H2313" s="11">
        <v>18.983999999999998</v>
      </c>
      <c r="I2313" s="10">
        <v>2</v>
      </c>
      <c r="J2313" s="12">
        <v>0.6</v>
      </c>
      <c r="K2313" s="13">
        <v>-7.1759999999999984</v>
      </c>
    </row>
    <row r="2314" spans="1:11" x14ac:dyDescent="0.3">
      <c r="A2314" s="14">
        <v>41049</v>
      </c>
      <c r="B2314" s="15">
        <v>41055</v>
      </c>
      <c r="C2314" s="16" t="s">
        <v>212</v>
      </c>
      <c r="D2314" s="10" t="s">
        <v>115</v>
      </c>
      <c r="E2314" s="16" t="s">
        <v>41</v>
      </c>
      <c r="F2314" s="16" t="s">
        <v>23</v>
      </c>
      <c r="G2314" s="16" t="s">
        <v>240</v>
      </c>
      <c r="H2314" s="17">
        <v>24.48</v>
      </c>
      <c r="I2314" s="16">
        <v>4</v>
      </c>
      <c r="J2314" s="18">
        <v>0</v>
      </c>
      <c r="K2314" s="19">
        <v>0.96</v>
      </c>
    </row>
    <row r="2315" spans="1:11" x14ac:dyDescent="0.3">
      <c r="A2315" s="8">
        <v>41049</v>
      </c>
      <c r="B2315" s="9">
        <v>41053</v>
      </c>
      <c r="C2315" s="10" t="s">
        <v>338</v>
      </c>
      <c r="D2315" s="10" t="s">
        <v>50</v>
      </c>
      <c r="E2315" s="10" t="s">
        <v>41</v>
      </c>
      <c r="F2315" s="10" t="s">
        <v>14</v>
      </c>
      <c r="G2315" s="10" t="s">
        <v>240</v>
      </c>
      <c r="H2315" s="11">
        <v>4.5300000000000011</v>
      </c>
      <c r="I2315" s="10">
        <v>2</v>
      </c>
      <c r="J2315" s="12">
        <v>0.5</v>
      </c>
      <c r="K2315" s="13">
        <v>-3.0000000000001137E-2</v>
      </c>
    </row>
    <row r="2316" spans="1:11" x14ac:dyDescent="0.3">
      <c r="A2316" s="8">
        <v>41049</v>
      </c>
      <c r="B2316" s="9">
        <v>41053</v>
      </c>
      <c r="C2316" s="10" t="s">
        <v>338</v>
      </c>
      <c r="D2316" s="10" t="s">
        <v>50</v>
      </c>
      <c r="E2316" s="10" t="s">
        <v>41</v>
      </c>
      <c r="F2316" s="10" t="s">
        <v>14</v>
      </c>
      <c r="G2316" s="10" t="s">
        <v>358</v>
      </c>
      <c r="H2316" s="11">
        <v>11.4</v>
      </c>
      <c r="I2316" s="10">
        <v>2</v>
      </c>
      <c r="J2316" s="12">
        <v>0.5</v>
      </c>
      <c r="K2316" s="13">
        <v>-7.98</v>
      </c>
    </row>
    <row r="2317" spans="1:11" x14ac:dyDescent="0.3">
      <c r="A2317" s="14">
        <v>41049</v>
      </c>
      <c r="B2317" s="15">
        <v>41053</v>
      </c>
      <c r="C2317" s="16" t="s">
        <v>618</v>
      </c>
      <c r="D2317" s="10" t="s">
        <v>161</v>
      </c>
      <c r="E2317" s="16" t="s">
        <v>41</v>
      </c>
      <c r="F2317" s="16" t="s">
        <v>14</v>
      </c>
      <c r="G2317" s="16" t="s">
        <v>44</v>
      </c>
      <c r="H2317" s="17">
        <v>9.5879999999999992</v>
      </c>
      <c r="I2317" s="16">
        <v>1</v>
      </c>
      <c r="J2317" s="18">
        <v>0.6</v>
      </c>
      <c r="K2317" s="19">
        <v>-13.932</v>
      </c>
    </row>
    <row r="2318" spans="1:11" x14ac:dyDescent="0.3">
      <c r="A2318" s="8">
        <v>41049</v>
      </c>
      <c r="B2318" s="9">
        <v>41053</v>
      </c>
      <c r="C2318" s="10" t="s">
        <v>618</v>
      </c>
      <c r="D2318" s="10" t="s">
        <v>161</v>
      </c>
      <c r="E2318" s="10" t="s">
        <v>41</v>
      </c>
      <c r="F2318" s="10" t="s">
        <v>14</v>
      </c>
      <c r="G2318" s="10" t="s">
        <v>126</v>
      </c>
      <c r="H2318" s="11">
        <v>20.207999999999998</v>
      </c>
      <c r="I2318" s="10">
        <v>1</v>
      </c>
      <c r="J2318" s="12">
        <v>0.6</v>
      </c>
      <c r="K2318" s="13">
        <v>-15.671999999999997</v>
      </c>
    </row>
    <row r="2319" spans="1:11" x14ac:dyDescent="0.3">
      <c r="A2319" s="14">
        <v>41050</v>
      </c>
      <c r="B2319" s="15">
        <v>41057</v>
      </c>
      <c r="C2319" s="16" t="s">
        <v>693</v>
      </c>
      <c r="D2319" s="10" t="s">
        <v>195</v>
      </c>
      <c r="E2319" s="16" t="s">
        <v>18</v>
      </c>
      <c r="F2319" s="16" t="s">
        <v>14</v>
      </c>
      <c r="G2319" s="16" t="s">
        <v>20</v>
      </c>
      <c r="H2319" s="17">
        <v>135.97999999999999</v>
      </c>
      <c r="I2319" s="16">
        <v>2</v>
      </c>
      <c r="J2319" s="18">
        <v>0</v>
      </c>
      <c r="K2319" s="19">
        <v>33.995000000000005</v>
      </c>
    </row>
    <row r="2320" spans="1:11" x14ac:dyDescent="0.3">
      <c r="A2320" s="14">
        <v>41050</v>
      </c>
      <c r="B2320" s="15">
        <v>41057</v>
      </c>
      <c r="C2320" s="16" t="s">
        <v>693</v>
      </c>
      <c r="D2320" s="10" t="s">
        <v>195</v>
      </c>
      <c r="E2320" s="16" t="s">
        <v>18</v>
      </c>
      <c r="F2320" s="16" t="s">
        <v>14</v>
      </c>
      <c r="G2320" s="16" t="s">
        <v>20</v>
      </c>
      <c r="H2320" s="17">
        <v>44.95</v>
      </c>
      <c r="I2320" s="16">
        <v>1</v>
      </c>
      <c r="J2320" s="18">
        <v>0</v>
      </c>
      <c r="K2320" s="19">
        <v>12.585999999999999</v>
      </c>
    </row>
    <row r="2321" spans="1:11" x14ac:dyDescent="0.3">
      <c r="A2321" s="14">
        <v>41050</v>
      </c>
      <c r="B2321" s="15">
        <v>41052</v>
      </c>
      <c r="C2321" s="16" t="s">
        <v>205</v>
      </c>
      <c r="D2321" s="10" t="s">
        <v>326</v>
      </c>
      <c r="E2321" s="16" t="s">
        <v>41</v>
      </c>
      <c r="F2321" s="16" t="s">
        <v>14</v>
      </c>
      <c r="G2321" s="16" t="s">
        <v>126</v>
      </c>
      <c r="H2321" s="17">
        <v>44.959999999999987</v>
      </c>
      <c r="I2321" s="16">
        <v>4</v>
      </c>
      <c r="J2321" s="18">
        <v>0</v>
      </c>
      <c r="K2321" s="19">
        <v>12.08</v>
      </c>
    </row>
    <row r="2322" spans="1:11" x14ac:dyDescent="0.3">
      <c r="A2322" s="14">
        <v>41051</v>
      </c>
      <c r="B2322" s="15">
        <v>41051</v>
      </c>
      <c r="C2322" s="16" t="s">
        <v>649</v>
      </c>
      <c r="D2322" s="10" t="s">
        <v>80</v>
      </c>
      <c r="E2322" s="16" t="s">
        <v>18</v>
      </c>
      <c r="F2322" s="16" t="s">
        <v>14</v>
      </c>
      <c r="G2322" s="16" t="s">
        <v>20</v>
      </c>
      <c r="H2322" s="17">
        <v>1120.77</v>
      </c>
      <c r="I2322" s="16">
        <v>9</v>
      </c>
      <c r="J2322" s="18">
        <v>0</v>
      </c>
      <c r="K2322" s="19">
        <v>55.889999999999993</v>
      </c>
    </row>
    <row r="2323" spans="1:11" x14ac:dyDescent="0.3">
      <c r="A2323" s="8">
        <v>41051</v>
      </c>
      <c r="B2323" s="9">
        <v>41055</v>
      </c>
      <c r="C2323" s="10" t="s">
        <v>457</v>
      </c>
      <c r="D2323" s="10" t="s">
        <v>403</v>
      </c>
      <c r="E2323" s="10" t="s">
        <v>18</v>
      </c>
      <c r="F2323" s="10" t="s">
        <v>14</v>
      </c>
      <c r="G2323" s="10" t="s">
        <v>20</v>
      </c>
      <c r="H2323" s="11">
        <v>55.188000000000002</v>
      </c>
      <c r="I2323" s="10">
        <v>2</v>
      </c>
      <c r="J2323" s="12">
        <v>0.4</v>
      </c>
      <c r="K2323" s="13">
        <v>-10.117800000000003</v>
      </c>
    </row>
    <row r="2324" spans="1:11" x14ac:dyDescent="0.3">
      <c r="A2324" s="14">
        <v>41051</v>
      </c>
      <c r="B2324" s="15">
        <v>41055</v>
      </c>
      <c r="C2324" s="16" t="s">
        <v>457</v>
      </c>
      <c r="D2324" s="10" t="s">
        <v>403</v>
      </c>
      <c r="E2324" s="16" t="s">
        <v>41</v>
      </c>
      <c r="F2324" s="16" t="s">
        <v>14</v>
      </c>
      <c r="G2324" s="16" t="s">
        <v>126</v>
      </c>
      <c r="H2324" s="17">
        <v>21.167999999999999</v>
      </c>
      <c r="I2324" s="16">
        <v>9</v>
      </c>
      <c r="J2324" s="18">
        <v>0.2</v>
      </c>
      <c r="K2324" s="19">
        <v>2.3813999999999984</v>
      </c>
    </row>
    <row r="2325" spans="1:11" x14ac:dyDescent="0.3">
      <c r="A2325" s="8">
        <v>41051</v>
      </c>
      <c r="B2325" s="9">
        <v>41055</v>
      </c>
      <c r="C2325" s="10" t="s">
        <v>457</v>
      </c>
      <c r="D2325" s="10" t="s">
        <v>403</v>
      </c>
      <c r="E2325" s="10" t="s">
        <v>41</v>
      </c>
      <c r="F2325" s="10" t="s">
        <v>14</v>
      </c>
      <c r="G2325" s="10" t="s">
        <v>240</v>
      </c>
      <c r="H2325" s="11">
        <v>3.2820000000000005</v>
      </c>
      <c r="I2325" s="10">
        <v>2</v>
      </c>
      <c r="J2325" s="12">
        <v>0.7</v>
      </c>
      <c r="K2325" s="13">
        <v>-2.6256000000000004</v>
      </c>
    </row>
    <row r="2326" spans="1:11" x14ac:dyDescent="0.3">
      <c r="A2326" s="8">
        <v>41051</v>
      </c>
      <c r="B2326" s="9">
        <v>41054</v>
      </c>
      <c r="C2326" s="10" t="s">
        <v>828</v>
      </c>
      <c r="D2326" s="10" t="s">
        <v>326</v>
      </c>
      <c r="E2326" s="10" t="s">
        <v>18</v>
      </c>
      <c r="F2326" s="10" t="s">
        <v>14</v>
      </c>
      <c r="G2326" s="10" t="s">
        <v>30</v>
      </c>
      <c r="H2326" s="11">
        <v>767.952</v>
      </c>
      <c r="I2326" s="10">
        <v>4</v>
      </c>
      <c r="J2326" s="12">
        <v>0.4</v>
      </c>
      <c r="K2326" s="13">
        <v>-358.48800000000006</v>
      </c>
    </row>
    <row r="2327" spans="1:11" x14ac:dyDescent="0.3">
      <c r="A2327" s="14">
        <v>41051</v>
      </c>
      <c r="B2327" s="15">
        <v>41051</v>
      </c>
      <c r="C2327" s="16" t="s">
        <v>649</v>
      </c>
      <c r="D2327" s="10" t="s">
        <v>80</v>
      </c>
      <c r="E2327" s="16" t="s">
        <v>13</v>
      </c>
      <c r="F2327" s="16" t="s">
        <v>14</v>
      </c>
      <c r="G2327" s="16" t="s">
        <v>15</v>
      </c>
      <c r="H2327" s="17">
        <v>917.99999999999977</v>
      </c>
      <c r="I2327" s="16">
        <v>2</v>
      </c>
      <c r="J2327" s="18">
        <v>0</v>
      </c>
      <c r="K2327" s="19">
        <v>119.34</v>
      </c>
    </row>
    <row r="2328" spans="1:11" x14ac:dyDescent="0.3">
      <c r="A2328" s="14">
        <v>41051</v>
      </c>
      <c r="B2328" s="15">
        <v>41057</v>
      </c>
      <c r="C2328" s="16" t="s">
        <v>75</v>
      </c>
      <c r="D2328" s="10" t="s">
        <v>53</v>
      </c>
      <c r="E2328" s="16" t="s">
        <v>18</v>
      </c>
      <c r="F2328" s="16" t="s">
        <v>23</v>
      </c>
      <c r="G2328" s="16" t="s">
        <v>20</v>
      </c>
      <c r="H2328" s="17">
        <v>1272.1200000000001</v>
      </c>
      <c r="I2328" s="16">
        <v>2</v>
      </c>
      <c r="J2328" s="18">
        <v>0</v>
      </c>
      <c r="K2328" s="19">
        <v>152.64000000000001</v>
      </c>
    </row>
    <row r="2329" spans="1:11" x14ac:dyDescent="0.3">
      <c r="A2329" s="14">
        <v>41051</v>
      </c>
      <c r="B2329" s="15">
        <v>41051</v>
      </c>
      <c r="C2329" s="16" t="s">
        <v>649</v>
      </c>
      <c r="D2329" s="10" t="s">
        <v>80</v>
      </c>
      <c r="E2329" s="16" t="s">
        <v>13</v>
      </c>
      <c r="F2329" s="16" t="s">
        <v>14</v>
      </c>
      <c r="G2329" s="16" t="s">
        <v>15</v>
      </c>
      <c r="H2329" s="17">
        <v>244.26</v>
      </c>
      <c r="I2329" s="16">
        <v>3</v>
      </c>
      <c r="J2329" s="18">
        <v>0</v>
      </c>
      <c r="K2329" s="19">
        <v>92.789999999999992</v>
      </c>
    </row>
    <row r="2330" spans="1:11" x14ac:dyDescent="0.3">
      <c r="A2330" s="14">
        <v>41051</v>
      </c>
      <c r="B2330" s="15">
        <v>41057</v>
      </c>
      <c r="C2330" s="16" t="s">
        <v>75</v>
      </c>
      <c r="D2330" s="10" t="s">
        <v>53</v>
      </c>
      <c r="E2330" s="16" t="s">
        <v>18</v>
      </c>
      <c r="F2330" s="16" t="s">
        <v>23</v>
      </c>
      <c r="G2330" s="16" t="s">
        <v>117</v>
      </c>
      <c r="H2330" s="17">
        <v>440.87999999999994</v>
      </c>
      <c r="I2330" s="16">
        <v>4</v>
      </c>
      <c r="J2330" s="18">
        <v>0</v>
      </c>
      <c r="K2330" s="19">
        <v>39.599999999999994</v>
      </c>
    </row>
    <row r="2331" spans="1:11" x14ac:dyDescent="0.3">
      <c r="A2331" s="14">
        <v>41051</v>
      </c>
      <c r="B2331" s="15">
        <v>41051</v>
      </c>
      <c r="C2331" s="16" t="s">
        <v>649</v>
      </c>
      <c r="D2331" s="10" t="s">
        <v>80</v>
      </c>
      <c r="E2331" s="16" t="s">
        <v>18</v>
      </c>
      <c r="F2331" s="16" t="s">
        <v>14</v>
      </c>
      <c r="G2331" s="16" t="s">
        <v>117</v>
      </c>
      <c r="H2331" s="17">
        <v>84.42</v>
      </c>
      <c r="I2331" s="16">
        <v>2</v>
      </c>
      <c r="J2331" s="18">
        <v>0</v>
      </c>
      <c r="K2331" s="19">
        <v>11.76</v>
      </c>
    </row>
    <row r="2332" spans="1:11" x14ac:dyDescent="0.3">
      <c r="A2332" s="14">
        <v>41051</v>
      </c>
      <c r="B2332" s="15">
        <v>41057</v>
      </c>
      <c r="C2332" s="16" t="s">
        <v>75</v>
      </c>
      <c r="D2332" s="10" t="s">
        <v>53</v>
      </c>
      <c r="E2332" s="16" t="s">
        <v>13</v>
      </c>
      <c r="F2332" s="16" t="s">
        <v>23</v>
      </c>
      <c r="G2332" s="16" t="s">
        <v>24</v>
      </c>
      <c r="H2332" s="17">
        <v>244.07999999999998</v>
      </c>
      <c r="I2332" s="16">
        <v>2</v>
      </c>
      <c r="J2332" s="18">
        <v>0</v>
      </c>
      <c r="K2332" s="19">
        <v>68.34</v>
      </c>
    </row>
    <row r="2333" spans="1:11" x14ac:dyDescent="0.3">
      <c r="A2333" s="14">
        <v>41051</v>
      </c>
      <c r="B2333" s="15">
        <v>41056</v>
      </c>
      <c r="C2333" s="16" t="s">
        <v>705</v>
      </c>
      <c r="D2333" s="10" t="s">
        <v>50</v>
      </c>
      <c r="E2333" s="16" t="s">
        <v>41</v>
      </c>
      <c r="F2333" s="16" t="s">
        <v>23</v>
      </c>
      <c r="G2333" s="16" t="s">
        <v>126</v>
      </c>
      <c r="H2333" s="17">
        <v>289.96800000000002</v>
      </c>
      <c r="I2333" s="16">
        <v>14</v>
      </c>
      <c r="J2333" s="18">
        <v>0.4</v>
      </c>
      <c r="K2333" s="19">
        <v>-164.47200000000001</v>
      </c>
    </row>
    <row r="2334" spans="1:11" x14ac:dyDescent="0.3">
      <c r="A2334" s="8">
        <v>41051</v>
      </c>
      <c r="B2334" s="9">
        <v>41055</v>
      </c>
      <c r="C2334" s="10" t="s">
        <v>168</v>
      </c>
      <c r="D2334" s="10" t="s">
        <v>26</v>
      </c>
      <c r="E2334" s="10" t="s">
        <v>41</v>
      </c>
      <c r="F2334" s="10" t="s">
        <v>14</v>
      </c>
      <c r="G2334" s="10" t="s">
        <v>287</v>
      </c>
      <c r="H2334" s="11">
        <v>12.96</v>
      </c>
      <c r="I2334" s="10">
        <v>2</v>
      </c>
      <c r="J2334" s="12">
        <v>0</v>
      </c>
      <c r="K2334" s="13">
        <v>6.2208000000000006</v>
      </c>
    </row>
    <row r="2335" spans="1:11" x14ac:dyDescent="0.3">
      <c r="A2335" s="8">
        <v>41051</v>
      </c>
      <c r="B2335" s="9">
        <v>41055</v>
      </c>
      <c r="C2335" s="10" t="s">
        <v>130</v>
      </c>
      <c r="D2335" s="10" t="s">
        <v>80</v>
      </c>
      <c r="E2335" s="10" t="s">
        <v>41</v>
      </c>
      <c r="F2335" s="10" t="s">
        <v>14</v>
      </c>
      <c r="G2335" s="10" t="s">
        <v>42</v>
      </c>
      <c r="H2335" s="11">
        <v>208.16</v>
      </c>
      <c r="I2335" s="10">
        <v>1</v>
      </c>
      <c r="J2335" s="12">
        <v>0</v>
      </c>
      <c r="K2335" s="13">
        <v>56.20320000000001</v>
      </c>
    </row>
    <row r="2336" spans="1:11" x14ac:dyDescent="0.3">
      <c r="A2336" s="8">
        <v>41051</v>
      </c>
      <c r="B2336" s="9">
        <v>41055</v>
      </c>
      <c r="C2336" s="10" t="s">
        <v>130</v>
      </c>
      <c r="D2336" s="10" t="s">
        <v>80</v>
      </c>
      <c r="E2336" s="10" t="s">
        <v>41</v>
      </c>
      <c r="F2336" s="10" t="s">
        <v>14</v>
      </c>
      <c r="G2336" s="10" t="s">
        <v>240</v>
      </c>
      <c r="H2336" s="11">
        <v>17.96</v>
      </c>
      <c r="I2336" s="10">
        <v>5</v>
      </c>
      <c r="J2336" s="12">
        <v>0.2</v>
      </c>
      <c r="K2336" s="13">
        <v>5.8369999999999997</v>
      </c>
    </row>
    <row r="2337" spans="1:11" x14ac:dyDescent="0.3">
      <c r="A2337" s="14">
        <v>41051</v>
      </c>
      <c r="B2337" s="15">
        <v>41055</v>
      </c>
      <c r="C2337" s="16" t="s">
        <v>130</v>
      </c>
      <c r="D2337" s="10" t="s">
        <v>80</v>
      </c>
      <c r="E2337" s="16" t="s">
        <v>41</v>
      </c>
      <c r="F2337" s="16" t="s">
        <v>14</v>
      </c>
      <c r="G2337" s="16" t="s">
        <v>291</v>
      </c>
      <c r="H2337" s="17">
        <v>5.04</v>
      </c>
      <c r="I2337" s="16">
        <v>2</v>
      </c>
      <c r="J2337" s="18">
        <v>0</v>
      </c>
      <c r="K2337" s="19">
        <v>0.15120000000000022</v>
      </c>
    </row>
    <row r="2338" spans="1:11" x14ac:dyDescent="0.3">
      <c r="A2338" s="8">
        <v>41051</v>
      </c>
      <c r="B2338" s="9">
        <v>41056</v>
      </c>
      <c r="C2338" s="10" t="s">
        <v>333</v>
      </c>
      <c r="D2338" s="10" t="s">
        <v>58</v>
      </c>
      <c r="E2338" s="10" t="s">
        <v>18</v>
      </c>
      <c r="F2338" s="10" t="s">
        <v>14</v>
      </c>
      <c r="G2338" s="10" t="s">
        <v>27</v>
      </c>
      <c r="H2338" s="11">
        <v>185.85600000000005</v>
      </c>
      <c r="I2338" s="10">
        <v>4</v>
      </c>
      <c r="J2338" s="12">
        <v>0.6</v>
      </c>
      <c r="K2338" s="13">
        <v>-106.944</v>
      </c>
    </row>
    <row r="2339" spans="1:11" x14ac:dyDescent="0.3">
      <c r="A2339" s="14">
        <v>41051</v>
      </c>
      <c r="B2339" s="15">
        <v>41056</v>
      </c>
      <c r="C2339" s="16" t="s">
        <v>333</v>
      </c>
      <c r="D2339" s="10" t="s">
        <v>58</v>
      </c>
      <c r="E2339" s="16" t="s">
        <v>18</v>
      </c>
      <c r="F2339" s="16" t="s">
        <v>14</v>
      </c>
      <c r="G2339" s="16" t="s">
        <v>27</v>
      </c>
      <c r="H2339" s="17">
        <v>464.64</v>
      </c>
      <c r="I2339" s="16">
        <v>4</v>
      </c>
      <c r="J2339" s="18">
        <v>0</v>
      </c>
      <c r="K2339" s="19">
        <v>171.84</v>
      </c>
    </row>
    <row r="2340" spans="1:11" x14ac:dyDescent="0.3">
      <c r="A2340" s="14">
        <v>41051</v>
      </c>
      <c r="B2340" s="15">
        <v>41057</v>
      </c>
      <c r="C2340" s="16" t="s">
        <v>776</v>
      </c>
      <c r="D2340" s="10" t="s">
        <v>63</v>
      </c>
      <c r="E2340" s="16" t="s">
        <v>41</v>
      </c>
      <c r="F2340" s="16" t="s">
        <v>14</v>
      </c>
      <c r="G2340" s="16" t="s">
        <v>356</v>
      </c>
      <c r="H2340" s="17">
        <v>38.880000000000003</v>
      </c>
      <c r="I2340" s="16">
        <v>5</v>
      </c>
      <c r="J2340" s="18">
        <v>0.1</v>
      </c>
      <c r="K2340" s="19">
        <v>-0.12000000000000011</v>
      </c>
    </row>
    <row r="2341" spans="1:11" x14ac:dyDescent="0.3">
      <c r="A2341" s="14">
        <v>41051</v>
      </c>
      <c r="B2341" s="15">
        <v>41057</v>
      </c>
      <c r="C2341" s="16" t="s">
        <v>75</v>
      </c>
      <c r="D2341" s="10" t="s">
        <v>53</v>
      </c>
      <c r="E2341" s="16" t="s">
        <v>41</v>
      </c>
      <c r="F2341" s="16" t="s">
        <v>23</v>
      </c>
      <c r="G2341" s="16" t="s">
        <v>356</v>
      </c>
      <c r="H2341" s="17">
        <v>64.08</v>
      </c>
      <c r="I2341" s="16">
        <v>6</v>
      </c>
      <c r="J2341" s="18">
        <v>0</v>
      </c>
      <c r="K2341" s="19">
        <v>21.06</v>
      </c>
    </row>
    <row r="2342" spans="1:11" x14ac:dyDescent="0.3">
      <c r="A2342" s="14">
        <v>41051</v>
      </c>
      <c r="B2342" s="15">
        <v>41057</v>
      </c>
      <c r="C2342" s="16" t="s">
        <v>75</v>
      </c>
      <c r="D2342" s="10" t="s">
        <v>53</v>
      </c>
      <c r="E2342" s="16" t="s">
        <v>41</v>
      </c>
      <c r="F2342" s="16" t="s">
        <v>23</v>
      </c>
      <c r="G2342" s="16" t="s">
        <v>240</v>
      </c>
      <c r="H2342" s="17">
        <v>27.240000000000002</v>
      </c>
      <c r="I2342" s="16">
        <v>4</v>
      </c>
      <c r="J2342" s="18">
        <v>0</v>
      </c>
      <c r="K2342" s="19">
        <v>12.48</v>
      </c>
    </row>
    <row r="2343" spans="1:11" x14ac:dyDescent="0.3">
      <c r="A2343" s="14">
        <v>41051</v>
      </c>
      <c r="B2343" s="15">
        <v>41056</v>
      </c>
      <c r="C2343" s="16" t="s">
        <v>705</v>
      </c>
      <c r="D2343" s="10" t="s">
        <v>50</v>
      </c>
      <c r="E2343" s="16" t="s">
        <v>18</v>
      </c>
      <c r="F2343" s="16" t="s">
        <v>23</v>
      </c>
      <c r="G2343" s="16" t="s">
        <v>27</v>
      </c>
      <c r="H2343" s="17">
        <v>39.552000000000007</v>
      </c>
      <c r="I2343" s="16">
        <v>2</v>
      </c>
      <c r="J2343" s="18">
        <v>0.4</v>
      </c>
      <c r="K2343" s="19">
        <v>-11.888</v>
      </c>
    </row>
    <row r="2344" spans="1:11" x14ac:dyDescent="0.3">
      <c r="A2344" s="14">
        <v>41051</v>
      </c>
      <c r="B2344" s="15">
        <v>41057</v>
      </c>
      <c r="C2344" s="16" t="s">
        <v>776</v>
      </c>
      <c r="D2344" s="10" t="s">
        <v>63</v>
      </c>
      <c r="E2344" s="16" t="s">
        <v>41</v>
      </c>
      <c r="F2344" s="16" t="s">
        <v>14</v>
      </c>
      <c r="G2344" s="16" t="s">
        <v>297</v>
      </c>
      <c r="H2344" s="17">
        <v>6.5879999999999992</v>
      </c>
      <c r="I2344" s="16">
        <v>1</v>
      </c>
      <c r="J2344" s="18">
        <v>0.1</v>
      </c>
      <c r="K2344" s="19">
        <v>1.3080000000000003</v>
      </c>
    </row>
    <row r="2345" spans="1:11" x14ac:dyDescent="0.3">
      <c r="A2345" s="8">
        <v>41052</v>
      </c>
      <c r="B2345" s="9">
        <v>41054</v>
      </c>
      <c r="C2345" s="10" t="s">
        <v>143</v>
      </c>
      <c r="D2345" s="10" t="s">
        <v>32</v>
      </c>
      <c r="E2345" s="10" t="s">
        <v>41</v>
      </c>
      <c r="F2345" s="10" t="s">
        <v>14</v>
      </c>
      <c r="G2345" s="10" t="s">
        <v>42</v>
      </c>
      <c r="H2345" s="11">
        <v>3670.7999999999997</v>
      </c>
      <c r="I2345" s="10">
        <v>7</v>
      </c>
      <c r="J2345" s="12">
        <v>0</v>
      </c>
      <c r="K2345" s="13">
        <v>367.08</v>
      </c>
    </row>
    <row r="2346" spans="1:11" x14ac:dyDescent="0.3">
      <c r="A2346" s="14">
        <v>41052</v>
      </c>
      <c r="B2346" s="15">
        <v>41054</v>
      </c>
      <c r="C2346" s="16" t="s">
        <v>143</v>
      </c>
      <c r="D2346" s="10" t="s">
        <v>32</v>
      </c>
      <c r="E2346" s="16" t="s">
        <v>13</v>
      </c>
      <c r="F2346" s="16" t="s">
        <v>14</v>
      </c>
      <c r="G2346" s="16" t="s">
        <v>33</v>
      </c>
      <c r="H2346" s="17">
        <v>1444.1279999999999</v>
      </c>
      <c r="I2346" s="16">
        <v>4</v>
      </c>
      <c r="J2346" s="18">
        <v>0.3</v>
      </c>
      <c r="K2346" s="19">
        <v>330.04800000000012</v>
      </c>
    </row>
    <row r="2347" spans="1:11" x14ac:dyDescent="0.3">
      <c r="A2347" s="14">
        <v>41052</v>
      </c>
      <c r="B2347" s="15">
        <v>41056</v>
      </c>
      <c r="C2347" s="16" t="s">
        <v>113</v>
      </c>
      <c r="D2347" s="10" t="s">
        <v>195</v>
      </c>
      <c r="E2347" s="16" t="s">
        <v>18</v>
      </c>
      <c r="F2347" s="16" t="s">
        <v>19</v>
      </c>
      <c r="G2347" s="16" t="s">
        <v>20</v>
      </c>
      <c r="H2347" s="17">
        <v>850</v>
      </c>
      <c r="I2347" s="16">
        <v>2</v>
      </c>
      <c r="J2347" s="18">
        <v>0</v>
      </c>
      <c r="K2347" s="19">
        <v>119</v>
      </c>
    </row>
    <row r="2348" spans="1:11" x14ac:dyDescent="0.3">
      <c r="A2348" s="8">
        <v>41052</v>
      </c>
      <c r="B2348" s="9">
        <v>41055</v>
      </c>
      <c r="C2348" s="10" t="s">
        <v>110</v>
      </c>
      <c r="D2348" s="10" t="s">
        <v>65</v>
      </c>
      <c r="E2348" s="10" t="s">
        <v>13</v>
      </c>
      <c r="F2348" s="10" t="s">
        <v>14</v>
      </c>
      <c r="G2348" s="10" t="s">
        <v>24</v>
      </c>
      <c r="H2348" s="11">
        <v>874.68000000000006</v>
      </c>
      <c r="I2348" s="10">
        <v>2</v>
      </c>
      <c r="J2348" s="12">
        <v>0</v>
      </c>
      <c r="K2348" s="13">
        <v>148.68</v>
      </c>
    </row>
    <row r="2349" spans="1:11" x14ac:dyDescent="0.3">
      <c r="A2349" s="14">
        <v>41052</v>
      </c>
      <c r="B2349" s="15">
        <v>41056</v>
      </c>
      <c r="C2349" s="16" t="s">
        <v>788</v>
      </c>
      <c r="D2349" s="10" t="s">
        <v>326</v>
      </c>
      <c r="E2349" s="16" t="s">
        <v>18</v>
      </c>
      <c r="F2349" s="16" t="s">
        <v>14</v>
      </c>
      <c r="G2349" s="16" t="s">
        <v>30</v>
      </c>
      <c r="H2349" s="17">
        <v>955.17000000000007</v>
      </c>
      <c r="I2349" s="16">
        <v>3</v>
      </c>
      <c r="J2349" s="18">
        <v>0</v>
      </c>
      <c r="K2349" s="19">
        <v>429.75</v>
      </c>
    </row>
    <row r="2350" spans="1:11" x14ac:dyDescent="0.3">
      <c r="A2350" s="14">
        <v>41052</v>
      </c>
      <c r="B2350" s="15">
        <v>41056</v>
      </c>
      <c r="C2350" s="16" t="s">
        <v>788</v>
      </c>
      <c r="D2350" s="10" t="s">
        <v>326</v>
      </c>
      <c r="E2350" s="16" t="s">
        <v>18</v>
      </c>
      <c r="F2350" s="16" t="s">
        <v>14</v>
      </c>
      <c r="G2350" s="16" t="s">
        <v>20</v>
      </c>
      <c r="H2350" s="17">
        <v>978.38999999999987</v>
      </c>
      <c r="I2350" s="16">
        <v>7</v>
      </c>
      <c r="J2350" s="18">
        <v>0</v>
      </c>
      <c r="K2350" s="19">
        <v>205.37999999999997</v>
      </c>
    </row>
    <row r="2351" spans="1:11" x14ac:dyDescent="0.3">
      <c r="A2351" s="8">
        <v>41052</v>
      </c>
      <c r="B2351" s="9">
        <v>41056</v>
      </c>
      <c r="C2351" s="10" t="s">
        <v>205</v>
      </c>
      <c r="D2351" s="10" t="s">
        <v>326</v>
      </c>
      <c r="E2351" s="10" t="s">
        <v>41</v>
      </c>
      <c r="F2351" s="10" t="s">
        <v>14</v>
      </c>
      <c r="G2351" s="10" t="s">
        <v>44</v>
      </c>
      <c r="H2351" s="11">
        <v>366.12959999999998</v>
      </c>
      <c r="I2351" s="10">
        <v>8</v>
      </c>
      <c r="J2351" s="12">
        <v>0.17</v>
      </c>
      <c r="K2351" s="13">
        <v>61.569599999999994</v>
      </c>
    </row>
    <row r="2352" spans="1:11" x14ac:dyDescent="0.3">
      <c r="A2352" s="8">
        <v>41052</v>
      </c>
      <c r="B2352" s="9">
        <v>41056</v>
      </c>
      <c r="C2352" s="10" t="s">
        <v>409</v>
      </c>
      <c r="D2352" s="10" t="s">
        <v>115</v>
      </c>
      <c r="E2352" s="10" t="s">
        <v>18</v>
      </c>
      <c r="F2352" s="10" t="s">
        <v>23</v>
      </c>
      <c r="G2352" s="10" t="s">
        <v>117</v>
      </c>
      <c r="H2352" s="11">
        <v>252.93600000000004</v>
      </c>
      <c r="I2352" s="10">
        <v>4</v>
      </c>
      <c r="J2352" s="12">
        <v>0.1</v>
      </c>
      <c r="K2352" s="13">
        <v>87.095999999999989</v>
      </c>
    </row>
    <row r="2353" spans="1:11" x14ac:dyDescent="0.3">
      <c r="A2353" s="14">
        <v>41052</v>
      </c>
      <c r="B2353" s="15">
        <v>41054</v>
      </c>
      <c r="C2353" s="16" t="s">
        <v>168</v>
      </c>
      <c r="D2353" s="10" t="s">
        <v>26</v>
      </c>
      <c r="E2353" s="16" t="s">
        <v>41</v>
      </c>
      <c r="F2353" s="16" t="s">
        <v>14</v>
      </c>
      <c r="G2353" s="16" t="s">
        <v>358</v>
      </c>
      <c r="H2353" s="17">
        <v>81.899999999999991</v>
      </c>
      <c r="I2353" s="16">
        <v>6</v>
      </c>
      <c r="J2353" s="18">
        <v>0</v>
      </c>
      <c r="K2353" s="19">
        <v>27</v>
      </c>
    </row>
    <row r="2354" spans="1:11" x14ac:dyDescent="0.3">
      <c r="A2354" s="14">
        <v>41052</v>
      </c>
      <c r="B2354" s="15">
        <v>41054</v>
      </c>
      <c r="C2354" s="16" t="s">
        <v>143</v>
      </c>
      <c r="D2354" s="10" t="s">
        <v>32</v>
      </c>
      <c r="E2354" s="16" t="s">
        <v>41</v>
      </c>
      <c r="F2354" s="16" t="s">
        <v>14</v>
      </c>
      <c r="G2354" s="16" t="s">
        <v>287</v>
      </c>
      <c r="H2354" s="17">
        <v>82.44</v>
      </c>
      <c r="I2354" s="16">
        <v>6</v>
      </c>
      <c r="J2354" s="18">
        <v>0</v>
      </c>
      <c r="K2354" s="19">
        <v>37.08</v>
      </c>
    </row>
    <row r="2355" spans="1:11" x14ac:dyDescent="0.3">
      <c r="A2355" s="8">
        <v>41052</v>
      </c>
      <c r="B2355" s="9">
        <v>41054</v>
      </c>
      <c r="C2355" s="10" t="s">
        <v>143</v>
      </c>
      <c r="D2355" s="10" t="s">
        <v>32</v>
      </c>
      <c r="E2355" s="10" t="s">
        <v>18</v>
      </c>
      <c r="F2355" s="10" t="s">
        <v>14</v>
      </c>
      <c r="G2355" s="10" t="s">
        <v>30</v>
      </c>
      <c r="H2355" s="11">
        <v>170.04</v>
      </c>
      <c r="I2355" s="10">
        <v>1</v>
      </c>
      <c r="J2355" s="12">
        <v>0</v>
      </c>
      <c r="K2355" s="13">
        <v>16.98</v>
      </c>
    </row>
    <row r="2356" spans="1:11" x14ac:dyDescent="0.3">
      <c r="A2356" s="8">
        <v>41052</v>
      </c>
      <c r="B2356" s="9">
        <v>41056</v>
      </c>
      <c r="C2356" s="10" t="s">
        <v>409</v>
      </c>
      <c r="D2356" s="10" t="s">
        <v>115</v>
      </c>
      <c r="E2356" s="10" t="s">
        <v>41</v>
      </c>
      <c r="F2356" s="10" t="s">
        <v>23</v>
      </c>
      <c r="G2356" s="10" t="s">
        <v>126</v>
      </c>
      <c r="H2356" s="11">
        <v>190.512</v>
      </c>
      <c r="I2356" s="10">
        <v>14</v>
      </c>
      <c r="J2356" s="12">
        <v>0.1</v>
      </c>
      <c r="K2356" s="13">
        <v>63.251999999999981</v>
      </c>
    </row>
    <row r="2357" spans="1:11" x14ac:dyDescent="0.3">
      <c r="A2357" s="8">
        <v>41052</v>
      </c>
      <c r="B2357" s="9">
        <v>41056</v>
      </c>
      <c r="C2357" s="10" t="s">
        <v>113</v>
      </c>
      <c r="D2357" s="10" t="s">
        <v>195</v>
      </c>
      <c r="E2357" s="10" t="s">
        <v>18</v>
      </c>
      <c r="F2357" s="10" t="s">
        <v>19</v>
      </c>
      <c r="G2357" s="10" t="s">
        <v>117</v>
      </c>
      <c r="H2357" s="11">
        <v>200.76000000000002</v>
      </c>
      <c r="I2357" s="10">
        <v>7</v>
      </c>
      <c r="J2357" s="12">
        <v>0</v>
      </c>
      <c r="K2357" s="13">
        <v>62.160000000000011</v>
      </c>
    </row>
    <row r="2358" spans="1:11" x14ac:dyDescent="0.3">
      <c r="A2358" s="8">
        <v>41052</v>
      </c>
      <c r="B2358" s="9">
        <v>41055</v>
      </c>
      <c r="C2358" s="10" t="s">
        <v>611</v>
      </c>
      <c r="D2358" s="10" t="s">
        <v>17</v>
      </c>
      <c r="E2358" s="10" t="s">
        <v>41</v>
      </c>
      <c r="F2358" s="10" t="s">
        <v>14</v>
      </c>
      <c r="G2358" s="10" t="s">
        <v>291</v>
      </c>
      <c r="H2358" s="11">
        <v>111.72</v>
      </c>
      <c r="I2358" s="10">
        <v>4</v>
      </c>
      <c r="J2358" s="12">
        <v>0</v>
      </c>
      <c r="K2358" s="13">
        <v>37.92</v>
      </c>
    </row>
    <row r="2359" spans="1:11" x14ac:dyDescent="0.3">
      <c r="A2359" s="14">
        <v>41052</v>
      </c>
      <c r="B2359" s="15">
        <v>41056</v>
      </c>
      <c r="C2359" s="16" t="s">
        <v>409</v>
      </c>
      <c r="D2359" s="10" t="s">
        <v>115</v>
      </c>
      <c r="E2359" s="16" t="s">
        <v>18</v>
      </c>
      <c r="F2359" s="16" t="s">
        <v>23</v>
      </c>
      <c r="G2359" s="16" t="s">
        <v>117</v>
      </c>
      <c r="H2359" s="17">
        <v>49.626000000000005</v>
      </c>
      <c r="I2359" s="16">
        <v>1</v>
      </c>
      <c r="J2359" s="18">
        <v>0.1</v>
      </c>
      <c r="K2359" s="19">
        <v>1.0860000000000003</v>
      </c>
    </row>
    <row r="2360" spans="1:11" x14ac:dyDescent="0.3">
      <c r="A2360" s="14">
        <v>41052</v>
      </c>
      <c r="B2360" s="15">
        <v>41055</v>
      </c>
      <c r="C2360" s="16" t="s">
        <v>611</v>
      </c>
      <c r="D2360" s="10" t="s">
        <v>17</v>
      </c>
      <c r="E2360" s="16" t="s">
        <v>41</v>
      </c>
      <c r="F2360" s="16" t="s">
        <v>14</v>
      </c>
      <c r="G2360" s="16" t="s">
        <v>356</v>
      </c>
      <c r="H2360" s="17">
        <v>22.259999999999998</v>
      </c>
      <c r="I2360" s="16">
        <v>2</v>
      </c>
      <c r="J2360" s="18">
        <v>0</v>
      </c>
      <c r="K2360" s="19">
        <v>7.98</v>
      </c>
    </row>
    <row r="2361" spans="1:11" x14ac:dyDescent="0.3">
      <c r="A2361" s="14">
        <v>41052</v>
      </c>
      <c r="B2361" s="15">
        <v>41055</v>
      </c>
      <c r="C2361" s="16" t="s">
        <v>611</v>
      </c>
      <c r="D2361" s="10" t="s">
        <v>17</v>
      </c>
      <c r="E2361" s="16" t="s">
        <v>41</v>
      </c>
      <c r="F2361" s="16" t="s">
        <v>14</v>
      </c>
      <c r="G2361" s="16" t="s">
        <v>287</v>
      </c>
      <c r="H2361" s="17">
        <v>26.880000000000003</v>
      </c>
      <c r="I2361" s="16">
        <v>2</v>
      </c>
      <c r="J2361" s="18">
        <v>0</v>
      </c>
      <c r="K2361" s="19">
        <v>9.8999999999999986</v>
      </c>
    </row>
    <row r="2362" spans="1:11" x14ac:dyDescent="0.3">
      <c r="A2362" s="8">
        <v>41052</v>
      </c>
      <c r="B2362" s="9">
        <v>41058</v>
      </c>
      <c r="C2362" s="10" t="s">
        <v>170</v>
      </c>
      <c r="D2362" s="10" t="s">
        <v>63</v>
      </c>
      <c r="E2362" s="10" t="s">
        <v>41</v>
      </c>
      <c r="F2362" s="10" t="s">
        <v>14</v>
      </c>
      <c r="G2362" s="10" t="s">
        <v>240</v>
      </c>
      <c r="H2362" s="11">
        <v>29.370000000000005</v>
      </c>
      <c r="I2362" s="10">
        <v>1</v>
      </c>
      <c r="J2362" s="12">
        <v>0</v>
      </c>
      <c r="K2362" s="13">
        <v>10.26</v>
      </c>
    </row>
    <row r="2363" spans="1:11" x14ac:dyDescent="0.3">
      <c r="A2363" s="8">
        <v>41052</v>
      </c>
      <c r="B2363" s="9">
        <v>41058</v>
      </c>
      <c r="C2363" s="10" t="s">
        <v>149</v>
      </c>
      <c r="D2363" s="10" t="s">
        <v>29</v>
      </c>
      <c r="E2363" s="10" t="s">
        <v>41</v>
      </c>
      <c r="F2363" s="10" t="s">
        <v>14</v>
      </c>
      <c r="G2363" s="10" t="s">
        <v>287</v>
      </c>
      <c r="H2363" s="11">
        <v>116.28</v>
      </c>
      <c r="I2363" s="10">
        <v>3</v>
      </c>
      <c r="J2363" s="12">
        <v>0</v>
      </c>
      <c r="K2363" s="13">
        <v>56.977199999999996</v>
      </c>
    </row>
    <row r="2364" spans="1:11" x14ac:dyDescent="0.3">
      <c r="A2364" s="8">
        <v>41053</v>
      </c>
      <c r="B2364" s="9">
        <v>41057</v>
      </c>
      <c r="C2364" s="10" t="s">
        <v>571</v>
      </c>
      <c r="D2364" s="10" t="s">
        <v>90</v>
      </c>
      <c r="E2364" s="10" t="s">
        <v>41</v>
      </c>
      <c r="F2364" s="10" t="s">
        <v>14</v>
      </c>
      <c r="G2364" s="10" t="s">
        <v>287</v>
      </c>
      <c r="H2364" s="11">
        <v>14.62</v>
      </c>
      <c r="I2364" s="10">
        <v>2</v>
      </c>
      <c r="J2364" s="12">
        <v>0</v>
      </c>
      <c r="K2364" s="13">
        <v>6.7251999999999992</v>
      </c>
    </row>
    <row r="2365" spans="1:11" x14ac:dyDescent="0.3">
      <c r="A2365" s="14">
        <v>41053</v>
      </c>
      <c r="B2365" s="15">
        <v>41057</v>
      </c>
      <c r="C2365" s="16" t="s">
        <v>436</v>
      </c>
      <c r="D2365" s="10" t="s">
        <v>65</v>
      </c>
      <c r="E2365" s="16" t="s">
        <v>18</v>
      </c>
      <c r="F2365" s="16" t="s">
        <v>23</v>
      </c>
      <c r="G2365" s="16" t="s">
        <v>117</v>
      </c>
      <c r="H2365" s="17">
        <v>697.8599999999999</v>
      </c>
      <c r="I2365" s="16">
        <v>6</v>
      </c>
      <c r="J2365" s="18">
        <v>0</v>
      </c>
      <c r="K2365" s="19">
        <v>209.34</v>
      </c>
    </row>
    <row r="2366" spans="1:11" x14ac:dyDescent="0.3">
      <c r="A2366" s="14">
        <v>41053</v>
      </c>
      <c r="B2366" s="15">
        <v>41060</v>
      </c>
      <c r="C2366" s="16" t="s">
        <v>385</v>
      </c>
      <c r="D2366" s="10" t="s">
        <v>35</v>
      </c>
      <c r="E2366" s="16" t="s">
        <v>13</v>
      </c>
      <c r="F2366" s="16" t="s">
        <v>23</v>
      </c>
      <c r="G2366" s="16" t="s">
        <v>15</v>
      </c>
      <c r="H2366" s="17">
        <v>212.59199999999996</v>
      </c>
      <c r="I2366" s="16">
        <v>4</v>
      </c>
      <c r="J2366" s="18">
        <v>0.4</v>
      </c>
      <c r="K2366" s="19">
        <v>-77.967999999999989</v>
      </c>
    </row>
    <row r="2367" spans="1:11" x14ac:dyDescent="0.3">
      <c r="A2367" s="8">
        <v>41053</v>
      </c>
      <c r="B2367" s="9">
        <v>41058</v>
      </c>
      <c r="C2367" s="10" t="s">
        <v>251</v>
      </c>
      <c r="D2367" s="10" t="s">
        <v>22</v>
      </c>
      <c r="E2367" s="10" t="s">
        <v>41</v>
      </c>
      <c r="F2367" s="10" t="s">
        <v>14</v>
      </c>
      <c r="G2367" s="10" t="s">
        <v>44</v>
      </c>
      <c r="H2367" s="11">
        <v>272.76000000000005</v>
      </c>
      <c r="I2367" s="10">
        <v>2</v>
      </c>
      <c r="J2367" s="12">
        <v>0</v>
      </c>
      <c r="K2367" s="13">
        <v>57.239999999999995</v>
      </c>
    </row>
    <row r="2368" spans="1:11" x14ac:dyDescent="0.3">
      <c r="A2368" s="14">
        <v>41053</v>
      </c>
      <c r="B2368" s="15">
        <v>41057</v>
      </c>
      <c r="C2368" s="16" t="s">
        <v>436</v>
      </c>
      <c r="D2368" s="10" t="s">
        <v>65</v>
      </c>
      <c r="E2368" s="16" t="s">
        <v>18</v>
      </c>
      <c r="F2368" s="16" t="s">
        <v>23</v>
      </c>
      <c r="G2368" s="16" t="s">
        <v>20</v>
      </c>
      <c r="H2368" s="17">
        <v>600.58799999999997</v>
      </c>
      <c r="I2368" s="16">
        <v>6</v>
      </c>
      <c r="J2368" s="18">
        <v>0.4</v>
      </c>
      <c r="K2368" s="19">
        <v>-370.512</v>
      </c>
    </row>
    <row r="2369" spans="1:11" x14ac:dyDescent="0.3">
      <c r="A2369" s="8">
        <v>41053</v>
      </c>
      <c r="B2369" s="9">
        <v>41057</v>
      </c>
      <c r="C2369" s="10" t="s">
        <v>436</v>
      </c>
      <c r="D2369" s="10" t="s">
        <v>65</v>
      </c>
      <c r="E2369" s="10" t="s">
        <v>41</v>
      </c>
      <c r="F2369" s="10" t="s">
        <v>23</v>
      </c>
      <c r="G2369" s="10" t="s">
        <v>44</v>
      </c>
      <c r="H2369" s="11">
        <v>255.74400000000003</v>
      </c>
      <c r="I2369" s="10">
        <v>3</v>
      </c>
      <c r="J2369" s="12">
        <v>0.4</v>
      </c>
      <c r="K2369" s="13">
        <v>-102.36600000000004</v>
      </c>
    </row>
    <row r="2370" spans="1:11" x14ac:dyDescent="0.3">
      <c r="A2370" s="14">
        <v>41053</v>
      </c>
      <c r="B2370" s="15">
        <v>41058</v>
      </c>
      <c r="C2370" s="16" t="s">
        <v>502</v>
      </c>
      <c r="D2370" s="10" t="s">
        <v>72</v>
      </c>
      <c r="E2370" s="16" t="s">
        <v>41</v>
      </c>
      <c r="F2370" s="16" t="s">
        <v>14</v>
      </c>
      <c r="G2370" s="16" t="s">
        <v>44</v>
      </c>
      <c r="H2370" s="17">
        <v>204.63</v>
      </c>
      <c r="I2370" s="16">
        <v>1</v>
      </c>
      <c r="J2370" s="18">
        <v>0</v>
      </c>
      <c r="K2370" s="19">
        <v>57.269999999999996</v>
      </c>
    </row>
    <row r="2371" spans="1:11" x14ac:dyDescent="0.3">
      <c r="A2371" s="14">
        <v>41053</v>
      </c>
      <c r="B2371" s="15">
        <v>41058</v>
      </c>
      <c r="C2371" s="16" t="s">
        <v>560</v>
      </c>
      <c r="D2371" s="10" t="s">
        <v>29</v>
      </c>
      <c r="E2371" s="16" t="s">
        <v>13</v>
      </c>
      <c r="F2371" s="16" t="s">
        <v>23</v>
      </c>
      <c r="G2371" s="16" t="s">
        <v>33</v>
      </c>
      <c r="H2371" s="17">
        <v>193.00800000000004</v>
      </c>
      <c r="I2371" s="16">
        <v>2</v>
      </c>
      <c r="J2371" s="18">
        <v>0.7</v>
      </c>
      <c r="K2371" s="19">
        <v>-334.55199999999996</v>
      </c>
    </row>
    <row r="2372" spans="1:11" x14ac:dyDescent="0.3">
      <c r="A2372" s="14">
        <v>41053</v>
      </c>
      <c r="B2372" s="15">
        <v>41058</v>
      </c>
      <c r="C2372" s="16" t="s">
        <v>502</v>
      </c>
      <c r="D2372" s="10" t="s">
        <v>72</v>
      </c>
      <c r="E2372" s="16" t="s">
        <v>41</v>
      </c>
      <c r="F2372" s="16" t="s">
        <v>14</v>
      </c>
      <c r="G2372" s="16" t="s">
        <v>297</v>
      </c>
      <c r="H2372" s="17">
        <v>115.55999999999999</v>
      </c>
      <c r="I2372" s="16">
        <v>4</v>
      </c>
      <c r="J2372" s="18">
        <v>0</v>
      </c>
      <c r="K2372" s="19">
        <v>9.24</v>
      </c>
    </row>
    <row r="2373" spans="1:11" x14ac:dyDescent="0.3">
      <c r="A2373" s="14">
        <v>41053</v>
      </c>
      <c r="B2373" s="15">
        <v>41058</v>
      </c>
      <c r="C2373" s="16" t="s">
        <v>502</v>
      </c>
      <c r="D2373" s="10" t="s">
        <v>72</v>
      </c>
      <c r="E2373" s="16" t="s">
        <v>41</v>
      </c>
      <c r="F2373" s="16" t="s">
        <v>14</v>
      </c>
      <c r="G2373" s="16" t="s">
        <v>126</v>
      </c>
      <c r="H2373" s="17">
        <v>102.71999999999998</v>
      </c>
      <c r="I2373" s="16">
        <v>2</v>
      </c>
      <c r="J2373" s="18">
        <v>0</v>
      </c>
      <c r="K2373" s="19">
        <v>19.5</v>
      </c>
    </row>
    <row r="2374" spans="1:11" x14ac:dyDescent="0.3">
      <c r="A2374" s="8">
        <v>41053</v>
      </c>
      <c r="B2374" s="9">
        <v>41058</v>
      </c>
      <c r="C2374" s="10" t="s">
        <v>502</v>
      </c>
      <c r="D2374" s="10" t="s">
        <v>72</v>
      </c>
      <c r="E2374" s="10" t="s">
        <v>41</v>
      </c>
      <c r="F2374" s="10" t="s">
        <v>14</v>
      </c>
      <c r="G2374" s="10" t="s">
        <v>126</v>
      </c>
      <c r="H2374" s="11">
        <v>101.58</v>
      </c>
      <c r="I2374" s="10">
        <v>2</v>
      </c>
      <c r="J2374" s="12">
        <v>0</v>
      </c>
      <c r="K2374" s="13">
        <v>13.200000000000001</v>
      </c>
    </row>
    <row r="2375" spans="1:11" x14ac:dyDescent="0.3">
      <c r="A2375" s="14">
        <v>41053</v>
      </c>
      <c r="B2375" s="15">
        <v>41057</v>
      </c>
      <c r="C2375" s="16" t="s">
        <v>288</v>
      </c>
      <c r="D2375" s="10" t="s">
        <v>50</v>
      </c>
      <c r="E2375" s="16" t="s">
        <v>41</v>
      </c>
      <c r="F2375" s="16" t="s">
        <v>14</v>
      </c>
      <c r="G2375" s="16" t="s">
        <v>42</v>
      </c>
      <c r="H2375" s="17">
        <v>75.59999999999998</v>
      </c>
      <c r="I2375" s="16">
        <v>2</v>
      </c>
      <c r="J2375" s="18">
        <v>0.8</v>
      </c>
      <c r="K2375" s="19">
        <v>-166.32000000000005</v>
      </c>
    </row>
    <row r="2376" spans="1:11" x14ac:dyDescent="0.3">
      <c r="A2376" s="8">
        <v>41053</v>
      </c>
      <c r="B2376" s="9">
        <v>41057</v>
      </c>
      <c r="C2376" s="10" t="s">
        <v>288</v>
      </c>
      <c r="D2376" s="10" t="s">
        <v>50</v>
      </c>
      <c r="E2376" s="10" t="s">
        <v>13</v>
      </c>
      <c r="F2376" s="10" t="s">
        <v>14</v>
      </c>
      <c r="G2376" s="10" t="s">
        <v>197</v>
      </c>
      <c r="H2376" s="11">
        <v>29.32</v>
      </c>
      <c r="I2376" s="10">
        <v>2</v>
      </c>
      <c r="J2376" s="12">
        <v>0.6</v>
      </c>
      <c r="K2376" s="13">
        <v>-24.188999999999993</v>
      </c>
    </row>
    <row r="2377" spans="1:11" x14ac:dyDescent="0.3">
      <c r="A2377" s="14">
        <v>41053</v>
      </c>
      <c r="B2377" s="15">
        <v>41057</v>
      </c>
      <c r="C2377" s="16" t="s">
        <v>436</v>
      </c>
      <c r="D2377" s="10" t="s">
        <v>65</v>
      </c>
      <c r="E2377" s="16" t="s">
        <v>41</v>
      </c>
      <c r="F2377" s="16" t="s">
        <v>23</v>
      </c>
      <c r="G2377" s="16" t="s">
        <v>126</v>
      </c>
      <c r="H2377" s="17">
        <v>59.699999999999996</v>
      </c>
      <c r="I2377" s="16">
        <v>2</v>
      </c>
      <c r="J2377" s="18">
        <v>0</v>
      </c>
      <c r="K2377" s="19">
        <v>13.68</v>
      </c>
    </row>
    <row r="2378" spans="1:11" x14ac:dyDescent="0.3">
      <c r="A2378" s="8">
        <v>41053</v>
      </c>
      <c r="B2378" s="9">
        <v>41058</v>
      </c>
      <c r="C2378" s="10" t="s">
        <v>251</v>
      </c>
      <c r="D2378" s="10" t="s">
        <v>22</v>
      </c>
      <c r="E2378" s="10" t="s">
        <v>18</v>
      </c>
      <c r="F2378" s="10" t="s">
        <v>14</v>
      </c>
      <c r="G2378" s="10" t="s">
        <v>117</v>
      </c>
      <c r="H2378" s="11">
        <v>81.69</v>
      </c>
      <c r="I2378" s="10">
        <v>1</v>
      </c>
      <c r="J2378" s="12">
        <v>0</v>
      </c>
      <c r="K2378" s="13">
        <v>4.8899999999999997</v>
      </c>
    </row>
    <row r="2379" spans="1:11" x14ac:dyDescent="0.3">
      <c r="A2379" s="14">
        <v>41053</v>
      </c>
      <c r="B2379" s="15">
        <v>41057</v>
      </c>
      <c r="C2379" s="16" t="s">
        <v>436</v>
      </c>
      <c r="D2379" s="10" t="s">
        <v>65</v>
      </c>
      <c r="E2379" s="16" t="s">
        <v>41</v>
      </c>
      <c r="F2379" s="16" t="s">
        <v>23</v>
      </c>
      <c r="G2379" s="16" t="s">
        <v>126</v>
      </c>
      <c r="H2379" s="17">
        <v>24.089999999999996</v>
      </c>
      <c r="I2379" s="16">
        <v>1</v>
      </c>
      <c r="J2379" s="18">
        <v>0</v>
      </c>
      <c r="K2379" s="19">
        <v>4.5600000000000005</v>
      </c>
    </row>
    <row r="2380" spans="1:11" x14ac:dyDescent="0.3">
      <c r="A2380" s="14">
        <v>41054</v>
      </c>
      <c r="B2380" s="15">
        <v>41058</v>
      </c>
      <c r="C2380" s="16" t="s">
        <v>248</v>
      </c>
      <c r="D2380" s="10" t="s">
        <v>115</v>
      </c>
      <c r="E2380" s="16" t="s">
        <v>41</v>
      </c>
      <c r="F2380" s="16" t="s">
        <v>23</v>
      </c>
      <c r="G2380" s="16" t="s">
        <v>44</v>
      </c>
      <c r="H2380" s="17">
        <v>2858.5199999999995</v>
      </c>
      <c r="I2380" s="16">
        <v>14</v>
      </c>
      <c r="J2380" s="18">
        <v>0</v>
      </c>
      <c r="K2380" s="19">
        <v>171.36</v>
      </c>
    </row>
    <row r="2381" spans="1:11" x14ac:dyDescent="0.3">
      <c r="A2381" s="14">
        <v>41054</v>
      </c>
      <c r="B2381" s="15">
        <v>41061</v>
      </c>
      <c r="C2381" s="16" t="s">
        <v>636</v>
      </c>
      <c r="D2381" s="10" t="s">
        <v>161</v>
      </c>
      <c r="E2381" s="16" t="s">
        <v>13</v>
      </c>
      <c r="F2381" s="16" t="s">
        <v>14</v>
      </c>
      <c r="G2381" s="16" t="s">
        <v>24</v>
      </c>
      <c r="H2381" s="17">
        <v>607.71600000000001</v>
      </c>
      <c r="I2381" s="16">
        <v>4</v>
      </c>
      <c r="J2381" s="18">
        <v>0.1</v>
      </c>
      <c r="K2381" s="19">
        <v>189.036</v>
      </c>
    </row>
    <row r="2382" spans="1:11" x14ac:dyDescent="0.3">
      <c r="A2382" s="14">
        <v>41054</v>
      </c>
      <c r="B2382" s="15">
        <v>41061</v>
      </c>
      <c r="C2382" s="16" t="s">
        <v>636</v>
      </c>
      <c r="D2382" s="10" t="s">
        <v>161</v>
      </c>
      <c r="E2382" s="16" t="s">
        <v>41</v>
      </c>
      <c r="F2382" s="16" t="s">
        <v>14</v>
      </c>
      <c r="G2382" s="16" t="s">
        <v>126</v>
      </c>
      <c r="H2382" s="17">
        <v>159.19200000000001</v>
      </c>
      <c r="I2382" s="16">
        <v>8</v>
      </c>
      <c r="J2382" s="18">
        <v>0.1</v>
      </c>
      <c r="K2382" s="19">
        <v>13.992000000000001</v>
      </c>
    </row>
    <row r="2383" spans="1:11" x14ac:dyDescent="0.3">
      <c r="A2383" s="8">
        <v>41054</v>
      </c>
      <c r="B2383" s="9">
        <v>41061</v>
      </c>
      <c r="C2383" s="10" t="s">
        <v>636</v>
      </c>
      <c r="D2383" s="10" t="s">
        <v>161</v>
      </c>
      <c r="E2383" s="10" t="s">
        <v>41</v>
      </c>
      <c r="F2383" s="10" t="s">
        <v>14</v>
      </c>
      <c r="G2383" s="10" t="s">
        <v>44</v>
      </c>
      <c r="H2383" s="11">
        <v>254.934</v>
      </c>
      <c r="I2383" s="10">
        <v>2</v>
      </c>
      <c r="J2383" s="12">
        <v>0.1</v>
      </c>
      <c r="K2383" s="13">
        <v>45.294000000000004</v>
      </c>
    </row>
    <row r="2384" spans="1:11" x14ac:dyDescent="0.3">
      <c r="A2384" s="8">
        <v>41054</v>
      </c>
      <c r="B2384" s="9">
        <v>41057</v>
      </c>
      <c r="C2384" s="10" t="s">
        <v>323</v>
      </c>
      <c r="D2384" s="10" t="s">
        <v>403</v>
      </c>
      <c r="E2384" s="10" t="s">
        <v>41</v>
      </c>
      <c r="F2384" s="10" t="s">
        <v>19</v>
      </c>
      <c r="G2384" s="10" t="s">
        <v>287</v>
      </c>
      <c r="H2384" s="11">
        <v>48.4</v>
      </c>
      <c r="I2384" s="10">
        <v>5</v>
      </c>
      <c r="J2384" s="12">
        <v>0</v>
      </c>
      <c r="K2384" s="13">
        <v>23.231999999999999</v>
      </c>
    </row>
    <row r="2385" spans="1:11" x14ac:dyDescent="0.3">
      <c r="A2385" s="14">
        <v>41054</v>
      </c>
      <c r="B2385" s="15">
        <v>41059</v>
      </c>
      <c r="C2385" s="16" t="s">
        <v>430</v>
      </c>
      <c r="D2385" s="10" t="s">
        <v>32</v>
      </c>
      <c r="E2385" s="16" t="s">
        <v>18</v>
      </c>
      <c r="F2385" s="16" t="s">
        <v>23</v>
      </c>
      <c r="G2385" s="16" t="s">
        <v>117</v>
      </c>
      <c r="H2385" s="17">
        <v>185.4</v>
      </c>
      <c r="I2385" s="16">
        <v>6</v>
      </c>
      <c r="J2385" s="18">
        <v>0</v>
      </c>
      <c r="K2385" s="19">
        <v>44.46</v>
      </c>
    </row>
    <row r="2386" spans="1:11" x14ac:dyDescent="0.3">
      <c r="A2386" s="8">
        <v>41054</v>
      </c>
      <c r="B2386" s="9">
        <v>41056</v>
      </c>
      <c r="C2386" s="10" t="s">
        <v>28</v>
      </c>
      <c r="D2386" s="10" t="s">
        <v>12</v>
      </c>
      <c r="E2386" s="10" t="s">
        <v>41</v>
      </c>
      <c r="F2386" s="10" t="s">
        <v>14</v>
      </c>
      <c r="G2386" s="10" t="s">
        <v>240</v>
      </c>
      <c r="H2386" s="11">
        <v>51.7</v>
      </c>
      <c r="I2386" s="10">
        <v>5</v>
      </c>
      <c r="J2386" s="12">
        <v>0</v>
      </c>
      <c r="K2386" s="13">
        <v>13.9</v>
      </c>
    </row>
    <row r="2387" spans="1:11" x14ac:dyDescent="0.3">
      <c r="A2387" s="8">
        <v>41054</v>
      </c>
      <c r="B2387" s="9">
        <v>41058</v>
      </c>
      <c r="C2387" s="10" t="s">
        <v>780</v>
      </c>
      <c r="D2387" s="10" t="s">
        <v>161</v>
      </c>
      <c r="E2387" s="10" t="s">
        <v>13</v>
      </c>
      <c r="F2387" s="10" t="s">
        <v>14</v>
      </c>
      <c r="G2387" s="10" t="s">
        <v>15</v>
      </c>
      <c r="H2387" s="11">
        <v>225.29600000000002</v>
      </c>
      <c r="I2387" s="10">
        <v>2</v>
      </c>
      <c r="J2387" s="12">
        <v>0.2</v>
      </c>
      <c r="K2387" s="13">
        <v>22.529599999999995</v>
      </c>
    </row>
    <row r="2388" spans="1:11" x14ac:dyDescent="0.3">
      <c r="A2388" s="8">
        <v>41054</v>
      </c>
      <c r="B2388" s="9">
        <v>41061</v>
      </c>
      <c r="C2388" s="10" t="s">
        <v>636</v>
      </c>
      <c r="D2388" s="10" t="s">
        <v>161</v>
      </c>
      <c r="E2388" s="10" t="s">
        <v>41</v>
      </c>
      <c r="F2388" s="10" t="s">
        <v>14</v>
      </c>
      <c r="G2388" s="10" t="s">
        <v>240</v>
      </c>
      <c r="H2388" s="11">
        <v>122.98500000000003</v>
      </c>
      <c r="I2388" s="10">
        <v>5</v>
      </c>
      <c r="J2388" s="12">
        <v>0.1</v>
      </c>
      <c r="K2388" s="13">
        <v>4.0349999999999966</v>
      </c>
    </row>
    <row r="2389" spans="1:11" x14ac:dyDescent="0.3">
      <c r="A2389" s="8">
        <v>41054</v>
      </c>
      <c r="B2389" s="9">
        <v>41058</v>
      </c>
      <c r="C2389" s="10" t="s">
        <v>248</v>
      </c>
      <c r="D2389" s="10" t="s">
        <v>115</v>
      </c>
      <c r="E2389" s="10" t="s">
        <v>41</v>
      </c>
      <c r="F2389" s="10" t="s">
        <v>23</v>
      </c>
      <c r="G2389" s="10" t="s">
        <v>291</v>
      </c>
      <c r="H2389" s="11">
        <v>163.98</v>
      </c>
      <c r="I2389" s="10">
        <v>6</v>
      </c>
      <c r="J2389" s="12">
        <v>0</v>
      </c>
      <c r="K2389" s="13">
        <v>6.48</v>
      </c>
    </row>
    <row r="2390" spans="1:11" x14ac:dyDescent="0.3">
      <c r="A2390" s="8">
        <v>41054</v>
      </c>
      <c r="B2390" s="9">
        <v>41060</v>
      </c>
      <c r="C2390" s="10" t="s">
        <v>408</v>
      </c>
      <c r="D2390" s="10" t="s">
        <v>37</v>
      </c>
      <c r="E2390" s="10" t="s">
        <v>41</v>
      </c>
      <c r="F2390" s="10" t="s">
        <v>14</v>
      </c>
      <c r="G2390" s="10" t="s">
        <v>291</v>
      </c>
      <c r="H2390" s="11">
        <v>44.580000000000005</v>
      </c>
      <c r="I2390" s="10">
        <v>2</v>
      </c>
      <c r="J2390" s="12">
        <v>0</v>
      </c>
      <c r="K2390" s="13">
        <v>19.14</v>
      </c>
    </row>
    <row r="2391" spans="1:11" x14ac:dyDescent="0.3">
      <c r="A2391" s="14">
        <v>41054</v>
      </c>
      <c r="B2391" s="15">
        <v>41056</v>
      </c>
      <c r="C2391" s="16" t="s">
        <v>842</v>
      </c>
      <c r="D2391" s="10" t="s">
        <v>326</v>
      </c>
      <c r="E2391" s="16" t="s">
        <v>41</v>
      </c>
      <c r="F2391" s="16" t="s">
        <v>14</v>
      </c>
      <c r="G2391" s="16" t="s">
        <v>126</v>
      </c>
      <c r="H2391" s="17">
        <v>42.660000000000004</v>
      </c>
      <c r="I2391" s="16">
        <v>3</v>
      </c>
      <c r="J2391" s="18">
        <v>0</v>
      </c>
      <c r="K2391" s="19">
        <v>0.81</v>
      </c>
    </row>
    <row r="2392" spans="1:11" x14ac:dyDescent="0.3">
      <c r="A2392" s="8">
        <v>41054</v>
      </c>
      <c r="B2392" s="9">
        <v>41059</v>
      </c>
      <c r="C2392" s="10" t="s">
        <v>430</v>
      </c>
      <c r="D2392" s="10" t="s">
        <v>32</v>
      </c>
      <c r="E2392" s="10" t="s">
        <v>41</v>
      </c>
      <c r="F2392" s="10" t="s">
        <v>23</v>
      </c>
      <c r="G2392" s="10" t="s">
        <v>240</v>
      </c>
      <c r="H2392" s="11">
        <v>99.84</v>
      </c>
      <c r="I2392" s="10">
        <v>8</v>
      </c>
      <c r="J2392" s="12">
        <v>0</v>
      </c>
      <c r="K2392" s="13">
        <v>8.879999999999999</v>
      </c>
    </row>
    <row r="2393" spans="1:11" x14ac:dyDescent="0.3">
      <c r="A2393" s="14">
        <v>41054</v>
      </c>
      <c r="B2393" s="15">
        <v>41058</v>
      </c>
      <c r="C2393" s="16" t="s">
        <v>248</v>
      </c>
      <c r="D2393" s="10" t="s">
        <v>115</v>
      </c>
      <c r="E2393" s="16" t="s">
        <v>41</v>
      </c>
      <c r="F2393" s="16" t="s">
        <v>23</v>
      </c>
      <c r="G2393" s="16" t="s">
        <v>44</v>
      </c>
      <c r="H2393" s="17">
        <v>46.44</v>
      </c>
      <c r="I2393" s="16">
        <v>2</v>
      </c>
      <c r="J2393" s="18">
        <v>0</v>
      </c>
      <c r="K2393" s="19">
        <v>15.299999999999999</v>
      </c>
    </row>
    <row r="2394" spans="1:11" x14ac:dyDescent="0.3">
      <c r="A2394" s="14">
        <v>41054</v>
      </c>
      <c r="B2394" s="15">
        <v>41058</v>
      </c>
      <c r="C2394" s="16" t="s">
        <v>495</v>
      </c>
      <c r="D2394" s="10" t="s">
        <v>26</v>
      </c>
      <c r="E2394" s="16" t="s">
        <v>18</v>
      </c>
      <c r="F2394" s="16" t="s">
        <v>23</v>
      </c>
      <c r="G2394" s="16" t="s">
        <v>20</v>
      </c>
      <c r="H2394" s="17">
        <v>201.584</v>
      </c>
      <c r="I2394" s="16">
        <v>2</v>
      </c>
      <c r="J2394" s="18">
        <v>0.2</v>
      </c>
      <c r="K2394" s="19">
        <v>20.158400000000015</v>
      </c>
    </row>
    <row r="2395" spans="1:11" x14ac:dyDescent="0.3">
      <c r="A2395" s="14">
        <v>41054</v>
      </c>
      <c r="B2395" s="15">
        <v>41058</v>
      </c>
      <c r="C2395" s="16" t="s">
        <v>495</v>
      </c>
      <c r="D2395" s="10" t="s">
        <v>26</v>
      </c>
      <c r="E2395" s="16" t="s">
        <v>13</v>
      </c>
      <c r="F2395" s="16" t="s">
        <v>23</v>
      </c>
      <c r="G2395" s="16" t="s">
        <v>24</v>
      </c>
      <c r="H2395" s="17">
        <v>290.666</v>
      </c>
      <c r="I2395" s="16">
        <v>2</v>
      </c>
      <c r="J2395" s="18">
        <v>0.15</v>
      </c>
      <c r="K2395" s="19">
        <v>27.356800000000007</v>
      </c>
    </row>
    <row r="2396" spans="1:11" x14ac:dyDescent="0.3">
      <c r="A2396" s="14">
        <v>41054</v>
      </c>
      <c r="B2396" s="15">
        <v>41058</v>
      </c>
      <c r="C2396" s="16" t="s">
        <v>495</v>
      </c>
      <c r="D2396" s="10" t="s">
        <v>26</v>
      </c>
      <c r="E2396" s="16" t="s">
        <v>18</v>
      </c>
      <c r="F2396" s="16" t="s">
        <v>23</v>
      </c>
      <c r="G2396" s="16" t="s">
        <v>20</v>
      </c>
      <c r="H2396" s="17">
        <v>83.984000000000009</v>
      </c>
      <c r="I2396" s="16">
        <v>2</v>
      </c>
      <c r="J2396" s="18">
        <v>0.2</v>
      </c>
      <c r="K2396" s="19">
        <v>31.494</v>
      </c>
    </row>
    <row r="2397" spans="1:11" x14ac:dyDescent="0.3">
      <c r="A2397" s="14">
        <v>41054</v>
      </c>
      <c r="B2397" s="15">
        <v>41059</v>
      </c>
      <c r="C2397" s="16" t="s">
        <v>718</v>
      </c>
      <c r="D2397" s="10" t="s">
        <v>53</v>
      </c>
      <c r="E2397" s="16" t="s">
        <v>13</v>
      </c>
      <c r="F2397" s="16" t="s">
        <v>14</v>
      </c>
      <c r="G2397" s="16" t="s">
        <v>15</v>
      </c>
      <c r="H2397" s="17">
        <v>359.77199999999999</v>
      </c>
      <c r="I2397" s="16">
        <v>2</v>
      </c>
      <c r="J2397" s="18">
        <v>0.3</v>
      </c>
      <c r="K2397" s="19">
        <v>-5.1396000000000583</v>
      </c>
    </row>
    <row r="2398" spans="1:11" x14ac:dyDescent="0.3">
      <c r="A2398" s="14">
        <v>41054</v>
      </c>
      <c r="B2398" s="15">
        <v>41059</v>
      </c>
      <c r="C2398" s="16" t="s">
        <v>718</v>
      </c>
      <c r="D2398" s="10" t="s">
        <v>53</v>
      </c>
      <c r="E2398" s="16" t="s">
        <v>41</v>
      </c>
      <c r="F2398" s="16" t="s">
        <v>14</v>
      </c>
      <c r="G2398" s="16" t="s">
        <v>44</v>
      </c>
      <c r="H2398" s="17">
        <v>102.624</v>
      </c>
      <c r="I2398" s="16">
        <v>3</v>
      </c>
      <c r="J2398" s="18">
        <v>0.2</v>
      </c>
      <c r="K2398" s="19">
        <v>7.6968000000000032</v>
      </c>
    </row>
    <row r="2399" spans="1:11" x14ac:dyDescent="0.3">
      <c r="A2399" s="8">
        <v>41054</v>
      </c>
      <c r="B2399" s="9">
        <v>41059</v>
      </c>
      <c r="C2399" s="10" t="s">
        <v>718</v>
      </c>
      <c r="D2399" s="10" t="s">
        <v>53</v>
      </c>
      <c r="E2399" s="10" t="s">
        <v>41</v>
      </c>
      <c r="F2399" s="10" t="s">
        <v>14</v>
      </c>
      <c r="G2399" s="10" t="s">
        <v>126</v>
      </c>
      <c r="H2399" s="11">
        <v>13.392000000000001</v>
      </c>
      <c r="I2399" s="10">
        <v>3</v>
      </c>
      <c r="J2399" s="12">
        <v>0.2</v>
      </c>
      <c r="K2399" s="13">
        <v>3.1806000000000005</v>
      </c>
    </row>
    <row r="2400" spans="1:11" x14ac:dyDescent="0.3">
      <c r="A2400" s="8">
        <v>41055</v>
      </c>
      <c r="B2400" s="9">
        <v>41058</v>
      </c>
      <c r="C2400" s="10" t="s">
        <v>82</v>
      </c>
      <c r="D2400" s="10" t="s">
        <v>63</v>
      </c>
      <c r="E2400" s="10" t="s">
        <v>13</v>
      </c>
      <c r="F2400" s="10" t="s">
        <v>14</v>
      </c>
      <c r="G2400" s="10" t="s">
        <v>24</v>
      </c>
      <c r="H2400" s="11">
        <v>713.12400000000002</v>
      </c>
      <c r="I2400" s="10">
        <v>4</v>
      </c>
      <c r="J2400" s="12">
        <v>0.1</v>
      </c>
      <c r="K2400" s="13">
        <v>39.564000000000007</v>
      </c>
    </row>
    <row r="2401" spans="1:11" x14ac:dyDescent="0.3">
      <c r="A2401" s="14">
        <v>41055</v>
      </c>
      <c r="B2401" s="15">
        <v>41059</v>
      </c>
      <c r="C2401" s="16" t="s">
        <v>579</v>
      </c>
      <c r="D2401" s="10" t="s">
        <v>63</v>
      </c>
      <c r="E2401" s="16" t="s">
        <v>18</v>
      </c>
      <c r="F2401" s="16" t="s">
        <v>23</v>
      </c>
      <c r="G2401" s="16" t="s">
        <v>20</v>
      </c>
      <c r="H2401" s="17">
        <v>735.15599999999995</v>
      </c>
      <c r="I2401" s="16">
        <v>12</v>
      </c>
      <c r="J2401" s="18">
        <v>0.1</v>
      </c>
      <c r="K2401" s="19">
        <v>-0.32400000000001228</v>
      </c>
    </row>
    <row r="2402" spans="1:11" x14ac:dyDescent="0.3">
      <c r="A2402" s="8">
        <v>41055</v>
      </c>
      <c r="B2402" s="9">
        <v>41058</v>
      </c>
      <c r="C2402" s="10" t="s">
        <v>82</v>
      </c>
      <c r="D2402" s="10" t="s">
        <v>63</v>
      </c>
      <c r="E2402" s="10" t="s">
        <v>41</v>
      </c>
      <c r="F2402" s="10" t="s">
        <v>14</v>
      </c>
      <c r="G2402" s="10" t="s">
        <v>42</v>
      </c>
      <c r="H2402" s="11">
        <v>324</v>
      </c>
      <c r="I2402" s="10">
        <v>6</v>
      </c>
      <c r="J2402" s="12">
        <v>0.1</v>
      </c>
      <c r="K2402" s="13">
        <v>-25.200000000000003</v>
      </c>
    </row>
    <row r="2403" spans="1:11" x14ac:dyDescent="0.3">
      <c r="A2403" s="14">
        <v>41055</v>
      </c>
      <c r="B2403" s="15">
        <v>41058</v>
      </c>
      <c r="C2403" s="16" t="s">
        <v>82</v>
      </c>
      <c r="D2403" s="10" t="s">
        <v>63</v>
      </c>
      <c r="E2403" s="16" t="s">
        <v>13</v>
      </c>
      <c r="F2403" s="16" t="s">
        <v>14</v>
      </c>
      <c r="G2403" s="16" t="s">
        <v>33</v>
      </c>
      <c r="H2403" s="17">
        <v>827.26800000000003</v>
      </c>
      <c r="I2403" s="16">
        <v>4</v>
      </c>
      <c r="J2403" s="18">
        <v>0.35</v>
      </c>
      <c r="K2403" s="19">
        <v>-394.572</v>
      </c>
    </row>
    <row r="2404" spans="1:11" x14ac:dyDescent="0.3">
      <c r="A2404" s="14">
        <v>41055</v>
      </c>
      <c r="B2404" s="15">
        <v>41059</v>
      </c>
      <c r="C2404" s="16" t="s">
        <v>579</v>
      </c>
      <c r="D2404" s="10" t="s">
        <v>63</v>
      </c>
      <c r="E2404" s="16" t="s">
        <v>18</v>
      </c>
      <c r="F2404" s="16" t="s">
        <v>23</v>
      </c>
      <c r="G2404" s="16" t="s">
        <v>117</v>
      </c>
      <c r="H2404" s="17">
        <v>205.03800000000001</v>
      </c>
      <c r="I2404" s="16">
        <v>2</v>
      </c>
      <c r="J2404" s="18">
        <v>0.1</v>
      </c>
      <c r="K2404" s="19">
        <v>-22.782</v>
      </c>
    </row>
    <row r="2405" spans="1:11" x14ac:dyDescent="0.3">
      <c r="A2405" s="14">
        <v>41055</v>
      </c>
      <c r="B2405" s="15">
        <v>41061</v>
      </c>
      <c r="C2405" s="16" t="s">
        <v>754</v>
      </c>
      <c r="D2405" s="10" t="s">
        <v>90</v>
      </c>
      <c r="E2405" s="16" t="s">
        <v>13</v>
      </c>
      <c r="F2405" s="16" t="s">
        <v>14</v>
      </c>
      <c r="G2405" s="16" t="s">
        <v>197</v>
      </c>
      <c r="H2405" s="17">
        <v>88.08</v>
      </c>
      <c r="I2405" s="16">
        <v>2</v>
      </c>
      <c r="J2405" s="18">
        <v>0.4</v>
      </c>
      <c r="K2405" s="19">
        <v>-42.600000000000009</v>
      </c>
    </row>
    <row r="2406" spans="1:11" x14ac:dyDescent="0.3">
      <c r="A2406" s="8">
        <v>41055</v>
      </c>
      <c r="B2406" s="9">
        <v>41059</v>
      </c>
      <c r="C2406" s="10" t="s">
        <v>587</v>
      </c>
      <c r="D2406" s="10" t="s">
        <v>115</v>
      </c>
      <c r="E2406" s="10" t="s">
        <v>41</v>
      </c>
      <c r="F2406" s="10" t="s">
        <v>14</v>
      </c>
      <c r="G2406" s="10" t="s">
        <v>358</v>
      </c>
      <c r="H2406" s="11">
        <v>99.539999999999992</v>
      </c>
      <c r="I2406" s="10">
        <v>6</v>
      </c>
      <c r="J2406" s="12">
        <v>0</v>
      </c>
      <c r="K2406" s="13">
        <v>32.76</v>
      </c>
    </row>
    <row r="2407" spans="1:11" x14ac:dyDescent="0.3">
      <c r="A2407" s="14">
        <v>41055</v>
      </c>
      <c r="B2407" s="15">
        <v>41058</v>
      </c>
      <c r="C2407" s="16" t="s">
        <v>343</v>
      </c>
      <c r="D2407" s="10" t="s">
        <v>67</v>
      </c>
      <c r="E2407" s="16" t="s">
        <v>13</v>
      </c>
      <c r="F2407" s="16" t="s">
        <v>14</v>
      </c>
      <c r="G2407" s="16" t="s">
        <v>197</v>
      </c>
      <c r="H2407" s="17">
        <v>60.012</v>
      </c>
      <c r="I2407" s="16">
        <v>3</v>
      </c>
      <c r="J2407" s="18">
        <v>0.4</v>
      </c>
      <c r="K2407" s="19">
        <v>-25.007999999999992</v>
      </c>
    </row>
    <row r="2408" spans="1:11" x14ac:dyDescent="0.3">
      <c r="A2408" s="14">
        <v>41055</v>
      </c>
      <c r="B2408" s="15">
        <v>41061</v>
      </c>
      <c r="C2408" s="16" t="s">
        <v>754</v>
      </c>
      <c r="D2408" s="10" t="s">
        <v>90</v>
      </c>
      <c r="E2408" s="16" t="s">
        <v>41</v>
      </c>
      <c r="F2408" s="16" t="s">
        <v>14</v>
      </c>
      <c r="G2408" s="16" t="s">
        <v>44</v>
      </c>
      <c r="H2408" s="17">
        <v>130.4</v>
      </c>
      <c r="I2408" s="16">
        <v>4</v>
      </c>
      <c r="J2408" s="18">
        <v>0</v>
      </c>
      <c r="K2408" s="19">
        <v>32.56</v>
      </c>
    </row>
    <row r="2409" spans="1:11" x14ac:dyDescent="0.3">
      <c r="A2409" s="14">
        <v>41055</v>
      </c>
      <c r="B2409" s="15">
        <v>41058</v>
      </c>
      <c r="C2409" s="16" t="s">
        <v>82</v>
      </c>
      <c r="D2409" s="10" t="s">
        <v>63</v>
      </c>
      <c r="E2409" s="16" t="s">
        <v>41</v>
      </c>
      <c r="F2409" s="16" t="s">
        <v>14</v>
      </c>
      <c r="G2409" s="16" t="s">
        <v>240</v>
      </c>
      <c r="H2409" s="17">
        <v>44.1</v>
      </c>
      <c r="I2409" s="16">
        <v>6</v>
      </c>
      <c r="J2409" s="18">
        <v>0</v>
      </c>
      <c r="K2409" s="19">
        <v>13.5</v>
      </c>
    </row>
    <row r="2410" spans="1:11" x14ac:dyDescent="0.3">
      <c r="A2410" s="8">
        <v>41055</v>
      </c>
      <c r="B2410" s="9">
        <v>41058</v>
      </c>
      <c r="C2410" s="10" t="s">
        <v>82</v>
      </c>
      <c r="D2410" s="10" t="s">
        <v>63</v>
      </c>
      <c r="E2410" s="10" t="s">
        <v>41</v>
      </c>
      <c r="F2410" s="10" t="s">
        <v>14</v>
      </c>
      <c r="G2410" s="10" t="s">
        <v>240</v>
      </c>
      <c r="H2410" s="11">
        <v>141.29999999999998</v>
      </c>
      <c r="I2410" s="10">
        <v>5</v>
      </c>
      <c r="J2410" s="12">
        <v>0</v>
      </c>
      <c r="K2410" s="13">
        <v>29.55</v>
      </c>
    </row>
    <row r="2411" spans="1:11" x14ac:dyDescent="0.3">
      <c r="A2411" s="14">
        <v>41055</v>
      </c>
      <c r="B2411" s="15">
        <v>41061</v>
      </c>
      <c r="C2411" s="16" t="s">
        <v>62</v>
      </c>
      <c r="D2411" s="10" t="s">
        <v>195</v>
      </c>
      <c r="E2411" s="16" t="s">
        <v>13</v>
      </c>
      <c r="F2411" s="16" t="s">
        <v>23</v>
      </c>
      <c r="G2411" s="16" t="s">
        <v>197</v>
      </c>
      <c r="H2411" s="17">
        <v>48.87</v>
      </c>
      <c r="I2411" s="16">
        <v>1</v>
      </c>
      <c r="J2411" s="18">
        <v>0</v>
      </c>
      <c r="K2411" s="19">
        <v>16.59</v>
      </c>
    </row>
    <row r="2412" spans="1:11" x14ac:dyDescent="0.3">
      <c r="A2412" s="8">
        <v>41055</v>
      </c>
      <c r="B2412" s="9">
        <v>41058</v>
      </c>
      <c r="C2412" s="10" t="s">
        <v>318</v>
      </c>
      <c r="D2412" s="10" t="s">
        <v>50</v>
      </c>
      <c r="E2412" s="10" t="s">
        <v>41</v>
      </c>
      <c r="F2412" s="10" t="s">
        <v>14</v>
      </c>
      <c r="G2412" s="10" t="s">
        <v>240</v>
      </c>
      <c r="H2412" s="11">
        <v>17.459999999999997</v>
      </c>
      <c r="I2412" s="10">
        <v>6</v>
      </c>
      <c r="J2412" s="12">
        <v>0.8</v>
      </c>
      <c r="K2412" s="13">
        <v>-30.555000000000007</v>
      </c>
    </row>
    <row r="2413" spans="1:11" x14ac:dyDescent="0.3">
      <c r="A2413" s="8">
        <v>41055</v>
      </c>
      <c r="B2413" s="9">
        <v>41061</v>
      </c>
      <c r="C2413" s="10" t="s">
        <v>754</v>
      </c>
      <c r="D2413" s="10" t="s">
        <v>90</v>
      </c>
      <c r="E2413" s="10" t="s">
        <v>41</v>
      </c>
      <c r="F2413" s="10" t="s">
        <v>14</v>
      </c>
      <c r="G2413" s="10" t="s">
        <v>297</v>
      </c>
      <c r="H2413" s="11">
        <v>63.239999999999995</v>
      </c>
      <c r="I2413" s="10">
        <v>2</v>
      </c>
      <c r="J2413" s="12">
        <v>0</v>
      </c>
      <c r="K2413" s="13">
        <v>24</v>
      </c>
    </row>
    <row r="2414" spans="1:11" x14ac:dyDescent="0.3">
      <c r="A2414" s="14">
        <v>41055</v>
      </c>
      <c r="B2414" s="15">
        <v>41060</v>
      </c>
      <c r="C2414" s="16" t="s">
        <v>260</v>
      </c>
      <c r="D2414" s="10" t="s">
        <v>67</v>
      </c>
      <c r="E2414" s="16" t="s">
        <v>18</v>
      </c>
      <c r="F2414" s="16" t="s">
        <v>14</v>
      </c>
      <c r="G2414" s="16" t="s">
        <v>20</v>
      </c>
      <c r="H2414" s="17">
        <v>1113.5039999999999</v>
      </c>
      <c r="I2414" s="16">
        <v>12</v>
      </c>
      <c r="J2414" s="18">
        <v>0.2</v>
      </c>
      <c r="K2414" s="19">
        <v>125.2691999999999</v>
      </c>
    </row>
    <row r="2415" spans="1:11" x14ac:dyDescent="0.3">
      <c r="A2415" s="14">
        <v>41055</v>
      </c>
      <c r="B2415" s="15">
        <v>41060</v>
      </c>
      <c r="C2415" s="16" t="s">
        <v>260</v>
      </c>
      <c r="D2415" s="10" t="s">
        <v>67</v>
      </c>
      <c r="E2415" s="16" t="s">
        <v>18</v>
      </c>
      <c r="F2415" s="16" t="s">
        <v>14</v>
      </c>
      <c r="G2415" s="16" t="s">
        <v>117</v>
      </c>
      <c r="H2415" s="17">
        <v>99.99</v>
      </c>
      <c r="I2415" s="16">
        <v>1</v>
      </c>
      <c r="J2415" s="18">
        <v>0</v>
      </c>
      <c r="K2415" s="19">
        <v>37.996200000000002</v>
      </c>
    </row>
    <row r="2416" spans="1:11" x14ac:dyDescent="0.3">
      <c r="A2416" s="8">
        <v>41055</v>
      </c>
      <c r="B2416" s="9">
        <v>41061</v>
      </c>
      <c r="C2416" s="10" t="s">
        <v>754</v>
      </c>
      <c r="D2416" s="10" t="s">
        <v>90</v>
      </c>
      <c r="E2416" s="10" t="s">
        <v>41</v>
      </c>
      <c r="F2416" s="10" t="s">
        <v>14</v>
      </c>
      <c r="G2416" s="10" t="s">
        <v>287</v>
      </c>
      <c r="H2416" s="11">
        <v>67.440000000000012</v>
      </c>
      <c r="I2416" s="10">
        <v>6</v>
      </c>
      <c r="J2416" s="12">
        <v>0</v>
      </c>
      <c r="K2416" s="13">
        <v>19.439999999999998</v>
      </c>
    </row>
    <row r="2417" spans="1:11" x14ac:dyDescent="0.3">
      <c r="A2417" s="14">
        <v>41055</v>
      </c>
      <c r="B2417" s="15">
        <v>41061</v>
      </c>
      <c r="C2417" s="16" t="s">
        <v>754</v>
      </c>
      <c r="D2417" s="10" t="s">
        <v>90</v>
      </c>
      <c r="E2417" s="16" t="s">
        <v>41</v>
      </c>
      <c r="F2417" s="16" t="s">
        <v>14</v>
      </c>
      <c r="G2417" s="16" t="s">
        <v>291</v>
      </c>
      <c r="H2417" s="17">
        <v>43.560000000000009</v>
      </c>
      <c r="I2417" s="16">
        <v>2</v>
      </c>
      <c r="J2417" s="18">
        <v>0</v>
      </c>
      <c r="K2417" s="19">
        <v>6.5200000000000005</v>
      </c>
    </row>
    <row r="2418" spans="1:11" x14ac:dyDescent="0.3">
      <c r="A2418" s="14">
        <v>41055</v>
      </c>
      <c r="B2418" s="15">
        <v>41058</v>
      </c>
      <c r="C2418" s="16" t="s">
        <v>343</v>
      </c>
      <c r="D2418" s="10" t="s">
        <v>67</v>
      </c>
      <c r="E2418" s="16" t="s">
        <v>41</v>
      </c>
      <c r="F2418" s="16" t="s">
        <v>14</v>
      </c>
      <c r="G2418" s="16" t="s">
        <v>356</v>
      </c>
      <c r="H2418" s="17">
        <v>23.6</v>
      </c>
      <c r="I2418" s="16">
        <v>4</v>
      </c>
      <c r="J2418" s="18">
        <v>0</v>
      </c>
      <c r="K2418" s="19">
        <v>10.559999999999999</v>
      </c>
    </row>
    <row r="2419" spans="1:11" x14ac:dyDescent="0.3">
      <c r="A2419" s="8">
        <v>41055</v>
      </c>
      <c r="B2419" s="9">
        <v>41055</v>
      </c>
      <c r="C2419" s="10" t="s">
        <v>505</v>
      </c>
      <c r="D2419" s="10" t="s">
        <v>65</v>
      </c>
      <c r="E2419" s="10" t="s">
        <v>41</v>
      </c>
      <c r="F2419" s="10" t="s">
        <v>23</v>
      </c>
      <c r="G2419" s="10" t="s">
        <v>44</v>
      </c>
      <c r="H2419" s="11">
        <v>359.32</v>
      </c>
      <c r="I2419" s="10">
        <v>4</v>
      </c>
      <c r="J2419" s="12">
        <v>0</v>
      </c>
      <c r="K2419" s="13">
        <v>7.1863999999999919</v>
      </c>
    </row>
    <row r="2420" spans="1:11" x14ac:dyDescent="0.3">
      <c r="A2420" s="8">
        <v>41055</v>
      </c>
      <c r="B2420" s="9">
        <v>41055</v>
      </c>
      <c r="C2420" s="10" t="s">
        <v>505</v>
      </c>
      <c r="D2420" s="10" t="s">
        <v>65</v>
      </c>
      <c r="E2420" s="10" t="s">
        <v>13</v>
      </c>
      <c r="F2420" s="10" t="s">
        <v>23</v>
      </c>
      <c r="G2420" s="10" t="s">
        <v>33</v>
      </c>
      <c r="H2420" s="11">
        <v>567.12</v>
      </c>
      <c r="I2420" s="10">
        <v>10</v>
      </c>
      <c r="J2420" s="12">
        <v>0.2</v>
      </c>
      <c r="K2420" s="13">
        <v>-28.355999999999952</v>
      </c>
    </row>
    <row r="2421" spans="1:11" x14ac:dyDescent="0.3">
      <c r="A2421" s="8">
        <v>41055</v>
      </c>
      <c r="B2421" s="9">
        <v>41061</v>
      </c>
      <c r="C2421" s="10" t="s">
        <v>62</v>
      </c>
      <c r="D2421" s="10" t="s">
        <v>195</v>
      </c>
      <c r="E2421" s="10" t="s">
        <v>41</v>
      </c>
      <c r="F2421" s="10" t="s">
        <v>23</v>
      </c>
      <c r="G2421" s="10" t="s">
        <v>358</v>
      </c>
      <c r="H2421" s="11">
        <v>13.26</v>
      </c>
      <c r="I2421" s="10">
        <v>1</v>
      </c>
      <c r="J2421" s="12">
        <v>0</v>
      </c>
      <c r="K2421" s="13">
        <v>4.5</v>
      </c>
    </row>
    <row r="2422" spans="1:11" x14ac:dyDescent="0.3">
      <c r="A2422" s="14">
        <v>41055</v>
      </c>
      <c r="B2422" s="15">
        <v>41061</v>
      </c>
      <c r="C2422" s="16" t="s">
        <v>754</v>
      </c>
      <c r="D2422" s="10" t="s">
        <v>90</v>
      </c>
      <c r="E2422" s="16" t="s">
        <v>41</v>
      </c>
      <c r="F2422" s="16" t="s">
        <v>14</v>
      </c>
      <c r="G2422" s="16" t="s">
        <v>240</v>
      </c>
      <c r="H2422" s="17">
        <v>22.92</v>
      </c>
      <c r="I2422" s="16">
        <v>3</v>
      </c>
      <c r="J2422" s="18">
        <v>0</v>
      </c>
      <c r="K2422" s="19">
        <v>2.9400000000000004</v>
      </c>
    </row>
    <row r="2423" spans="1:11" x14ac:dyDescent="0.3">
      <c r="A2423" s="8">
        <v>41055</v>
      </c>
      <c r="B2423" s="9">
        <v>41061</v>
      </c>
      <c r="C2423" s="10" t="s">
        <v>754</v>
      </c>
      <c r="D2423" s="10" t="s">
        <v>90</v>
      </c>
      <c r="E2423" s="10" t="s">
        <v>41</v>
      </c>
      <c r="F2423" s="10" t="s">
        <v>14</v>
      </c>
      <c r="G2423" s="10" t="s">
        <v>126</v>
      </c>
      <c r="H2423" s="11">
        <v>13.760000000000002</v>
      </c>
      <c r="I2423" s="10">
        <v>2</v>
      </c>
      <c r="J2423" s="12">
        <v>0</v>
      </c>
      <c r="K2423" s="13">
        <v>6.16</v>
      </c>
    </row>
    <row r="2424" spans="1:11" x14ac:dyDescent="0.3">
      <c r="A2424" s="8">
        <v>41055</v>
      </c>
      <c r="B2424" s="9">
        <v>41058</v>
      </c>
      <c r="C2424" s="10" t="s">
        <v>773</v>
      </c>
      <c r="D2424" s="10" t="s">
        <v>35</v>
      </c>
      <c r="E2424" s="10" t="s">
        <v>41</v>
      </c>
      <c r="F2424" s="10" t="s">
        <v>23</v>
      </c>
      <c r="G2424" s="10" t="s">
        <v>297</v>
      </c>
      <c r="H2424" s="11">
        <v>45.704999999999991</v>
      </c>
      <c r="I2424" s="10">
        <v>11</v>
      </c>
      <c r="J2424" s="12">
        <v>0.5</v>
      </c>
      <c r="K2424" s="13">
        <v>-38.444999999999993</v>
      </c>
    </row>
    <row r="2425" spans="1:11" x14ac:dyDescent="0.3">
      <c r="A2425" s="8">
        <v>41056</v>
      </c>
      <c r="B2425" s="9">
        <v>41061</v>
      </c>
      <c r="C2425" s="10" t="s">
        <v>490</v>
      </c>
      <c r="D2425" s="10" t="s">
        <v>63</v>
      </c>
      <c r="E2425" s="10" t="s">
        <v>18</v>
      </c>
      <c r="F2425" s="10" t="s">
        <v>19</v>
      </c>
      <c r="G2425" s="10" t="s">
        <v>20</v>
      </c>
      <c r="H2425" s="11">
        <v>1302.9599999999998</v>
      </c>
      <c r="I2425" s="10">
        <v>3</v>
      </c>
      <c r="J2425" s="12">
        <v>0</v>
      </c>
      <c r="K2425" s="13">
        <v>39.059999999999995</v>
      </c>
    </row>
    <row r="2426" spans="1:11" x14ac:dyDescent="0.3">
      <c r="A2426" s="14">
        <v>41056</v>
      </c>
      <c r="B2426" s="15">
        <v>41059</v>
      </c>
      <c r="C2426" s="16" t="s">
        <v>68</v>
      </c>
      <c r="D2426" s="10" t="s">
        <v>326</v>
      </c>
      <c r="E2426" s="16" t="s">
        <v>13</v>
      </c>
      <c r="F2426" s="16" t="s">
        <v>14</v>
      </c>
      <c r="G2426" s="16" t="s">
        <v>24</v>
      </c>
      <c r="H2426" s="17">
        <v>470.97990000000004</v>
      </c>
      <c r="I2426" s="16">
        <v>3</v>
      </c>
      <c r="J2426" s="18">
        <v>7.0000000000000007E-2</v>
      </c>
      <c r="K2426" s="19">
        <v>65.799899999999994</v>
      </c>
    </row>
    <row r="2427" spans="1:11" x14ac:dyDescent="0.3">
      <c r="A2427" s="8">
        <v>41056</v>
      </c>
      <c r="B2427" s="9">
        <v>41061</v>
      </c>
      <c r="C2427" s="10" t="s">
        <v>565</v>
      </c>
      <c r="D2427" s="10" t="s">
        <v>22</v>
      </c>
      <c r="E2427" s="10" t="s">
        <v>18</v>
      </c>
      <c r="F2427" s="10" t="s">
        <v>14</v>
      </c>
      <c r="G2427" s="10" t="s">
        <v>117</v>
      </c>
      <c r="H2427" s="11">
        <v>54.180000000000007</v>
      </c>
      <c r="I2427" s="10">
        <v>2</v>
      </c>
      <c r="J2427" s="12">
        <v>0</v>
      </c>
      <c r="K2427" s="13">
        <v>12.419999999999998</v>
      </c>
    </row>
    <row r="2428" spans="1:11" x14ac:dyDescent="0.3">
      <c r="A2428" s="14">
        <v>41056</v>
      </c>
      <c r="B2428" s="15">
        <v>41060</v>
      </c>
      <c r="C2428" s="16" t="s">
        <v>429</v>
      </c>
      <c r="D2428" s="10" t="s">
        <v>161</v>
      </c>
      <c r="E2428" s="16" t="s">
        <v>41</v>
      </c>
      <c r="F2428" s="16" t="s">
        <v>14</v>
      </c>
      <c r="G2428" s="16" t="s">
        <v>240</v>
      </c>
      <c r="H2428" s="17">
        <v>136.96</v>
      </c>
      <c r="I2428" s="16">
        <v>4</v>
      </c>
      <c r="J2428" s="18">
        <v>0.2</v>
      </c>
      <c r="K2428" s="19">
        <v>51.359999999999992</v>
      </c>
    </row>
    <row r="2429" spans="1:11" x14ac:dyDescent="0.3">
      <c r="A2429" s="14">
        <v>41056</v>
      </c>
      <c r="B2429" s="15">
        <v>41056</v>
      </c>
      <c r="C2429" s="16" t="s">
        <v>389</v>
      </c>
      <c r="D2429" s="10" t="s">
        <v>53</v>
      </c>
      <c r="E2429" s="16" t="s">
        <v>18</v>
      </c>
      <c r="F2429" s="16" t="s">
        <v>14</v>
      </c>
      <c r="G2429" s="16" t="s">
        <v>117</v>
      </c>
      <c r="H2429" s="17">
        <v>54.180000000000007</v>
      </c>
      <c r="I2429" s="16">
        <v>3</v>
      </c>
      <c r="J2429" s="18">
        <v>0</v>
      </c>
      <c r="K2429" s="19">
        <v>10.260000000000002</v>
      </c>
    </row>
    <row r="2430" spans="1:11" x14ac:dyDescent="0.3">
      <c r="A2430" s="14">
        <v>41056</v>
      </c>
      <c r="B2430" s="15">
        <v>41061</v>
      </c>
      <c r="C2430" s="16" t="s">
        <v>558</v>
      </c>
      <c r="D2430" s="10" t="s">
        <v>65</v>
      </c>
      <c r="E2430" s="16" t="s">
        <v>18</v>
      </c>
      <c r="F2430" s="16" t="s">
        <v>23</v>
      </c>
      <c r="G2430" s="16" t="s">
        <v>20</v>
      </c>
      <c r="H2430" s="17">
        <v>57.408000000000008</v>
      </c>
      <c r="I2430" s="16">
        <v>6</v>
      </c>
      <c r="J2430" s="18">
        <v>0.2</v>
      </c>
      <c r="K2430" s="19">
        <v>5.7408000000000019</v>
      </c>
    </row>
    <row r="2431" spans="1:11" x14ac:dyDescent="0.3">
      <c r="A2431" s="14">
        <v>41056</v>
      </c>
      <c r="B2431" s="15">
        <v>41061</v>
      </c>
      <c r="C2431" s="16" t="s">
        <v>558</v>
      </c>
      <c r="D2431" s="10" t="s">
        <v>65</v>
      </c>
      <c r="E2431" s="16" t="s">
        <v>18</v>
      </c>
      <c r="F2431" s="16" t="s">
        <v>23</v>
      </c>
      <c r="G2431" s="16" t="s">
        <v>117</v>
      </c>
      <c r="H2431" s="17">
        <v>27.6</v>
      </c>
      <c r="I2431" s="16">
        <v>4</v>
      </c>
      <c r="J2431" s="18">
        <v>0</v>
      </c>
      <c r="K2431" s="19">
        <v>2.2079999999999984</v>
      </c>
    </row>
    <row r="2432" spans="1:11" x14ac:dyDescent="0.3">
      <c r="A2432" s="8">
        <v>41058</v>
      </c>
      <c r="B2432" s="9">
        <v>41061</v>
      </c>
      <c r="C2432" s="10" t="s">
        <v>246</v>
      </c>
      <c r="D2432" s="10" t="s">
        <v>161</v>
      </c>
      <c r="E2432" s="10" t="s">
        <v>13</v>
      </c>
      <c r="F2432" s="10" t="s">
        <v>14</v>
      </c>
      <c r="G2432" s="10" t="s">
        <v>33</v>
      </c>
      <c r="H2432" s="11">
        <v>2228.6354999999999</v>
      </c>
      <c r="I2432" s="10">
        <v>7</v>
      </c>
      <c r="J2432" s="12">
        <v>0.35</v>
      </c>
      <c r="K2432" s="13">
        <v>-754.41449999999975</v>
      </c>
    </row>
    <row r="2433" spans="1:11" x14ac:dyDescent="0.3">
      <c r="A2433" s="14">
        <v>41058</v>
      </c>
      <c r="B2433" s="15">
        <v>41063</v>
      </c>
      <c r="C2433" s="16" t="s">
        <v>186</v>
      </c>
      <c r="D2433" s="10" t="s">
        <v>115</v>
      </c>
      <c r="E2433" s="16" t="s">
        <v>18</v>
      </c>
      <c r="F2433" s="16" t="s">
        <v>14</v>
      </c>
      <c r="G2433" s="16" t="s">
        <v>20</v>
      </c>
      <c r="H2433" s="17">
        <v>956.13</v>
      </c>
      <c r="I2433" s="16">
        <v>7</v>
      </c>
      <c r="J2433" s="18">
        <v>0</v>
      </c>
      <c r="K2433" s="19">
        <v>162.54</v>
      </c>
    </row>
    <row r="2434" spans="1:11" x14ac:dyDescent="0.3">
      <c r="A2434" s="8">
        <v>41058</v>
      </c>
      <c r="B2434" s="9">
        <v>41061</v>
      </c>
      <c r="C2434" s="10" t="s">
        <v>264</v>
      </c>
      <c r="D2434" s="10" t="s">
        <v>63</v>
      </c>
      <c r="E2434" s="10" t="s">
        <v>18</v>
      </c>
      <c r="F2434" s="10" t="s">
        <v>14</v>
      </c>
      <c r="G2434" s="10" t="s">
        <v>20</v>
      </c>
      <c r="H2434" s="11">
        <v>740.34</v>
      </c>
      <c r="I2434" s="10">
        <v>9</v>
      </c>
      <c r="J2434" s="12">
        <v>0</v>
      </c>
      <c r="K2434" s="13">
        <v>162.72</v>
      </c>
    </row>
    <row r="2435" spans="1:11" x14ac:dyDescent="0.3">
      <c r="A2435" s="8">
        <v>41058</v>
      </c>
      <c r="B2435" s="9">
        <v>41064</v>
      </c>
      <c r="C2435" s="10" t="s">
        <v>592</v>
      </c>
      <c r="D2435" s="10" t="s">
        <v>35</v>
      </c>
      <c r="E2435" s="10" t="s">
        <v>18</v>
      </c>
      <c r="F2435" s="10" t="s">
        <v>14</v>
      </c>
      <c r="G2435" s="10" t="s">
        <v>30</v>
      </c>
      <c r="H2435" s="11">
        <v>1198.2986000000001</v>
      </c>
      <c r="I2435" s="10">
        <v>5</v>
      </c>
      <c r="J2435" s="12">
        <v>2E-3</v>
      </c>
      <c r="K2435" s="13">
        <v>165.5986</v>
      </c>
    </row>
    <row r="2436" spans="1:11" x14ac:dyDescent="0.3">
      <c r="A2436" s="8">
        <v>41058</v>
      </c>
      <c r="B2436" s="9">
        <v>41064</v>
      </c>
      <c r="C2436" s="10" t="s">
        <v>592</v>
      </c>
      <c r="D2436" s="10" t="s">
        <v>35</v>
      </c>
      <c r="E2436" s="10" t="s">
        <v>13</v>
      </c>
      <c r="F2436" s="10" t="s">
        <v>14</v>
      </c>
      <c r="G2436" s="10" t="s">
        <v>24</v>
      </c>
      <c r="H2436" s="11">
        <v>489.12</v>
      </c>
      <c r="I2436" s="10">
        <v>2</v>
      </c>
      <c r="J2436" s="12">
        <v>0</v>
      </c>
      <c r="K2436" s="13">
        <v>29.32</v>
      </c>
    </row>
    <row r="2437" spans="1:11" x14ac:dyDescent="0.3">
      <c r="A2437" s="8">
        <v>41058</v>
      </c>
      <c r="B2437" s="9">
        <v>41063</v>
      </c>
      <c r="C2437" s="10" t="s">
        <v>186</v>
      </c>
      <c r="D2437" s="10" t="s">
        <v>115</v>
      </c>
      <c r="E2437" s="10" t="s">
        <v>18</v>
      </c>
      <c r="F2437" s="10" t="s">
        <v>14</v>
      </c>
      <c r="G2437" s="10" t="s">
        <v>30</v>
      </c>
      <c r="H2437" s="11">
        <v>380.7</v>
      </c>
      <c r="I2437" s="10">
        <v>3</v>
      </c>
      <c r="J2437" s="12">
        <v>0</v>
      </c>
      <c r="K2437" s="13">
        <v>163.62</v>
      </c>
    </row>
    <row r="2438" spans="1:11" x14ac:dyDescent="0.3">
      <c r="A2438" s="14">
        <v>41058</v>
      </c>
      <c r="B2438" s="15">
        <v>41062</v>
      </c>
      <c r="C2438" s="16" t="s">
        <v>406</v>
      </c>
      <c r="D2438" s="10" t="s">
        <v>403</v>
      </c>
      <c r="E2438" s="16" t="s">
        <v>13</v>
      </c>
      <c r="F2438" s="16" t="s">
        <v>14</v>
      </c>
      <c r="G2438" s="16" t="s">
        <v>24</v>
      </c>
      <c r="H2438" s="17">
        <v>231.93600000000006</v>
      </c>
      <c r="I2438" s="16">
        <v>3</v>
      </c>
      <c r="J2438" s="18">
        <v>0.2</v>
      </c>
      <c r="K2438" s="19">
        <v>23.135999999999978</v>
      </c>
    </row>
    <row r="2439" spans="1:11" x14ac:dyDescent="0.3">
      <c r="A2439" s="14">
        <v>41058</v>
      </c>
      <c r="B2439" s="15">
        <v>41063</v>
      </c>
      <c r="C2439" s="16" t="s">
        <v>580</v>
      </c>
      <c r="D2439" s="10" t="s">
        <v>12</v>
      </c>
      <c r="E2439" s="16" t="s">
        <v>41</v>
      </c>
      <c r="F2439" s="16" t="s">
        <v>23</v>
      </c>
      <c r="G2439" s="16" t="s">
        <v>287</v>
      </c>
      <c r="H2439" s="17">
        <v>203.57999999999998</v>
      </c>
      <c r="I2439" s="16">
        <v>6</v>
      </c>
      <c r="J2439" s="18">
        <v>0</v>
      </c>
      <c r="K2439" s="19">
        <v>46.800000000000004</v>
      </c>
    </row>
    <row r="2440" spans="1:11" x14ac:dyDescent="0.3">
      <c r="A2440" s="8">
        <v>41058</v>
      </c>
      <c r="B2440" s="9">
        <v>41064</v>
      </c>
      <c r="C2440" s="10" t="s">
        <v>566</v>
      </c>
      <c r="D2440" s="10" t="s">
        <v>37</v>
      </c>
      <c r="E2440" s="10" t="s">
        <v>41</v>
      </c>
      <c r="F2440" s="10" t="s">
        <v>23</v>
      </c>
      <c r="G2440" s="10" t="s">
        <v>287</v>
      </c>
      <c r="H2440" s="11">
        <v>13.620000000000001</v>
      </c>
      <c r="I2440" s="10">
        <v>3</v>
      </c>
      <c r="J2440" s="12">
        <v>0</v>
      </c>
      <c r="K2440" s="13">
        <v>6.1289999999999996</v>
      </c>
    </row>
    <row r="2441" spans="1:11" x14ac:dyDescent="0.3">
      <c r="A2441" s="8">
        <v>41058</v>
      </c>
      <c r="B2441" s="9">
        <v>41065</v>
      </c>
      <c r="C2441" s="10" t="s">
        <v>325</v>
      </c>
      <c r="D2441" s="10" t="s">
        <v>58</v>
      </c>
      <c r="E2441" s="10" t="s">
        <v>41</v>
      </c>
      <c r="F2441" s="10" t="s">
        <v>14</v>
      </c>
      <c r="G2441" s="10" t="s">
        <v>240</v>
      </c>
      <c r="H2441" s="11">
        <v>70.367999999999995</v>
      </c>
      <c r="I2441" s="10">
        <v>4</v>
      </c>
      <c r="J2441" s="12">
        <v>0.2</v>
      </c>
      <c r="K2441" s="13">
        <v>26.387999999999998</v>
      </c>
    </row>
    <row r="2442" spans="1:11" x14ac:dyDescent="0.3">
      <c r="A2442" s="8">
        <v>41058</v>
      </c>
      <c r="B2442" s="9">
        <v>41062</v>
      </c>
      <c r="C2442" s="10" t="s">
        <v>526</v>
      </c>
      <c r="D2442" s="10" t="s">
        <v>53</v>
      </c>
      <c r="E2442" s="10" t="s">
        <v>41</v>
      </c>
      <c r="F2442" s="10" t="s">
        <v>23</v>
      </c>
      <c r="G2442" s="10" t="s">
        <v>358</v>
      </c>
      <c r="H2442" s="11">
        <v>55.044000000000011</v>
      </c>
      <c r="I2442" s="10">
        <v>6</v>
      </c>
      <c r="J2442" s="12">
        <v>0.45</v>
      </c>
      <c r="K2442" s="13">
        <v>-3.6000000000001364E-2</v>
      </c>
    </row>
    <row r="2443" spans="1:11" x14ac:dyDescent="0.3">
      <c r="A2443" s="14">
        <v>41058</v>
      </c>
      <c r="B2443" s="15">
        <v>41060</v>
      </c>
      <c r="C2443" s="16" t="s">
        <v>109</v>
      </c>
      <c r="D2443" s="10" t="s">
        <v>29</v>
      </c>
      <c r="E2443" s="16" t="s">
        <v>41</v>
      </c>
      <c r="F2443" s="16" t="s">
        <v>14</v>
      </c>
      <c r="G2443" s="16" t="s">
        <v>297</v>
      </c>
      <c r="H2443" s="17">
        <v>31.788</v>
      </c>
      <c r="I2443" s="16">
        <v>2</v>
      </c>
      <c r="J2443" s="18">
        <v>0.4</v>
      </c>
      <c r="K2443" s="19">
        <v>-14.892000000000003</v>
      </c>
    </row>
    <row r="2444" spans="1:11" x14ac:dyDescent="0.3">
      <c r="A2444" s="14">
        <v>41058</v>
      </c>
      <c r="B2444" s="15">
        <v>41058</v>
      </c>
      <c r="C2444" s="16" t="s">
        <v>386</v>
      </c>
      <c r="D2444" s="10" t="s">
        <v>37</v>
      </c>
      <c r="E2444" s="16" t="s">
        <v>41</v>
      </c>
      <c r="F2444" s="16" t="s">
        <v>14</v>
      </c>
      <c r="G2444" s="16" t="s">
        <v>358</v>
      </c>
      <c r="H2444" s="17">
        <v>29.321999999999996</v>
      </c>
      <c r="I2444" s="16">
        <v>3</v>
      </c>
      <c r="J2444" s="18">
        <v>0.4</v>
      </c>
      <c r="K2444" s="19">
        <v>-6.4080000000000013</v>
      </c>
    </row>
    <row r="2445" spans="1:11" x14ac:dyDescent="0.3">
      <c r="A2445" s="14">
        <v>41058</v>
      </c>
      <c r="B2445" s="15">
        <v>41060</v>
      </c>
      <c r="C2445" s="16" t="s">
        <v>78</v>
      </c>
      <c r="D2445" s="10" t="s">
        <v>67</v>
      </c>
      <c r="E2445" s="16" t="s">
        <v>18</v>
      </c>
      <c r="F2445" s="16" t="s">
        <v>23</v>
      </c>
      <c r="G2445" s="16" t="s">
        <v>20</v>
      </c>
      <c r="H2445" s="17">
        <v>464</v>
      </c>
      <c r="I2445" s="16">
        <v>5</v>
      </c>
      <c r="J2445" s="18">
        <v>0</v>
      </c>
      <c r="K2445" s="19">
        <v>134.55999999999995</v>
      </c>
    </row>
    <row r="2446" spans="1:11" x14ac:dyDescent="0.3">
      <c r="A2446" s="8">
        <v>41058</v>
      </c>
      <c r="B2446" s="9">
        <v>41060</v>
      </c>
      <c r="C2446" s="10" t="s">
        <v>78</v>
      </c>
      <c r="D2446" s="10" t="s">
        <v>67</v>
      </c>
      <c r="E2446" s="10" t="s">
        <v>41</v>
      </c>
      <c r="F2446" s="10" t="s">
        <v>23</v>
      </c>
      <c r="G2446" s="10" t="s">
        <v>42</v>
      </c>
      <c r="H2446" s="11">
        <v>235.95000000000002</v>
      </c>
      <c r="I2446" s="10">
        <v>3</v>
      </c>
      <c r="J2446" s="12">
        <v>0</v>
      </c>
      <c r="K2446" s="13">
        <v>77.863499999999988</v>
      </c>
    </row>
    <row r="2447" spans="1:11" x14ac:dyDescent="0.3">
      <c r="A2447" s="14">
        <v>41058</v>
      </c>
      <c r="B2447" s="15">
        <v>41060</v>
      </c>
      <c r="C2447" s="16" t="s">
        <v>78</v>
      </c>
      <c r="D2447" s="10" t="s">
        <v>67</v>
      </c>
      <c r="E2447" s="16" t="s">
        <v>41</v>
      </c>
      <c r="F2447" s="16" t="s">
        <v>23</v>
      </c>
      <c r="G2447" s="16" t="s">
        <v>287</v>
      </c>
      <c r="H2447" s="17">
        <v>39.96</v>
      </c>
      <c r="I2447" s="16">
        <v>4</v>
      </c>
      <c r="J2447" s="18">
        <v>0</v>
      </c>
      <c r="K2447" s="19">
        <v>17.981999999999999</v>
      </c>
    </row>
    <row r="2448" spans="1:11" x14ac:dyDescent="0.3">
      <c r="A2448" s="8">
        <v>41058</v>
      </c>
      <c r="B2448" s="9">
        <v>41060</v>
      </c>
      <c r="C2448" s="10" t="s">
        <v>78</v>
      </c>
      <c r="D2448" s="10" t="s">
        <v>67</v>
      </c>
      <c r="E2448" s="10" t="s">
        <v>41</v>
      </c>
      <c r="F2448" s="10" t="s">
        <v>23</v>
      </c>
      <c r="G2448" s="10" t="s">
        <v>240</v>
      </c>
      <c r="H2448" s="11">
        <v>25.584000000000003</v>
      </c>
      <c r="I2448" s="10">
        <v>2</v>
      </c>
      <c r="J2448" s="12">
        <v>0.2</v>
      </c>
      <c r="K2448" s="13">
        <v>8.9543999999999997</v>
      </c>
    </row>
    <row r="2449" spans="1:11" x14ac:dyDescent="0.3">
      <c r="A2449" s="8">
        <v>41058</v>
      </c>
      <c r="B2449" s="9">
        <v>41060</v>
      </c>
      <c r="C2449" s="10" t="s">
        <v>750</v>
      </c>
      <c r="D2449" s="10" t="s">
        <v>50</v>
      </c>
      <c r="E2449" s="10" t="s">
        <v>41</v>
      </c>
      <c r="F2449" s="10" t="s">
        <v>14</v>
      </c>
      <c r="G2449" s="10" t="s">
        <v>126</v>
      </c>
      <c r="H2449" s="11">
        <v>53.88</v>
      </c>
      <c r="I2449" s="10">
        <v>2</v>
      </c>
      <c r="J2449" s="12">
        <v>0</v>
      </c>
      <c r="K2449" s="13">
        <v>24.78</v>
      </c>
    </row>
    <row r="2450" spans="1:11" x14ac:dyDescent="0.3">
      <c r="A2450" s="14">
        <v>41058</v>
      </c>
      <c r="B2450" s="15">
        <v>41062</v>
      </c>
      <c r="C2450" s="16" t="s">
        <v>518</v>
      </c>
      <c r="D2450" s="10" t="s">
        <v>115</v>
      </c>
      <c r="E2450" s="16" t="s">
        <v>18</v>
      </c>
      <c r="F2450" s="16" t="s">
        <v>23</v>
      </c>
      <c r="G2450" s="16" t="s">
        <v>30</v>
      </c>
      <c r="H2450" s="17">
        <v>719.97600000000011</v>
      </c>
      <c r="I2450" s="16">
        <v>3</v>
      </c>
      <c r="J2450" s="18">
        <v>0.2</v>
      </c>
      <c r="K2450" s="19">
        <v>134.99549999999999</v>
      </c>
    </row>
    <row r="2451" spans="1:11" x14ac:dyDescent="0.3">
      <c r="A2451" s="14">
        <v>41058</v>
      </c>
      <c r="B2451" s="15">
        <v>41060</v>
      </c>
      <c r="C2451" s="16" t="s">
        <v>750</v>
      </c>
      <c r="D2451" s="10" t="s">
        <v>50</v>
      </c>
      <c r="E2451" s="16" t="s">
        <v>41</v>
      </c>
      <c r="F2451" s="16" t="s">
        <v>14</v>
      </c>
      <c r="G2451" s="16" t="s">
        <v>240</v>
      </c>
      <c r="H2451" s="17">
        <v>13.829999999999998</v>
      </c>
      <c r="I2451" s="16">
        <v>1</v>
      </c>
      <c r="J2451" s="18">
        <v>0</v>
      </c>
      <c r="K2451" s="19">
        <v>5.0999999999999996</v>
      </c>
    </row>
    <row r="2452" spans="1:11" x14ac:dyDescent="0.3">
      <c r="A2452" s="14">
        <v>41058</v>
      </c>
      <c r="B2452" s="15">
        <v>41062</v>
      </c>
      <c r="C2452" s="16" t="s">
        <v>237</v>
      </c>
      <c r="D2452" s="10" t="s">
        <v>72</v>
      </c>
      <c r="E2452" s="16" t="s">
        <v>41</v>
      </c>
      <c r="F2452" s="16" t="s">
        <v>14</v>
      </c>
      <c r="G2452" s="16" t="s">
        <v>240</v>
      </c>
      <c r="H2452" s="17">
        <v>11.4</v>
      </c>
      <c r="I2452" s="16">
        <v>2</v>
      </c>
      <c r="J2452" s="18">
        <v>0</v>
      </c>
      <c r="K2452" s="19">
        <v>2.82</v>
      </c>
    </row>
    <row r="2453" spans="1:11" x14ac:dyDescent="0.3">
      <c r="A2453" s="14">
        <v>41058</v>
      </c>
      <c r="B2453" s="15">
        <v>41062</v>
      </c>
      <c r="C2453" s="16" t="s">
        <v>406</v>
      </c>
      <c r="D2453" s="10" t="s">
        <v>403</v>
      </c>
      <c r="E2453" s="16" t="s">
        <v>41</v>
      </c>
      <c r="F2453" s="16" t="s">
        <v>14</v>
      </c>
      <c r="G2453" s="16" t="s">
        <v>291</v>
      </c>
      <c r="H2453" s="17">
        <v>22.26</v>
      </c>
      <c r="I2453" s="16">
        <v>3</v>
      </c>
      <c r="J2453" s="18">
        <v>0</v>
      </c>
      <c r="K2453" s="19">
        <v>9.3000000000000007</v>
      </c>
    </row>
    <row r="2454" spans="1:11" x14ac:dyDescent="0.3">
      <c r="A2454" s="14">
        <v>41058</v>
      </c>
      <c r="B2454" s="15">
        <v>41058</v>
      </c>
      <c r="C2454" s="16" t="s">
        <v>386</v>
      </c>
      <c r="D2454" s="10" t="s">
        <v>37</v>
      </c>
      <c r="E2454" s="16" t="s">
        <v>41</v>
      </c>
      <c r="F2454" s="16" t="s">
        <v>14</v>
      </c>
      <c r="G2454" s="16" t="s">
        <v>240</v>
      </c>
      <c r="H2454" s="17">
        <v>21.455999999999992</v>
      </c>
      <c r="I2454" s="16">
        <v>4</v>
      </c>
      <c r="J2454" s="18">
        <v>0.4</v>
      </c>
      <c r="K2454" s="19">
        <v>-6.1439999999999966</v>
      </c>
    </row>
    <row r="2455" spans="1:11" x14ac:dyDescent="0.3">
      <c r="A2455" s="8">
        <v>41058</v>
      </c>
      <c r="B2455" s="9">
        <v>41064</v>
      </c>
      <c r="C2455" s="10" t="s">
        <v>217</v>
      </c>
      <c r="D2455" s="10" t="s">
        <v>17</v>
      </c>
      <c r="E2455" s="10" t="s">
        <v>13</v>
      </c>
      <c r="F2455" s="10" t="s">
        <v>14</v>
      </c>
      <c r="G2455" s="10" t="s">
        <v>33</v>
      </c>
      <c r="H2455" s="11">
        <v>355.45499999999998</v>
      </c>
      <c r="I2455" s="10">
        <v>3</v>
      </c>
      <c r="J2455" s="12">
        <v>0.5</v>
      </c>
      <c r="K2455" s="13">
        <v>-184.83660000000003</v>
      </c>
    </row>
    <row r="2456" spans="1:11" x14ac:dyDescent="0.3">
      <c r="A2456" s="14">
        <v>41058</v>
      </c>
      <c r="B2456" s="15">
        <v>41060</v>
      </c>
      <c r="C2456" s="16" t="s">
        <v>750</v>
      </c>
      <c r="D2456" s="10" t="s">
        <v>50</v>
      </c>
      <c r="E2456" s="16" t="s">
        <v>41</v>
      </c>
      <c r="F2456" s="16" t="s">
        <v>14</v>
      </c>
      <c r="G2456" s="16" t="s">
        <v>126</v>
      </c>
      <c r="H2456" s="17">
        <v>45.69</v>
      </c>
      <c r="I2456" s="16">
        <v>1</v>
      </c>
      <c r="J2456" s="18">
        <v>0</v>
      </c>
      <c r="K2456" s="19">
        <v>7.2900000000000009</v>
      </c>
    </row>
    <row r="2457" spans="1:11" x14ac:dyDescent="0.3">
      <c r="A2457" s="14">
        <v>41059</v>
      </c>
      <c r="B2457" s="15">
        <v>41063</v>
      </c>
      <c r="C2457" s="16" t="s">
        <v>634</v>
      </c>
      <c r="D2457" s="10" t="s">
        <v>161</v>
      </c>
      <c r="E2457" s="16" t="s">
        <v>18</v>
      </c>
      <c r="F2457" s="16" t="s">
        <v>23</v>
      </c>
      <c r="G2457" s="16" t="s">
        <v>30</v>
      </c>
      <c r="H2457" s="17">
        <v>761.73347999999987</v>
      </c>
      <c r="I2457" s="16">
        <v>3</v>
      </c>
      <c r="J2457" s="18">
        <v>2E-3</v>
      </c>
      <c r="K2457" s="19">
        <v>120.57347999999999</v>
      </c>
    </row>
    <row r="2458" spans="1:11" x14ac:dyDescent="0.3">
      <c r="A2458" s="8">
        <v>41059</v>
      </c>
      <c r="B2458" s="9">
        <v>41063</v>
      </c>
      <c r="C2458" s="10" t="s">
        <v>364</v>
      </c>
      <c r="D2458" s="10" t="s">
        <v>161</v>
      </c>
      <c r="E2458" s="10" t="s">
        <v>18</v>
      </c>
      <c r="F2458" s="10" t="s">
        <v>23</v>
      </c>
      <c r="G2458" s="10" t="s">
        <v>20</v>
      </c>
      <c r="H2458" s="11">
        <v>1680.3</v>
      </c>
      <c r="I2458" s="10">
        <v>10</v>
      </c>
      <c r="J2458" s="12">
        <v>0</v>
      </c>
      <c r="K2458" s="13">
        <v>285.59999999999997</v>
      </c>
    </row>
    <row r="2459" spans="1:11" x14ac:dyDescent="0.3">
      <c r="A2459" s="14">
        <v>41059</v>
      </c>
      <c r="B2459" s="15">
        <v>41065</v>
      </c>
      <c r="C2459" s="16" t="s">
        <v>782</v>
      </c>
      <c r="D2459" s="10" t="s">
        <v>17</v>
      </c>
      <c r="E2459" s="16" t="s">
        <v>41</v>
      </c>
      <c r="F2459" s="16" t="s">
        <v>23</v>
      </c>
      <c r="G2459" s="16" t="s">
        <v>42</v>
      </c>
      <c r="H2459" s="17">
        <v>1245.0239999999999</v>
      </c>
      <c r="I2459" s="16">
        <v>4</v>
      </c>
      <c r="J2459" s="18">
        <v>0.4</v>
      </c>
      <c r="K2459" s="19">
        <v>62.183999999999855</v>
      </c>
    </row>
    <row r="2460" spans="1:11" x14ac:dyDescent="0.3">
      <c r="A2460" s="8">
        <v>41059</v>
      </c>
      <c r="B2460" s="9">
        <v>41059</v>
      </c>
      <c r="C2460" s="10" t="s">
        <v>235</v>
      </c>
      <c r="D2460" s="10" t="s">
        <v>65</v>
      </c>
      <c r="E2460" s="10" t="s">
        <v>18</v>
      </c>
      <c r="F2460" s="10" t="s">
        <v>14</v>
      </c>
      <c r="G2460" s="10" t="s">
        <v>117</v>
      </c>
      <c r="H2460" s="11">
        <v>382.56000000000006</v>
      </c>
      <c r="I2460" s="10">
        <v>8</v>
      </c>
      <c r="J2460" s="12">
        <v>0</v>
      </c>
      <c r="K2460" s="13">
        <v>68.64</v>
      </c>
    </row>
    <row r="2461" spans="1:11" x14ac:dyDescent="0.3">
      <c r="A2461" s="14">
        <v>41059</v>
      </c>
      <c r="B2461" s="15">
        <v>41064</v>
      </c>
      <c r="C2461" s="16" t="s">
        <v>81</v>
      </c>
      <c r="D2461" s="10" t="s">
        <v>90</v>
      </c>
      <c r="E2461" s="16" t="s">
        <v>18</v>
      </c>
      <c r="F2461" s="16" t="s">
        <v>14</v>
      </c>
      <c r="G2461" s="16" t="s">
        <v>30</v>
      </c>
      <c r="H2461" s="17">
        <v>523.86</v>
      </c>
      <c r="I2461" s="16">
        <v>2</v>
      </c>
      <c r="J2461" s="18">
        <v>0</v>
      </c>
      <c r="K2461" s="19">
        <v>5.22</v>
      </c>
    </row>
    <row r="2462" spans="1:11" x14ac:dyDescent="0.3">
      <c r="A2462" s="14">
        <v>41059</v>
      </c>
      <c r="B2462" s="15">
        <v>41064</v>
      </c>
      <c r="C2462" s="16" t="s">
        <v>742</v>
      </c>
      <c r="D2462" s="10" t="s">
        <v>161</v>
      </c>
      <c r="E2462" s="16" t="s">
        <v>13</v>
      </c>
      <c r="F2462" s="16" t="s">
        <v>14</v>
      </c>
      <c r="G2462" s="16" t="s">
        <v>33</v>
      </c>
      <c r="H2462" s="17">
        <v>539.47200000000009</v>
      </c>
      <c r="I2462" s="16">
        <v>3</v>
      </c>
      <c r="J2462" s="18">
        <v>0.2</v>
      </c>
      <c r="K2462" s="19">
        <v>188.77199999999993</v>
      </c>
    </row>
    <row r="2463" spans="1:11" x14ac:dyDescent="0.3">
      <c r="A2463" s="8">
        <v>41059</v>
      </c>
      <c r="B2463" s="9">
        <v>41063</v>
      </c>
      <c r="C2463" s="10" t="s">
        <v>364</v>
      </c>
      <c r="D2463" s="10" t="s">
        <v>161</v>
      </c>
      <c r="E2463" s="10" t="s">
        <v>13</v>
      </c>
      <c r="F2463" s="10" t="s">
        <v>23</v>
      </c>
      <c r="G2463" s="10" t="s">
        <v>33</v>
      </c>
      <c r="H2463" s="11">
        <v>336.45</v>
      </c>
      <c r="I2463" s="10">
        <v>1</v>
      </c>
      <c r="J2463" s="12">
        <v>0</v>
      </c>
      <c r="K2463" s="13">
        <v>43.71</v>
      </c>
    </row>
    <row r="2464" spans="1:11" x14ac:dyDescent="0.3">
      <c r="A2464" s="14">
        <v>41059</v>
      </c>
      <c r="B2464" s="15">
        <v>41059</v>
      </c>
      <c r="C2464" s="16" t="s">
        <v>606</v>
      </c>
      <c r="D2464" s="10" t="s">
        <v>63</v>
      </c>
      <c r="E2464" s="16" t="s">
        <v>18</v>
      </c>
      <c r="F2464" s="16" t="s">
        <v>14</v>
      </c>
      <c r="G2464" s="16" t="s">
        <v>27</v>
      </c>
      <c r="H2464" s="17">
        <v>345.96000000000004</v>
      </c>
      <c r="I2464" s="16">
        <v>2</v>
      </c>
      <c r="J2464" s="18">
        <v>0</v>
      </c>
      <c r="K2464" s="19">
        <v>41.46</v>
      </c>
    </row>
    <row r="2465" spans="1:11" x14ac:dyDescent="0.3">
      <c r="A2465" s="8">
        <v>41059</v>
      </c>
      <c r="B2465" s="9">
        <v>41064</v>
      </c>
      <c r="C2465" s="10" t="s">
        <v>560</v>
      </c>
      <c r="D2465" s="10" t="s">
        <v>29</v>
      </c>
      <c r="E2465" s="10" t="s">
        <v>18</v>
      </c>
      <c r="F2465" s="10" t="s">
        <v>23</v>
      </c>
      <c r="G2465" s="10" t="s">
        <v>30</v>
      </c>
      <c r="H2465" s="11">
        <v>635.62619999999993</v>
      </c>
      <c r="I2465" s="10">
        <v>5</v>
      </c>
      <c r="J2465" s="12">
        <v>2E-3</v>
      </c>
      <c r="K2465" s="13">
        <v>266.12620000000004</v>
      </c>
    </row>
    <row r="2466" spans="1:11" x14ac:dyDescent="0.3">
      <c r="A2466" s="8">
        <v>41059</v>
      </c>
      <c r="B2466" s="9">
        <v>41064</v>
      </c>
      <c r="C2466" s="10" t="s">
        <v>560</v>
      </c>
      <c r="D2466" s="10" t="s">
        <v>29</v>
      </c>
      <c r="E2466" s="10" t="s">
        <v>18</v>
      </c>
      <c r="F2466" s="10" t="s">
        <v>23</v>
      </c>
      <c r="G2466" s="10" t="s">
        <v>30</v>
      </c>
      <c r="H2466" s="11">
        <v>253.4862</v>
      </c>
      <c r="I2466" s="10">
        <v>5</v>
      </c>
      <c r="J2466" s="12">
        <v>0.60199999999999998</v>
      </c>
      <c r="K2466" s="13">
        <v>-116.01379999999999</v>
      </c>
    </row>
    <row r="2467" spans="1:11" x14ac:dyDescent="0.3">
      <c r="A2467" s="8">
        <v>41059</v>
      </c>
      <c r="B2467" s="9">
        <v>41062</v>
      </c>
      <c r="C2467" s="10" t="s">
        <v>684</v>
      </c>
      <c r="D2467" s="10" t="s">
        <v>37</v>
      </c>
      <c r="E2467" s="10" t="s">
        <v>41</v>
      </c>
      <c r="F2467" s="10" t="s">
        <v>19</v>
      </c>
      <c r="G2467" s="10" t="s">
        <v>240</v>
      </c>
      <c r="H2467" s="11">
        <v>98.460000000000022</v>
      </c>
      <c r="I2467" s="10">
        <v>2</v>
      </c>
      <c r="J2467" s="12">
        <v>0</v>
      </c>
      <c r="K2467" s="13">
        <v>45.24</v>
      </c>
    </row>
    <row r="2468" spans="1:11" x14ac:dyDescent="0.3">
      <c r="A2468" s="14">
        <v>41059</v>
      </c>
      <c r="B2468" s="15">
        <v>41059</v>
      </c>
      <c r="C2468" s="16" t="s">
        <v>235</v>
      </c>
      <c r="D2468" s="10" t="s">
        <v>65</v>
      </c>
      <c r="E2468" s="16" t="s">
        <v>41</v>
      </c>
      <c r="F2468" s="16" t="s">
        <v>14</v>
      </c>
      <c r="G2468" s="16" t="s">
        <v>297</v>
      </c>
      <c r="H2468" s="17">
        <v>138.69</v>
      </c>
      <c r="I2468" s="16">
        <v>3</v>
      </c>
      <c r="J2468" s="18">
        <v>0</v>
      </c>
      <c r="K2468" s="19">
        <v>51.300000000000004</v>
      </c>
    </row>
    <row r="2469" spans="1:11" x14ac:dyDescent="0.3">
      <c r="A2469" s="8">
        <v>41059</v>
      </c>
      <c r="B2469" s="9">
        <v>41063</v>
      </c>
      <c r="C2469" s="10" t="s">
        <v>556</v>
      </c>
      <c r="D2469" s="10" t="s">
        <v>17</v>
      </c>
      <c r="E2469" s="10" t="s">
        <v>13</v>
      </c>
      <c r="F2469" s="10" t="s">
        <v>14</v>
      </c>
      <c r="G2469" s="10" t="s">
        <v>197</v>
      </c>
      <c r="H2469" s="11">
        <v>67.28</v>
      </c>
      <c r="I2469" s="10">
        <v>2</v>
      </c>
      <c r="J2469" s="12">
        <v>0</v>
      </c>
      <c r="K2469" s="13">
        <v>18.8</v>
      </c>
    </row>
    <row r="2470" spans="1:11" x14ac:dyDescent="0.3">
      <c r="A2470" s="14">
        <v>41059</v>
      </c>
      <c r="B2470" s="15">
        <v>41064</v>
      </c>
      <c r="C2470" s="16" t="s">
        <v>742</v>
      </c>
      <c r="D2470" s="10" t="s">
        <v>161</v>
      </c>
      <c r="E2470" s="16" t="s">
        <v>18</v>
      </c>
      <c r="F2470" s="16" t="s">
        <v>14</v>
      </c>
      <c r="G2470" s="16" t="s">
        <v>20</v>
      </c>
      <c r="H2470" s="17">
        <v>146.51999999999998</v>
      </c>
      <c r="I2470" s="16">
        <v>3</v>
      </c>
      <c r="J2470" s="18">
        <v>0</v>
      </c>
      <c r="K2470" s="19">
        <v>71.759999999999991</v>
      </c>
    </row>
    <row r="2471" spans="1:11" x14ac:dyDescent="0.3">
      <c r="A2471" s="8">
        <v>41059</v>
      </c>
      <c r="B2471" s="9">
        <v>41064</v>
      </c>
      <c r="C2471" s="10" t="s">
        <v>341</v>
      </c>
      <c r="D2471" s="10" t="s">
        <v>403</v>
      </c>
      <c r="E2471" s="10" t="s">
        <v>18</v>
      </c>
      <c r="F2471" s="10" t="s">
        <v>14</v>
      </c>
      <c r="G2471" s="10" t="s">
        <v>20</v>
      </c>
      <c r="H2471" s="11">
        <v>659.97</v>
      </c>
      <c r="I2471" s="10">
        <v>3</v>
      </c>
      <c r="J2471" s="12">
        <v>0</v>
      </c>
      <c r="K2471" s="13">
        <v>197.99099999999996</v>
      </c>
    </row>
    <row r="2472" spans="1:11" x14ac:dyDescent="0.3">
      <c r="A2472" s="8">
        <v>41059</v>
      </c>
      <c r="B2472" s="9">
        <v>41064</v>
      </c>
      <c r="C2472" s="10" t="s">
        <v>341</v>
      </c>
      <c r="D2472" s="10" t="s">
        <v>403</v>
      </c>
      <c r="E2472" s="10" t="s">
        <v>18</v>
      </c>
      <c r="F2472" s="10" t="s">
        <v>14</v>
      </c>
      <c r="G2472" s="10" t="s">
        <v>20</v>
      </c>
      <c r="H2472" s="11">
        <v>113.72999999999999</v>
      </c>
      <c r="I2472" s="10">
        <v>3</v>
      </c>
      <c r="J2472" s="12">
        <v>0</v>
      </c>
      <c r="K2472" s="13">
        <v>32.981699999999989</v>
      </c>
    </row>
    <row r="2473" spans="1:11" x14ac:dyDescent="0.3">
      <c r="A2473" s="8">
        <v>41059</v>
      </c>
      <c r="B2473" s="9">
        <v>41062</v>
      </c>
      <c r="C2473" s="10" t="s">
        <v>684</v>
      </c>
      <c r="D2473" s="10" t="s">
        <v>37</v>
      </c>
      <c r="E2473" s="10" t="s">
        <v>13</v>
      </c>
      <c r="F2473" s="10" t="s">
        <v>19</v>
      </c>
      <c r="G2473" s="10" t="s">
        <v>197</v>
      </c>
      <c r="H2473" s="11">
        <v>69.839999999999989</v>
      </c>
      <c r="I2473" s="10">
        <v>4</v>
      </c>
      <c r="J2473" s="12">
        <v>0</v>
      </c>
      <c r="K2473" s="13">
        <v>2.04</v>
      </c>
    </row>
    <row r="2474" spans="1:11" x14ac:dyDescent="0.3">
      <c r="A2474" s="14">
        <v>41059</v>
      </c>
      <c r="B2474" s="15">
        <v>41059</v>
      </c>
      <c r="C2474" s="16" t="s">
        <v>606</v>
      </c>
      <c r="D2474" s="10" t="s">
        <v>63</v>
      </c>
      <c r="E2474" s="16" t="s">
        <v>41</v>
      </c>
      <c r="F2474" s="16" t="s">
        <v>14</v>
      </c>
      <c r="G2474" s="16" t="s">
        <v>291</v>
      </c>
      <c r="H2474" s="17">
        <v>55.319999999999993</v>
      </c>
      <c r="I2474" s="16">
        <v>4</v>
      </c>
      <c r="J2474" s="18">
        <v>0</v>
      </c>
      <c r="K2474" s="19">
        <v>8.76</v>
      </c>
    </row>
    <row r="2475" spans="1:11" x14ac:dyDescent="0.3">
      <c r="A2475" s="14">
        <v>41059</v>
      </c>
      <c r="B2475" s="15">
        <v>41064</v>
      </c>
      <c r="C2475" s="16" t="s">
        <v>81</v>
      </c>
      <c r="D2475" s="10" t="s">
        <v>90</v>
      </c>
      <c r="E2475" s="16" t="s">
        <v>41</v>
      </c>
      <c r="F2475" s="16" t="s">
        <v>14</v>
      </c>
      <c r="G2475" s="16" t="s">
        <v>44</v>
      </c>
      <c r="H2475" s="17">
        <v>101.62799999999999</v>
      </c>
      <c r="I2475" s="16">
        <v>3</v>
      </c>
      <c r="J2475" s="18">
        <v>0.4</v>
      </c>
      <c r="K2475" s="19">
        <v>-25.452000000000005</v>
      </c>
    </row>
    <row r="2476" spans="1:11" x14ac:dyDescent="0.3">
      <c r="A2476" s="8">
        <v>41059</v>
      </c>
      <c r="B2476" s="9">
        <v>41062</v>
      </c>
      <c r="C2476" s="10" t="s">
        <v>684</v>
      </c>
      <c r="D2476" s="10" t="s">
        <v>37</v>
      </c>
      <c r="E2476" s="10" t="s">
        <v>41</v>
      </c>
      <c r="F2476" s="10" t="s">
        <v>19</v>
      </c>
      <c r="G2476" s="10" t="s">
        <v>356</v>
      </c>
      <c r="H2476" s="11">
        <v>65.16</v>
      </c>
      <c r="I2476" s="10">
        <v>6</v>
      </c>
      <c r="J2476" s="12">
        <v>0</v>
      </c>
      <c r="K2476" s="13">
        <v>32.58</v>
      </c>
    </row>
    <row r="2477" spans="1:11" x14ac:dyDescent="0.3">
      <c r="A2477" s="8">
        <v>41059</v>
      </c>
      <c r="B2477" s="9">
        <v>41059</v>
      </c>
      <c r="C2477" s="10" t="s">
        <v>606</v>
      </c>
      <c r="D2477" s="10" t="s">
        <v>63</v>
      </c>
      <c r="E2477" s="10" t="s">
        <v>13</v>
      </c>
      <c r="F2477" s="10" t="s">
        <v>14</v>
      </c>
      <c r="G2477" s="10" t="s">
        <v>197</v>
      </c>
      <c r="H2477" s="11">
        <v>85.02000000000001</v>
      </c>
      <c r="I2477" s="10">
        <v>2</v>
      </c>
      <c r="J2477" s="12">
        <v>0</v>
      </c>
      <c r="K2477" s="13">
        <v>13.559999999999999</v>
      </c>
    </row>
    <row r="2478" spans="1:11" x14ac:dyDescent="0.3">
      <c r="A2478" s="8">
        <v>41059</v>
      </c>
      <c r="B2478" s="9">
        <v>41063</v>
      </c>
      <c r="C2478" s="10" t="s">
        <v>364</v>
      </c>
      <c r="D2478" s="10" t="s">
        <v>161</v>
      </c>
      <c r="E2478" s="10" t="s">
        <v>41</v>
      </c>
      <c r="F2478" s="10" t="s">
        <v>23</v>
      </c>
      <c r="G2478" s="10" t="s">
        <v>126</v>
      </c>
      <c r="H2478" s="11">
        <v>46.919999999999995</v>
      </c>
      <c r="I2478" s="10">
        <v>2</v>
      </c>
      <c r="J2478" s="12">
        <v>0</v>
      </c>
      <c r="K2478" s="13">
        <v>15.899999999999999</v>
      </c>
    </row>
    <row r="2479" spans="1:11" x14ac:dyDescent="0.3">
      <c r="A2479" s="14">
        <v>41059</v>
      </c>
      <c r="B2479" s="15">
        <v>41065</v>
      </c>
      <c r="C2479" s="16" t="s">
        <v>202</v>
      </c>
      <c r="D2479" s="10" t="s">
        <v>35</v>
      </c>
      <c r="E2479" s="16" t="s">
        <v>41</v>
      </c>
      <c r="F2479" s="16" t="s">
        <v>14</v>
      </c>
      <c r="G2479" s="16" t="s">
        <v>358</v>
      </c>
      <c r="H2479" s="17">
        <v>31.589999999999996</v>
      </c>
      <c r="I2479" s="16">
        <v>3</v>
      </c>
      <c r="J2479" s="18">
        <v>0</v>
      </c>
      <c r="K2479" s="19">
        <v>0.90000000000000013</v>
      </c>
    </row>
    <row r="2480" spans="1:11" x14ac:dyDescent="0.3">
      <c r="A2480" s="8">
        <v>41059</v>
      </c>
      <c r="B2480" s="9">
        <v>41064</v>
      </c>
      <c r="C2480" s="10" t="s">
        <v>560</v>
      </c>
      <c r="D2480" s="10" t="s">
        <v>29</v>
      </c>
      <c r="E2480" s="10" t="s">
        <v>41</v>
      </c>
      <c r="F2480" s="10" t="s">
        <v>23</v>
      </c>
      <c r="G2480" s="10" t="s">
        <v>287</v>
      </c>
      <c r="H2480" s="11">
        <v>17.96</v>
      </c>
      <c r="I2480" s="10">
        <v>2</v>
      </c>
      <c r="J2480" s="12">
        <v>0</v>
      </c>
      <c r="K2480" s="13">
        <v>5.7200000000000006</v>
      </c>
    </row>
    <row r="2481" spans="1:11" x14ac:dyDescent="0.3">
      <c r="A2481" s="14">
        <v>41059</v>
      </c>
      <c r="B2481" s="15">
        <v>41064</v>
      </c>
      <c r="C2481" s="16" t="s">
        <v>560</v>
      </c>
      <c r="D2481" s="10" t="s">
        <v>29</v>
      </c>
      <c r="E2481" s="16" t="s">
        <v>41</v>
      </c>
      <c r="F2481" s="16" t="s">
        <v>23</v>
      </c>
      <c r="G2481" s="16" t="s">
        <v>287</v>
      </c>
      <c r="H2481" s="17">
        <v>7.1839999999999993</v>
      </c>
      <c r="I2481" s="16">
        <v>2</v>
      </c>
      <c r="J2481" s="18">
        <v>0.6</v>
      </c>
      <c r="K2481" s="19">
        <v>-5.0559999999999983</v>
      </c>
    </row>
    <row r="2482" spans="1:11" x14ac:dyDescent="0.3">
      <c r="A2482" s="8">
        <v>41060</v>
      </c>
      <c r="B2482" s="9">
        <v>41062</v>
      </c>
      <c r="C2482" s="10" t="s">
        <v>581</v>
      </c>
      <c r="D2482" s="10" t="s">
        <v>22</v>
      </c>
      <c r="E2482" s="10" t="s">
        <v>13</v>
      </c>
      <c r="F2482" s="10" t="s">
        <v>19</v>
      </c>
      <c r="G2482" s="10" t="s">
        <v>15</v>
      </c>
      <c r="H2482" s="11">
        <v>1037.7095999999999</v>
      </c>
      <c r="I2482" s="10">
        <v>8</v>
      </c>
      <c r="J2482" s="12">
        <v>0.27</v>
      </c>
      <c r="K2482" s="13">
        <v>298.50959999999992</v>
      </c>
    </row>
    <row r="2483" spans="1:11" x14ac:dyDescent="0.3">
      <c r="A2483" s="8">
        <v>41060</v>
      </c>
      <c r="B2483" s="9">
        <v>41065</v>
      </c>
      <c r="C2483" s="10" t="s">
        <v>801</v>
      </c>
      <c r="D2483" s="10" t="s">
        <v>29</v>
      </c>
      <c r="E2483" s="10" t="s">
        <v>13</v>
      </c>
      <c r="F2483" s="10" t="s">
        <v>23</v>
      </c>
      <c r="G2483" s="10" t="s">
        <v>24</v>
      </c>
      <c r="H2483" s="11">
        <v>1029.375</v>
      </c>
      <c r="I2483" s="10">
        <v>5</v>
      </c>
      <c r="J2483" s="12">
        <v>0.5</v>
      </c>
      <c r="K2483" s="13">
        <v>-247.125</v>
      </c>
    </row>
    <row r="2484" spans="1:11" x14ac:dyDescent="0.3">
      <c r="A2484" s="14">
        <v>41060</v>
      </c>
      <c r="B2484" s="15">
        <v>41063</v>
      </c>
      <c r="C2484" s="16" t="s">
        <v>514</v>
      </c>
      <c r="D2484" s="10" t="s">
        <v>65</v>
      </c>
      <c r="E2484" s="16" t="s">
        <v>18</v>
      </c>
      <c r="F2484" s="16" t="s">
        <v>23</v>
      </c>
      <c r="G2484" s="16" t="s">
        <v>117</v>
      </c>
      <c r="H2484" s="17">
        <v>805.56</v>
      </c>
      <c r="I2484" s="16">
        <v>14</v>
      </c>
      <c r="J2484" s="18">
        <v>0</v>
      </c>
      <c r="K2484" s="19">
        <v>185.22</v>
      </c>
    </row>
    <row r="2485" spans="1:11" x14ac:dyDescent="0.3">
      <c r="A2485" s="8">
        <v>41060</v>
      </c>
      <c r="B2485" s="9">
        <v>41065</v>
      </c>
      <c r="C2485" s="10" t="s">
        <v>491</v>
      </c>
      <c r="D2485" s="10" t="s">
        <v>195</v>
      </c>
      <c r="E2485" s="10" t="s">
        <v>13</v>
      </c>
      <c r="F2485" s="10" t="s">
        <v>23</v>
      </c>
      <c r="G2485" s="10" t="s">
        <v>24</v>
      </c>
      <c r="H2485" s="11">
        <v>482.48</v>
      </c>
      <c r="I2485" s="10">
        <v>2</v>
      </c>
      <c r="J2485" s="12">
        <v>0</v>
      </c>
      <c r="K2485" s="13">
        <v>130.24</v>
      </c>
    </row>
    <row r="2486" spans="1:11" x14ac:dyDescent="0.3">
      <c r="A2486" s="14">
        <v>41060</v>
      </c>
      <c r="B2486" s="15">
        <v>41063</v>
      </c>
      <c r="C2486" s="16" t="s">
        <v>514</v>
      </c>
      <c r="D2486" s="10" t="s">
        <v>65</v>
      </c>
      <c r="E2486" s="16" t="s">
        <v>18</v>
      </c>
      <c r="F2486" s="16" t="s">
        <v>23</v>
      </c>
      <c r="G2486" s="16" t="s">
        <v>117</v>
      </c>
      <c r="H2486" s="17">
        <v>449.64</v>
      </c>
      <c r="I2486" s="16">
        <v>4</v>
      </c>
      <c r="J2486" s="18">
        <v>0</v>
      </c>
      <c r="K2486" s="19">
        <v>58.44</v>
      </c>
    </row>
    <row r="2487" spans="1:11" x14ac:dyDescent="0.3">
      <c r="A2487" s="14">
        <v>41060</v>
      </c>
      <c r="B2487" s="15">
        <v>41064</v>
      </c>
      <c r="C2487" s="16" t="s">
        <v>331</v>
      </c>
      <c r="D2487" s="10" t="s">
        <v>106</v>
      </c>
      <c r="E2487" s="16" t="s">
        <v>18</v>
      </c>
      <c r="F2487" s="16" t="s">
        <v>23</v>
      </c>
      <c r="G2487" s="16" t="s">
        <v>117</v>
      </c>
      <c r="H2487" s="17">
        <v>389.47999999999996</v>
      </c>
      <c r="I2487" s="16">
        <v>7</v>
      </c>
      <c r="J2487" s="18">
        <v>0</v>
      </c>
      <c r="K2487" s="19">
        <v>23.240000000000002</v>
      </c>
    </row>
    <row r="2488" spans="1:11" x14ac:dyDescent="0.3">
      <c r="A2488" s="14">
        <v>41060</v>
      </c>
      <c r="B2488" s="15">
        <v>41063</v>
      </c>
      <c r="C2488" s="16" t="s">
        <v>514</v>
      </c>
      <c r="D2488" s="10" t="s">
        <v>65</v>
      </c>
      <c r="E2488" s="16" t="s">
        <v>41</v>
      </c>
      <c r="F2488" s="16" t="s">
        <v>23</v>
      </c>
      <c r="G2488" s="16" t="s">
        <v>44</v>
      </c>
      <c r="H2488" s="17">
        <v>512.18999999999994</v>
      </c>
      <c r="I2488" s="16">
        <v>9</v>
      </c>
      <c r="J2488" s="18">
        <v>0</v>
      </c>
      <c r="K2488" s="19">
        <v>209.79</v>
      </c>
    </row>
    <row r="2489" spans="1:11" x14ac:dyDescent="0.3">
      <c r="A2489" s="14">
        <v>41060</v>
      </c>
      <c r="B2489" s="15">
        <v>41063</v>
      </c>
      <c r="C2489" s="16" t="s">
        <v>70</v>
      </c>
      <c r="D2489" s="10" t="s">
        <v>26</v>
      </c>
      <c r="E2489" s="16" t="s">
        <v>18</v>
      </c>
      <c r="F2489" s="16" t="s">
        <v>19</v>
      </c>
      <c r="G2489" s="16" t="s">
        <v>20</v>
      </c>
      <c r="H2489" s="17">
        <v>222.56</v>
      </c>
      <c r="I2489" s="16">
        <v>2</v>
      </c>
      <c r="J2489" s="18">
        <v>0</v>
      </c>
      <c r="K2489" s="19">
        <v>109.04</v>
      </c>
    </row>
    <row r="2490" spans="1:11" x14ac:dyDescent="0.3">
      <c r="A2490" s="8">
        <v>41060</v>
      </c>
      <c r="B2490" s="9">
        <v>41060</v>
      </c>
      <c r="C2490" s="10" t="s">
        <v>598</v>
      </c>
      <c r="D2490" s="10" t="s">
        <v>17</v>
      </c>
      <c r="E2490" s="10" t="s">
        <v>41</v>
      </c>
      <c r="F2490" s="10" t="s">
        <v>19</v>
      </c>
      <c r="G2490" s="10" t="s">
        <v>126</v>
      </c>
      <c r="H2490" s="11">
        <v>90.3</v>
      </c>
      <c r="I2490" s="10">
        <v>5</v>
      </c>
      <c r="J2490" s="12">
        <v>0</v>
      </c>
      <c r="K2490" s="13">
        <v>31.600000000000005</v>
      </c>
    </row>
    <row r="2491" spans="1:11" x14ac:dyDescent="0.3">
      <c r="A2491" s="8">
        <v>41060</v>
      </c>
      <c r="B2491" s="9">
        <v>41065</v>
      </c>
      <c r="C2491" s="10" t="s">
        <v>113</v>
      </c>
      <c r="D2491" s="10" t="s">
        <v>195</v>
      </c>
      <c r="E2491" s="10" t="s">
        <v>41</v>
      </c>
      <c r="F2491" s="10" t="s">
        <v>19</v>
      </c>
      <c r="G2491" s="10" t="s">
        <v>126</v>
      </c>
      <c r="H2491" s="11">
        <v>289.20000000000005</v>
      </c>
      <c r="I2491" s="10">
        <v>6</v>
      </c>
      <c r="J2491" s="12">
        <v>0</v>
      </c>
      <c r="K2491" s="13">
        <v>83.867999999999967</v>
      </c>
    </row>
    <row r="2492" spans="1:11" x14ac:dyDescent="0.3">
      <c r="A2492" s="8">
        <v>41060</v>
      </c>
      <c r="B2492" s="9">
        <v>41065</v>
      </c>
      <c r="C2492" s="10" t="s">
        <v>113</v>
      </c>
      <c r="D2492" s="10" t="s">
        <v>195</v>
      </c>
      <c r="E2492" s="10" t="s">
        <v>41</v>
      </c>
      <c r="F2492" s="10" t="s">
        <v>19</v>
      </c>
      <c r="G2492" s="10" t="s">
        <v>240</v>
      </c>
      <c r="H2492" s="11">
        <v>45.480000000000004</v>
      </c>
      <c r="I2492" s="10">
        <v>3</v>
      </c>
      <c r="J2492" s="12">
        <v>0</v>
      </c>
      <c r="K2492" s="13">
        <v>20.9208</v>
      </c>
    </row>
    <row r="2493" spans="1:11" x14ac:dyDescent="0.3">
      <c r="A2493" s="14">
        <v>41060</v>
      </c>
      <c r="B2493" s="15">
        <v>41064</v>
      </c>
      <c r="C2493" s="16" t="s">
        <v>531</v>
      </c>
      <c r="D2493" s="10" t="s">
        <v>63</v>
      </c>
      <c r="E2493" s="16" t="s">
        <v>18</v>
      </c>
      <c r="F2493" s="16" t="s">
        <v>23</v>
      </c>
      <c r="G2493" s="16" t="s">
        <v>20</v>
      </c>
      <c r="H2493" s="17">
        <v>211.803</v>
      </c>
      <c r="I2493" s="16">
        <v>2</v>
      </c>
      <c r="J2493" s="18">
        <v>0.15</v>
      </c>
      <c r="K2493" s="19">
        <v>69.723000000000013</v>
      </c>
    </row>
    <row r="2494" spans="1:11" x14ac:dyDescent="0.3">
      <c r="A2494" s="14">
        <v>41060</v>
      </c>
      <c r="B2494" s="15">
        <v>41060</v>
      </c>
      <c r="C2494" s="16" t="s">
        <v>239</v>
      </c>
      <c r="D2494" s="10" t="s">
        <v>326</v>
      </c>
      <c r="E2494" s="16" t="s">
        <v>41</v>
      </c>
      <c r="F2494" s="16" t="s">
        <v>14</v>
      </c>
      <c r="G2494" s="16" t="s">
        <v>44</v>
      </c>
      <c r="H2494" s="17">
        <v>109.10400000000003</v>
      </c>
      <c r="I2494" s="16">
        <v>2</v>
      </c>
      <c r="J2494" s="18">
        <v>0.6</v>
      </c>
      <c r="K2494" s="19">
        <v>-106.41600000000004</v>
      </c>
    </row>
    <row r="2495" spans="1:11" x14ac:dyDescent="0.3">
      <c r="A2495" s="8">
        <v>41060</v>
      </c>
      <c r="B2495" s="9">
        <v>41065</v>
      </c>
      <c r="C2495" s="10" t="s">
        <v>298</v>
      </c>
      <c r="D2495" s="10" t="s">
        <v>403</v>
      </c>
      <c r="E2495" s="10" t="s">
        <v>41</v>
      </c>
      <c r="F2495" s="10" t="s">
        <v>14</v>
      </c>
      <c r="G2495" s="10" t="s">
        <v>297</v>
      </c>
      <c r="H2495" s="11">
        <v>140.39999999999998</v>
      </c>
      <c r="I2495" s="10">
        <v>6</v>
      </c>
      <c r="J2495" s="12">
        <v>0</v>
      </c>
      <c r="K2495" s="13">
        <v>8.2800000000000011</v>
      </c>
    </row>
    <row r="2496" spans="1:11" x14ac:dyDescent="0.3">
      <c r="A2496" s="8">
        <v>41060</v>
      </c>
      <c r="B2496" s="9">
        <v>41065</v>
      </c>
      <c r="C2496" s="10" t="s">
        <v>178</v>
      </c>
      <c r="D2496" s="10" t="s">
        <v>35</v>
      </c>
      <c r="E2496" s="10" t="s">
        <v>41</v>
      </c>
      <c r="F2496" s="10" t="s">
        <v>19</v>
      </c>
      <c r="G2496" s="10" t="s">
        <v>42</v>
      </c>
      <c r="H2496" s="11">
        <v>1503.25</v>
      </c>
      <c r="I2496" s="10">
        <v>5</v>
      </c>
      <c r="J2496" s="12">
        <v>0</v>
      </c>
      <c r="K2496" s="13">
        <v>496.07249999999993</v>
      </c>
    </row>
    <row r="2497" spans="1:11" x14ac:dyDescent="0.3">
      <c r="A2497" s="8">
        <v>41060</v>
      </c>
      <c r="B2497" s="9">
        <v>41065</v>
      </c>
      <c r="C2497" s="10" t="s">
        <v>178</v>
      </c>
      <c r="D2497" s="10" t="s">
        <v>35</v>
      </c>
      <c r="E2497" s="10" t="s">
        <v>13</v>
      </c>
      <c r="F2497" s="10" t="s">
        <v>19</v>
      </c>
      <c r="G2497" s="10" t="s">
        <v>15</v>
      </c>
      <c r="H2497" s="11">
        <v>2001.8600000000001</v>
      </c>
      <c r="I2497" s="10">
        <v>7</v>
      </c>
      <c r="J2497" s="12">
        <v>0</v>
      </c>
      <c r="K2497" s="13">
        <v>580.53939999999989</v>
      </c>
    </row>
    <row r="2498" spans="1:11" x14ac:dyDescent="0.3">
      <c r="A2498" s="14">
        <v>41060</v>
      </c>
      <c r="B2498" s="15">
        <v>41065</v>
      </c>
      <c r="C2498" s="16" t="s">
        <v>178</v>
      </c>
      <c r="D2498" s="10" t="s">
        <v>35</v>
      </c>
      <c r="E2498" s="16" t="s">
        <v>41</v>
      </c>
      <c r="F2498" s="16" t="s">
        <v>19</v>
      </c>
      <c r="G2498" s="16" t="s">
        <v>44</v>
      </c>
      <c r="H2498" s="17">
        <v>166.72</v>
      </c>
      <c r="I2498" s="16">
        <v>2</v>
      </c>
      <c r="J2498" s="18">
        <v>0</v>
      </c>
      <c r="K2498" s="19">
        <v>41.680000000000007</v>
      </c>
    </row>
    <row r="2499" spans="1:11" x14ac:dyDescent="0.3">
      <c r="A2499" s="14">
        <v>41060</v>
      </c>
      <c r="B2499" s="15">
        <v>41065</v>
      </c>
      <c r="C2499" s="16" t="s">
        <v>178</v>
      </c>
      <c r="D2499" s="10" t="s">
        <v>35</v>
      </c>
      <c r="E2499" s="16" t="s">
        <v>41</v>
      </c>
      <c r="F2499" s="16" t="s">
        <v>19</v>
      </c>
      <c r="G2499" s="16" t="s">
        <v>287</v>
      </c>
      <c r="H2499" s="17">
        <v>47.88</v>
      </c>
      <c r="I2499" s="16">
        <v>6</v>
      </c>
      <c r="J2499" s="18">
        <v>0</v>
      </c>
      <c r="K2499" s="19">
        <v>23.94</v>
      </c>
    </row>
    <row r="2500" spans="1:11" x14ac:dyDescent="0.3">
      <c r="A2500" s="8">
        <v>41060</v>
      </c>
      <c r="B2500" s="9">
        <v>41065</v>
      </c>
      <c r="C2500" s="10" t="s">
        <v>178</v>
      </c>
      <c r="D2500" s="10" t="s">
        <v>35</v>
      </c>
      <c r="E2500" s="10" t="s">
        <v>41</v>
      </c>
      <c r="F2500" s="10" t="s">
        <v>19</v>
      </c>
      <c r="G2500" s="10" t="s">
        <v>287</v>
      </c>
      <c r="H2500" s="11">
        <v>25.92</v>
      </c>
      <c r="I2500" s="10">
        <v>4</v>
      </c>
      <c r="J2500" s="12">
        <v>0</v>
      </c>
      <c r="K2500" s="13">
        <v>12.441600000000001</v>
      </c>
    </row>
    <row r="2501" spans="1:11" x14ac:dyDescent="0.3">
      <c r="A2501" s="8">
        <v>41060</v>
      </c>
      <c r="B2501" s="9">
        <v>41062</v>
      </c>
      <c r="C2501" s="10" t="s">
        <v>835</v>
      </c>
      <c r="D2501" s="10" t="s">
        <v>53</v>
      </c>
      <c r="E2501" s="10" t="s">
        <v>18</v>
      </c>
      <c r="F2501" s="10" t="s">
        <v>23</v>
      </c>
      <c r="G2501" s="10" t="s">
        <v>117</v>
      </c>
      <c r="H2501" s="11">
        <v>50.8</v>
      </c>
      <c r="I2501" s="10">
        <v>2</v>
      </c>
      <c r="J2501" s="12">
        <v>0</v>
      </c>
      <c r="K2501" s="13">
        <v>22.32</v>
      </c>
    </row>
    <row r="2502" spans="1:11" x14ac:dyDescent="0.3">
      <c r="A2502" s="14">
        <v>41060</v>
      </c>
      <c r="B2502" s="15">
        <v>41064</v>
      </c>
      <c r="C2502" s="16" t="s">
        <v>838</v>
      </c>
      <c r="D2502" s="10" t="s">
        <v>326</v>
      </c>
      <c r="E2502" s="16" t="s">
        <v>41</v>
      </c>
      <c r="F2502" s="16" t="s">
        <v>19</v>
      </c>
      <c r="G2502" s="16" t="s">
        <v>240</v>
      </c>
      <c r="H2502" s="17">
        <v>102.54000000000002</v>
      </c>
      <c r="I2502" s="16">
        <v>2</v>
      </c>
      <c r="J2502" s="18">
        <v>0</v>
      </c>
      <c r="K2502" s="19">
        <v>35.880000000000003</v>
      </c>
    </row>
    <row r="2503" spans="1:11" x14ac:dyDescent="0.3">
      <c r="A2503" s="8">
        <v>41060</v>
      </c>
      <c r="B2503" s="9">
        <v>41063</v>
      </c>
      <c r="C2503" s="10" t="s">
        <v>680</v>
      </c>
      <c r="D2503" s="10" t="s">
        <v>99</v>
      </c>
      <c r="E2503" s="10" t="s">
        <v>41</v>
      </c>
      <c r="F2503" s="10" t="s">
        <v>14</v>
      </c>
      <c r="G2503" s="10" t="s">
        <v>44</v>
      </c>
      <c r="H2503" s="11">
        <v>58.103999999999999</v>
      </c>
      <c r="I2503" s="10">
        <v>2</v>
      </c>
      <c r="J2503" s="12">
        <v>0.4</v>
      </c>
      <c r="K2503" s="13">
        <v>6.7439999999999998</v>
      </c>
    </row>
    <row r="2504" spans="1:11" x14ac:dyDescent="0.3">
      <c r="A2504" s="14">
        <v>41060</v>
      </c>
      <c r="B2504" s="15">
        <v>41065</v>
      </c>
      <c r="C2504" s="16" t="s">
        <v>298</v>
      </c>
      <c r="D2504" s="10" t="s">
        <v>403</v>
      </c>
      <c r="E2504" s="16" t="s">
        <v>41</v>
      </c>
      <c r="F2504" s="16" t="s">
        <v>14</v>
      </c>
      <c r="G2504" s="16" t="s">
        <v>240</v>
      </c>
      <c r="H2504" s="17">
        <v>57.599999999999994</v>
      </c>
      <c r="I2504" s="16">
        <v>2</v>
      </c>
      <c r="J2504" s="18">
        <v>0</v>
      </c>
      <c r="K2504" s="19">
        <v>25.92</v>
      </c>
    </row>
    <row r="2505" spans="1:11" x14ac:dyDescent="0.3">
      <c r="A2505" s="8">
        <v>41060</v>
      </c>
      <c r="B2505" s="9">
        <v>41064</v>
      </c>
      <c r="C2505" s="10" t="s">
        <v>432</v>
      </c>
      <c r="D2505" s="10" t="s">
        <v>53</v>
      </c>
      <c r="E2505" s="10" t="s">
        <v>18</v>
      </c>
      <c r="F2505" s="10" t="s">
        <v>14</v>
      </c>
      <c r="G2505" s="10" t="s">
        <v>117</v>
      </c>
      <c r="H2505" s="11">
        <v>58.83</v>
      </c>
      <c r="I2505" s="10">
        <v>1</v>
      </c>
      <c r="J2505" s="12">
        <v>0</v>
      </c>
      <c r="K2505" s="13">
        <v>6.4499999999999993</v>
      </c>
    </row>
    <row r="2506" spans="1:11" x14ac:dyDescent="0.3">
      <c r="A2506" s="8">
        <v>41060</v>
      </c>
      <c r="B2506" s="9">
        <v>41064</v>
      </c>
      <c r="C2506" s="10" t="s">
        <v>432</v>
      </c>
      <c r="D2506" s="10" t="s">
        <v>53</v>
      </c>
      <c r="E2506" s="10" t="s">
        <v>41</v>
      </c>
      <c r="F2506" s="10" t="s">
        <v>14</v>
      </c>
      <c r="G2506" s="10" t="s">
        <v>44</v>
      </c>
      <c r="H2506" s="11">
        <v>48.480000000000004</v>
      </c>
      <c r="I2506" s="10">
        <v>1</v>
      </c>
      <c r="J2506" s="12">
        <v>0</v>
      </c>
      <c r="K2506" s="13">
        <v>6.3000000000000007</v>
      </c>
    </row>
    <row r="2507" spans="1:11" x14ac:dyDescent="0.3">
      <c r="A2507" s="14">
        <v>41060</v>
      </c>
      <c r="B2507" s="15">
        <v>41062</v>
      </c>
      <c r="C2507" s="16" t="s">
        <v>581</v>
      </c>
      <c r="D2507" s="10" t="s">
        <v>22</v>
      </c>
      <c r="E2507" s="16" t="s">
        <v>13</v>
      </c>
      <c r="F2507" s="16" t="s">
        <v>19</v>
      </c>
      <c r="G2507" s="16" t="s">
        <v>15</v>
      </c>
      <c r="H2507" s="17">
        <v>214.37910000000005</v>
      </c>
      <c r="I2507" s="16">
        <v>3</v>
      </c>
      <c r="J2507" s="18">
        <v>0.27</v>
      </c>
      <c r="K2507" s="19">
        <v>35.189099999999996</v>
      </c>
    </row>
    <row r="2508" spans="1:11" x14ac:dyDescent="0.3">
      <c r="A2508" s="14">
        <v>41060</v>
      </c>
      <c r="B2508" s="15">
        <v>41065</v>
      </c>
      <c r="C2508" s="16" t="s">
        <v>518</v>
      </c>
      <c r="D2508" s="10" t="s">
        <v>115</v>
      </c>
      <c r="E2508" s="16" t="s">
        <v>41</v>
      </c>
      <c r="F2508" s="16" t="s">
        <v>23</v>
      </c>
      <c r="G2508" s="16" t="s">
        <v>297</v>
      </c>
      <c r="H2508" s="17">
        <v>62.699999999999996</v>
      </c>
      <c r="I2508" s="16">
        <v>5</v>
      </c>
      <c r="J2508" s="18">
        <v>0</v>
      </c>
      <c r="K2508" s="19">
        <v>9.9</v>
      </c>
    </row>
    <row r="2509" spans="1:11" x14ac:dyDescent="0.3">
      <c r="A2509" s="8">
        <v>41060</v>
      </c>
      <c r="B2509" s="9">
        <v>41060</v>
      </c>
      <c r="C2509" s="10" t="s">
        <v>239</v>
      </c>
      <c r="D2509" s="10" t="s">
        <v>326</v>
      </c>
      <c r="E2509" s="10" t="s">
        <v>41</v>
      </c>
      <c r="F2509" s="10" t="s">
        <v>14</v>
      </c>
      <c r="G2509" s="10" t="s">
        <v>240</v>
      </c>
      <c r="H2509" s="11">
        <v>12.719999999999999</v>
      </c>
      <c r="I2509" s="10">
        <v>4</v>
      </c>
      <c r="J2509" s="12">
        <v>0.6</v>
      </c>
      <c r="K2509" s="13">
        <v>-18.479999999999997</v>
      </c>
    </row>
    <row r="2510" spans="1:11" x14ac:dyDescent="0.3">
      <c r="A2510" s="8">
        <v>41060</v>
      </c>
      <c r="B2510" s="9">
        <v>41060</v>
      </c>
      <c r="C2510" s="10" t="s">
        <v>239</v>
      </c>
      <c r="D2510" s="10" t="s">
        <v>326</v>
      </c>
      <c r="E2510" s="10" t="s">
        <v>41</v>
      </c>
      <c r="F2510" s="10" t="s">
        <v>14</v>
      </c>
      <c r="G2510" s="10" t="s">
        <v>297</v>
      </c>
      <c r="H2510" s="11">
        <v>10.116</v>
      </c>
      <c r="I2510" s="10">
        <v>1</v>
      </c>
      <c r="J2510" s="12">
        <v>0.6</v>
      </c>
      <c r="K2510" s="13">
        <v>-10.643999999999998</v>
      </c>
    </row>
    <row r="2511" spans="1:11" x14ac:dyDescent="0.3">
      <c r="A2511" s="14">
        <v>41060</v>
      </c>
      <c r="B2511" s="15">
        <v>41060</v>
      </c>
      <c r="C2511" s="16" t="s">
        <v>239</v>
      </c>
      <c r="D2511" s="10" t="s">
        <v>326</v>
      </c>
      <c r="E2511" s="16" t="s">
        <v>41</v>
      </c>
      <c r="F2511" s="16" t="s">
        <v>14</v>
      </c>
      <c r="G2511" s="16" t="s">
        <v>126</v>
      </c>
      <c r="H2511" s="17">
        <v>20.712000000000003</v>
      </c>
      <c r="I2511" s="16">
        <v>1</v>
      </c>
      <c r="J2511" s="18">
        <v>0.6</v>
      </c>
      <c r="K2511" s="19">
        <v>-11.927999999999997</v>
      </c>
    </row>
    <row r="2512" spans="1:11" x14ac:dyDescent="0.3">
      <c r="A2512" s="8">
        <v>41060</v>
      </c>
      <c r="B2512" s="9">
        <v>41065</v>
      </c>
      <c r="C2512" s="10" t="s">
        <v>298</v>
      </c>
      <c r="D2512" s="10" t="s">
        <v>403</v>
      </c>
      <c r="E2512" s="10" t="s">
        <v>18</v>
      </c>
      <c r="F2512" s="10" t="s">
        <v>14</v>
      </c>
      <c r="G2512" s="10" t="s">
        <v>20</v>
      </c>
      <c r="H2512" s="11">
        <v>881.93</v>
      </c>
      <c r="I2512" s="10">
        <v>7</v>
      </c>
      <c r="J2512" s="12">
        <v>0</v>
      </c>
      <c r="K2512" s="13">
        <v>229.30180000000001</v>
      </c>
    </row>
    <row r="2513" spans="1:11" x14ac:dyDescent="0.3">
      <c r="A2513" s="14">
        <v>41060</v>
      </c>
      <c r="B2513" s="15">
        <v>41065</v>
      </c>
      <c r="C2513" s="16" t="s">
        <v>298</v>
      </c>
      <c r="D2513" s="10" t="s">
        <v>403</v>
      </c>
      <c r="E2513" s="16" t="s">
        <v>13</v>
      </c>
      <c r="F2513" s="16" t="s">
        <v>14</v>
      </c>
      <c r="G2513" s="16" t="s">
        <v>197</v>
      </c>
      <c r="H2513" s="17">
        <v>22.200000000000003</v>
      </c>
      <c r="I2513" s="16">
        <v>6</v>
      </c>
      <c r="J2513" s="18">
        <v>0</v>
      </c>
      <c r="K2513" s="19">
        <v>9.1020000000000021</v>
      </c>
    </row>
    <row r="2514" spans="1:11" x14ac:dyDescent="0.3">
      <c r="A2514" s="8">
        <v>41060</v>
      </c>
      <c r="B2514" s="9">
        <v>41065</v>
      </c>
      <c r="C2514" s="10" t="s">
        <v>801</v>
      </c>
      <c r="D2514" s="10" t="s">
        <v>29</v>
      </c>
      <c r="E2514" s="10" t="s">
        <v>41</v>
      </c>
      <c r="F2514" s="10" t="s">
        <v>23</v>
      </c>
      <c r="G2514" s="10" t="s">
        <v>240</v>
      </c>
      <c r="H2514" s="11">
        <v>27.990000000000002</v>
      </c>
      <c r="I2514" s="10">
        <v>2</v>
      </c>
      <c r="J2514" s="12">
        <v>0.5</v>
      </c>
      <c r="K2514" s="13">
        <v>-9.5700000000000038</v>
      </c>
    </row>
    <row r="2515" spans="1:11" x14ac:dyDescent="0.3">
      <c r="A2515" s="8">
        <v>41060</v>
      </c>
      <c r="B2515" s="9">
        <v>41065</v>
      </c>
      <c r="C2515" s="10" t="s">
        <v>801</v>
      </c>
      <c r="D2515" s="10" t="s">
        <v>29</v>
      </c>
      <c r="E2515" s="10" t="s">
        <v>41</v>
      </c>
      <c r="F2515" s="10" t="s">
        <v>23</v>
      </c>
      <c r="G2515" s="10" t="s">
        <v>297</v>
      </c>
      <c r="H2515" s="11">
        <v>25.23</v>
      </c>
      <c r="I2515" s="10">
        <v>1</v>
      </c>
      <c r="J2515" s="12">
        <v>0.5</v>
      </c>
      <c r="K2515" s="13">
        <v>-5.5800000000000018</v>
      </c>
    </row>
    <row r="2516" spans="1:11" x14ac:dyDescent="0.3">
      <c r="A2516" s="14">
        <v>41060</v>
      </c>
      <c r="B2516" s="15">
        <v>41065</v>
      </c>
      <c r="C2516" s="16" t="s">
        <v>675</v>
      </c>
      <c r="D2516" s="10" t="s">
        <v>65</v>
      </c>
      <c r="E2516" s="16" t="s">
        <v>41</v>
      </c>
      <c r="F2516" s="16" t="s">
        <v>23</v>
      </c>
      <c r="G2516" s="16" t="s">
        <v>240</v>
      </c>
      <c r="H2516" s="17">
        <v>138.56</v>
      </c>
      <c r="I2516" s="16">
        <v>4</v>
      </c>
      <c r="J2516" s="18">
        <v>0</v>
      </c>
      <c r="K2516" s="19">
        <v>66.508799999999994</v>
      </c>
    </row>
    <row r="2517" spans="1:11" x14ac:dyDescent="0.3">
      <c r="A2517" s="8">
        <v>41060</v>
      </c>
      <c r="B2517" s="9">
        <v>41065</v>
      </c>
      <c r="C2517" s="10" t="s">
        <v>675</v>
      </c>
      <c r="D2517" s="10" t="s">
        <v>65</v>
      </c>
      <c r="E2517" s="10" t="s">
        <v>41</v>
      </c>
      <c r="F2517" s="10" t="s">
        <v>23</v>
      </c>
      <c r="G2517" s="10" t="s">
        <v>42</v>
      </c>
      <c r="H2517" s="11">
        <v>65.52000000000001</v>
      </c>
      <c r="I2517" s="10">
        <v>5</v>
      </c>
      <c r="J2517" s="12">
        <v>0.1</v>
      </c>
      <c r="K2517" s="13">
        <v>12.376000000000001</v>
      </c>
    </row>
    <row r="2518" spans="1:11" x14ac:dyDescent="0.3">
      <c r="A2518" s="8">
        <v>41060</v>
      </c>
      <c r="B2518" s="9">
        <v>41063</v>
      </c>
      <c r="C2518" s="10" t="s">
        <v>295</v>
      </c>
      <c r="D2518" s="10" t="s">
        <v>35</v>
      </c>
      <c r="E2518" s="10" t="s">
        <v>41</v>
      </c>
      <c r="F2518" s="10" t="s">
        <v>14</v>
      </c>
      <c r="G2518" s="10" t="s">
        <v>358</v>
      </c>
      <c r="H2518" s="11">
        <v>10.86</v>
      </c>
      <c r="I2518" s="10">
        <v>1</v>
      </c>
      <c r="J2518" s="12">
        <v>0</v>
      </c>
      <c r="K2518" s="13">
        <v>4.32</v>
      </c>
    </row>
    <row r="2519" spans="1:11" x14ac:dyDescent="0.3">
      <c r="A2519" s="8">
        <v>41060</v>
      </c>
      <c r="B2519" s="9">
        <v>41064</v>
      </c>
      <c r="C2519" s="10" t="s">
        <v>432</v>
      </c>
      <c r="D2519" s="10" t="s">
        <v>53</v>
      </c>
      <c r="E2519" s="10" t="s">
        <v>41</v>
      </c>
      <c r="F2519" s="10" t="s">
        <v>14</v>
      </c>
      <c r="G2519" s="10" t="s">
        <v>240</v>
      </c>
      <c r="H2519" s="11">
        <v>6.99</v>
      </c>
      <c r="I2519" s="10">
        <v>1</v>
      </c>
      <c r="J2519" s="12">
        <v>0</v>
      </c>
      <c r="K2519" s="13">
        <v>3.42</v>
      </c>
    </row>
    <row r="2520" spans="1:11" x14ac:dyDescent="0.3">
      <c r="A2520" s="8">
        <v>41060</v>
      </c>
      <c r="B2520" s="9">
        <v>41063</v>
      </c>
      <c r="C2520" s="10" t="s">
        <v>493</v>
      </c>
      <c r="D2520" s="10" t="s">
        <v>99</v>
      </c>
      <c r="E2520" s="10" t="s">
        <v>41</v>
      </c>
      <c r="F2520" s="10" t="s">
        <v>23</v>
      </c>
      <c r="G2520" s="10" t="s">
        <v>240</v>
      </c>
      <c r="H2520" s="11">
        <v>22.14</v>
      </c>
      <c r="I2520" s="10">
        <v>2</v>
      </c>
      <c r="J2520" s="12">
        <v>0</v>
      </c>
      <c r="K2520" s="13">
        <v>6.84</v>
      </c>
    </row>
    <row r="2521" spans="1:11" x14ac:dyDescent="0.3">
      <c r="A2521" s="14">
        <v>41060</v>
      </c>
      <c r="B2521" s="15">
        <v>41063</v>
      </c>
      <c r="C2521" s="16" t="s">
        <v>295</v>
      </c>
      <c r="D2521" s="10" t="s">
        <v>35</v>
      </c>
      <c r="E2521" s="16" t="s">
        <v>41</v>
      </c>
      <c r="F2521" s="16" t="s">
        <v>14</v>
      </c>
      <c r="G2521" s="16" t="s">
        <v>358</v>
      </c>
      <c r="H2521" s="17">
        <v>21.18</v>
      </c>
      <c r="I2521" s="16">
        <v>2</v>
      </c>
      <c r="J2521" s="18">
        <v>0</v>
      </c>
      <c r="K2521" s="19">
        <v>5.88</v>
      </c>
    </row>
    <row r="2522" spans="1:11" x14ac:dyDescent="0.3">
      <c r="A2522" s="8">
        <v>41061</v>
      </c>
      <c r="B2522" s="9">
        <v>41063</v>
      </c>
      <c r="C2522" s="10" t="s">
        <v>79</v>
      </c>
      <c r="D2522" s="10" t="s">
        <v>22</v>
      </c>
      <c r="E2522" s="10" t="s">
        <v>13</v>
      </c>
      <c r="F2522" s="10" t="s">
        <v>23</v>
      </c>
      <c r="G2522" s="10" t="s">
        <v>15</v>
      </c>
      <c r="H2522" s="11">
        <v>1252.5839999999998</v>
      </c>
      <c r="I2522" s="10">
        <v>3</v>
      </c>
      <c r="J2522" s="12">
        <v>0.1</v>
      </c>
      <c r="K2522" s="13">
        <v>-41.795999999999992</v>
      </c>
    </row>
    <row r="2523" spans="1:11" x14ac:dyDescent="0.3">
      <c r="A2523" s="8">
        <v>41061</v>
      </c>
      <c r="B2523" s="9">
        <v>41066</v>
      </c>
      <c r="C2523" s="10" t="s">
        <v>723</v>
      </c>
      <c r="D2523" s="10" t="s">
        <v>29</v>
      </c>
      <c r="E2523" s="10" t="s">
        <v>41</v>
      </c>
      <c r="F2523" s="10" t="s">
        <v>23</v>
      </c>
      <c r="G2523" s="10" t="s">
        <v>42</v>
      </c>
      <c r="H2523" s="11">
        <v>2052.5400000000004</v>
      </c>
      <c r="I2523" s="10">
        <v>4</v>
      </c>
      <c r="J2523" s="12">
        <v>0.1</v>
      </c>
      <c r="K2523" s="13">
        <v>410.45999999999992</v>
      </c>
    </row>
    <row r="2524" spans="1:11" x14ac:dyDescent="0.3">
      <c r="A2524" s="8">
        <v>41061</v>
      </c>
      <c r="B2524" s="9">
        <v>41065</v>
      </c>
      <c r="C2524" s="10" t="s">
        <v>311</v>
      </c>
      <c r="D2524" s="10" t="s">
        <v>17</v>
      </c>
      <c r="E2524" s="10" t="s">
        <v>13</v>
      </c>
      <c r="F2524" s="10" t="s">
        <v>14</v>
      </c>
      <c r="G2524" s="10" t="s">
        <v>24</v>
      </c>
      <c r="H2524" s="11">
        <v>413.39430000000004</v>
      </c>
      <c r="I2524" s="10">
        <v>3</v>
      </c>
      <c r="J2524" s="12">
        <v>7.0000000000000007E-2</v>
      </c>
      <c r="K2524" s="13">
        <v>182.18429999999998</v>
      </c>
    </row>
    <row r="2525" spans="1:11" x14ac:dyDescent="0.3">
      <c r="A2525" s="14">
        <v>41061</v>
      </c>
      <c r="B2525" s="15">
        <v>41067</v>
      </c>
      <c r="C2525" s="16" t="s">
        <v>467</v>
      </c>
      <c r="D2525" s="10" t="s">
        <v>403</v>
      </c>
      <c r="E2525" s="16" t="s">
        <v>13</v>
      </c>
      <c r="F2525" s="16" t="s">
        <v>14</v>
      </c>
      <c r="G2525" s="16" t="s">
        <v>33</v>
      </c>
      <c r="H2525" s="17">
        <v>1502.7840000000001</v>
      </c>
      <c r="I2525" s="16">
        <v>6</v>
      </c>
      <c r="J2525" s="18">
        <v>0.2</v>
      </c>
      <c r="K2525" s="19">
        <v>413.18399999999986</v>
      </c>
    </row>
    <row r="2526" spans="1:11" x14ac:dyDescent="0.3">
      <c r="A2526" s="8">
        <v>41061</v>
      </c>
      <c r="B2526" s="9">
        <v>41066</v>
      </c>
      <c r="C2526" s="10" t="s">
        <v>270</v>
      </c>
      <c r="D2526" s="10" t="s">
        <v>80</v>
      </c>
      <c r="E2526" s="10" t="s">
        <v>18</v>
      </c>
      <c r="F2526" s="10" t="s">
        <v>23</v>
      </c>
      <c r="G2526" s="10" t="s">
        <v>117</v>
      </c>
      <c r="H2526" s="11">
        <v>976.08</v>
      </c>
      <c r="I2526" s="10">
        <v>4</v>
      </c>
      <c r="J2526" s="12">
        <v>0</v>
      </c>
      <c r="K2526" s="13">
        <v>361.08</v>
      </c>
    </row>
    <row r="2527" spans="1:11" x14ac:dyDescent="0.3">
      <c r="A2527" s="8">
        <v>41061</v>
      </c>
      <c r="B2527" s="9">
        <v>41066</v>
      </c>
      <c r="C2527" s="10" t="s">
        <v>656</v>
      </c>
      <c r="D2527" s="10" t="s">
        <v>195</v>
      </c>
      <c r="E2527" s="10" t="s">
        <v>18</v>
      </c>
      <c r="F2527" s="10" t="s">
        <v>14</v>
      </c>
      <c r="G2527" s="10" t="s">
        <v>30</v>
      </c>
      <c r="H2527" s="11">
        <v>441.90000000000003</v>
      </c>
      <c r="I2527" s="10">
        <v>3</v>
      </c>
      <c r="J2527" s="12">
        <v>0</v>
      </c>
      <c r="K2527" s="13">
        <v>0</v>
      </c>
    </row>
    <row r="2528" spans="1:11" x14ac:dyDescent="0.3">
      <c r="A2528" s="8">
        <v>41061</v>
      </c>
      <c r="B2528" s="9">
        <v>41067</v>
      </c>
      <c r="C2528" s="10" t="s">
        <v>467</v>
      </c>
      <c r="D2528" s="10" t="s">
        <v>403</v>
      </c>
      <c r="E2528" s="10" t="s">
        <v>18</v>
      </c>
      <c r="F2528" s="10" t="s">
        <v>14</v>
      </c>
      <c r="G2528" s="10" t="s">
        <v>117</v>
      </c>
      <c r="H2528" s="11">
        <v>449.64</v>
      </c>
      <c r="I2528" s="10">
        <v>6</v>
      </c>
      <c r="J2528" s="12">
        <v>0</v>
      </c>
      <c r="K2528" s="13">
        <v>184.32</v>
      </c>
    </row>
    <row r="2529" spans="1:11" x14ac:dyDescent="0.3">
      <c r="A2529" s="14">
        <v>41061</v>
      </c>
      <c r="B2529" s="15">
        <v>41067</v>
      </c>
      <c r="C2529" s="16" t="s">
        <v>136</v>
      </c>
      <c r="D2529" s="10" t="s">
        <v>72</v>
      </c>
      <c r="E2529" s="16" t="s">
        <v>13</v>
      </c>
      <c r="F2529" s="16" t="s">
        <v>19</v>
      </c>
      <c r="G2529" s="16" t="s">
        <v>15</v>
      </c>
      <c r="H2529" s="17">
        <v>1160.7840000000003</v>
      </c>
      <c r="I2529" s="16">
        <v>8</v>
      </c>
      <c r="J2529" s="18">
        <v>0.1</v>
      </c>
      <c r="K2529" s="19">
        <v>489.98400000000004</v>
      </c>
    </row>
    <row r="2530" spans="1:11" x14ac:dyDescent="0.3">
      <c r="A2530" s="14">
        <v>41061</v>
      </c>
      <c r="B2530" s="15">
        <v>41063</v>
      </c>
      <c r="C2530" s="16" t="s">
        <v>314</v>
      </c>
      <c r="D2530" s="10" t="s">
        <v>58</v>
      </c>
      <c r="E2530" s="16" t="s">
        <v>41</v>
      </c>
      <c r="F2530" s="16" t="s">
        <v>14</v>
      </c>
      <c r="G2530" s="16" t="s">
        <v>44</v>
      </c>
      <c r="H2530" s="17">
        <v>266.40000000000003</v>
      </c>
      <c r="I2530" s="16">
        <v>2</v>
      </c>
      <c r="J2530" s="18">
        <v>0</v>
      </c>
      <c r="K2530" s="19">
        <v>122.52000000000001</v>
      </c>
    </row>
    <row r="2531" spans="1:11" x14ac:dyDescent="0.3">
      <c r="A2531" s="8">
        <v>41061</v>
      </c>
      <c r="B2531" s="9">
        <v>41066</v>
      </c>
      <c r="C2531" s="10" t="s">
        <v>813</v>
      </c>
      <c r="D2531" s="10" t="s">
        <v>115</v>
      </c>
      <c r="E2531" s="10" t="s">
        <v>41</v>
      </c>
      <c r="F2531" s="10" t="s">
        <v>19</v>
      </c>
      <c r="G2531" s="10" t="s">
        <v>240</v>
      </c>
      <c r="H2531" s="11">
        <v>59.808000000000007</v>
      </c>
      <c r="I2531" s="10">
        <v>3</v>
      </c>
      <c r="J2531" s="12">
        <v>0.2</v>
      </c>
      <c r="K2531" s="13">
        <v>19.4376</v>
      </c>
    </row>
    <row r="2532" spans="1:11" x14ac:dyDescent="0.3">
      <c r="A2532" s="8">
        <v>41061</v>
      </c>
      <c r="B2532" s="9">
        <v>41066</v>
      </c>
      <c r="C2532" s="10" t="s">
        <v>813</v>
      </c>
      <c r="D2532" s="10" t="s">
        <v>115</v>
      </c>
      <c r="E2532" s="10" t="s">
        <v>13</v>
      </c>
      <c r="F2532" s="10" t="s">
        <v>19</v>
      </c>
      <c r="G2532" s="10" t="s">
        <v>197</v>
      </c>
      <c r="H2532" s="11">
        <v>73.320000000000007</v>
      </c>
      <c r="I2532" s="10">
        <v>6</v>
      </c>
      <c r="J2532" s="12">
        <v>0</v>
      </c>
      <c r="K2532" s="13">
        <v>21.995999999999992</v>
      </c>
    </row>
    <row r="2533" spans="1:11" x14ac:dyDescent="0.3">
      <c r="A2533" s="8">
        <v>41061</v>
      </c>
      <c r="B2533" s="9">
        <v>41063</v>
      </c>
      <c r="C2533" s="10" t="s">
        <v>314</v>
      </c>
      <c r="D2533" s="10" t="s">
        <v>58</v>
      </c>
      <c r="E2533" s="10" t="s">
        <v>41</v>
      </c>
      <c r="F2533" s="10" t="s">
        <v>14</v>
      </c>
      <c r="G2533" s="10" t="s">
        <v>291</v>
      </c>
      <c r="H2533" s="11">
        <v>219.60000000000002</v>
      </c>
      <c r="I2533" s="10">
        <v>5</v>
      </c>
      <c r="J2533" s="12">
        <v>0</v>
      </c>
      <c r="K2533" s="13">
        <v>50.4</v>
      </c>
    </row>
    <row r="2534" spans="1:11" x14ac:dyDescent="0.3">
      <c r="A2534" s="14">
        <v>41061</v>
      </c>
      <c r="B2534" s="15">
        <v>41065</v>
      </c>
      <c r="C2534" s="16" t="s">
        <v>574</v>
      </c>
      <c r="D2534" s="10" t="s">
        <v>58</v>
      </c>
      <c r="E2534" s="16" t="s">
        <v>13</v>
      </c>
      <c r="F2534" s="16" t="s">
        <v>14</v>
      </c>
      <c r="G2534" s="16" t="s">
        <v>15</v>
      </c>
      <c r="H2534" s="17">
        <v>286.32</v>
      </c>
      <c r="I2534" s="16">
        <v>3</v>
      </c>
      <c r="J2534" s="18">
        <v>0</v>
      </c>
      <c r="K2534" s="19">
        <v>65.820000000000007</v>
      </c>
    </row>
    <row r="2535" spans="1:11" x14ac:dyDescent="0.3">
      <c r="A2535" s="14">
        <v>41061</v>
      </c>
      <c r="B2535" s="15">
        <v>41066</v>
      </c>
      <c r="C2535" s="16" t="s">
        <v>418</v>
      </c>
      <c r="D2535" s="10" t="s">
        <v>65</v>
      </c>
      <c r="E2535" s="16" t="s">
        <v>18</v>
      </c>
      <c r="F2535" s="16" t="s">
        <v>23</v>
      </c>
      <c r="G2535" s="16" t="s">
        <v>117</v>
      </c>
      <c r="H2535" s="17">
        <v>388.125</v>
      </c>
      <c r="I2535" s="16">
        <v>3</v>
      </c>
      <c r="J2535" s="18">
        <v>0.5</v>
      </c>
      <c r="K2535" s="19">
        <v>-357.07499999999999</v>
      </c>
    </row>
    <row r="2536" spans="1:11" x14ac:dyDescent="0.3">
      <c r="A2536" s="14">
        <v>41061</v>
      </c>
      <c r="B2536" s="15">
        <v>41066</v>
      </c>
      <c r="C2536" s="16" t="s">
        <v>418</v>
      </c>
      <c r="D2536" s="10" t="s">
        <v>65</v>
      </c>
      <c r="E2536" s="16" t="s">
        <v>18</v>
      </c>
      <c r="F2536" s="16" t="s">
        <v>23</v>
      </c>
      <c r="G2536" s="16" t="s">
        <v>27</v>
      </c>
      <c r="H2536" s="17">
        <v>243.26999999999998</v>
      </c>
      <c r="I2536" s="16">
        <v>6</v>
      </c>
      <c r="J2536" s="18">
        <v>0.5</v>
      </c>
      <c r="K2536" s="19">
        <v>-175.23</v>
      </c>
    </row>
    <row r="2537" spans="1:11" x14ac:dyDescent="0.3">
      <c r="A2537" s="8">
        <v>41061</v>
      </c>
      <c r="B2537" s="9">
        <v>41063</v>
      </c>
      <c r="C2537" s="10" t="s">
        <v>252</v>
      </c>
      <c r="D2537" s="10" t="s">
        <v>58</v>
      </c>
      <c r="E2537" s="10" t="s">
        <v>18</v>
      </c>
      <c r="F2537" s="10" t="s">
        <v>23</v>
      </c>
      <c r="G2537" s="10" t="s">
        <v>117</v>
      </c>
      <c r="H2537" s="11">
        <v>138.672</v>
      </c>
      <c r="I2537" s="10">
        <v>4</v>
      </c>
      <c r="J2537" s="12">
        <v>0.1</v>
      </c>
      <c r="K2537" s="13">
        <v>18.431999999999995</v>
      </c>
    </row>
    <row r="2538" spans="1:11" x14ac:dyDescent="0.3">
      <c r="A2538" s="14">
        <v>41061</v>
      </c>
      <c r="B2538" s="15">
        <v>41067</v>
      </c>
      <c r="C2538" s="16" t="s">
        <v>467</v>
      </c>
      <c r="D2538" s="10" t="s">
        <v>403</v>
      </c>
      <c r="E2538" s="16" t="s">
        <v>18</v>
      </c>
      <c r="F2538" s="16" t="s">
        <v>14</v>
      </c>
      <c r="G2538" s="16" t="s">
        <v>117</v>
      </c>
      <c r="H2538" s="17">
        <v>345.24</v>
      </c>
      <c r="I2538" s="16">
        <v>9</v>
      </c>
      <c r="J2538" s="18">
        <v>0</v>
      </c>
      <c r="K2538" s="19">
        <v>72.36</v>
      </c>
    </row>
    <row r="2539" spans="1:11" x14ac:dyDescent="0.3">
      <c r="A2539" s="14">
        <v>41061</v>
      </c>
      <c r="B2539" s="15">
        <v>41065</v>
      </c>
      <c r="C2539" s="16" t="s">
        <v>738</v>
      </c>
      <c r="D2539" s="10" t="s">
        <v>12</v>
      </c>
      <c r="E2539" s="16" t="s">
        <v>18</v>
      </c>
      <c r="F2539" s="16" t="s">
        <v>14</v>
      </c>
      <c r="G2539" s="16" t="s">
        <v>20</v>
      </c>
      <c r="H2539" s="17">
        <v>275.50200000000001</v>
      </c>
      <c r="I2539" s="16">
        <v>4</v>
      </c>
      <c r="J2539" s="18">
        <v>0.15</v>
      </c>
      <c r="K2539" s="19">
        <v>22.661999999999999</v>
      </c>
    </row>
    <row r="2540" spans="1:11" x14ac:dyDescent="0.3">
      <c r="A2540" s="14">
        <v>41061</v>
      </c>
      <c r="B2540" s="15">
        <v>41066</v>
      </c>
      <c r="C2540" s="16" t="s">
        <v>477</v>
      </c>
      <c r="D2540" s="10" t="s">
        <v>63</v>
      </c>
      <c r="E2540" s="16" t="s">
        <v>13</v>
      </c>
      <c r="F2540" s="16" t="s">
        <v>14</v>
      </c>
      <c r="G2540" s="16" t="s">
        <v>33</v>
      </c>
      <c r="H2540" s="17">
        <v>126.34800000000001</v>
      </c>
      <c r="I2540" s="16">
        <v>1</v>
      </c>
      <c r="J2540" s="18">
        <v>0.6</v>
      </c>
      <c r="K2540" s="19">
        <v>-161.11199999999999</v>
      </c>
    </row>
    <row r="2541" spans="1:11" x14ac:dyDescent="0.3">
      <c r="A2541" s="8">
        <v>41061</v>
      </c>
      <c r="B2541" s="9">
        <v>41066</v>
      </c>
      <c r="C2541" s="10" t="s">
        <v>351</v>
      </c>
      <c r="D2541" s="10" t="s">
        <v>63</v>
      </c>
      <c r="E2541" s="10" t="s">
        <v>41</v>
      </c>
      <c r="F2541" s="10" t="s">
        <v>19</v>
      </c>
      <c r="G2541" s="10" t="s">
        <v>291</v>
      </c>
      <c r="H2541" s="11">
        <v>182.75460000000004</v>
      </c>
      <c r="I2541" s="10">
        <v>7</v>
      </c>
      <c r="J2541" s="12">
        <v>0.47000000000000003</v>
      </c>
      <c r="K2541" s="13">
        <v>-89.82540000000003</v>
      </c>
    </row>
    <row r="2542" spans="1:11" x14ac:dyDescent="0.3">
      <c r="A2542" s="14">
        <v>41061</v>
      </c>
      <c r="B2542" s="15">
        <v>41066</v>
      </c>
      <c r="C2542" s="16" t="s">
        <v>418</v>
      </c>
      <c r="D2542" s="10" t="s">
        <v>65</v>
      </c>
      <c r="E2542" s="16" t="s">
        <v>41</v>
      </c>
      <c r="F2542" s="16" t="s">
        <v>23</v>
      </c>
      <c r="G2542" s="16" t="s">
        <v>42</v>
      </c>
      <c r="H2542" s="17">
        <v>125.46000000000002</v>
      </c>
      <c r="I2542" s="16">
        <v>3</v>
      </c>
      <c r="J2542" s="18">
        <v>0.5</v>
      </c>
      <c r="K2542" s="19">
        <v>-105.39000000000001</v>
      </c>
    </row>
    <row r="2543" spans="1:11" x14ac:dyDescent="0.3">
      <c r="A2543" s="8">
        <v>41061</v>
      </c>
      <c r="B2543" s="9">
        <v>41066</v>
      </c>
      <c r="C2543" s="10" t="s">
        <v>418</v>
      </c>
      <c r="D2543" s="10" t="s">
        <v>65</v>
      </c>
      <c r="E2543" s="10" t="s">
        <v>41</v>
      </c>
      <c r="F2543" s="10" t="s">
        <v>23</v>
      </c>
      <c r="G2543" s="10" t="s">
        <v>287</v>
      </c>
      <c r="H2543" s="11">
        <v>90.18</v>
      </c>
      <c r="I2543" s="10">
        <v>4</v>
      </c>
      <c r="J2543" s="12">
        <v>0.5</v>
      </c>
      <c r="K2543" s="13">
        <v>-6.0000000000002274E-2</v>
      </c>
    </row>
    <row r="2544" spans="1:11" x14ac:dyDescent="0.3">
      <c r="A2544" s="14">
        <v>41061</v>
      </c>
      <c r="B2544" s="15">
        <v>41066</v>
      </c>
      <c r="C2544" s="16" t="s">
        <v>656</v>
      </c>
      <c r="D2544" s="10" t="s">
        <v>195</v>
      </c>
      <c r="E2544" s="16" t="s">
        <v>41</v>
      </c>
      <c r="F2544" s="16" t="s">
        <v>14</v>
      </c>
      <c r="G2544" s="16" t="s">
        <v>44</v>
      </c>
      <c r="H2544" s="17">
        <v>56.448</v>
      </c>
      <c r="I2544" s="16">
        <v>2</v>
      </c>
      <c r="J2544" s="18">
        <v>0.4</v>
      </c>
      <c r="K2544" s="19">
        <v>-0.9719999999999942</v>
      </c>
    </row>
    <row r="2545" spans="1:11" x14ac:dyDescent="0.3">
      <c r="A2545" s="8">
        <v>41061</v>
      </c>
      <c r="B2545" s="9">
        <v>41066</v>
      </c>
      <c r="C2545" s="10" t="s">
        <v>270</v>
      </c>
      <c r="D2545" s="10" t="s">
        <v>80</v>
      </c>
      <c r="E2545" s="10" t="s">
        <v>41</v>
      </c>
      <c r="F2545" s="10" t="s">
        <v>23</v>
      </c>
      <c r="G2545" s="10" t="s">
        <v>240</v>
      </c>
      <c r="H2545" s="11">
        <v>112.08</v>
      </c>
      <c r="I2545" s="10">
        <v>8</v>
      </c>
      <c r="J2545" s="12">
        <v>0</v>
      </c>
      <c r="K2545" s="13">
        <v>4.32</v>
      </c>
    </row>
    <row r="2546" spans="1:11" x14ac:dyDescent="0.3">
      <c r="A2546" s="8">
        <v>41061</v>
      </c>
      <c r="B2546" s="9">
        <v>41066</v>
      </c>
      <c r="C2546" s="10" t="s">
        <v>418</v>
      </c>
      <c r="D2546" s="10" t="s">
        <v>65</v>
      </c>
      <c r="E2546" s="10" t="s">
        <v>13</v>
      </c>
      <c r="F2546" s="10" t="s">
        <v>23</v>
      </c>
      <c r="G2546" s="10" t="s">
        <v>197</v>
      </c>
      <c r="H2546" s="11">
        <v>100.92</v>
      </c>
      <c r="I2546" s="10">
        <v>5</v>
      </c>
      <c r="J2546" s="12">
        <v>0.2</v>
      </c>
      <c r="K2546" s="13">
        <v>4.9199999999999982</v>
      </c>
    </row>
    <row r="2547" spans="1:11" x14ac:dyDescent="0.3">
      <c r="A2547" s="8">
        <v>41061</v>
      </c>
      <c r="B2547" s="9">
        <v>41066</v>
      </c>
      <c r="C2547" s="10" t="s">
        <v>418</v>
      </c>
      <c r="D2547" s="10" t="s">
        <v>65</v>
      </c>
      <c r="E2547" s="10" t="s">
        <v>41</v>
      </c>
      <c r="F2547" s="10" t="s">
        <v>23</v>
      </c>
      <c r="G2547" s="10" t="s">
        <v>240</v>
      </c>
      <c r="H2547" s="11">
        <v>49.77000000000001</v>
      </c>
      <c r="I2547" s="10">
        <v>2</v>
      </c>
      <c r="J2547" s="12">
        <v>0.5</v>
      </c>
      <c r="K2547" s="13">
        <v>-21.930000000000014</v>
      </c>
    </row>
    <row r="2548" spans="1:11" x14ac:dyDescent="0.3">
      <c r="A2548" s="8">
        <v>41061</v>
      </c>
      <c r="B2548" s="9">
        <v>41067</v>
      </c>
      <c r="C2548" s="10" t="s">
        <v>467</v>
      </c>
      <c r="D2548" s="10" t="s">
        <v>403</v>
      </c>
      <c r="E2548" s="10" t="s">
        <v>41</v>
      </c>
      <c r="F2548" s="10" t="s">
        <v>14</v>
      </c>
      <c r="G2548" s="10" t="s">
        <v>291</v>
      </c>
      <c r="H2548" s="11">
        <v>72.879999999999981</v>
      </c>
      <c r="I2548" s="10">
        <v>4</v>
      </c>
      <c r="J2548" s="12">
        <v>0</v>
      </c>
      <c r="K2548" s="13">
        <v>26.96</v>
      </c>
    </row>
    <row r="2549" spans="1:11" x14ac:dyDescent="0.3">
      <c r="A2549" s="8">
        <v>41061</v>
      </c>
      <c r="B2549" s="9">
        <v>41066</v>
      </c>
      <c r="C2549" s="10" t="s">
        <v>270</v>
      </c>
      <c r="D2549" s="10" t="s">
        <v>80</v>
      </c>
      <c r="E2549" s="10" t="s">
        <v>18</v>
      </c>
      <c r="F2549" s="10" t="s">
        <v>23</v>
      </c>
      <c r="G2549" s="10" t="s">
        <v>117</v>
      </c>
      <c r="H2549" s="11">
        <v>81.42</v>
      </c>
      <c r="I2549" s="10">
        <v>2</v>
      </c>
      <c r="J2549" s="12">
        <v>0</v>
      </c>
      <c r="K2549" s="13">
        <v>11.34</v>
      </c>
    </row>
    <row r="2550" spans="1:11" x14ac:dyDescent="0.3">
      <c r="A2550" s="14">
        <v>41061</v>
      </c>
      <c r="B2550" s="15">
        <v>41066</v>
      </c>
      <c r="C2550" s="16" t="s">
        <v>723</v>
      </c>
      <c r="D2550" s="10" t="s">
        <v>29</v>
      </c>
      <c r="E2550" s="16" t="s">
        <v>41</v>
      </c>
      <c r="F2550" s="16" t="s">
        <v>23</v>
      </c>
      <c r="G2550" s="16" t="s">
        <v>287</v>
      </c>
      <c r="H2550" s="17">
        <v>57.024000000000008</v>
      </c>
      <c r="I2550" s="16">
        <v>3</v>
      </c>
      <c r="J2550" s="18">
        <v>0.1</v>
      </c>
      <c r="K2550" s="19">
        <v>3.7440000000000015</v>
      </c>
    </row>
    <row r="2551" spans="1:11" x14ac:dyDescent="0.3">
      <c r="A2551" s="14">
        <v>41061</v>
      </c>
      <c r="B2551" s="15">
        <v>41066</v>
      </c>
      <c r="C2551" s="16" t="s">
        <v>270</v>
      </c>
      <c r="D2551" s="10" t="s">
        <v>80</v>
      </c>
      <c r="E2551" s="16" t="s">
        <v>41</v>
      </c>
      <c r="F2551" s="16" t="s">
        <v>23</v>
      </c>
      <c r="G2551" s="16" t="s">
        <v>44</v>
      </c>
      <c r="H2551" s="17">
        <v>50.94</v>
      </c>
      <c r="I2551" s="16">
        <v>3</v>
      </c>
      <c r="J2551" s="18">
        <v>0</v>
      </c>
      <c r="K2551" s="19">
        <v>7.5600000000000005</v>
      </c>
    </row>
    <row r="2552" spans="1:11" x14ac:dyDescent="0.3">
      <c r="A2552" s="14">
        <v>41061</v>
      </c>
      <c r="B2552" s="15">
        <v>41065</v>
      </c>
      <c r="C2552" s="16" t="s">
        <v>706</v>
      </c>
      <c r="D2552" s="10" t="s">
        <v>26</v>
      </c>
      <c r="E2552" s="16" t="s">
        <v>13</v>
      </c>
      <c r="F2552" s="16" t="s">
        <v>14</v>
      </c>
      <c r="G2552" s="16" t="s">
        <v>15</v>
      </c>
      <c r="H2552" s="17">
        <v>48.366000000000014</v>
      </c>
      <c r="I2552" s="16">
        <v>1</v>
      </c>
      <c r="J2552" s="18">
        <v>0.7</v>
      </c>
      <c r="K2552" s="19">
        <v>-67.734000000000009</v>
      </c>
    </row>
    <row r="2553" spans="1:11" x14ac:dyDescent="0.3">
      <c r="A2553" s="8">
        <v>41061</v>
      </c>
      <c r="B2553" s="9">
        <v>41066</v>
      </c>
      <c r="C2553" s="10" t="s">
        <v>477</v>
      </c>
      <c r="D2553" s="10" t="s">
        <v>63</v>
      </c>
      <c r="E2553" s="10" t="s">
        <v>13</v>
      </c>
      <c r="F2553" s="10" t="s">
        <v>14</v>
      </c>
      <c r="G2553" s="10" t="s">
        <v>197</v>
      </c>
      <c r="H2553" s="11">
        <v>22.632000000000001</v>
      </c>
      <c r="I2553" s="10">
        <v>1</v>
      </c>
      <c r="J2553" s="12">
        <v>0.6</v>
      </c>
      <c r="K2553" s="13">
        <v>-9.078000000000003</v>
      </c>
    </row>
    <row r="2554" spans="1:11" x14ac:dyDescent="0.3">
      <c r="A2554" s="14">
        <v>41061</v>
      </c>
      <c r="B2554" s="15">
        <v>41066</v>
      </c>
      <c r="C2554" s="16" t="s">
        <v>351</v>
      </c>
      <c r="D2554" s="10" t="s">
        <v>63</v>
      </c>
      <c r="E2554" s="16" t="s">
        <v>41</v>
      </c>
      <c r="F2554" s="16" t="s">
        <v>19</v>
      </c>
      <c r="G2554" s="16" t="s">
        <v>291</v>
      </c>
      <c r="H2554" s="17">
        <v>26.584800000000008</v>
      </c>
      <c r="I2554" s="16">
        <v>2</v>
      </c>
      <c r="J2554" s="18">
        <v>0.47000000000000003</v>
      </c>
      <c r="K2554" s="19">
        <v>-7.0752000000000059</v>
      </c>
    </row>
    <row r="2555" spans="1:11" x14ac:dyDescent="0.3">
      <c r="A2555" s="8">
        <v>41061</v>
      </c>
      <c r="B2555" s="9">
        <v>41066</v>
      </c>
      <c r="C2555" s="10" t="s">
        <v>477</v>
      </c>
      <c r="D2555" s="10" t="s">
        <v>63</v>
      </c>
      <c r="E2555" s="10" t="s">
        <v>41</v>
      </c>
      <c r="F2555" s="10" t="s">
        <v>14</v>
      </c>
      <c r="G2555" s="10" t="s">
        <v>44</v>
      </c>
      <c r="H2555" s="11">
        <v>21.864000000000001</v>
      </c>
      <c r="I2555" s="10">
        <v>1</v>
      </c>
      <c r="J2555" s="12">
        <v>0.6</v>
      </c>
      <c r="K2555" s="13">
        <v>-30.065999999999999</v>
      </c>
    </row>
    <row r="2556" spans="1:11" x14ac:dyDescent="0.3">
      <c r="A2556" s="14">
        <v>41061</v>
      </c>
      <c r="B2556" s="15">
        <v>41066</v>
      </c>
      <c r="C2556" s="16" t="s">
        <v>351</v>
      </c>
      <c r="D2556" s="10" t="s">
        <v>63</v>
      </c>
      <c r="E2556" s="16" t="s">
        <v>41</v>
      </c>
      <c r="F2556" s="16" t="s">
        <v>19</v>
      </c>
      <c r="G2556" s="16" t="s">
        <v>44</v>
      </c>
      <c r="H2556" s="17">
        <v>28.186799999999998</v>
      </c>
      <c r="I2556" s="16">
        <v>2</v>
      </c>
      <c r="J2556" s="18">
        <v>0.17</v>
      </c>
      <c r="K2556" s="19">
        <v>4.726799999999999</v>
      </c>
    </row>
    <row r="2557" spans="1:11" x14ac:dyDescent="0.3">
      <c r="A2557" s="8">
        <v>41061</v>
      </c>
      <c r="B2557" s="9">
        <v>41066</v>
      </c>
      <c r="C2557" s="10" t="s">
        <v>351</v>
      </c>
      <c r="D2557" s="10" t="s">
        <v>63</v>
      </c>
      <c r="E2557" s="10" t="s">
        <v>41</v>
      </c>
      <c r="F2557" s="10" t="s">
        <v>19</v>
      </c>
      <c r="G2557" s="10" t="s">
        <v>240</v>
      </c>
      <c r="H2557" s="11">
        <v>7.5198000000000018</v>
      </c>
      <c r="I2557" s="10">
        <v>2</v>
      </c>
      <c r="J2557" s="12">
        <v>0.17</v>
      </c>
      <c r="K2557" s="13">
        <v>2.2997999999999994</v>
      </c>
    </row>
    <row r="2558" spans="1:11" x14ac:dyDescent="0.3">
      <c r="A2558" s="8">
        <v>41061</v>
      </c>
      <c r="B2558" s="9">
        <v>41066</v>
      </c>
      <c r="C2558" s="10" t="s">
        <v>270</v>
      </c>
      <c r="D2558" s="10" t="s">
        <v>80</v>
      </c>
      <c r="E2558" s="10" t="s">
        <v>41</v>
      </c>
      <c r="F2558" s="10" t="s">
        <v>23</v>
      </c>
      <c r="G2558" s="10" t="s">
        <v>356</v>
      </c>
      <c r="H2558" s="11">
        <v>30.509999999999998</v>
      </c>
      <c r="I2558" s="10">
        <v>3</v>
      </c>
      <c r="J2558" s="12">
        <v>0</v>
      </c>
      <c r="K2558" s="13">
        <v>9.7200000000000006</v>
      </c>
    </row>
    <row r="2559" spans="1:11" x14ac:dyDescent="0.3">
      <c r="A2559" s="14">
        <v>41061</v>
      </c>
      <c r="B2559" s="15">
        <v>41066</v>
      </c>
      <c r="C2559" s="16" t="s">
        <v>477</v>
      </c>
      <c r="D2559" s="10" t="s">
        <v>63</v>
      </c>
      <c r="E2559" s="16" t="s">
        <v>41</v>
      </c>
      <c r="F2559" s="16" t="s">
        <v>14</v>
      </c>
      <c r="G2559" s="16" t="s">
        <v>126</v>
      </c>
      <c r="H2559" s="17">
        <v>9.8879999999999999</v>
      </c>
      <c r="I2559" s="16">
        <v>2</v>
      </c>
      <c r="J2559" s="18">
        <v>0.6</v>
      </c>
      <c r="K2559" s="19">
        <v>-7.9319999999999995</v>
      </c>
    </row>
    <row r="2560" spans="1:11" x14ac:dyDescent="0.3">
      <c r="A2560" s="14">
        <v>41061</v>
      </c>
      <c r="B2560" s="15">
        <v>41067</v>
      </c>
      <c r="C2560" s="16" t="s">
        <v>467</v>
      </c>
      <c r="D2560" s="10" t="s">
        <v>403</v>
      </c>
      <c r="E2560" s="16" t="s">
        <v>13</v>
      </c>
      <c r="F2560" s="16" t="s">
        <v>14</v>
      </c>
      <c r="G2560" s="16" t="s">
        <v>197</v>
      </c>
      <c r="H2560" s="17">
        <v>29.1</v>
      </c>
      <c r="I2560" s="16">
        <v>1</v>
      </c>
      <c r="J2560" s="18">
        <v>0</v>
      </c>
      <c r="K2560" s="19">
        <v>4.3600000000000003</v>
      </c>
    </row>
    <row r="2561" spans="1:11" x14ac:dyDescent="0.3">
      <c r="A2561" s="14">
        <v>41061</v>
      </c>
      <c r="B2561" s="15">
        <v>41067</v>
      </c>
      <c r="C2561" s="16" t="s">
        <v>467</v>
      </c>
      <c r="D2561" s="10" t="s">
        <v>403</v>
      </c>
      <c r="E2561" s="16" t="s">
        <v>41</v>
      </c>
      <c r="F2561" s="16" t="s">
        <v>14</v>
      </c>
      <c r="G2561" s="16" t="s">
        <v>356</v>
      </c>
      <c r="H2561" s="17">
        <v>21.9</v>
      </c>
      <c r="I2561" s="16">
        <v>5</v>
      </c>
      <c r="J2561" s="18">
        <v>0</v>
      </c>
      <c r="K2561" s="19">
        <v>7.8</v>
      </c>
    </row>
    <row r="2562" spans="1:11" x14ac:dyDescent="0.3">
      <c r="A2562" s="8">
        <v>41061</v>
      </c>
      <c r="B2562" s="9">
        <v>41065</v>
      </c>
      <c r="C2562" s="10" t="s">
        <v>633</v>
      </c>
      <c r="D2562" s="10" t="s">
        <v>403</v>
      </c>
      <c r="E2562" s="10" t="s">
        <v>41</v>
      </c>
      <c r="F2562" s="10" t="s">
        <v>14</v>
      </c>
      <c r="G2562" s="10" t="s">
        <v>44</v>
      </c>
      <c r="H2562" s="11">
        <v>356.94</v>
      </c>
      <c r="I2562" s="10">
        <v>2</v>
      </c>
      <c r="J2562" s="12">
        <v>0</v>
      </c>
      <c r="K2562" s="13">
        <v>107.08199999999997</v>
      </c>
    </row>
    <row r="2563" spans="1:11" x14ac:dyDescent="0.3">
      <c r="A2563" s="8">
        <v>41061</v>
      </c>
      <c r="B2563" s="9">
        <v>41065</v>
      </c>
      <c r="C2563" s="10" t="s">
        <v>633</v>
      </c>
      <c r="D2563" s="10" t="s">
        <v>403</v>
      </c>
      <c r="E2563" s="10" t="s">
        <v>18</v>
      </c>
      <c r="F2563" s="10" t="s">
        <v>14</v>
      </c>
      <c r="G2563" s="10" t="s">
        <v>20</v>
      </c>
      <c r="H2563" s="11">
        <v>239.96999999999997</v>
      </c>
      <c r="I2563" s="10">
        <v>3</v>
      </c>
      <c r="J2563" s="12">
        <v>0</v>
      </c>
      <c r="K2563" s="13">
        <v>67.191599999999994</v>
      </c>
    </row>
    <row r="2564" spans="1:11" x14ac:dyDescent="0.3">
      <c r="A2564" s="14">
        <v>41061</v>
      </c>
      <c r="B2564" s="15">
        <v>41065</v>
      </c>
      <c r="C2564" s="16" t="s">
        <v>633</v>
      </c>
      <c r="D2564" s="10" t="s">
        <v>403</v>
      </c>
      <c r="E2564" s="16" t="s">
        <v>41</v>
      </c>
      <c r="F2564" s="16" t="s">
        <v>14</v>
      </c>
      <c r="G2564" s="16" t="s">
        <v>126</v>
      </c>
      <c r="H2564" s="17">
        <v>8.56</v>
      </c>
      <c r="I2564" s="16">
        <v>2</v>
      </c>
      <c r="J2564" s="18">
        <v>0</v>
      </c>
      <c r="K2564" s="19">
        <v>2.6536</v>
      </c>
    </row>
    <row r="2565" spans="1:11" x14ac:dyDescent="0.3">
      <c r="A2565" s="8">
        <v>41061</v>
      </c>
      <c r="B2565" s="9">
        <v>41066</v>
      </c>
      <c r="C2565" s="10" t="s">
        <v>477</v>
      </c>
      <c r="D2565" s="10" t="s">
        <v>63</v>
      </c>
      <c r="E2565" s="10" t="s">
        <v>41</v>
      </c>
      <c r="F2565" s="10" t="s">
        <v>14</v>
      </c>
      <c r="G2565" s="10" t="s">
        <v>240</v>
      </c>
      <c r="H2565" s="11">
        <v>12.383999999999999</v>
      </c>
      <c r="I2565" s="10">
        <v>2</v>
      </c>
      <c r="J2565" s="12">
        <v>0.6</v>
      </c>
      <c r="K2565" s="13">
        <v>-9.9359999999999964</v>
      </c>
    </row>
    <row r="2566" spans="1:11" x14ac:dyDescent="0.3">
      <c r="A2566" s="8">
        <v>41062</v>
      </c>
      <c r="B2566" s="9">
        <v>41064</v>
      </c>
      <c r="C2566" s="10" t="s">
        <v>632</v>
      </c>
      <c r="D2566" s="10" t="s">
        <v>32</v>
      </c>
      <c r="E2566" s="10" t="s">
        <v>13</v>
      </c>
      <c r="F2566" s="10" t="s">
        <v>14</v>
      </c>
      <c r="G2566" s="10" t="s">
        <v>33</v>
      </c>
      <c r="H2566" s="11">
        <v>855.14999999999986</v>
      </c>
      <c r="I2566" s="10">
        <v>1</v>
      </c>
      <c r="J2566" s="12">
        <v>0</v>
      </c>
      <c r="K2566" s="13">
        <v>384.81000000000006</v>
      </c>
    </row>
    <row r="2567" spans="1:11" x14ac:dyDescent="0.3">
      <c r="A2567" s="8">
        <v>41062</v>
      </c>
      <c r="B2567" s="9">
        <v>41063</v>
      </c>
      <c r="C2567" s="10" t="s">
        <v>526</v>
      </c>
      <c r="D2567" s="10" t="s">
        <v>53</v>
      </c>
      <c r="E2567" s="10" t="s">
        <v>13</v>
      </c>
      <c r="F2567" s="10" t="s">
        <v>23</v>
      </c>
      <c r="G2567" s="10" t="s">
        <v>24</v>
      </c>
      <c r="H2567" s="11">
        <v>1353.6000000000001</v>
      </c>
      <c r="I2567" s="10">
        <v>8</v>
      </c>
      <c r="J2567" s="12">
        <v>0</v>
      </c>
      <c r="K2567" s="13">
        <v>541.43999999999994</v>
      </c>
    </row>
    <row r="2568" spans="1:11" x14ac:dyDescent="0.3">
      <c r="A2568" s="14">
        <v>41062</v>
      </c>
      <c r="B2568" s="15">
        <v>41065</v>
      </c>
      <c r="C2568" s="16" t="s">
        <v>400</v>
      </c>
      <c r="D2568" s="10" t="s">
        <v>53</v>
      </c>
      <c r="E2568" s="16" t="s">
        <v>18</v>
      </c>
      <c r="F2568" s="16" t="s">
        <v>23</v>
      </c>
      <c r="G2568" s="16" t="s">
        <v>117</v>
      </c>
      <c r="H2568" s="17">
        <v>384.21</v>
      </c>
      <c r="I2568" s="16">
        <v>5</v>
      </c>
      <c r="J2568" s="18">
        <v>0.1</v>
      </c>
      <c r="K2568" s="19">
        <v>110.91</v>
      </c>
    </row>
    <row r="2569" spans="1:11" x14ac:dyDescent="0.3">
      <c r="A2569" s="14">
        <v>41062</v>
      </c>
      <c r="B2569" s="15">
        <v>41067</v>
      </c>
      <c r="C2569" s="16" t="s">
        <v>181</v>
      </c>
      <c r="D2569" s="10" t="s">
        <v>72</v>
      </c>
      <c r="E2569" s="16" t="s">
        <v>13</v>
      </c>
      <c r="F2569" s="16" t="s">
        <v>14</v>
      </c>
      <c r="G2569" s="16" t="s">
        <v>15</v>
      </c>
      <c r="H2569" s="17">
        <v>972.64800000000002</v>
      </c>
      <c r="I2569" s="16">
        <v>6</v>
      </c>
      <c r="J2569" s="18">
        <v>0.1</v>
      </c>
      <c r="K2569" s="19">
        <v>-75.671999999999997</v>
      </c>
    </row>
    <row r="2570" spans="1:11" x14ac:dyDescent="0.3">
      <c r="A2570" s="14">
        <v>41062</v>
      </c>
      <c r="B2570" s="15">
        <v>41063</v>
      </c>
      <c r="C2570" s="16" t="s">
        <v>526</v>
      </c>
      <c r="D2570" s="10" t="s">
        <v>53</v>
      </c>
      <c r="E2570" s="16" t="s">
        <v>13</v>
      </c>
      <c r="F2570" s="16" t="s">
        <v>23</v>
      </c>
      <c r="G2570" s="16" t="s">
        <v>33</v>
      </c>
      <c r="H2570" s="17">
        <v>986.202</v>
      </c>
      <c r="I2570" s="16">
        <v>3</v>
      </c>
      <c r="J2570" s="18">
        <v>0.3</v>
      </c>
      <c r="K2570" s="19">
        <v>-408.61799999999999</v>
      </c>
    </row>
    <row r="2571" spans="1:11" x14ac:dyDescent="0.3">
      <c r="A2571" s="14">
        <v>41062</v>
      </c>
      <c r="B2571" s="15">
        <v>41064</v>
      </c>
      <c r="C2571" s="16" t="s">
        <v>667</v>
      </c>
      <c r="D2571" s="10" t="s">
        <v>80</v>
      </c>
      <c r="E2571" s="16" t="s">
        <v>18</v>
      </c>
      <c r="F2571" s="16" t="s">
        <v>14</v>
      </c>
      <c r="G2571" s="16" t="s">
        <v>20</v>
      </c>
      <c r="H2571" s="17">
        <v>2544.96</v>
      </c>
      <c r="I2571" s="16">
        <v>4</v>
      </c>
      <c r="J2571" s="18">
        <v>0</v>
      </c>
      <c r="K2571" s="19">
        <v>1068.8399999999999</v>
      </c>
    </row>
    <row r="2572" spans="1:11" x14ac:dyDescent="0.3">
      <c r="A2572" s="14">
        <v>41062</v>
      </c>
      <c r="B2572" s="15">
        <v>41067</v>
      </c>
      <c r="C2572" s="16" t="s">
        <v>181</v>
      </c>
      <c r="D2572" s="10" t="s">
        <v>72</v>
      </c>
      <c r="E2572" s="16" t="s">
        <v>18</v>
      </c>
      <c r="F2572" s="16" t="s">
        <v>14</v>
      </c>
      <c r="G2572" s="16" t="s">
        <v>27</v>
      </c>
      <c r="H2572" s="17">
        <v>562.51800000000014</v>
      </c>
      <c r="I2572" s="16">
        <v>2</v>
      </c>
      <c r="J2572" s="18">
        <v>0.1</v>
      </c>
      <c r="K2572" s="19">
        <v>143.71799999999996</v>
      </c>
    </row>
    <row r="2573" spans="1:11" x14ac:dyDescent="0.3">
      <c r="A2573" s="8">
        <v>41062</v>
      </c>
      <c r="B2573" s="9">
        <v>41067</v>
      </c>
      <c r="C2573" s="10" t="s">
        <v>233</v>
      </c>
      <c r="D2573" s="10" t="s">
        <v>403</v>
      </c>
      <c r="E2573" s="10" t="s">
        <v>41</v>
      </c>
      <c r="F2573" s="10" t="s">
        <v>23</v>
      </c>
      <c r="G2573" s="10" t="s">
        <v>126</v>
      </c>
      <c r="H2573" s="11">
        <v>329.54999999999995</v>
      </c>
      <c r="I2573" s="10">
        <v>13</v>
      </c>
      <c r="J2573" s="12">
        <v>0</v>
      </c>
      <c r="K2573" s="13">
        <v>88.92</v>
      </c>
    </row>
    <row r="2574" spans="1:11" x14ac:dyDescent="0.3">
      <c r="A2574" s="14">
        <v>41062</v>
      </c>
      <c r="B2574" s="15">
        <v>41065</v>
      </c>
      <c r="C2574" s="16" t="s">
        <v>400</v>
      </c>
      <c r="D2574" s="10" t="s">
        <v>53</v>
      </c>
      <c r="E2574" s="16" t="s">
        <v>18</v>
      </c>
      <c r="F2574" s="16" t="s">
        <v>23</v>
      </c>
      <c r="G2574" s="16" t="s">
        <v>30</v>
      </c>
      <c r="H2574" s="17">
        <v>267.38099999999997</v>
      </c>
      <c r="I2574" s="16">
        <v>1</v>
      </c>
      <c r="J2574" s="18">
        <v>0.1</v>
      </c>
      <c r="K2574" s="19">
        <v>-26.739000000000001</v>
      </c>
    </row>
    <row r="2575" spans="1:11" x14ac:dyDescent="0.3">
      <c r="A2575" s="14">
        <v>41062</v>
      </c>
      <c r="B2575" s="15">
        <v>41063</v>
      </c>
      <c r="C2575" s="16" t="s">
        <v>252</v>
      </c>
      <c r="D2575" s="10" t="s">
        <v>58</v>
      </c>
      <c r="E2575" s="16" t="s">
        <v>41</v>
      </c>
      <c r="F2575" s="16" t="s">
        <v>23</v>
      </c>
      <c r="G2575" s="16" t="s">
        <v>42</v>
      </c>
      <c r="H2575" s="17">
        <v>80</v>
      </c>
      <c r="I2575" s="16">
        <v>2</v>
      </c>
      <c r="J2575" s="18">
        <v>0</v>
      </c>
      <c r="K2575" s="19">
        <v>16</v>
      </c>
    </row>
    <row r="2576" spans="1:11" x14ac:dyDescent="0.3">
      <c r="A2576" s="8">
        <v>41062</v>
      </c>
      <c r="B2576" s="9">
        <v>41067</v>
      </c>
      <c r="C2576" s="10" t="s">
        <v>181</v>
      </c>
      <c r="D2576" s="10" t="s">
        <v>72</v>
      </c>
      <c r="E2576" s="10" t="s">
        <v>18</v>
      </c>
      <c r="F2576" s="10" t="s">
        <v>14</v>
      </c>
      <c r="G2576" s="10" t="s">
        <v>20</v>
      </c>
      <c r="H2576" s="11">
        <v>350.649</v>
      </c>
      <c r="I2576" s="10">
        <v>3</v>
      </c>
      <c r="J2576" s="12">
        <v>0.1</v>
      </c>
      <c r="K2576" s="13">
        <v>31.148999999999994</v>
      </c>
    </row>
    <row r="2577" spans="1:11" x14ac:dyDescent="0.3">
      <c r="A2577" s="8">
        <v>41062</v>
      </c>
      <c r="B2577" s="9">
        <v>41067</v>
      </c>
      <c r="C2577" s="10" t="s">
        <v>613</v>
      </c>
      <c r="D2577" s="10" t="s">
        <v>326</v>
      </c>
      <c r="E2577" s="10" t="s">
        <v>41</v>
      </c>
      <c r="F2577" s="10" t="s">
        <v>23</v>
      </c>
      <c r="G2577" s="10" t="s">
        <v>44</v>
      </c>
      <c r="H2577" s="11">
        <v>212.10000000000002</v>
      </c>
      <c r="I2577" s="10">
        <v>1</v>
      </c>
      <c r="J2577" s="12">
        <v>0</v>
      </c>
      <c r="K2577" s="13">
        <v>80.58</v>
      </c>
    </row>
    <row r="2578" spans="1:11" x14ac:dyDescent="0.3">
      <c r="A2578" s="8">
        <v>41062</v>
      </c>
      <c r="B2578" s="9">
        <v>41068</v>
      </c>
      <c r="C2578" s="10" t="s">
        <v>105</v>
      </c>
      <c r="D2578" s="10" t="s">
        <v>12</v>
      </c>
      <c r="E2578" s="10" t="s">
        <v>18</v>
      </c>
      <c r="F2578" s="10" t="s">
        <v>14</v>
      </c>
      <c r="G2578" s="10" t="s">
        <v>27</v>
      </c>
      <c r="H2578" s="11">
        <v>238.49100000000001</v>
      </c>
      <c r="I2578" s="10">
        <v>1</v>
      </c>
      <c r="J2578" s="12">
        <v>0.1</v>
      </c>
      <c r="K2578" s="13">
        <v>92.721000000000004</v>
      </c>
    </row>
    <row r="2579" spans="1:11" x14ac:dyDescent="0.3">
      <c r="A2579" s="8">
        <v>41062</v>
      </c>
      <c r="B2579" s="9">
        <v>41065</v>
      </c>
      <c r="C2579" s="10" t="s">
        <v>511</v>
      </c>
      <c r="D2579" s="10" t="s">
        <v>26</v>
      </c>
      <c r="E2579" s="10" t="s">
        <v>41</v>
      </c>
      <c r="F2579" s="10" t="s">
        <v>14</v>
      </c>
      <c r="G2579" s="10" t="s">
        <v>287</v>
      </c>
      <c r="H2579" s="11">
        <v>160.86599999999999</v>
      </c>
      <c r="I2579" s="10">
        <v>6</v>
      </c>
      <c r="J2579" s="12">
        <v>0.1</v>
      </c>
      <c r="K2579" s="13">
        <v>1.7460000000000022</v>
      </c>
    </row>
    <row r="2580" spans="1:11" x14ac:dyDescent="0.3">
      <c r="A2580" s="8">
        <v>41062</v>
      </c>
      <c r="B2580" s="9">
        <v>41065</v>
      </c>
      <c r="C2580" s="10" t="s">
        <v>204</v>
      </c>
      <c r="D2580" s="10" t="s">
        <v>22</v>
      </c>
      <c r="E2580" s="10" t="s">
        <v>41</v>
      </c>
      <c r="F2580" s="10" t="s">
        <v>23</v>
      </c>
      <c r="G2580" s="10" t="s">
        <v>240</v>
      </c>
      <c r="H2580" s="11">
        <v>66.360000000000014</v>
      </c>
      <c r="I2580" s="10">
        <v>2</v>
      </c>
      <c r="J2580" s="12">
        <v>0</v>
      </c>
      <c r="K2580" s="13">
        <v>7.9599999999999991</v>
      </c>
    </row>
    <row r="2581" spans="1:11" x14ac:dyDescent="0.3">
      <c r="A2581" s="14">
        <v>41062</v>
      </c>
      <c r="B2581" s="15">
        <v>41065</v>
      </c>
      <c r="C2581" s="16" t="s">
        <v>204</v>
      </c>
      <c r="D2581" s="10" t="s">
        <v>22</v>
      </c>
      <c r="E2581" s="16" t="s">
        <v>41</v>
      </c>
      <c r="F2581" s="16" t="s">
        <v>23</v>
      </c>
      <c r="G2581" s="16" t="s">
        <v>291</v>
      </c>
      <c r="H2581" s="17">
        <v>54.11999999999999</v>
      </c>
      <c r="I2581" s="16">
        <v>3</v>
      </c>
      <c r="J2581" s="18">
        <v>0</v>
      </c>
      <c r="K2581" s="19">
        <v>21.060000000000002</v>
      </c>
    </row>
    <row r="2582" spans="1:11" x14ac:dyDescent="0.3">
      <c r="A2582" s="14">
        <v>41062</v>
      </c>
      <c r="B2582" s="15">
        <v>41066</v>
      </c>
      <c r="C2582" s="16" t="s">
        <v>845</v>
      </c>
      <c r="D2582" s="10" t="s">
        <v>67</v>
      </c>
      <c r="E2582" s="16" t="s">
        <v>41</v>
      </c>
      <c r="F2582" s="16" t="s">
        <v>14</v>
      </c>
      <c r="G2582" s="16" t="s">
        <v>44</v>
      </c>
      <c r="H2582" s="17">
        <v>125.21999999999998</v>
      </c>
      <c r="I2582" s="16">
        <v>3</v>
      </c>
      <c r="J2582" s="18">
        <v>0</v>
      </c>
      <c r="K2582" s="19">
        <v>33.779999999999994</v>
      </c>
    </row>
    <row r="2583" spans="1:11" x14ac:dyDescent="0.3">
      <c r="A2583" s="14">
        <v>41062</v>
      </c>
      <c r="B2583" s="15">
        <v>41065</v>
      </c>
      <c r="C2583" s="16" t="s">
        <v>400</v>
      </c>
      <c r="D2583" s="10" t="s">
        <v>53</v>
      </c>
      <c r="E2583" s="16" t="s">
        <v>41</v>
      </c>
      <c r="F2583" s="16" t="s">
        <v>23</v>
      </c>
      <c r="G2583" s="16" t="s">
        <v>291</v>
      </c>
      <c r="H2583" s="17">
        <v>66.852000000000004</v>
      </c>
      <c r="I2583" s="16">
        <v>2</v>
      </c>
      <c r="J2583" s="18">
        <v>0.1</v>
      </c>
      <c r="K2583" s="19">
        <v>8.8919999999999995</v>
      </c>
    </row>
    <row r="2584" spans="1:11" x14ac:dyDescent="0.3">
      <c r="A2584" s="14">
        <v>41062</v>
      </c>
      <c r="B2584" s="15">
        <v>41067</v>
      </c>
      <c r="C2584" s="16" t="s">
        <v>613</v>
      </c>
      <c r="D2584" s="10" t="s">
        <v>326</v>
      </c>
      <c r="E2584" s="16" t="s">
        <v>41</v>
      </c>
      <c r="F2584" s="16" t="s">
        <v>23</v>
      </c>
      <c r="G2584" s="16" t="s">
        <v>44</v>
      </c>
      <c r="H2584" s="17">
        <v>62.609999999999992</v>
      </c>
      <c r="I2584" s="16">
        <v>1</v>
      </c>
      <c r="J2584" s="18">
        <v>0</v>
      </c>
      <c r="K2584" s="19">
        <v>18.78</v>
      </c>
    </row>
    <row r="2585" spans="1:11" x14ac:dyDescent="0.3">
      <c r="A2585" s="8">
        <v>41062</v>
      </c>
      <c r="B2585" s="9">
        <v>41067</v>
      </c>
      <c r="C2585" s="10" t="s">
        <v>613</v>
      </c>
      <c r="D2585" s="10" t="s">
        <v>326</v>
      </c>
      <c r="E2585" s="10" t="s">
        <v>18</v>
      </c>
      <c r="F2585" s="10" t="s">
        <v>23</v>
      </c>
      <c r="G2585" s="10" t="s">
        <v>117</v>
      </c>
      <c r="H2585" s="11">
        <v>143.10000000000002</v>
      </c>
      <c r="I2585" s="10">
        <v>2</v>
      </c>
      <c r="J2585" s="12">
        <v>0</v>
      </c>
      <c r="K2585" s="13">
        <v>5.6999999999999993</v>
      </c>
    </row>
    <row r="2586" spans="1:11" x14ac:dyDescent="0.3">
      <c r="A2586" s="14">
        <v>41062</v>
      </c>
      <c r="B2586" s="15">
        <v>41063</v>
      </c>
      <c r="C2586" s="16" t="s">
        <v>526</v>
      </c>
      <c r="D2586" s="10" t="s">
        <v>53</v>
      </c>
      <c r="E2586" s="16" t="s">
        <v>41</v>
      </c>
      <c r="F2586" s="16" t="s">
        <v>23</v>
      </c>
      <c r="G2586" s="16" t="s">
        <v>358</v>
      </c>
      <c r="H2586" s="17">
        <v>49.59</v>
      </c>
      <c r="I2586" s="16">
        <v>3</v>
      </c>
      <c r="J2586" s="18">
        <v>0</v>
      </c>
      <c r="K2586" s="19">
        <v>12.330000000000002</v>
      </c>
    </row>
    <row r="2587" spans="1:11" x14ac:dyDescent="0.3">
      <c r="A2587" s="8">
        <v>41062</v>
      </c>
      <c r="B2587" s="9">
        <v>41064</v>
      </c>
      <c r="C2587" s="10" t="s">
        <v>632</v>
      </c>
      <c r="D2587" s="10" t="s">
        <v>32</v>
      </c>
      <c r="E2587" s="10" t="s">
        <v>41</v>
      </c>
      <c r="F2587" s="10" t="s">
        <v>14</v>
      </c>
      <c r="G2587" s="10" t="s">
        <v>126</v>
      </c>
      <c r="H2587" s="11">
        <v>24.089999999999996</v>
      </c>
      <c r="I2587" s="10">
        <v>1</v>
      </c>
      <c r="J2587" s="12">
        <v>0</v>
      </c>
      <c r="K2587" s="13">
        <v>4.5600000000000005</v>
      </c>
    </row>
    <row r="2588" spans="1:11" x14ac:dyDescent="0.3">
      <c r="A2588" s="8">
        <v>41062</v>
      </c>
      <c r="B2588" s="9">
        <v>41064</v>
      </c>
      <c r="C2588" s="10" t="s">
        <v>96</v>
      </c>
      <c r="D2588" s="10" t="s">
        <v>106</v>
      </c>
      <c r="E2588" s="10" t="s">
        <v>41</v>
      </c>
      <c r="F2588" s="10" t="s">
        <v>19</v>
      </c>
      <c r="G2588" s="10" t="s">
        <v>44</v>
      </c>
      <c r="H2588" s="11">
        <v>99</v>
      </c>
      <c r="I2588" s="10">
        <v>6</v>
      </c>
      <c r="J2588" s="12">
        <v>0</v>
      </c>
      <c r="K2588" s="13">
        <v>2.88</v>
      </c>
    </row>
    <row r="2589" spans="1:11" x14ac:dyDescent="0.3">
      <c r="A2589" s="8">
        <v>41062</v>
      </c>
      <c r="B2589" s="9">
        <v>41064</v>
      </c>
      <c r="C2589" s="10" t="s">
        <v>293</v>
      </c>
      <c r="D2589" s="10" t="s">
        <v>72</v>
      </c>
      <c r="E2589" s="10" t="s">
        <v>41</v>
      </c>
      <c r="F2589" s="10" t="s">
        <v>14</v>
      </c>
      <c r="G2589" s="10" t="s">
        <v>291</v>
      </c>
      <c r="H2589" s="11">
        <v>25.463999999999999</v>
      </c>
      <c r="I2589" s="10">
        <v>2</v>
      </c>
      <c r="J2589" s="12">
        <v>0.6</v>
      </c>
      <c r="K2589" s="13">
        <v>-20.375999999999998</v>
      </c>
    </row>
    <row r="2590" spans="1:11" x14ac:dyDescent="0.3">
      <c r="A2590" s="14">
        <v>41062</v>
      </c>
      <c r="B2590" s="15">
        <v>41067</v>
      </c>
      <c r="C2590" s="16" t="s">
        <v>233</v>
      </c>
      <c r="D2590" s="10" t="s">
        <v>403</v>
      </c>
      <c r="E2590" s="16" t="s">
        <v>41</v>
      </c>
      <c r="F2590" s="16" t="s">
        <v>23</v>
      </c>
      <c r="G2590" s="16" t="s">
        <v>42</v>
      </c>
      <c r="H2590" s="17">
        <v>121.93200000000002</v>
      </c>
      <c r="I2590" s="16">
        <v>2</v>
      </c>
      <c r="J2590" s="18">
        <v>0.1</v>
      </c>
      <c r="K2590" s="19">
        <v>-8.1480000000000015</v>
      </c>
    </row>
    <row r="2591" spans="1:11" x14ac:dyDescent="0.3">
      <c r="A2591" s="8">
        <v>41062</v>
      </c>
      <c r="B2591" s="9">
        <v>41063</v>
      </c>
      <c r="C2591" s="10" t="s">
        <v>526</v>
      </c>
      <c r="D2591" s="10" t="s">
        <v>53</v>
      </c>
      <c r="E2591" s="10" t="s">
        <v>41</v>
      </c>
      <c r="F2591" s="10" t="s">
        <v>23</v>
      </c>
      <c r="G2591" s="10" t="s">
        <v>291</v>
      </c>
      <c r="H2591" s="11">
        <v>86.759999999999991</v>
      </c>
      <c r="I2591" s="10">
        <v>3</v>
      </c>
      <c r="J2591" s="12">
        <v>0</v>
      </c>
      <c r="K2591" s="13">
        <v>22.5</v>
      </c>
    </row>
    <row r="2592" spans="1:11" x14ac:dyDescent="0.3">
      <c r="A2592" s="8">
        <v>41062</v>
      </c>
      <c r="B2592" s="9">
        <v>41067</v>
      </c>
      <c r="C2592" s="10" t="s">
        <v>800</v>
      </c>
      <c r="D2592" s="10" t="s">
        <v>58</v>
      </c>
      <c r="E2592" s="10" t="s">
        <v>41</v>
      </c>
      <c r="F2592" s="10" t="s">
        <v>19</v>
      </c>
      <c r="G2592" s="10" t="s">
        <v>356</v>
      </c>
      <c r="H2592" s="11">
        <v>51.84</v>
      </c>
      <c r="I2592" s="10">
        <v>8</v>
      </c>
      <c r="J2592" s="12">
        <v>0</v>
      </c>
      <c r="K2592" s="13">
        <v>0.48</v>
      </c>
    </row>
    <row r="2593" spans="1:11" x14ac:dyDescent="0.3">
      <c r="A2593" s="14">
        <v>41062</v>
      </c>
      <c r="B2593" s="15">
        <v>41067</v>
      </c>
      <c r="C2593" s="16" t="s">
        <v>351</v>
      </c>
      <c r="D2593" s="10" t="s">
        <v>63</v>
      </c>
      <c r="E2593" s="16" t="s">
        <v>41</v>
      </c>
      <c r="F2593" s="16" t="s">
        <v>19</v>
      </c>
      <c r="G2593" s="16" t="s">
        <v>287</v>
      </c>
      <c r="H2593" s="17">
        <v>30.48</v>
      </c>
      <c r="I2593" s="16">
        <v>1</v>
      </c>
      <c r="J2593" s="18">
        <v>0</v>
      </c>
      <c r="K2593" s="19">
        <v>2.73</v>
      </c>
    </row>
    <row r="2594" spans="1:11" x14ac:dyDescent="0.3">
      <c r="A2594" s="8">
        <v>41062</v>
      </c>
      <c r="B2594" s="9">
        <v>41064</v>
      </c>
      <c r="C2594" s="10" t="s">
        <v>680</v>
      </c>
      <c r="D2594" s="10" t="s">
        <v>99</v>
      </c>
      <c r="E2594" s="10" t="s">
        <v>13</v>
      </c>
      <c r="F2594" s="10" t="s">
        <v>14</v>
      </c>
      <c r="G2594" s="10" t="s">
        <v>197</v>
      </c>
      <c r="H2594" s="11">
        <v>15.869999999999997</v>
      </c>
      <c r="I2594" s="10">
        <v>1</v>
      </c>
      <c r="J2594" s="12">
        <v>0</v>
      </c>
      <c r="K2594" s="13">
        <v>6.33</v>
      </c>
    </row>
    <row r="2595" spans="1:11" x14ac:dyDescent="0.3">
      <c r="A2595" s="14">
        <v>41062</v>
      </c>
      <c r="B2595" s="15">
        <v>41066</v>
      </c>
      <c r="C2595" s="16" t="s">
        <v>692</v>
      </c>
      <c r="D2595" s="10" t="s">
        <v>99</v>
      </c>
      <c r="E2595" s="16" t="s">
        <v>18</v>
      </c>
      <c r="F2595" s="16" t="s">
        <v>14</v>
      </c>
      <c r="G2595" s="16" t="s">
        <v>117</v>
      </c>
      <c r="H2595" s="17">
        <v>60.56</v>
      </c>
      <c r="I2595" s="16">
        <v>2</v>
      </c>
      <c r="J2595" s="18">
        <v>0</v>
      </c>
      <c r="K2595" s="19">
        <v>26.04</v>
      </c>
    </row>
    <row r="2596" spans="1:11" x14ac:dyDescent="0.3">
      <c r="A2596" s="14">
        <v>41062</v>
      </c>
      <c r="B2596" s="15">
        <v>41064</v>
      </c>
      <c r="C2596" s="16" t="s">
        <v>680</v>
      </c>
      <c r="D2596" s="10" t="s">
        <v>99</v>
      </c>
      <c r="E2596" s="16" t="s">
        <v>41</v>
      </c>
      <c r="F2596" s="16" t="s">
        <v>14</v>
      </c>
      <c r="G2596" s="16" t="s">
        <v>240</v>
      </c>
      <c r="H2596" s="17">
        <v>11.43</v>
      </c>
      <c r="I2596" s="16">
        <v>1</v>
      </c>
      <c r="J2596" s="18">
        <v>0</v>
      </c>
      <c r="K2596" s="19">
        <v>4.1100000000000003</v>
      </c>
    </row>
    <row r="2597" spans="1:11" x14ac:dyDescent="0.3">
      <c r="A2597" s="14">
        <v>41062</v>
      </c>
      <c r="B2597" s="15">
        <v>41066</v>
      </c>
      <c r="C2597" s="16" t="s">
        <v>730</v>
      </c>
      <c r="D2597" s="10" t="s">
        <v>63</v>
      </c>
      <c r="E2597" s="16" t="s">
        <v>41</v>
      </c>
      <c r="F2597" s="16" t="s">
        <v>14</v>
      </c>
      <c r="G2597" s="16" t="s">
        <v>126</v>
      </c>
      <c r="H2597" s="17">
        <v>35.531999999999996</v>
      </c>
      <c r="I2597" s="16">
        <v>3</v>
      </c>
      <c r="J2597" s="18">
        <v>0.4</v>
      </c>
      <c r="K2597" s="19">
        <v>4.6919999999999957</v>
      </c>
    </row>
    <row r="2598" spans="1:11" x14ac:dyDescent="0.3">
      <c r="A2598" s="8">
        <v>41062</v>
      </c>
      <c r="B2598" s="9">
        <v>41066</v>
      </c>
      <c r="C2598" s="10" t="s">
        <v>380</v>
      </c>
      <c r="D2598" s="10" t="s">
        <v>115</v>
      </c>
      <c r="E2598" s="10" t="s">
        <v>41</v>
      </c>
      <c r="F2598" s="10" t="s">
        <v>23</v>
      </c>
      <c r="G2598" s="10" t="s">
        <v>240</v>
      </c>
      <c r="H2598" s="11">
        <v>27.659999999999997</v>
      </c>
      <c r="I2598" s="10">
        <v>3</v>
      </c>
      <c r="J2598" s="12">
        <v>0</v>
      </c>
      <c r="K2598" s="13">
        <v>13.5</v>
      </c>
    </row>
    <row r="2599" spans="1:11" x14ac:dyDescent="0.3">
      <c r="A2599" s="14">
        <v>41062</v>
      </c>
      <c r="B2599" s="15">
        <v>41068</v>
      </c>
      <c r="C2599" s="16" t="s">
        <v>105</v>
      </c>
      <c r="D2599" s="10" t="s">
        <v>12</v>
      </c>
      <c r="E2599" s="16" t="s">
        <v>41</v>
      </c>
      <c r="F2599" s="16" t="s">
        <v>14</v>
      </c>
      <c r="G2599" s="16" t="s">
        <v>126</v>
      </c>
      <c r="H2599" s="17">
        <v>24.42</v>
      </c>
      <c r="I2599" s="16">
        <v>2</v>
      </c>
      <c r="J2599" s="18">
        <v>0</v>
      </c>
      <c r="K2599" s="19">
        <v>0</v>
      </c>
    </row>
    <row r="2600" spans="1:11" x14ac:dyDescent="0.3">
      <c r="A2600" s="14">
        <v>41062</v>
      </c>
      <c r="B2600" s="15">
        <v>41068</v>
      </c>
      <c r="C2600" s="16" t="s">
        <v>105</v>
      </c>
      <c r="D2600" s="10" t="s">
        <v>12</v>
      </c>
      <c r="E2600" s="16" t="s">
        <v>41</v>
      </c>
      <c r="F2600" s="16" t="s">
        <v>14</v>
      </c>
      <c r="G2600" s="16" t="s">
        <v>356</v>
      </c>
      <c r="H2600" s="17">
        <v>12.96</v>
      </c>
      <c r="I2600" s="16">
        <v>2</v>
      </c>
      <c r="J2600" s="18">
        <v>0</v>
      </c>
      <c r="K2600" s="19">
        <v>0.12</v>
      </c>
    </row>
    <row r="2601" spans="1:11" x14ac:dyDescent="0.3">
      <c r="A2601" s="14">
        <v>41062</v>
      </c>
      <c r="B2601" s="15">
        <v>41065</v>
      </c>
      <c r="C2601" s="16" t="s">
        <v>172</v>
      </c>
      <c r="D2601" s="10" t="s">
        <v>26</v>
      </c>
      <c r="E2601" s="16" t="s">
        <v>41</v>
      </c>
      <c r="F2601" s="16" t="s">
        <v>14</v>
      </c>
      <c r="G2601" s="16" t="s">
        <v>44</v>
      </c>
      <c r="H2601" s="17">
        <v>132.696</v>
      </c>
      <c r="I2601" s="16">
        <v>3</v>
      </c>
      <c r="J2601" s="18">
        <v>0.2</v>
      </c>
      <c r="K2601" s="19">
        <v>9.9521999999999977</v>
      </c>
    </row>
    <row r="2602" spans="1:11" x14ac:dyDescent="0.3">
      <c r="A2602" s="14">
        <v>41062</v>
      </c>
      <c r="B2602" s="15">
        <v>41065</v>
      </c>
      <c r="C2602" s="16" t="s">
        <v>172</v>
      </c>
      <c r="D2602" s="10" t="s">
        <v>26</v>
      </c>
      <c r="E2602" s="16" t="s">
        <v>13</v>
      </c>
      <c r="F2602" s="16" t="s">
        <v>14</v>
      </c>
      <c r="G2602" s="16" t="s">
        <v>197</v>
      </c>
      <c r="H2602" s="17">
        <v>61.543999999999997</v>
      </c>
      <c r="I2602" s="16">
        <v>7</v>
      </c>
      <c r="J2602" s="18">
        <v>0.6</v>
      </c>
      <c r="K2602" s="19">
        <v>-40.003599999999999</v>
      </c>
    </row>
    <row r="2603" spans="1:11" x14ac:dyDescent="0.3">
      <c r="A2603" s="14">
        <v>41062</v>
      </c>
      <c r="B2603" s="15">
        <v>41065</v>
      </c>
      <c r="C2603" s="16" t="s">
        <v>172</v>
      </c>
      <c r="D2603" s="10" t="s">
        <v>26</v>
      </c>
      <c r="E2603" s="16" t="s">
        <v>41</v>
      </c>
      <c r="F2603" s="16" t="s">
        <v>14</v>
      </c>
      <c r="G2603" s="16" t="s">
        <v>356</v>
      </c>
      <c r="H2603" s="17">
        <v>15.936000000000002</v>
      </c>
      <c r="I2603" s="16">
        <v>4</v>
      </c>
      <c r="J2603" s="18">
        <v>0.2</v>
      </c>
      <c r="K2603" s="19">
        <v>5.1791999999999998</v>
      </c>
    </row>
    <row r="2604" spans="1:11" x14ac:dyDescent="0.3">
      <c r="A2604" s="14">
        <v>41062</v>
      </c>
      <c r="B2604" s="15">
        <v>41066</v>
      </c>
      <c r="C2604" s="16" t="s">
        <v>398</v>
      </c>
      <c r="D2604" s="10" t="s">
        <v>32</v>
      </c>
      <c r="E2604" s="16" t="s">
        <v>41</v>
      </c>
      <c r="F2604" s="16" t="s">
        <v>19</v>
      </c>
      <c r="G2604" s="16" t="s">
        <v>297</v>
      </c>
      <c r="H2604" s="17">
        <v>15.28</v>
      </c>
      <c r="I2604" s="16">
        <v>2</v>
      </c>
      <c r="J2604" s="18">
        <v>0</v>
      </c>
      <c r="K2604" s="19">
        <v>7.4871999999999996</v>
      </c>
    </row>
    <row r="2605" spans="1:11" x14ac:dyDescent="0.3">
      <c r="A2605" s="8">
        <v>41062</v>
      </c>
      <c r="B2605" s="9">
        <v>41067</v>
      </c>
      <c r="C2605" s="10" t="s">
        <v>181</v>
      </c>
      <c r="D2605" s="10" t="s">
        <v>72</v>
      </c>
      <c r="E2605" s="10" t="s">
        <v>41</v>
      </c>
      <c r="F2605" s="10" t="s">
        <v>14</v>
      </c>
      <c r="G2605" s="10" t="s">
        <v>356</v>
      </c>
      <c r="H2605" s="11">
        <v>8.208000000000002</v>
      </c>
      <c r="I2605" s="10">
        <v>1</v>
      </c>
      <c r="J2605" s="12">
        <v>0.1</v>
      </c>
      <c r="K2605" s="13">
        <v>3.6480000000000006</v>
      </c>
    </row>
    <row r="2606" spans="1:11" x14ac:dyDescent="0.3">
      <c r="A2606" s="8">
        <v>41062</v>
      </c>
      <c r="B2606" s="9">
        <v>41066</v>
      </c>
      <c r="C2606" s="10" t="s">
        <v>541</v>
      </c>
      <c r="D2606" s="10" t="s">
        <v>63</v>
      </c>
      <c r="E2606" s="10" t="s">
        <v>13</v>
      </c>
      <c r="F2606" s="10" t="s">
        <v>14</v>
      </c>
      <c r="G2606" s="10" t="s">
        <v>33</v>
      </c>
      <c r="H2606" s="11">
        <v>515.88</v>
      </c>
      <c r="I2606" s="10">
        <v>6</v>
      </c>
      <c r="J2606" s="12">
        <v>0</v>
      </c>
      <c r="K2606" s="13">
        <v>113.49359999999999</v>
      </c>
    </row>
    <row r="2607" spans="1:11" x14ac:dyDescent="0.3">
      <c r="A2607" s="8">
        <v>41062</v>
      </c>
      <c r="B2607" s="9">
        <v>41066</v>
      </c>
      <c r="C2607" s="10" t="s">
        <v>730</v>
      </c>
      <c r="D2607" s="10" t="s">
        <v>63</v>
      </c>
      <c r="E2607" s="10" t="s">
        <v>41</v>
      </c>
      <c r="F2607" s="10" t="s">
        <v>14</v>
      </c>
      <c r="G2607" s="10" t="s">
        <v>358</v>
      </c>
      <c r="H2607" s="11">
        <v>19.835999999999995</v>
      </c>
      <c r="I2607" s="10">
        <v>3</v>
      </c>
      <c r="J2607" s="12">
        <v>0.4</v>
      </c>
      <c r="K2607" s="13">
        <v>-1.3439999999999999</v>
      </c>
    </row>
    <row r="2608" spans="1:11" x14ac:dyDescent="0.3">
      <c r="A2608" s="14">
        <v>41062</v>
      </c>
      <c r="B2608" s="15">
        <v>41067</v>
      </c>
      <c r="C2608" s="16" t="s">
        <v>800</v>
      </c>
      <c r="D2608" s="10" t="s">
        <v>58</v>
      </c>
      <c r="E2608" s="16" t="s">
        <v>41</v>
      </c>
      <c r="F2608" s="16" t="s">
        <v>19</v>
      </c>
      <c r="G2608" s="16" t="s">
        <v>126</v>
      </c>
      <c r="H2608" s="17">
        <v>55.92</v>
      </c>
      <c r="I2608" s="16">
        <v>2</v>
      </c>
      <c r="J2608" s="18">
        <v>0</v>
      </c>
      <c r="K2608" s="19">
        <v>2.2199999999999998</v>
      </c>
    </row>
    <row r="2609" spans="1:11" x14ac:dyDescent="0.3">
      <c r="A2609" s="14">
        <v>41062</v>
      </c>
      <c r="B2609" s="15">
        <v>41066</v>
      </c>
      <c r="C2609" s="16" t="s">
        <v>845</v>
      </c>
      <c r="D2609" s="10" t="s">
        <v>67</v>
      </c>
      <c r="E2609" s="16" t="s">
        <v>41</v>
      </c>
      <c r="F2609" s="16" t="s">
        <v>14</v>
      </c>
      <c r="G2609" s="16" t="s">
        <v>240</v>
      </c>
      <c r="H2609" s="17">
        <v>7.6000000000000014</v>
      </c>
      <c r="I2609" s="16">
        <v>2</v>
      </c>
      <c r="J2609" s="18">
        <v>0</v>
      </c>
      <c r="K2609" s="19">
        <v>1.1199999999999999</v>
      </c>
    </row>
    <row r="2610" spans="1:11" x14ac:dyDescent="0.3">
      <c r="A2610" s="8">
        <v>41062</v>
      </c>
      <c r="B2610" s="9">
        <v>41066</v>
      </c>
      <c r="C2610" s="10" t="s">
        <v>376</v>
      </c>
      <c r="D2610" s="10" t="s">
        <v>115</v>
      </c>
      <c r="E2610" s="10" t="s">
        <v>41</v>
      </c>
      <c r="F2610" s="10" t="s">
        <v>19</v>
      </c>
      <c r="G2610" s="10" t="s">
        <v>44</v>
      </c>
      <c r="H2610" s="11">
        <v>22.29</v>
      </c>
      <c r="I2610" s="10">
        <v>1</v>
      </c>
      <c r="J2610" s="12">
        <v>0</v>
      </c>
      <c r="K2610" s="13">
        <v>10.68</v>
      </c>
    </row>
    <row r="2611" spans="1:11" x14ac:dyDescent="0.3">
      <c r="A2611" s="14">
        <v>41063</v>
      </c>
      <c r="B2611" s="15">
        <v>41063</v>
      </c>
      <c r="C2611" s="16" t="s">
        <v>226</v>
      </c>
      <c r="D2611" s="10" t="s">
        <v>65</v>
      </c>
      <c r="E2611" s="16" t="s">
        <v>18</v>
      </c>
      <c r="F2611" s="16" t="s">
        <v>23</v>
      </c>
      <c r="G2611" s="16" t="s">
        <v>117</v>
      </c>
      <c r="H2611" s="17">
        <v>467.03999999999979</v>
      </c>
      <c r="I2611" s="16">
        <v>7</v>
      </c>
      <c r="J2611" s="18">
        <v>0</v>
      </c>
      <c r="K2611" s="19">
        <v>0</v>
      </c>
    </row>
    <row r="2612" spans="1:11" x14ac:dyDescent="0.3">
      <c r="A2612" s="8">
        <v>41063</v>
      </c>
      <c r="B2612" s="9">
        <v>41063</v>
      </c>
      <c r="C2612" s="10" t="s">
        <v>226</v>
      </c>
      <c r="D2612" s="10" t="s">
        <v>65</v>
      </c>
      <c r="E2612" s="10" t="s">
        <v>41</v>
      </c>
      <c r="F2612" s="10" t="s">
        <v>23</v>
      </c>
      <c r="G2612" s="10" t="s">
        <v>42</v>
      </c>
      <c r="H2612" s="11">
        <v>324.5200000000001</v>
      </c>
      <c r="I2612" s="10">
        <v>7</v>
      </c>
      <c r="J2612" s="12">
        <v>0</v>
      </c>
      <c r="K2612" s="13">
        <v>155.67999999999998</v>
      </c>
    </row>
    <row r="2613" spans="1:11" x14ac:dyDescent="0.3">
      <c r="A2613" s="8">
        <v>41063</v>
      </c>
      <c r="B2613" s="9">
        <v>41068</v>
      </c>
      <c r="C2613" s="10" t="s">
        <v>827</v>
      </c>
      <c r="D2613" s="10" t="s">
        <v>22</v>
      </c>
      <c r="E2613" s="10" t="s">
        <v>13</v>
      </c>
      <c r="F2613" s="10" t="s">
        <v>14</v>
      </c>
      <c r="G2613" s="10" t="s">
        <v>24</v>
      </c>
      <c r="H2613" s="11">
        <v>353.56799999999998</v>
      </c>
      <c r="I2613" s="10">
        <v>2</v>
      </c>
      <c r="J2613" s="12">
        <v>0.2</v>
      </c>
      <c r="K2613" s="13">
        <v>-44.196000000000026</v>
      </c>
    </row>
    <row r="2614" spans="1:11" x14ac:dyDescent="0.3">
      <c r="A2614" s="8">
        <v>41063</v>
      </c>
      <c r="B2614" s="9">
        <v>41068</v>
      </c>
      <c r="C2614" s="10" t="s">
        <v>827</v>
      </c>
      <c r="D2614" s="10" t="s">
        <v>22</v>
      </c>
      <c r="E2614" s="10" t="s">
        <v>13</v>
      </c>
      <c r="F2614" s="10" t="s">
        <v>14</v>
      </c>
      <c r="G2614" s="10" t="s">
        <v>197</v>
      </c>
      <c r="H2614" s="11">
        <v>56.96</v>
      </c>
      <c r="I2614" s="10">
        <v>2</v>
      </c>
      <c r="J2614" s="12">
        <v>0</v>
      </c>
      <c r="K2614" s="13">
        <v>21.075200000000002</v>
      </c>
    </row>
    <row r="2615" spans="1:11" x14ac:dyDescent="0.3">
      <c r="A2615" s="14">
        <v>41063</v>
      </c>
      <c r="B2615" s="15">
        <v>41068</v>
      </c>
      <c r="C2615" s="16" t="s">
        <v>827</v>
      </c>
      <c r="D2615" s="10" t="s">
        <v>22</v>
      </c>
      <c r="E2615" s="16" t="s">
        <v>41</v>
      </c>
      <c r="F2615" s="16" t="s">
        <v>14</v>
      </c>
      <c r="G2615" s="16" t="s">
        <v>42</v>
      </c>
      <c r="H2615" s="17">
        <v>15.56</v>
      </c>
      <c r="I2615" s="16">
        <v>4</v>
      </c>
      <c r="J2615" s="18">
        <v>0</v>
      </c>
      <c r="K2615" s="19">
        <v>4.0456000000000003</v>
      </c>
    </row>
    <row r="2616" spans="1:11" x14ac:dyDescent="0.3">
      <c r="A2616" s="14">
        <v>41063</v>
      </c>
      <c r="B2616" s="15">
        <v>41068</v>
      </c>
      <c r="C2616" s="16" t="s">
        <v>827</v>
      </c>
      <c r="D2616" s="10" t="s">
        <v>22</v>
      </c>
      <c r="E2616" s="16" t="s">
        <v>13</v>
      </c>
      <c r="F2616" s="16" t="s">
        <v>14</v>
      </c>
      <c r="G2616" s="16" t="s">
        <v>197</v>
      </c>
      <c r="H2616" s="17">
        <v>13.96</v>
      </c>
      <c r="I2616" s="16">
        <v>2</v>
      </c>
      <c r="J2616" s="18">
        <v>0</v>
      </c>
      <c r="K2616" s="19">
        <v>6.7008000000000001</v>
      </c>
    </row>
    <row r="2617" spans="1:11" x14ac:dyDescent="0.3">
      <c r="A2617" s="14">
        <v>41063</v>
      </c>
      <c r="B2617" s="15">
        <v>41068</v>
      </c>
      <c r="C2617" s="16" t="s">
        <v>522</v>
      </c>
      <c r="D2617" s="10" t="s">
        <v>90</v>
      </c>
      <c r="E2617" s="16" t="s">
        <v>18</v>
      </c>
      <c r="F2617" s="16" t="s">
        <v>19</v>
      </c>
      <c r="G2617" s="16" t="s">
        <v>117</v>
      </c>
      <c r="H2617" s="17">
        <v>388.125</v>
      </c>
      <c r="I2617" s="16">
        <v>3</v>
      </c>
      <c r="J2617" s="18">
        <v>0.5</v>
      </c>
      <c r="K2617" s="19">
        <v>-357.07499999999999</v>
      </c>
    </row>
    <row r="2618" spans="1:11" x14ac:dyDescent="0.3">
      <c r="A2618" s="14">
        <v>41063</v>
      </c>
      <c r="B2618" s="15">
        <v>41069</v>
      </c>
      <c r="C2618" s="16" t="s">
        <v>346</v>
      </c>
      <c r="D2618" s="10" t="s">
        <v>65</v>
      </c>
      <c r="E2618" s="16" t="s">
        <v>41</v>
      </c>
      <c r="F2618" s="16" t="s">
        <v>23</v>
      </c>
      <c r="G2618" s="16" t="s">
        <v>44</v>
      </c>
      <c r="H2618" s="17">
        <v>122.87999999999998</v>
      </c>
      <c r="I2618" s="16">
        <v>4</v>
      </c>
      <c r="J2618" s="18">
        <v>0</v>
      </c>
      <c r="K2618" s="19">
        <v>9.7200000000000006</v>
      </c>
    </row>
    <row r="2619" spans="1:11" x14ac:dyDescent="0.3">
      <c r="A2619" s="8">
        <v>41063</v>
      </c>
      <c r="B2619" s="9">
        <v>41066</v>
      </c>
      <c r="C2619" s="10" t="s">
        <v>361</v>
      </c>
      <c r="D2619" s="10" t="s">
        <v>32</v>
      </c>
      <c r="E2619" s="10" t="s">
        <v>41</v>
      </c>
      <c r="F2619" s="10" t="s">
        <v>19</v>
      </c>
      <c r="G2619" s="10" t="s">
        <v>126</v>
      </c>
      <c r="H2619" s="11">
        <v>79.596000000000004</v>
      </c>
      <c r="I2619" s="10">
        <v>9</v>
      </c>
      <c r="J2619" s="12">
        <v>0.4</v>
      </c>
      <c r="K2619" s="13">
        <v>-33.26400000000001</v>
      </c>
    </row>
    <row r="2620" spans="1:11" x14ac:dyDescent="0.3">
      <c r="A2620" s="14">
        <v>41063</v>
      </c>
      <c r="B2620" s="15">
        <v>41063</v>
      </c>
      <c r="C2620" s="16" t="s">
        <v>226</v>
      </c>
      <c r="D2620" s="10" t="s">
        <v>65</v>
      </c>
      <c r="E2620" s="16" t="s">
        <v>41</v>
      </c>
      <c r="F2620" s="16" t="s">
        <v>23</v>
      </c>
      <c r="G2620" s="16" t="s">
        <v>358</v>
      </c>
      <c r="H2620" s="17">
        <v>21.96</v>
      </c>
      <c r="I2620" s="16">
        <v>3</v>
      </c>
      <c r="J2620" s="18">
        <v>0</v>
      </c>
      <c r="K2620" s="19">
        <v>2.8200000000000003</v>
      </c>
    </row>
    <row r="2621" spans="1:11" x14ac:dyDescent="0.3">
      <c r="A2621" s="8">
        <v>41063</v>
      </c>
      <c r="B2621" s="9">
        <v>41068</v>
      </c>
      <c r="C2621" s="10" t="s">
        <v>722</v>
      </c>
      <c r="D2621" s="10" t="s">
        <v>67</v>
      </c>
      <c r="E2621" s="10" t="s">
        <v>41</v>
      </c>
      <c r="F2621" s="10" t="s">
        <v>19</v>
      </c>
      <c r="G2621" s="10" t="s">
        <v>358</v>
      </c>
      <c r="H2621" s="11">
        <v>16.224</v>
      </c>
      <c r="I2621" s="10">
        <v>2</v>
      </c>
      <c r="J2621" s="12">
        <v>0.2</v>
      </c>
      <c r="K2621" s="13">
        <v>5.8812000000000006</v>
      </c>
    </row>
    <row r="2622" spans="1:11" x14ac:dyDescent="0.3">
      <c r="A2622" s="14">
        <v>41063</v>
      </c>
      <c r="B2622" s="15">
        <v>41068</v>
      </c>
      <c r="C2622" s="16" t="s">
        <v>707</v>
      </c>
      <c r="D2622" s="10" t="s">
        <v>22</v>
      </c>
      <c r="E2622" s="16" t="s">
        <v>13</v>
      </c>
      <c r="F2622" s="16" t="s">
        <v>19</v>
      </c>
      <c r="G2622" s="16" t="s">
        <v>15</v>
      </c>
      <c r="H2622" s="17">
        <v>21.600000000000009</v>
      </c>
      <c r="I2622" s="16">
        <v>1</v>
      </c>
      <c r="J2622" s="18">
        <v>0.7</v>
      </c>
      <c r="K2622" s="19">
        <v>-35.28</v>
      </c>
    </row>
    <row r="2623" spans="1:11" x14ac:dyDescent="0.3">
      <c r="A2623" s="8">
        <v>41063</v>
      </c>
      <c r="B2623" s="9">
        <v>41068</v>
      </c>
      <c r="C2623" s="10" t="s">
        <v>707</v>
      </c>
      <c r="D2623" s="10" t="s">
        <v>22</v>
      </c>
      <c r="E2623" s="10" t="s">
        <v>41</v>
      </c>
      <c r="F2623" s="10" t="s">
        <v>19</v>
      </c>
      <c r="G2623" s="10" t="s">
        <v>240</v>
      </c>
      <c r="H2623" s="11">
        <v>14.490000000000004</v>
      </c>
      <c r="I2623" s="10">
        <v>1</v>
      </c>
      <c r="J2623" s="12">
        <v>0.7</v>
      </c>
      <c r="K2623" s="13">
        <v>-28.020000000000003</v>
      </c>
    </row>
    <row r="2624" spans="1:11" x14ac:dyDescent="0.3">
      <c r="A2624" s="14">
        <v>41063</v>
      </c>
      <c r="B2624" s="15">
        <v>41066</v>
      </c>
      <c r="C2624" s="16" t="s">
        <v>167</v>
      </c>
      <c r="D2624" s="10" t="s">
        <v>29</v>
      </c>
      <c r="E2624" s="16" t="s">
        <v>41</v>
      </c>
      <c r="F2624" s="16" t="s">
        <v>14</v>
      </c>
      <c r="G2624" s="16" t="s">
        <v>291</v>
      </c>
      <c r="H2624" s="17">
        <v>27.6</v>
      </c>
      <c r="I2624" s="16">
        <v>2</v>
      </c>
      <c r="J2624" s="18">
        <v>0.4</v>
      </c>
      <c r="K2624" s="19">
        <v>-3.680000000000001</v>
      </c>
    </row>
    <row r="2625" spans="1:11" x14ac:dyDescent="0.3">
      <c r="A2625" s="8">
        <v>41064</v>
      </c>
      <c r="B2625" s="9">
        <v>41069</v>
      </c>
      <c r="C2625" s="10" t="s">
        <v>631</v>
      </c>
      <c r="D2625" s="10" t="s">
        <v>53</v>
      </c>
      <c r="E2625" s="10" t="s">
        <v>13</v>
      </c>
      <c r="F2625" s="10" t="s">
        <v>14</v>
      </c>
      <c r="G2625" s="10" t="s">
        <v>24</v>
      </c>
      <c r="H2625" s="11">
        <v>991.43999999999994</v>
      </c>
      <c r="I2625" s="10">
        <v>6</v>
      </c>
      <c r="J2625" s="12">
        <v>0.4</v>
      </c>
      <c r="K2625" s="13">
        <v>-297.48000000000008</v>
      </c>
    </row>
    <row r="2626" spans="1:11" x14ac:dyDescent="0.3">
      <c r="A2626" s="8">
        <v>41064</v>
      </c>
      <c r="B2626" s="9">
        <v>41069</v>
      </c>
      <c r="C2626" s="10" t="s">
        <v>631</v>
      </c>
      <c r="D2626" s="10" t="s">
        <v>53</v>
      </c>
      <c r="E2626" s="10" t="s">
        <v>41</v>
      </c>
      <c r="F2626" s="10" t="s">
        <v>14</v>
      </c>
      <c r="G2626" s="10" t="s">
        <v>126</v>
      </c>
      <c r="H2626" s="11">
        <v>37.392000000000003</v>
      </c>
      <c r="I2626" s="10">
        <v>2</v>
      </c>
      <c r="J2626" s="12">
        <v>0.4</v>
      </c>
      <c r="K2626" s="13">
        <v>-4.3680000000000039</v>
      </c>
    </row>
    <row r="2627" spans="1:11" x14ac:dyDescent="0.3">
      <c r="A2627" s="8">
        <v>41064</v>
      </c>
      <c r="B2627" s="9">
        <v>41069</v>
      </c>
      <c r="C2627" s="10" t="s">
        <v>631</v>
      </c>
      <c r="D2627" s="10" t="s">
        <v>53</v>
      </c>
      <c r="E2627" s="10" t="s">
        <v>13</v>
      </c>
      <c r="F2627" s="10" t="s">
        <v>14</v>
      </c>
      <c r="G2627" s="10" t="s">
        <v>197</v>
      </c>
      <c r="H2627" s="11">
        <v>28.692</v>
      </c>
      <c r="I2627" s="10">
        <v>3</v>
      </c>
      <c r="J2627" s="12">
        <v>0.4</v>
      </c>
      <c r="K2627" s="13">
        <v>-8.1480000000000015</v>
      </c>
    </row>
    <row r="2628" spans="1:11" x14ac:dyDescent="0.3">
      <c r="A2628" s="14">
        <v>41064</v>
      </c>
      <c r="B2628" s="15">
        <v>41069</v>
      </c>
      <c r="C2628" s="16" t="s">
        <v>631</v>
      </c>
      <c r="D2628" s="10" t="s">
        <v>53</v>
      </c>
      <c r="E2628" s="16" t="s">
        <v>18</v>
      </c>
      <c r="F2628" s="16" t="s">
        <v>14</v>
      </c>
      <c r="G2628" s="16" t="s">
        <v>117</v>
      </c>
      <c r="H2628" s="17">
        <v>61.8</v>
      </c>
      <c r="I2628" s="16">
        <v>5</v>
      </c>
      <c r="J2628" s="18">
        <v>0.4</v>
      </c>
      <c r="K2628" s="19">
        <v>4.0999999999999996</v>
      </c>
    </row>
    <row r="2629" spans="1:11" x14ac:dyDescent="0.3">
      <c r="A2629" s="14">
        <v>41064</v>
      </c>
      <c r="B2629" s="15">
        <v>41069</v>
      </c>
      <c r="C2629" s="16" t="s">
        <v>631</v>
      </c>
      <c r="D2629" s="10" t="s">
        <v>53</v>
      </c>
      <c r="E2629" s="16" t="s">
        <v>41</v>
      </c>
      <c r="F2629" s="16" t="s">
        <v>14</v>
      </c>
      <c r="G2629" s="16" t="s">
        <v>358</v>
      </c>
      <c r="H2629" s="17">
        <v>20.015999999999998</v>
      </c>
      <c r="I2629" s="16">
        <v>3</v>
      </c>
      <c r="J2629" s="18">
        <v>0.4</v>
      </c>
      <c r="K2629" s="19">
        <v>-0.38399999999999751</v>
      </c>
    </row>
    <row r="2630" spans="1:11" x14ac:dyDescent="0.3">
      <c r="A2630" s="14">
        <v>41065</v>
      </c>
      <c r="B2630" s="15">
        <v>41068</v>
      </c>
      <c r="C2630" s="16" t="s">
        <v>655</v>
      </c>
      <c r="D2630" s="10" t="s">
        <v>99</v>
      </c>
      <c r="E2630" s="16" t="s">
        <v>18</v>
      </c>
      <c r="F2630" s="16" t="s">
        <v>23</v>
      </c>
      <c r="G2630" s="16" t="s">
        <v>27</v>
      </c>
      <c r="H2630" s="17">
        <v>578.23800000000006</v>
      </c>
      <c r="I2630" s="16">
        <v>4</v>
      </c>
      <c r="J2630" s="18">
        <v>0.15</v>
      </c>
      <c r="K2630" s="19">
        <v>129.19799999999998</v>
      </c>
    </row>
    <row r="2631" spans="1:11" x14ac:dyDescent="0.3">
      <c r="A2631" s="14">
        <v>41065</v>
      </c>
      <c r="B2631" s="15">
        <v>41069</v>
      </c>
      <c r="C2631" s="16" t="s">
        <v>551</v>
      </c>
      <c r="D2631" s="10" t="s">
        <v>50</v>
      </c>
      <c r="E2631" s="16" t="s">
        <v>13</v>
      </c>
      <c r="F2631" s="16" t="s">
        <v>19</v>
      </c>
      <c r="G2631" s="16" t="s">
        <v>33</v>
      </c>
      <c r="H2631" s="17">
        <v>1266.0300000000002</v>
      </c>
      <c r="I2631" s="16">
        <v>3</v>
      </c>
      <c r="J2631" s="18">
        <v>0.1</v>
      </c>
      <c r="K2631" s="19">
        <v>323.45999999999998</v>
      </c>
    </row>
    <row r="2632" spans="1:11" x14ac:dyDescent="0.3">
      <c r="A2632" s="8">
        <v>41065</v>
      </c>
      <c r="B2632" s="9">
        <v>41071</v>
      </c>
      <c r="C2632" s="10" t="s">
        <v>803</v>
      </c>
      <c r="D2632" s="10" t="s">
        <v>17</v>
      </c>
      <c r="E2632" s="10" t="s">
        <v>18</v>
      </c>
      <c r="F2632" s="10" t="s">
        <v>14</v>
      </c>
      <c r="G2632" s="10" t="s">
        <v>30</v>
      </c>
      <c r="H2632" s="11">
        <v>1717.335</v>
      </c>
      <c r="I2632" s="10">
        <v>5</v>
      </c>
      <c r="J2632" s="12">
        <v>0.1</v>
      </c>
      <c r="K2632" s="13">
        <v>725.08500000000004</v>
      </c>
    </row>
    <row r="2633" spans="1:11" x14ac:dyDescent="0.3">
      <c r="A2633" s="14">
        <v>41065</v>
      </c>
      <c r="B2633" s="15">
        <v>41069</v>
      </c>
      <c r="C2633" s="16" t="s">
        <v>698</v>
      </c>
      <c r="D2633" s="10" t="s">
        <v>12</v>
      </c>
      <c r="E2633" s="16" t="s">
        <v>18</v>
      </c>
      <c r="F2633" s="16" t="s">
        <v>14</v>
      </c>
      <c r="G2633" s="16" t="s">
        <v>30</v>
      </c>
      <c r="H2633" s="17">
        <v>938.1450000000001</v>
      </c>
      <c r="I2633" s="16">
        <v>13</v>
      </c>
      <c r="J2633" s="18">
        <v>0.5</v>
      </c>
      <c r="K2633" s="19">
        <v>-0.19500000000005002</v>
      </c>
    </row>
    <row r="2634" spans="1:11" x14ac:dyDescent="0.3">
      <c r="A2634" s="8">
        <v>41065</v>
      </c>
      <c r="B2634" s="9">
        <v>41066</v>
      </c>
      <c r="C2634" s="10" t="s">
        <v>602</v>
      </c>
      <c r="D2634" s="10" t="s">
        <v>90</v>
      </c>
      <c r="E2634" s="10" t="s">
        <v>41</v>
      </c>
      <c r="F2634" s="10" t="s">
        <v>14</v>
      </c>
      <c r="G2634" s="10" t="s">
        <v>44</v>
      </c>
      <c r="H2634" s="11">
        <v>394.97999999999996</v>
      </c>
      <c r="I2634" s="10">
        <v>3</v>
      </c>
      <c r="J2634" s="12">
        <v>0</v>
      </c>
      <c r="K2634" s="13">
        <v>15.779999999999998</v>
      </c>
    </row>
    <row r="2635" spans="1:11" x14ac:dyDescent="0.3">
      <c r="A2635" s="8">
        <v>41065</v>
      </c>
      <c r="B2635" s="9">
        <v>41068</v>
      </c>
      <c r="C2635" s="10" t="s">
        <v>655</v>
      </c>
      <c r="D2635" s="10" t="s">
        <v>99</v>
      </c>
      <c r="E2635" s="10" t="s">
        <v>41</v>
      </c>
      <c r="F2635" s="10" t="s">
        <v>23</v>
      </c>
      <c r="G2635" s="10" t="s">
        <v>126</v>
      </c>
      <c r="H2635" s="11">
        <v>236.88</v>
      </c>
      <c r="I2635" s="10">
        <v>8</v>
      </c>
      <c r="J2635" s="12">
        <v>0</v>
      </c>
      <c r="K2635" s="13">
        <v>82.800000000000011</v>
      </c>
    </row>
    <row r="2636" spans="1:11" x14ac:dyDescent="0.3">
      <c r="A2636" s="8">
        <v>41065</v>
      </c>
      <c r="B2636" s="9">
        <v>41067</v>
      </c>
      <c r="C2636" s="10" t="s">
        <v>148</v>
      </c>
      <c r="D2636" s="10" t="s">
        <v>22</v>
      </c>
      <c r="E2636" s="10" t="s">
        <v>18</v>
      </c>
      <c r="F2636" s="10" t="s">
        <v>14</v>
      </c>
      <c r="G2636" s="10" t="s">
        <v>20</v>
      </c>
      <c r="H2636" s="11">
        <v>252</v>
      </c>
      <c r="I2636" s="10">
        <v>2</v>
      </c>
      <c r="J2636" s="12">
        <v>0</v>
      </c>
      <c r="K2636" s="13">
        <v>108.35999999999999</v>
      </c>
    </row>
    <row r="2637" spans="1:11" x14ac:dyDescent="0.3">
      <c r="A2637" s="8">
        <v>41065</v>
      </c>
      <c r="B2637" s="9">
        <v>41070</v>
      </c>
      <c r="C2637" s="10" t="s">
        <v>318</v>
      </c>
      <c r="D2637" s="10" t="s">
        <v>50</v>
      </c>
      <c r="E2637" s="10" t="s">
        <v>41</v>
      </c>
      <c r="F2637" s="10" t="s">
        <v>14</v>
      </c>
      <c r="G2637" s="10" t="s">
        <v>44</v>
      </c>
      <c r="H2637" s="11">
        <v>486</v>
      </c>
      <c r="I2637" s="10">
        <v>8</v>
      </c>
      <c r="J2637" s="12">
        <v>0</v>
      </c>
      <c r="K2637" s="13">
        <v>238.07999999999998</v>
      </c>
    </row>
    <row r="2638" spans="1:11" x14ac:dyDescent="0.3">
      <c r="A2638" s="14">
        <v>41065</v>
      </c>
      <c r="B2638" s="15">
        <v>41068</v>
      </c>
      <c r="C2638" s="16" t="s">
        <v>110</v>
      </c>
      <c r="D2638" s="10" t="s">
        <v>65</v>
      </c>
      <c r="E2638" s="16" t="s">
        <v>41</v>
      </c>
      <c r="F2638" s="16" t="s">
        <v>14</v>
      </c>
      <c r="G2638" s="16" t="s">
        <v>126</v>
      </c>
      <c r="H2638" s="17">
        <v>13.36</v>
      </c>
      <c r="I2638" s="16">
        <v>2</v>
      </c>
      <c r="J2638" s="18">
        <v>0</v>
      </c>
      <c r="K2638" s="19">
        <v>4.9431999999999992</v>
      </c>
    </row>
    <row r="2639" spans="1:11" x14ac:dyDescent="0.3">
      <c r="A2639" s="8">
        <v>41065</v>
      </c>
      <c r="B2639" s="9">
        <v>41069</v>
      </c>
      <c r="C2639" s="10" t="s">
        <v>569</v>
      </c>
      <c r="D2639" s="10" t="s">
        <v>161</v>
      </c>
      <c r="E2639" s="10" t="s">
        <v>13</v>
      </c>
      <c r="F2639" s="10" t="s">
        <v>23</v>
      </c>
      <c r="G2639" s="10" t="s">
        <v>15</v>
      </c>
      <c r="H2639" s="11">
        <v>883.71</v>
      </c>
      <c r="I2639" s="10">
        <v>6</v>
      </c>
      <c r="J2639" s="12">
        <v>0.1</v>
      </c>
      <c r="K2639" s="13">
        <v>353.43</v>
      </c>
    </row>
    <row r="2640" spans="1:11" x14ac:dyDescent="0.3">
      <c r="A2640" s="14">
        <v>41065</v>
      </c>
      <c r="B2640" s="15">
        <v>41068</v>
      </c>
      <c r="C2640" s="16" t="s">
        <v>655</v>
      </c>
      <c r="D2640" s="10" t="s">
        <v>99</v>
      </c>
      <c r="E2640" s="16" t="s">
        <v>41</v>
      </c>
      <c r="F2640" s="16" t="s">
        <v>23</v>
      </c>
      <c r="G2640" s="16" t="s">
        <v>291</v>
      </c>
      <c r="H2640" s="17">
        <v>103.94999999999999</v>
      </c>
      <c r="I2640" s="16">
        <v>3</v>
      </c>
      <c r="J2640" s="18">
        <v>0</v>
      </c>
      <c r="K2640" s="19">
        <v>0</v>
      </c>
    </row>
    <row r="2641" spans="1:11" x14ac:dyDescent="0.3">
      <c r="A2641" s="8">
        <v>41065</v>
      </c>
      <c r="B2641" s="9">
        <v>41067</v>
      </c>
      <c r="C2641" s="10" t="s">
        <v>369</v>
      </c>
      <c r="D2641" s="10" t="s">
        <v>26</v>
      </c>
      <c r="E2641" s="10" t="s">
        <v>41</v>
      </c>
      <c r="F2641" s="10" t="s">
        <v>23</v>
      </c>
      <c r="G2641" s="10" t="s">
        <v>126</v>
      </c>
      <c r="H2641" s="11">
        <v>185.28</v>
      </c>
      <c r="I2641" s="10">
        <v>4</v>
      </c>
      <c r="J2641" s="12">
        <v>0</v>
      </c>
      <c r="K2641" s="13">
        <v>48.12</v>
      </c>
    </row>
    <row r="2642" spans="1:11" x14ac:dyDescent="0.3">
      <c r="A2642" s="14">
        <v>41065</v>
      </c>
      <c r="B2642" s="15">
        <v>41069</v>
      </c>
      <c r="C2642" s="16" t="s">
        <v>57</v>
      </c>
      <c r="D2642" s="10" t="s">
        <v>326</v>
      </c>
      <c r="E2642" s="16" t="s">
        <v>41</v>
      </c>
      <c r="F2642" s="16" t="s">
        <v>14</v>
      </c>
      <c r="G2642" s="16" t="s">
        <v>42</v>
      </c>
      <c r="H2642" s="17">
        <v>225.39600000000002</v>
      </c>
      <c r="I2642" s="16">
        <v>4</v>
      </c>
      <c r="J2642" s="18">
        <v>0.1</v>
      </c>
      <c r="K2642" s="19">
        <v>75.036000000000001</v>
      </c>
    </row>
    <row r="2643" spans="1:11" x14ac:dyDescent="0.3">
      <c r="A2643" s="8">
        <v>41065</v>
      </c>
      <c r="B2643" s="9">
        <v>41068</v>
      </c>
      <c r="C2643" s="10" t="s">
        <v>655</v>
      </c>
      <c r="D2643" s="10" t="s">
        <v>99</v>
      </c>
      <c r="E2643" s="10" t="s">
        <v>41</v>
      </c>
      <c r="F2643" s="10" t="s">
        <v>23</v>
      </c>
      <c r="G2643" s="10" t="s">
        <v>358</v>
      </c>
      <c r="H2643" s="11">
        <v>58.230000000000011</v>
      </c>
      <c r="I2643" s="10">
        <v>3</v>
      </c>
      <c r="J2643" s="12">
        <v>0</v>
      </c>
      <c r="K2643" s="13">
        <v>26.73</v>
      </c>
    </row>
    <row r="2644" spans="1:11" x14ac:dyDescent="0.3">
      <c r="A2644" s="14">
        <v>41065</v>
      </c>
      <c r="B2644" s="15">
        <v>41068</v>
      </c>
      <c r="C2644" s="16" t="s">
        <v>752</v>
      </c>
      <c r="D2644" s="10" t="s">
        <v>29</v>
      </c>
      <c r="E2644" s="16" t="s">
        <v>41</v>
      </c>
      <c r="F2644" s="16" t="s">
        <v>14</v>
      </c>
      <c r="G2644" s="16" t="s">
        <v>126</v>
      </c>
      <c r="H2644" s="17">
        <v>321.84000000000003</v>
      </c>
      <c r="I2644" s="16">
        <v>6</v>
      </c>
      <c r="J2644" s="18">
        <v>0</v>
      </c>
      <c r="K2644" s="19">
        <v>80.460000000000008</v>
      </c>
    </row>
    <row r="2645" spans="1:11" x14ac:dyDescent="0.3">
      <c r="A2645" s="8">
        <v>41065</v>
      </c>
      <c r="B2645" s="9">
        <v>41068</v>
      </c>
      <c r="C2645" s="10" t="s">
        <v>655</v>
      </c>
      <c r="D2645" s="10" t="s">
        <v>99</v>
      </c>
      <c r="E2645" s="10" t="s">
        <v>41</v>
      </c>
      <c r="F2645" s="10" t="s">
        <v>23</v>
      </c>
      <c r="G2645" s="10" t="s">
        <v>240</v>
      </c>
      <c r="H2645" s="11">
        <v>103.94999999999999</v>
      </c>
      <c r="I2645" s="10">
        <v>9</v>
      </c>
      <c r="J2645" s="12">
        <v>0</v>
      </c>
      <c r="K2645" s="13">
        <v>24.840000000000003</v>
      </c>
    </row>
    <row r="2646" spans="1:11" x14ac:dyDescent="0.3">
      <c r="A2646" s="8">
        <v>41065</v>
      </c>
      <c r="B2646" s="9">
        <v>41072</v>
      </c>
      <c r="C2646" s="10" t="s">
        <v>523</v>
      </c>
      <c r="D2646" s="10" t="s">
        <v>17</v>
      </c>
      <c r="E2646" s="10" t="s">
        <v>41</v>
      </c>
      <c r="F2646" s="10" t="s">
        <v>14</v>
      </c>
      <c r="G2646" s="10" t="s">
        <v>287</v>
      </c>
      <c r="H2646" s="11">
        <v>237.51</v>
      </c>
      <c r="I2646" s="10">
        <v>7</v>
      </c>
      <c r="J2646" s="12">
        <v>0</v>
      </c>
      <c r="K2646" s="13">
        <v>26.04</v>
      </c>
    </row>
    <row r="2647" spans="1:11" x14ac:dyDescent="0.3">
      <c r="A2647" s="14">
        <v>41065</v>
      </c>
      <c r="B2647" s="15">
        <v>41066</v>
      </c>
      <c r="C2647" s="16" t="s">
        <v>277</v>
      </c>
      <c r="D2647" s="10" t="s">
        <v>17</v>
      </c>
      <c r="E2647" s="16" t="s">
        <v>41</v>
      </c>
      <c r="F2647" s="16" t="s">
        <v>14</v>
      </c>
      <c r="G2647" s="16" t="s">
        <v>42</v>
      </c>
      <c r="H2647" s="17">
        <v>60</v>
      </c>
      <c r="I2647" s="16">
        <v>1</v>
      </c>
      <c r="J2647" s="18">
        <v>0</v>
      </c>
      <c r="K2647" s="19">
        <v>1.7999999999999998</v>
      </c>
    </row>
    <row r="2648" spans="1:11" x14ac:dyDescent="0.3">
      <c r="A2648" s="14">
        <v>41065</v>
      </c>
      <c r="B2648" s="15">
        <v>41066</v>
      </c>
      <c r="C2648" s="16" t="s">
        <v>277</v>
      </c>
      <c r="D2648" s="10" t="s">
        <v>17</v>
      </c>
      <c r="E2648" s="16" t="s">
        <v>41</v>
      </c>
      <c r="F2648" s="16" t="s">
        <v>14</v>
      </c>
      <c r="G2648" s="16" t="s">
        <v>126</v>
      </c>
      <c r="H2648" s="17">
        <v>44.099999999999994</v>
      </c>
      <c r="I2648" s="16">
        <v>2</v>
      </c>
      <c r="J2648" s="18">
        <v>0</v>
      </c>
      <c r="K2648" s="19">
        <v>7.92</v>
      </c>
    </row>
    <row r="2649" spans="1:11" x14ac:dyDescent="0.3">
      <c r="A2649" s="14">
        <v>41065</v>
      </c>
      <c r="B2649" s="15">
        <v>41070</v>
      </c>
      <c r="C2649" s="16" t="s">
        <v>212</v>
      </c>
      <c r="D2649" s="10" t="s">
        <v>115</v>
      </c>
      <c r="E2649" s="16" t="s">
        <v>13</v>
      </c>
      <c r="F2649" s="16" t="s">
        <v>23</v>
      </c>
      <c r="G2649" s="16" t="s">
        <v>33</v>
      </c>
      <c r="H2649" s="17">
        <v>991.76400000000012</v>
      </c>
      <c r="I2649" s="16">
        <v>3</v>
      </c>
      <c r="J2649" s="18">
        <v>0.4</v>
      </c>
      <c r="K2649" s="19">
        <v>-347.11740000000009</v>
      </c>
    </row>
    <row r="2650" spans="1:11" x14ac:dyDescent="0.3">
      <c r="A2650" s="8">
        <v>41065</v>
      </c>
      <c r="B2650" s="9">
        <v>41070</v>
      </c>
      <c r="C2650" s="10" t="s">
        <v>212</v>
      </c>
      <c r="D2650" s="10" t="s">
        <v>115</v>
      </c>
      <c r="E2650" s="10" t="s">
        <v>41</v>
      </c>
      <c r="F2650" s="10" t="s">
        <v>23</v>
      </c>
      <c r="G2650" s="10" t="s">
        <v>240</v>
      </c>
      <c r="H2650" s="11">
        <v>149.54399999999998</v>
      </c>
      <c r="I2650" s="10">
        <v>9</v>
      </c>
      <c r="J2650" s="12">
        <v>0.2</v>
      </c>
      <c r="K2650" s="13">
        <v>50.471099999999993</v>
      </c>
    </row>
    <row r="2651" spans="1:11" x14ac:dyDescent="0.3">
      <c r="A2651" s="8">
        <v>41065</v>
      </c>
      <c r="B2651" s="9">
        <v>41070</v>
      </c>
      <c r="C2651" s="10" t="s">
        <v>212</v>
      </c>
      <c r="D2651" s="10" t="s">
        <v>115</v>
      </c>
      <c r="E2651" s="10" t="s">
        <v>41</v>
      </c>
      <c r="F2651" s="10" t="s">
        <v>23</v>
      </c>
      <c r="G2651" s="10" t="s">
        <v>291</v>
      </c>
      <c r="H2651" s="11">
        <v>17.14</v>
      </c>
      <c r="I2651" s="10">
        <v>2</v>
      </c>
      <c r="J2651" s="12">
        <v>0</v>
      </c>
      <c r="K2651" s="13">
        <v>4.4564000000000004</v>
      </c>
    </row>
    <row r="2652" spans="1:11" x14ac:dyDescent="0.3">
      <c r="A2652" s="14">
        <v>41065</v>
      </c>
      <c r="B2652" s="15">
        <v>41068</v>
      </c>
      <c r="C2652" s="16" t="s">
        <v>627</v>
      </c>
      <c r="D2652" s="10" t="s">
        <v>53</v>
      </c>
      <c r="E2652" s="16" t="s">
        <v>41</v>
      </c>
      <c r="F2652" s="16" t="s">
        <v>14</v>
      </c>
      <c r="G2652" s="16" t="s">
        <v>287</v>
      </c>
      <c r="H2652" s="17">
        <v>79.2</v>
      </c>
      <c r="I2652" s="16">
        <v>4</v>
      </c>
      <c r="J2652" s="18">
        <v>0</v>
      </c>
      <c r="K2652" s="19">
        <v>11.040000000000001</v>
      </c>
    </row>
    <row r="2653" spans="1:11" x14ac:dyDescent="0.3">
      <c r="A2653" s="14">
        <v>41065</v>
      </c>
      <c r="B2653" s="15">
        <v>41069</v>
      </c>
      <c r="C2653" s="16" t="s">
        <v>836</v>
      </c>
      <c r="D2653" s="10" t="s">
        <v>22</v>
      </c>
      <c r="E2653" s="16" t="s">
        <v>41</v>
      </c>
      <c r="F2653" s="16" t="s">
        <v>14</v>
      </c>
      <c r="G2653" s="16" t="s">
        <v>358</v>
      </c>
      <c r="H2653" s="17">
        <v>50.867999999999995</v>
      </c>
      <c r="I2653" s="16">
        <v>3</v>
      </c>
      <c r="J2653" s="18">
        <v>0.1</v>
      </c>
      <c r="K2653" s="19">
        <v>13.517999999999997</v>
      </c>
    </row>
    <row r="2654" spans="1:11" x14ac:dyDescent="0.3">
      <c r="A2654" s="8">
        <v>41065</v>
      </c>
      <c r="B2654" s="9">
        <v>41069</v>
      </c>
      <c r="C2654" s="10" t="s">
        <v>698</v>
      </c>
      <c r="D2654" s="10" t="s">
        <v>12</v>
      </c>
      <c r="E2654" s="10" t="s">
        <v>18</v>
      </c>
      <c r="F2654" s="10" t="s">
        <v>14</v>
      </c>
      <c r="G2654" s="10" t="s">
        <v>117</v>
      </c>
      <c r="H2654" s="11">
        <v>82.980000000000018</v>
      </c>
      <c r="I2654" s="10">
        <v>2</v>
      </c>
      <c r="J2654" s="12">
        <v>0.5</v>
      </c>
      <c r="K2654" s="13">
        <v>-33.240000000000023</v>
      </c>
    </row>
    <row r="2655" spans="1:11" x14ac:dyDescent="0.3">
      <c r="A2655" s="14">
        <v>41065</v>
      </c>
      <c r="B2655" s="15">
        <v>41070</v>
      </c>
      <c r="C2655" s="16" t="s">
        <v>583</v>
      </c>
      <c r="D2655" s="10" t="s">
        <v>90</v>
      </c>
      <c r="E2655" s="16" t="s">
        <v>41</v>
      </c>
      <c r="F2655" s="16" t="s">
        <v>19</v>
      </c>
      <c r="G2655" s="16" t="s">
        <v>291</v>
      </c>
      <c r="H2655" s="17">
        <v>88.668000000000006</v>
      </c>
      <c r="I2655" s="16">
        <v>2</v>
      </c>
      <c r="J2655" s="18">
        <v>0.1</v>
      </c>
      <c r="K2655" s="19">
        <v>10.787999999999998</v>
      </c>
    </row>
    <row r="2656" spans="1:11" x14ac:dyDescent="0.3">
      <c r="A2656" s="14">
        <v>41065</v>
      </c>
      <c r="B2656" s="15">
        <v>41069</v>
      </c>
      <c r="C2656" s="16" t="s">
        <v>686</v>
      </c>
      <c r="D2656" s="10" t="s">
        <v>161</v>
      </c>
      <c r="E2656" s="16" t="s">
        <v>41</v>
      </c>
      <c r="F2656" s="16" t="s">
        <v>14</v>
      </c>
      <c r="G2656" s="16" t="s">
        <v>44</v>
      </c>
      <c r="H2656" s="17">
        <v>134.61000000000001</v>
      </c>
      <c r="I2656" s="16">
        <v>2</v>
      </c>
      <c r="J2656" s="18">
        <v>0.5</v>
      </c>
      <c r="K2656" s="19">
        <v>-8.1300000000000239</v>
      </c>
    </row>
    <row r="2657" spans="1:11" x14ac:dyDescent="0.3">
      <c r="A2657" s="8">
        <v>41065</v>
      </c>
      <c r="B2657" s="9">
        <v>41071</v>
      </c>
      <c r="C2657" s="10" t="s">
        <v>193</v>
      </c>
      <c r="D2657" s="10" t="s">
        <v>17</v>
      </c>
      <c r="E2657" s="10" t="s">
        <v>13</v>
      </c>
      <c r="F2657" s="10" t="s">
        <v>19</v>
      </c>
      <c r="G2657" s="10" t="s">
        <v>197</v>
      </c>
      <c r="H2657" s="11">
        <v>64.890000000000015</v>
      </c>
      <c r="I2657" s="10">
        <v>2</v>
      </c>
      <c r="J2657" s="12">
        <v>0.7</v>
      </c>
      <c r="K2657" s="13">
        <v>-127.65</v>
      </c>
    </row>
    <row r="2658" spans="1:11" x14ac:dyDescent="0.3">
      <c r="A2658" s="14">
        <v>41065</v>
      </c>
      <c r="B2658" s="15">
        <v>41069</v>
      </c>
      <c r="C2658" s="16" t="s">
        <v>698</v>
      </c>
      <c r="D2658" s="10" t="s">
        <v>12</v>
      </c>
      <c r="E2658" s="16" t="s">
        <v>41</v>
      </c>
      <c r="F2658" s="16" t="s">
        <v>14</v>
      </c>
      <c r="G2658" s="16" t="s">
        <v>356</v>
      </c>
      <c r="H2658" s="17">
        <v>41.055</v>
      </c>
      <c r="I2658" s="16">
        <v>7</v>
      </c>
      <c r="J2658" s="18">
        <v>0.5</v>
      </c>
      <c r="K2658" s="19">
        <v>-5.7749999999999986</v>
      </c>
    </row>
    <row r="2659" spans="1:11" x14ac:dyDescent="0.3">
      <c r="A2659" s="8">
        <v>41065</v>
      </c>
      <c r="B2659" s="9">
        <v>41068</v>
      </c>
      <c r="C2659" s="10" t="s">
        <v>655</v>
      </c>
      <c r="D2659" s="10" t="s">
        <v>99</v>
      </c>
      <c r="E2659" s="10" t="s">
        <v>41</v>
      </c>
      <c r="F2659" s="10" t="s">
        <v>23</v>
      </c>
      <c r="G2659" s="10" t="s">
        <v>44</v>
      </c>
      <c r="H2659" s="11">
        <v>28.997999999999998</v>
      </c>
      <c r="I2659" s="10">
        <v>3</v>
      </c>
      <c r="J2659" s="12">
        <v>0.1</v>
      </c>
      <c r="K2659" s="13">
        <v>8.6579999999999995</v>
      </c>
    </row>
    <row r="2660" spans="1:11" x14ac:dyDescent="0.3">
      <c r="A2660" s="14">
        <v>41065</v>
      </c>
      <c r="B2660" s="15">
        <v>41071</v>
      </c>
      <c r="C2660" s="16" t="s">
        <v>193</v>
      </c>
      <c r="D2660" s="10" t="s">
        <v>17</v>
      </c>
      <c r="E2660" s="16" t="s">
        <v>41</v>
      </c>
      <c r="F2660" s="16" t="s">
        <v>19</v>
      </c>
      <c r="G2660" s="16" t="s">
        <v>126</v>
      </c>
      <c r="H2660" s="17">
        <v>48.492000000000004</v>
      </c>
      <c r="I2660" s="16">
        <v>6</v>
      </c>
      <c r="J2660" s="18">
        <v>0.7</v>
      </c>
      <c r="K2660" s="19">
        <v>-38.807999999999993</v>
      </c>
    </row>
    <row r="2661" spans="1:11" x14ac:dyDescent="0.3">
      <c r="A2661" s="14">
        <v>41065</v>
      </c>
      <c r="B2661" s="15">
        <v>41069</v>
      </c>
      <c r="C2661" s="16" t="s">
        <v>698</v>
      </c>
      <c r="D2661" s="10" t="s">
        <v>12</v>
      </c>
      <c r="E2661" s="16" t="s">
        <v>41</v>
      </c>
      <c r="F2661" s="16" t="s">
        <v>14</v>
      </c>
      <c r="G2661" s="16" t="s">
        <v>126</v>
      </c>
      <c r="H2661" s="17">
        <v>29.4</v>
      </c>
      <c r="I2661" s="16">
        <v>4</v>
      </c>
      <c r="J2661" s="18">
        <v>0.5</v>
      </c>
      <c r="K2661" s="19">
        <v>-11.759999999999998</v>
      </c>
    </row>
    <row r="2662" spans="1:11" x14ac:dyDescent="0.3">
      <c r="A2662" s="8">
        <v>41065</v>
      </c>
      <c r="B2662" s="9">
        <v>41071</v>
      </c>
      <c r="C2662" s="10" t="s">
        <v>193</v>
      </c>
      <c r="D2662" s="10" t="s">
        <v>17</v>
      </c>
      <c r="E2662" s="10" t="s">
        <v>18</v>
      </c>
      <c r="F2662" s="10" t="s">
        <v>19</v>
      </c>
      <c r="G2662" s="10" t="s">
        <v>117</v>
      </c>
      <c r="H2662" s="11">
        <v>76.968000000000018</v>
      </c>
      <c r="I2662" s="10">
        <v>1</v>
      </c>
      <c r="J2662" s="12">
        <v>0.7</v>
      </c>
      <c r="K2662" s="13">
        <v>-71.861999999999995</v>
      </c>
    </row>
    <row r="2663" spans="1:11" x14ac:dyDescent="0.3">
      <c r="A2663" s="8">
        <v>41065</v>
      </c>
      <c r="B2663" s="9">
        <v>41067</v>
      </c>
      <c r="C2663" s="10" t="s">
        <v>699</v>
      </c>
      <c r="D2663" s="10" t="s">
        <v>106</v>
      </c>
      <c r="E2663" s="10" t="s">
        <v>41</v>
      </c>
      <c r="F2663" s="10" t="s">
        <v>14</v>
      </c>
      <c r="G2663" s="10" t="s">
        <v>356</v>
      </c>
      <c r="H2663" s="11">
        <v>13.68</v>
      </c>
      <c r="I2663" s="10">
        <v>1</v>
      </c>
      <c r="J2663" s="12">
        <v>0</v>
      </c>
      <c r="K2663" s="13">
        <v>4.7700000000000005</v>
      </c>
    </row>
    <row r="2664" spans="1:11" x14ac:dyDescent="0.3">
      <c r="A2664" s="14">
        <v>41065</v>
      </c>
      <c r="B2664" s="15">
        <v>41071</v>
      </c>
      <c r="C2664" s="16" t="s">
        <v>193</v>
      </c>
      <c r="D2664" s="10" t="s">
        <v>17</v>
      </c>
      <c r="E2664" s="16" t="s">
        <v>41</v>
      </c>
      <c r="F2664" s="16" t="s">
        <v>19</v>
      </c>
      <c r="G2664" s="16" t="s">
        <v>287</v>
      </c>
      <c r="H2664" s="17">
        <v>8.9280000000000008</v>
      </c>
      <c r="I2664" s="16">
        <v>1</v>
      </c>
      <c r="J2664" s="18">
        <v>0.7</v>
      </c>
      <c r="K2664" s="19">
        <v>-8.0519999999999978</v>
      </c>
    </row>
    <row r="2665" spans="1:11" x14ac:dyDescent="0.3">
      <c r="A2665" s="8">
        <v>41065</v>
      </c>
      <c r="B2665" s="9">
        <v>41071</v>
      </c>
      <c r="C2665" s="10" t="s">
        <v>193</v>
      </c>
      <c r="D2665" s="10" t="s">
        <v>17</v>
      </c>
      <c r="E2665" s="10" t="s">
        <v>18</v>
      </c>
      <c r="F2665" s="10" t="s">
        <v>19</v>
      </c>
      <c r="G2665" s="10" t="s">
        <v>117</v>
      </c>
      <c r="H2665" s="11">
        <v>25.101000000000003</v>
      </c>
      <c r="I2665" s="10">
        <v>1</v>
      </c>
      <c r="J2665" s="12">
        <v>0.7</v>
      </c>
      <c r="K2665" s="13">
        <v>-30.968999999999998</v>
      </c>
    </row>
    <row r="2666" spans="1:11" x14ac:dyDescent="0.3">
      <c r="A2666" s="8">
        <v>41065</v>
      </c>
      <c r="B2666" s="9">
        <v>41071</v>
      </c>
      <c r="C2666" s="10" t="s">
        <v>669</v>
      </c>
      <c r="D2666" s="10" t="s">
        <v>17</v>
      </c>
      <c r="E2666" s="10" t="s">
        <v>41</v>
      </c>
      <c r="F2666" s="10" t="s">
        <v>14</v>
      </c>
      <c r="G2666" s="10" t="s">
        <v>240</v>
      </c>
      <c r="H2666" s="11">
        <v>24.587999999999994</v>
      </c>
      <c r="I2666" s="10">
        <v>3</v>
      </c>
      <c r="J2666" s="12">
        <v>0.8</v>
      </c>
      <c r="K2666" s="13">
        <v>-38.11140000000001</v>
      </c>
    </row>
    <row r="2667" spans="1:11" x14ac:dyDescent="0.3">
      <c r="A2667" s="8">
        <v>41065</v>
      </c>
      <c r="B2667" s="9">
        <v>41071</v>
      </c>
      <c r="C2667" s="10" t="s">
        <v>669</v>
      </c>
      <c r="D2667" s="10" t="s">
        <v>17</v>
      </c>
      <c r="E2667" s="10" t="s">
        <v>41</v>
      </c>
      <c r="F2667" s="10" t="s">
        <v>14</v>
      </c>
      <c r="G2667" s="10" t="s">
        <v>297</v>
      </c>
      <c r="H2667" s="11">
        <v>13.984000000000002</v>
      </c>
      <c r="I2667" s="10">
        <v>2</v>
      </c>
      <c r="J2667" s="12">
        <v>0.2</v>
      </c>
      <c r="K2667" s="13">
        <v>4.7195999999999998</v>
      </c>
    </row>
    <row r="2668" spans="1:11" x14ac:dyDescent="0.3">
      <c r="A2668" s="14">
        <v>41065</v>
      </c>
      <c r="B2668" s="15">
        <v>41071</v>
      </c>
      <c r="C2668" s="16" t="s">
        <v>193</v>
      </c>
      <c r="D2668" s="10" t="s">
        <v>17</v>
      </c>
      <c r="E2668" s="16" t="s">
        <v>41</v>
      </c>
      <c r="F2668" s="16" t="s">
        <v>19</v>
      </c>
      <c r="G2668" s="16" t="s">
        <v>287</v>
      </c>
      <c r="H2668" s="17">
        <v>5.0040000000000004</v>
      </c>
      <c r="I2668" s="16">
        <v>1</v>
      </c>
      <c r="J2668" s="18">
        <v>0.7</v>
      </c>
      <c r="K2668" s="19">
        <v>-11.195999999999998</v>
      </c>
    </row>
    <row r="2669" spans="1:11" x14ac:dyDescent="0.3">
      <c r="A2669" s="8">
        <v>41065</v>
      </c>
      <c r="B2669" s="9">
        <v>41071</v>
      </c>
      <c r="C2669" s="10" t="s">
        <v>193</v>
      </c>
      <c r="D2669" s="10" t="s">
        <v>17</v>
      </c>
      <c r="E2669" s="10" t="s">
        <v>41</v>
      </c>
      <c r="F2669" s="10" t="s">
        <v>19</v>
      </c>
      <c r="G2669" s="10" t="s">
        <v>126</v>
      </c>
      <c r="H2669" s="11">
        <v>14.661000000000001</v>
      </c>
      <c r="I2669" s="10">
        <v>1</v>
      </c>
      <c r="J2669" s="12">
        <v>0.7</v>
      </c>
      <c r="K2669" s="13">
        <v>-20.048999999999996</v>
      </c>
    </row>
    <row r="2670" spans="1:11" x14ac:dyDescent="0.3">
      <c r="A2670" s="8">
        <v>41065</v>
      </c>
      <c r="B2670" s="9">
        <v>41071</v>
      </c>
      <c r="C2670" s="10" t="s">
        <v>633</v>
      </c>
      <c r="D2670" s="10" t="s">
        <v>403</v>
      </c>
      <c r="E2670" s="10" t="s">
        <v>41</v>
      </c>
      <c r="F2670" s="10" t="s">
        <v>14</v>
      </c>
      <c r="G2670" s="10" t="s">
        <v>287</v>
      </c>
      <c r="H2670" s="11">
        <v>62.015999999999998</v>
      </c>
      <c r="I2670" s="10">
        <v>2</v>
      </c>
      <c r="J2670" s="12">
        <v>0.2</v>
      </c>
      <c r="K2670" s="13">
        <v>22.480800000000002</v>
      </c>
    </row>
    <row r="2671" spans="1:11" x14ac:dyDescent="0.3">
      <c r="A2671" s="8">
        <v>41065</v>
      </c>
      <c r="B2671" s="9">
        <v>41071</v>
      </c>
      <c r="C2671" s="10" t="s">
        <v>633</v>
      </c>
      <c r="D2671" s="10" t="s">
        <v>403</v>
      </c>
      <c r="E2671" s="10" t="s">
        <v>41</v>
      </c>
      <c r="F2671" s="10" t="s">
        <v>14</v>
      </c>
      <c r="G2671" s="10" t="s">
        <v>240</v>
      </c>
      <c r="H2671" s="11">
        <v>1.3650000000000002</v>
      </c>
      <c r="I2671" s="10">
        <v>1</v>
      </c>
      <c r="J2671" s="12">
        <v>0.7</v>
      </c>
      <c r="K2671" s="13">
        <v>-0.9099999999999997</v>
      </c>
    </row>
    <row r="2672" spans="1:11" x14ac:dyDescent="0.3">
      <c r="A2672" s="14">
        <v>41065</v>
      </c>
      <c r="B2672" s="15">
        <v>41071</v>
      </c>
      <c r="C2672" s="16" t="s">
        <v>193</v>
      </c>
      <c r="D2672" s="10" t="s">
        <v>17</v>
      </c>
      <c r="E2672" s="16" t="s">
        <v>41</v>
      </c>
      <c r="F2672" s="16" t="s">
        <v>19</v>
      </c>
      <c r="G2672" s="16" t="s">
        <v>240</v>
      </c>
      <c r="H2672" s="17">
        <v>5.0220000000000011</v>
      </c>
      <c r="I2672" s="16">
        <v>2</v>
      </c>
      <c r="J2672" s="18">
        <v>0.7</v>
      </c>
      <c r="K2672" s="19">
        <v>-5.5380000000000003</v>
      </c>
    </row>
    <row r="2673" spans="1:11" x14ac:dyDescent="0.3">
      <c r="A2673" s="8">
        <v>41065</v>
      </c>
      <c r="B2673" s="9">
        <v>41069</v>
      </c>
      <c r="C2673" s="10" t="s">
        <v>200</v>
      </c>
      <c r="D2673" s="10" t="s">
        <v>403</v>
      </c>
      <c r="E2673" s="10" t="s">
        <v>41</v>
      </c>
      <c r="F2673" s="10" t="s">
        <v>19</v>
      </c>
      <c r="G2673" s="10" t="s">
        <v>356</v>
      </c>
      <c r="H2673" s="11">
        <v>100.24000000000001</v>
      </c>
      <c r="I2673" s="10">
        <v>10</v>
      </c>
      <c r="J2673" s="12">
        <v>0.2</v>
      </c>
      <c r="K2673" s="13">
        <v>33.830999999999989</v>
      </c>
    </row>
    <row r="2674" spans="1:11" x14ac:dyDescent="0.3">
      <c r="A2674" s="8">
        <v>41066</v>
      </c>
      <c r="B2674" s="9">
        <v>41070</v>
      </c>
      <c r="C2674" s="10" t="s">
        <v>84</v>
      </c>
      <c r="D2674" s="10" t="s">
        <v>32</v>
      </c>
      <c r="E2674" s="10" t="s">
        <v>41</v>
      </c>
      <c r="F2674" s="10" t="s">
        <v>19</v>
      </c>
      <c r="G2674" s="10" t="s">
        <v>42</v>
      </c>
      <c r="H2674" s="11">
        <v>4624.2900000000009</v>
      </c>
      <c r="I2674" s="10">
        <v>9</v>
      </c>
      <c r="J2674" s="12">
        <v>0.1</v>
      </c>
      <c r="K2674" s="13">
        <v>1644.0300000000002</v>
      </c>
    </row>
    <row r="2675" spans="1:11" x14ac:dyDescent="0.3">
      <c r="A2675" s="14">
        <v>41066</v>
      </c>
      <c r="B2675" s="15">
        <v>41071</v>
      </c>
      <c r="C2675" s="16" t="s">
        <v>798</v>
      </c>
      <c r="D2675" s="10" t="s">
        <v>403</v>
      </c>
      <c r="E2675" s="16" t="s">
        <v>18</v>
      </c>
      <c r="F2675" s="16" t="s">
        <v>23</v>
      </c>
      <c r="G2675" s="16" t="s">
        <v>20</v>
      </c>
      <c r="H2675" s="17">
        <v>1068.9840000000002</v>
      </c>
      <c r="I2675" s="16">
        <v>7</v>
      </c>
      <c r="J2675" s="18">
        <v>0.1</v>
      </c>
      <c r="K2675" s="19">
        <v>391.94400000000002</v>
      </c>
    </row>
    <row r="2676" spans="1:11" x14ac:dyDescent="0.3">
      <c r="A2676" s="14">
        <v>41066</v>
      </c>
      <c r="B2676" s="15">
        <v>41073</v>
      </c>
      <c r="C2676" s="16" t="s">
        <v>615</v>
      </c>
      <c r="D2676" s="10" t="s">
        <v>26</v>
      </c>
      <c r="E2676" s="16" t="s">
        <v>18</v>
      </c>
      <c r="F2676" s="16" t="s">
        <v>14</v>
      </c>
      <c r="G2676" s="16" t="s">
        <v>30</v>
      </c>
      <c r="H2676" s="17">
        <v>846.78303999999991</v>
      </c>
      <c r="I2676" s="16">
        <v>4</v>
      </c>
      <c r="J2676" s="18">
        <v>2E-3</v>
      </c>
      <c r="K2676" s="19">
        <v>269.74304000000001</v>
      </c>
    </row>
    <row r="2677" spans="1:11" x14ac:dyDescent="0.3">
      <c r="A2677" s="8">
        <v>41066</v>
      </c>
      <c r="B2677" s="9">
        <v>41069</v>
      </c>
      <c r="C2677" s="10" t="s">
        <v>523</v>
      </c>
      <c r="D2677" s="10" t="s">
        <v>17</v>
      </c>
      <c r="E2677" s="10" t="s">
        <v>13</v>
      </c>
      <c r="F2677" s="10" t="s">
        <v>14</v>
      </c>
      <c r="G2677" s="10" t="s">
        <v>15</v>
      </c>
      <c r="H2677" s="11">
        <v>381.76</v>
      </c>
      <c r="I2677" s="10">
        <v>4</v>
      </c>
      <c r="J2677" s="12">
        <v>0</v>
      </c>
      <c r="K2677" s="13">
        <v>87.76</v>
      </c>
    </row>
    <row r="2678" spans="1:11" x14ac:dyDescent="0.3">
      <c r="A2678" s="14">
        <v>41066</v>
      </c>
      <c r="B2678" s="15">
        <v>41069</v>
      </c>
      <c r="C2678" s="16" t="s">
        <v>190</v>
      </c>
      <c r="D2678" s="10" t="s">
        <v>115</v>
      </c>
      <c r="E2678" s="16" t="s">
        <v>18</v>
      </c>
      <c r="F2678" s="16" t="s">
        <v>19</v>
      </c>
      <c r="G2678" s="16" t="s">
        <v>30</v>
      </c>
      <c r="H2678" s="17">
        <v>386.09999999999997</v>
      </c>
      <c r="I2678" s="16">
        <v>3</v>
      </c>
      <c r="J2678" s="18">
        <v>0</v>
      </c>
      <c r="K2678" s="19">
        <v>27</v>
      </c>
    </row>
    <row r="2679" spans="1:11" x14ac:dyDescent="0.3">
      <c r="A2679" s="8">
        <v>41066</v>
      </c>
      <c r="B2679" s="9">
        <v>41070</v>
      </c>
      <c r="C2679" s="10" t="s">
        <v>362</v>
      </c>
      <c r="D2679" s="10" t="s">
        <v>403</v>
      </c>
      <c r="E2679" s="10" t="s">
        <v>41</v>
      </c>
      <c r="F2679" s="10" t="s">
        <v>19</v>
      </c>
      <c r="G2679" s="10" t="s">
        <v>42</v>
      </c>
      <c r="H2679" s="11">
        <v>1359.864</v>
      </c>
      <c r="I2679" s="10">
        <v>6</v>
      </c>
      <c r="J2679" s="12">
        <v>0.6</v>
      </c>
      <c r="K2679" s="13">
        <v>-1869.876</v>
      </c>
    </row>
    <row r="2680" spans="1:11" x14ac:dyDescent="0.3">
      <c r="A2680" s="14">
        <v>41066</v>
      </c>
      <c r="B2680" s="15">
        <v>41072</v>
      </c>
      <c r="C2680" s="16" t="s">
        <v>247</v>
      </c>
      <c r="D2680" s="10" t="s">
        <v>17</v>
      </c>
      <c r="E2680" s="16" t="s">
        <v>18</v>
      </c>
      <c r="F2680" s="16" t="s">
        <v>19</v>
      </c>
      <c r="G2680" s="16" t="s">
        <v>30</v>
      </c>
      <c r="H2680" s="17">
        <v>712.65000000000009</v>
      </c>
      <c r="I2680" s="16">
        <v>5</v>
      </c>
      <c r="J2680" s="18">
        <v>0</v>
      </c>
      <c r="K2680" s="19">
        <v>14.249999999999998</v>
      </c>
    </row>
    <row r="2681" spans="1:11" x14ac:dyDescent="0.3">
      <c r="A2681" s="14">
        <v>41066</v>
      </c>
      <c r="B2681" s="15">
        <v>41067</v>
      </c>
      <c r="C2681" s="16" t="s">
        <v>316</v>
      </c>
      <c r="D2681" s="10" t="s">
        <v>326</v>
      </c>
      <c r="E2681" s="16" t="s">
        <v>13</v>
      </c>
      <c r="F2681" s="16" t="s">
        <v>23</v>
      </c>
      <c r="G2681" s="16" t="s">
        <v>24</v>
      </c>
      <c r="H2681" s="17">
        <v>506.43</v>
      </c>
      <c r="I2681" s="16">
        <v>3</v>
      </c>
      <c r="J2681" s="18">
        <v>0</v>
      </c>
      <c r="K2681" s="19">
        <v>192.42000000000002</v>
      </c>
    </row>
    <row r="2682" spans="1:11" x14ac:dyDescent="0.3">
      <c r="A2682" s="14">
        <v>41066</v>
      </c>
      <c r="B2682" s="15">
        <v>41069</v>
      </c>
      <c r="C2682" s="16" t="s">
        <v>814</v>
      </c>
      <c r="D2682" s="10" t="s">
        <v>80</v>
      </c>
      <c r="E2682" s="16" t="s">
        <v>41</v>
      </c>
      <c r="F2682" s="16" t="s">
        <v>23</v>
      </c>
      <c r="G2682" s="16" t="s">
        <v>240</v>
      </c>
      <c r="H2682" s="17">
        <v>12.461999999999996</v>
      </c>
      <c r="I2682" s="16">
        <v>3</v>
      </c>
      <c r="J2682" s="18">
        <v>0.8</v>
      </c>
      <c r="K2682" s="19">
        <v>-20.5623</v>
      </c>
    </row>
    <row r="2683" spans="1:11" x14ac:dyDescent="0.3">
      <c r="A2683" s="14">
        <v>41066</v>
      </c>
      <c r="B2683" s="15">
        <v>41069</v>
      </c>
      <c r="C2683" s="16" t="s">
        <v>190</v>
      </c>
      <c r="D2683" s="10" t="s">
        <v>115</v>
      </c>
      <c r="E2683" s="16" t="s">
        <v>18</v>
      </c>
      <c r="F2683" s="16" t="s">
        <v>19</v>
      </c>
      <c r="G2683" s="16" t="s">
        <v>30</v>
      </c>
      <c r="H2683" s="17">
        <v>194.31</v>
      </c>
      <c r="I2683" s="16">
        <v>1</v>
      </c>
      <c r="J2683" s="18">
        <v>0</v>
      </c>
      <c r="K2683" s="19">
        <v>91.320000000000007</v>
      </c>
    </row>
    <row r="2684" spans="1:11" x14ac:dyDescent="0.3">
      <c r="A2684" s="8">
        <v>41066</v>
      </c>
      <c r="B2684" s="9">
        <v>41070</v>
      </c>
      <c r="C2684" s="10" t="s">
        <v>428</v>
      </c>
      <c r="D2684" s="10" t="s">
        <v>65</v>
      </c>
      <c r="E2684" s="10" t="s">
        <v>41</v>
      </c>
      <c r="F2684" s="10" t="s">
        <v>19</v>
      </c>
      <c r="G2684" s="10" t="s">
        <v>44</v>
      </c>
      <c r="H2684" s="11">
        <v>599.40000000000009</v>
      </c>
      <c r="I2684" s="10">
        <v>5</v>
      </c>
      <c r="J2684" s="12">
        <v>0.1</v>
      </c>
      <c r="K2684" s="13">
        <v>53.249999999999986</v>
      </c>
    </row>
    <row r="2685" spans="1:11" x14ac:dyDescent="0.3">
      <c r="A2685" s="8">
        <v>41066</v>
      </c>
      <c r="B2685" s="9">
        <v>41068</v>
      </c>
      <c r="C2685" s="10" t="s">
        <v>647</v>
      </c>
      <c r="D2685" s="10" t="s">
        <v>106</v>
      </c>
      <c r="E2685" s="10" t="s">
        <v>13</v>
      </c>
      <c r="F2685" s="10" t="s">
        <v>14</v>
      </c>
      <c r="G2685" s="10" t="s">
        <v>33</v>
      </c>
      <c r="H2685" s="11">
        <v>349.06799999999998</v>
      </c>
      <c r="I2685" s="10">
        <v>1</v>
      </c>
      <c r="J2685" s="12">
        <v>0.6</v>
      </c>
      <c r="K2685" s="13">
        <v>-462.52199999999999</v>
      </c>
    </row>
    <row r="2686" spans="1:11" x14ac:dyDescent="0.3">
      <c r="A2686" s="14">
        <v>41066</v>
      </c>
      <c r="B2686" s="15">
        <v>41073</v>
      </c>
      <c r="C2686" s="16" t="s">
        <v>615</v>
      </c>
      <c r="D2686" s="10" t="s">
        <v>26</v>
      </c>
      <c r="E2686" s="16" t="s">
        <v>18</v>
      </c>
      <c r="F2686" s="16" t="s">
        <v>14</v>
      </c>
      <c r="G2686" s="16" t="s">
        <v>30</v>
      </c>
      <c r="H2686" s="17">
        <v>758.97899999999993</v>
      </c>
      <c r="I2686" s="16">
        <v>3</v>
      </c>
      <c r="J2686" s="18">
        <v>2E-3</v>
      </c>
      <c r="K2686" s="19">
        <v>44.079000000000001</v>
      </c>
    </row>
    <row r="2687" spans="1:11" x14ac:dyDescent="0.3">
      <c r="A2687" s="8">
        <v>41066</v>
      </c>
      <c r="B2687" s="9">
        <v>41073</v>
      </c>
      <c r="C2687" s="10" t="s">
        <v>615</v>
      </c>
      <c r="D2687" s="10" t="s">
        <v>26</v>
      </c>
      <c r="E2687" s="10" t="s">
        <v>18</v>
      </c>
      <c r="F2687" s="10" t="s">
        <v>14</v>
      </c>
      <c r="G2687" s="10" t="s">
        <v>30</v>
      </c>
      <c r="H2687" s="11">
        <v>423.19191999999993</v>
      </c>
      <c r="I2687" s="10">
        <v>2</v>
      </c>
      <c r="J2687" s="12">
        <v>2E-3</v>
      </c>
      <c r="K2687" s="13">
        <v>41.551920000000003</v>
      </c>
    </row>
    <row r="2688" spans="1:11" x14ac:dyDescent="0.3">
      <c r="A2688" s="8">
        <v>41066</v>
      </c>
      <c r="B2688" s="9">
        <v>41068</v>
      </c>
      <c r="C2688" s="10" t="s">
        <v>327</v>
      </c>
      <c r="D2688" s="10" t="s">
        <v>161</v>
      </c>
      <c r="E2688" s="10" t="s">
        <v>18</v>
      </c>
      <c r="F2688" s="10" t="s">
        <v>23</v>
      </c>
      <c r="G2688" s="10" t="s">
        <v>20</v>
      </c>
      <c r="H2688" s="11">
        <v>222.25800000000001</v>
      </c>
      <c r="I2688" s="10">
        <v>4</v>
      </c>
      <c r="J2688" s="12">
        <v>0.15</v>
      </c>
      <c r="K2688" s="13">
        <v>60.137999999999984</v>
      </c>
    </row>
    <row r="2689" spans="1:11" x14ac:dyDescent="0.3">
      <c r="A2689" s="8">
        <v>41066</v>
      </c>
      <c r="B2689" s="9">
        <v>41072</v>
      </c>
      <c r="C2689" s="10" t="s">
        <v>247</v>
      </c>
      <c r="D2689" s="10" t="s">
        <v>17</v>
      </c>
      <c r="E2689" s="10" t="s">
        <v>41</v>
      </c>
      <c r="F2689" s="10" t="s">
        <v>19</v>
      </c>
      <c r="G2689" s="10" t="s">
        <v>240</v>
      </c>
      <c r="H2689" s="11">
        <v>151.02000000000001</v>
      </c>
      <c r="I2689" s="10">
        <v>3</v>
      </c>
      <c r="J2689" s="12">
        <v>0</v>
      </c>
      <c r="K2689" s="13">
        <v>9</v>
      </c>
    </row>
    <row r="2690" spans="1:11" x14ac:dyDescent="0.3">
      <c r="A2690" s="14">
        <v>41066</v>
      </c>
      <c r="B2690" s="15">
        <v>41070</v>
      </c>
      <c r="C2690" s="16" t="s">
        <v>362</v>
      </c>
      <c r="D2690" s="10" t="s">
        <v>403</v>
      </c>
      <c r="E2690" s="16" t="s">
        <v>41</v>
      </c>
      <c r="F2690" s="16" t="s">
        <v>19</v>
      </c>
      <c r="G2690" s="16" t="s">
        <v>44</v>
      </c>
      <c r="H2690" s="17">
        <v>305.928</v>
      </c>
      <c r="I2690" s="16">
        <v>6</v>
      </c>
      <c r="J2690" s="18">
        <v>0.6</v>
      </c>
      <c r="K2690" s="19">
        <v>-451.33199999999999</v>
      </c>
    </row>
    <row r="2691" spans="1:11" x14ac:dyDescent="0.3">
      <c r="A2691" s="14">
        <v>41066</v>
      </c>
      <c r="B2691" s="15">
        <v>41070</v>
      </c>
      <c r="C2691" s="16" t="s">
        <v>462</v>
      </c>
      <c r="D2691" s="10" t="s">
        <v>115</v>
      </c>
      <c r="E2691" s="16" t="s">
        <v>13</v>
      </c>
      <c r="F2691" s="16" t="s">
        <v>19</v>
      </c>
      <c r="G2691" s="16" t="s">
        <v>24</v>
      </c>
      <c r="H2691" s="17">
        <v>205.52399999999997</v>
      </c>
      <c r="I2691" s="16">
        <v>3</v>
      </c>
      <c r="J2691" s="18">
        <v>0.4</v>
      </c>
      <c r="K2691" s="19">
        <v>6.8039999999999736</v>
      </c>
    </row>
    <row r="2692" spans="1:11" x14ac:dyDescent="0.3">
      <c r="A2692" s="14">
        <v>41066</v>
      </c>
      <c r="B2692" s="15">
        <v>41070</v>
      </c>
      <c r="C2692" s="16" t="s">
        <v>746</v>
      </c>
      <c r="D2692" s="10" t="s">
        <v>29</v>
      </c>
      <c r="E2692" s="16" t="s">
        <v>41</v>
      </c>
      <c r="F2692" s="16" t="s">
        <v>14</v>
      </c>
      <c r="G2692" s="16" t="s">
        <v>287</v>
      </c>
      <c r="H2692" s="17">
        <v>145.17000000000002</v>
      </c>
      <c r="I2692" s="16">
        <v>3</v>
      </c>
      <c r="J2692" s="18">
        <v>0</v>
      </c>
      <c r="K2692" s="19">
        <v>45</v>
      </c>
    </row>
    <row r="2693" spans="1:11" x14ac:dyDescent="0.3">
      <c r="A2693" s="8">
        <v>41066</v>
      </c>
      <c r="B2693" s="9">
        <v>41069</v>
      </c>
      <c r="C2693" s="10" t="s">
        <v>190</v>
      </c>
      <c r="D2693" s="10" t="s">
        <v>115</v>
      </c>
      <c r="E2693" s="10" t="s">
        <v>18</v>
      </c>
      <c r="F2693" s="10" t="s">
        <v>19</v>
      </c>
      <c r="G2693" s="10" t="s">
        <v>117</v>
      </c>
      <c r="H2693" s="11">
        <v>120.87</v>
      </c>
      <c r="I2693" s="10">
        <v>3</v>
      </c>
      <c r="J2693" s="12">
        <v>0</v>
      </c>
      <c r="K2693" s="13">
        <v>53.100000000000009</v>
      </c>
    </row>
    <row r="2694" spans="1:11" x14ac:dyDescent="0.3">
      <c r="A2694" s="14">
        <v>41066</v>
      </c>
      <c r="B2694" s="15">
        <v>41067</v>
      </c>
      <c r="C2694" s="16" t="s">
        <v>316</v>
      </c>
      <c r="D2694" s="10" t="s">
        <v>326</v>
      </c>
      <c r="E2694" s="16" t="s">
        <v>13</v>
      </c>
      <c r="F2694" s="16" t="s">
        <v>23</v>
      </c>
      <c r="G2694" s="16" t="s">
        <v>197</v>
      </c>
      <c r="H2694" s="17">
        <v>144.06</v>
      </c>
      <c r="I2694" s="16">
        <v>4</v>
      </c>
      <c r="J2694" s="18">
        <v>0.3</v>
      </c>
      <c r="K2694" s="19">
        <v>-37.14</v>
      </c>
    </row>
    <row r="2695" spans="1:11" x14ac:dyDescent="0.3">
      <c r="A2695" s="14">
        <v>41066</v>
      </c>
      <c r="B2695" s="15">
        <v>41071</v>
      </c>
      <c r="C2695" s="16" t="s">
        <v>798</v>
      </c>
      <c r="D2695" s="10" t="s">
        <v>403</v>
      </c>
      <c r="E2695" s="16" t="s">
        <v>18</v>
      </c>
      <c r="F2695" s="16" t="s">
        <v>23</v>
      </c>
      <c r="G2695" s="16" t="s">
        <v>117</v>
      </c>
      <c r="H2695" s="17">
        <v>232.875</v>
      </c>
      <c r="I2695" s="16">
        <v>1</v>
      </c>
      <c r="J2695" s="18">
        <v>0.1</v>
      </c>
      <c r="K2695" s="19">
        <v>49.155000000000001</v>
      </c>
    </row>
    <row r="2696" spans="1:11" x14ac:dyDescent="0.3">
      <c r="A2696" s="14">
        <v>41066</v>
      </c>
      <c r="B2696" s="15">
        <v>41070</v>
      </c>
      <c r="C2696" s="16" t="s">
        <v>200</v>
      </c>
      <c r="D2696" s="10" t="s">
        <v>403</v>
      </c>
      <c r="E2696" s="16" t="s">
        <v>13</v>
      </c>
      <c r="F2696" s="16" t="s">
        <v>19</v>
      </c>
      <c r="G2696" s="16" t="s">
        <v>15</v>
      </c>
      <c r="H2696" s="17">
        <v>126.819</v>
      </c>
      <c r="I2696" s="16">
        <v>1</v>
      </c>
      <c r="J2696" s="18">
        <v>0.1</v>
      </c>
      <c r="K2696" s="19">
        <v>43.658999999999999</v>
      </c>
    </row>
    <row r="2697" spans="1:11" x14ac:dyDescent="0.3">
      <c r="A2697" s="14">
        <v>41066</v>
      </c>
      <c r="B2697" s="15">
        <v>41072</v>
      </c>
      <c r="C2697" s="16" t="s">
        <v>247</v>
      </c>
      <c r="D2697" s="10" t="s">
        <v>17</v>
      </c>
      <c r="E2697" s="16" t="s">
        <v>41</v>
      </c>
      <c r="F2697" s="16" t="s">
        <v>19</v>
      </c>
      <c r="G2697" s="16" t="s">
        <v>44</v>
      </c>
      <c r="H2697" s="17">
        <v>164.80799999999999</v>
      </c>
      <c r="I2697" s="16">
        <v>2</v>
      </c>
      <c r="J2697" s="18">
        <v>0.4</v>
      </c>
      <c r="K2697" s="19">
        <v>-109.87200000000001</v>
      </c>
    </row>
    <row r="2698" spans="1:11" x14ac:dyDescent="0.3">
      <c r="A2698" s="14">
        <v>41066</v>
      </c>
      <c r="B2698" s="15">
        <v>41070</v>
      </c>
      <c r="C2698" s="16" t="s">
        <v>381</v>
      </c>
      <c r="D2698" s="10" t="s">
        <v>90</v>
      </c>
      <c r="E2698" s="16" t="s">
        <v>13</v>
      </c>
      <c r="F2698" s="16" t="s">
        <v>14</v>
      </c>
      <c r="G2698" s="16" t="s">
        <v>15</v>
      </c>
      <c r="H2698" s="17">
        <v>172.3</v>
      </c>
      <c r="I2698" s="16">
        <v>5</v>
      </c>
      <c r="J2698" s="18">
        <v>0</v>
      </c>
      <c r="K2698" s="19">
        <v>84.4</v>
      </c>
    </row>
    <row r="2699" spans="1:11" x14ac:dyDescent="0.3">
      <c r="A2699" s="8">
        <v>41066</v>
      </c>
      <c r="B2699" s="9">
        <v>41068</v>
      </c>
      <c r="C2699" s="10" t="s">
        <v>327</v>
      </c>
      <c r="D2699" s="10" t="s">
        <v>161</v>
      </c>
      <c r="E2699" s="10" t="s">
        <v>41</v>
      </c>
      <c r="F2699" s="10" t="s">
        <v>23</v>
      </c>
      <c r="G2699" s="10" t="s">
        <v>44</v>
      </c>
      <c r="H2699" s="11">
        <v>130.89600000000002</v>
      </c>
      <c r="I2699" s="10">
        <v>3</v>
      </c>
      <c r="J2699" s="12">
        <v>0.1</v>
      </c>
      <c r="K2699" s="13">
        <v>4.3559999999999999</v>
      </c>
    </row>
    <row r="2700" spans="1:11" x14ac:dyDescent="0.3">
      <c r="A2700" s="8">
        <v>41066</v>
      </c>
      <c r="B2700" s="9">
        <v>41071</v>
      </c>
      <c r="C2700" s="10" t="s">
        <v>328</v>
      </c>
      <c r="D2700" s="10" t="s">
        <v>99</v>
      </c>
      <c r="E2700" s="10" t="s">
        <v>41</v>
      </c>
      <c r="F2700" s="10" t="s">
        <v>19</v>
      </c>
      <c r="G2700" s="10" t="s">
        <v>126</v>
      </c>
      <c r="H2700" s="11">
        <v>146.4</v>
      </c>
      <c r="I2700" s="10">
        <v>5</v>
      </c>
      <c r="J2700" s="12">
        <v>0</v>
      </c>
      <c r="K2700" s="13">
        <v>7.1999999999999993</v>
      </c>
    </row>
    <row r="2701" spans="1:11" x14ac:dyDescent="0.3">
      <c r="A2701" s="8">
        <v>41066</v>
      </c>
      <c r="B2701" s="9">
        <v>41070</v>
      </c>
      <c r="C2701" s="10" t="s">
        <v>768</v>
      </c>
      <c r="D2701" s="10" t="s">
        <v>90</v>
      </c>
      <c r="E2701" s="10" t="s">
        <v>41</v>
      </c>
      <c r="F2701" s="10" t="s">
        <v>14</v>
      </c>
      <c r="G2701" s="10" t="s">
        <v>44</v>
      </c>
      <c r="H2701" s="11">
        <v>85.320000000000007</v>
      </c>
      <c r="I2701" s="10">
        <v>6</v>
      </c>
      <c r="J2701" s="12">
        <v>0.4</v>
      </c>
      <c r="K2701" s="13">
        <v>-27.180000000000014</v>
      </c>
    </row>
    <row r="2702" spans="1:11" x14ac:dyDescent="0.3">
      <c r="A2702" s="14">
        <v>41066</v>
      </c>
      <c r="B2702" s="15">
        <v>41070</v>
      </c>
      <c r="C2702" s="16" t="s">
        <v>52</v>
      </c>
      <c r="D2702" s="10" t="s">
        <v>195</v>
      </c>
      <c r="E2702" s="16" t="s">
        <v>41</v>
      </c>
      <c r="F2702" s="16" t="s">
        <v>14</v>
      </c>
      <c r="G2702" s="16" t="s">
        <v>358</v>
      </c>
      <c r="H2702" s="17">
        <v>130.32</v>
      </c>
      <c r="I2702" s="16">
        <v>8</v>
      </c>
      <c r="J2702" s="18">
        <v>0</v>
      </c>
      <c r="K2702" s="19">
        <v>45.599999999999994</v>
      </c>
    </row>
    <row r="2703" spans="1:11" x14ac:dyDescent="0.3">
      <c r="A2703" s="8">
        <v>41066</v>
      </c>
      <c r="B2703" s="9">
        <v>41070</v>
      </c>
      <c r="C2703" s="10" t="s">
        <v>311</v>
      </c>
      <c r="D2703" s="10" t="s">
        <v>17</v>
      </c>
      <c r="E2703" s="10" t="s">
        <v>41</v>
      </c>
      <c r="F2703" s="10" t="s">
        <v>14</v>
      </c>
      <c r="G2703" s="10" t="s">
        <v>291</v>
      </c>
      <c r="H2703" s="11">
        <v>104.02000000000001</v>
      </c>
      <c r="I2703" s="10">
        <v>7</v>
      </c>
      <c r="J2703" s="12">
        <v>0</v>
      </c>
      <c r="K2703" s="13">
        <v>14.559999999999999</v>
      </c>
    </row>
    <row r="2704" spans="1:11" x14ac:dyDescent="0.3">
      <c r="A2704" s="14">
        <v>41066</v>
      </c>
      <c r="B2704" s="15">
        <v>41070</v>
      </c>
      <c r="C2704" s="16" t="s">
        <v>768</v>
      </c>
      <c r="D2704" s="10" t="s">
        <v>90</v>
      </c>
      <c r="E2704" s="16" t="s">
        <v>18</v>
      </c>
      <c r="F2704" s="16" t="s">
        <v>14</v>
      </c>
      <c r="G2704" s="16" t="s">
        <v>117</v>
      </c>
      <c r="H2704" s="17">
        <v>69.3</v>
      </c>
      <c r="I2704" s="16">
        <v>2</v>
      </c>
      <c r="J2704" s="18">
        <v>0.4</v>
      </c>
      <c r="K2704" s="19">
        <v>3.4199999999999946</v>
      </c>
    </row>
    <row r="2705" spans="1:11" x14ac:dyDescent="0.3">
      <c r="A2705" s="8">
        <v>41066</v>
      </c>
      <c r="B2705" s="9">
        <v>41070</v>
      </c>
      <c r="C2705" s="10" t="s">
        <v>746</v>
      </c>
      <c r="D2705" s="10" t="s">
        <v>29</v>
      </c>
      <c r="E2705" s="10" t="s">
        <v>41</v>
      </c>
      <c r="F2705" s="10" t="s">
        <v>14</v>
      </c>
      <c r="G2705" s="10" t="s">
        <v>291</v>
      </c>
      <c r="H2705" s="11">
        <v>53.399999999999991</v>
      </c>
      <c r="I2705" s="10">
        <v>2</v>
      </c>
      <c r="J2705" s="12">
        <v>0</v>
      </c>
      <c r="K2705" s="13">
        <v>22.38</v>
      </c>
    </row>
    <row r="2706" spans="1:11" x14ac:dyDescent="0.3">
      <c r="A2706" s="14">
        <v>41066</v>
      </c>
      <c r="B2706" s="15">
        <v>41068</v>
      </c>
      <c r="C2706" s="16" t="s">
        <v>327</v>
      </c>
      <c r="D2706" s="10" t="s">
        <v>161</v>
      </c>
      <c r="E2706" s="16" t="s">
        <v>41</v>
      </c>
      <c r="F2706" s="16" t="s">
        <v>23</v>
      </c>
      <c r="G2706" s="16" t="s">
        <v>291</v>
      </c>
      <c r="H2706" s="17">
        <v>151.92000000000002</v>
      </c>
      <c r="I2706" s="16">
        <v>8</v>
      </c>
      <c r="J2706" s="18">
        <v>0</v>
      </c>
      <c r="K2706" s="19">
        <v>12</v>
      </c>
    </row>
    <row r="2707" spans="1:11" x14ac:dyDescent="0.3">
      <c r="A2707" s="8">
        <v>41066</v>
      </c>
      <c r="B2707" s="9">
        <v>41067</v>
      </c>
      <c r="C2707" s="10" t="s">
        <v>316</v>
      </c>
      <c r="D2707" s="10" t="s">
        <v>326</v>
      </c>
      <c r="E2707" s="10" t="s">
        <v>41</v>
      </c>
      <c r="F2707" s="10" t="s">
        <v>23</v>
      </c>
      <c r="G2707" s="10" t="s">
        <v>297</v>
      </c>
      <c r="H2707" s="11">
        <v>117.60000000000001</v>
      </c>
      <c r="I2707" s="10">
        <v>4</v>
      </c>
      <c r="J2707" s="12">
        <v>0</v>
      </c>
      <c r="K2707" s="13">
        <v>57.599999999999994</v>
      </c>
    </row>
    <row r="2708" spans="1:11" x14ac:dyDescent="0.3">
      <c r="A2708" s="14">
        <v>41066</v>
      </c>
      <c r="B2708" s="15">
        <v>41070</v>
      </c>
      <c r="C2708" s="16" t="s">
        <v>200</v>
      </c>
      <c r="D2708" s="10" t="s">
        <v>403</v>
      </c>
      <c r="E2708" s="16" t="s">
        <v>41</v>
      </c>
      <c r="F2708" s="16" t="s">
        <v>19</v>
      </c>
      <c r="G2708" s="16" t="s">
        <v>297</v>
      </c>
      <c r="H2708" s="17">
        <v>91.56</v>
      </c>
      <c r="I2708" s="16">
        <v>4</v>
      </c>
      <c r="J2708" s="18">
        <v>0</v>
      </c>
      <c r="K2708" s="19">
        <v>14.64</v>
      </c>
    </row>
    <row r="2709" spans="1:11" x14ac:dyDescent="0.3">
      <c r="A2709" s="14">
        <v>41066</v>
      </c>
      <c r="B2709" s="15">
        <v>41070</v>
      </c>
      <c r="C2709" s="16" t="s">
        <v>535</v>
      </c>
      <c r="D2709" s="10" t="s">
        <v>195</v>
      </c>
      <c r="E2709" s="16" t="s">
        <v>41</v>
      </c>
      <c r="F2709" s="16" t="s">
        <v>23</v>
      </c>
      <c r="G2709" s="16" t="s">
        <v>291</v>
      </c>
      <c r="H2709" s="17">
        <v>65.712000000000018</v>
      </c>
      <c r="I2709" s="16">
        <v>3</v>
      </c>
      <c r="J2709" s="18">
        <v>0.2</v>
      </c>
      <c r="K2709" s="19">
        <v>16.392000000000003</v>
      </c>
    </row>
    <row r="2710" spans="1:11" x14ac:dyDescent="0.3">
      <c r="A2710" s="8">
        <v>41066</v>
      </c>
      <c r="B2710" s="9">
        <v>41070</v>
      </c>
      <c r="C2710" s="10" t="s">
        <v>362</v>
      </c>
      <c r="D2710" s="10" t="s">
        <v>403</v>
      </c>
      <c r="E2710" s="10" t="s">
        <v>41</v>
      </c>
      <c r="F2710" s="10" t="s">
        <v>19</v>
      </c>
      <c r="G2710" s="10" t="s">
        <v>44</v>
      </c>
      <c r="H2710" s="11">
        <v>84.27600000000001</v>
      </c>
      <c r="I2710" s="10">
        <v>1</v>
      </c>
      <c r="J2710" s="12">
        <v>0.6</v>
      </c>
      <c r="K2710" s="13">
        <v>-73.763999999999982</v>
      </c>
    </row>
    <row r="2711" spans="1:11" x14ac:dyDescent="0.3">
      <c r="A2711" s="8">
        <v>41066</v>
      </c>
      <c r="B2711" s="9">
        <v>41070</v>
      </c>
      <c r="C2711" s="10" t="s">
        <v>768</v>
      </c>
      <c r="D2711" s="10" t="s">
        <v>90</v>
      </c>
      <c r="E2711" s="10" t="s">
        <v>41</v>
      </c>
      <c r="F2711" s="10" t="s">
        <v>14</v>
      </c>
      <c r="G2711" s="10" t="s">
        <v>240</v>
      </c>
      <c r="H2711" s="11">
        <v>109.07999999999998</v>
      </c>
      <c r="I2711" s="10">
        <v>6</v>
      </c>
      <c r="J2711" s="12">
        <v>0.4</v>
      </c>
      <c r="K2711" s="13">
        <v>0</v>
      </c>
    </row>
    <row r="2712" spans="1:11" x14ac:dyDescent="0.3">
      <c r="A2712" s="14">
        <v>41066</v>
      </c>
      <c r="B2712" s="15">
        <v>41071</v>
      </c>
      <c r="C2712" s="16" t="s">
        <v>719</v>
      </c>
      <c r="D2712" s="10" t="s">
        <v>63</v>
      </c>
      <c r="E2712" s="16" t="s">
        <v>41</v>
      </c>
      <c r="F2712" s="16" t="s">
        <v>14</v>
      </c>
      <c r="G2712" s="16" t="s">
        <v>240</v>
      </c>
      <c r="H2712" s="17">
        <v>39.33</v>
      </c>
      <c r="I2712" s="16">
        <v>3</v>
      </c>
      <c r="J2712" s="18">
        <v>0</v>
      </c>
      <c r="K2712" s="19">
        <v>2.6999999999999997</v>
      </c>
    </row>
    <row r="2713" spans="1:11" x14ac:dyDescent="0.3">
      <c r="A2713" s="14">
        <v>41066</v>
      </c>
      <c r="B2713" s="15">
        <v>41070</v>
      </c>
      <c r="C2713" s="16" t="s">
        <v>768</v>
      </c>
      <c r="D2713" s="10" t="s">
        <v>90</v>
      </c>
      <c r="E2713" s="16" t="s">
        <v>41</v>
      </c>
      <c r="F2713" s="16" t="s">
        <v>14</v>
      </c>
      <c r="G2713" s="16" t="s">
        <v>287</v>
      </c>
      <c r="H2713" s="17">
        <v>35.64</v>
      </c>
      <c r="I2713" s="16">
        <v>2</v>
      </c>
      <c r="J2713" s="18">
        <v>0.4</v>
      </c>
      <c r="K2713" s="19">
        <v>2.3399999999999928</v>
      </c>
    </row>
    <row r="2714" spans="1:11" x14ac:dyDescent="0.3">
      <c r="A2714" s="14">
        <v>41066</v>
      </c>
      <c r="B2714" s="15">
        <v>41070</v>
      </c>
      <c r="C2714" s="16" t="s">
        <v>311</v>
      </c>
      <c r="D2714" s="10" t="s">
        <v>17</v>
      </c>
      <c r="E2714" s="16" t="s">
        <v>41</v>
      </c>
      <c r="F2714" s="16" t="s">
        <v>14</v>
      </c>
      <c r="G2714" s="16" t="s">
        <v>291</v>
      </c>
      <c r="H2714" s="17">
        <v>52.56</v>
      </c>
      <c r="I2714" s="16">
        <v>2</v>
      </c>
      <c r="J2714" s="18">
        <v>0</v>
      </c>
      <c r="K2714" s="19">
        <v>12.08</v>
      </c>
    </row>
    <row r="2715" spans="1:11" x14ac:dyDescent="0.3">
      <c r="A2715" s="8">
        <v>41066</v>
      </c>
      <c r="B2715" s="9">
        <v>41070</v>
      </c>
      <c r="C2715" s="10" t="s">
        <v>52</v>
      </c>
      <c r="D2715" s="10" t="s">
        <v>195</v>
      </c>
      <c r="E2715" s="10" t="s">
        <v>41</v>
      </c>
      <c r="F2715" s="10" t="s">
        <v>14</v>
      </c>
      <c r="G2715" s="10" t="s">
        <v>291</v>
      </c>
      <c r="H2715" s="11">
        <v>35.369999999999997</v>
      </c>
      <c r="I2715" s="10">
        <v>1</v>
      </c>
      <c r="J2715" s="12">
        <v>0</v>
      </c>
      <c r="K2715" s="13">
        <v>2.46</v>
      </c>
    </row>
    <row r="2716" spans="1:11" x14ac:dyDescent="0.3">
      <c r="A2716" s="8">
        <v>41066</v>
      </c>
      <c r="B2716" s="9">
        <v>41070</v>
      </c>
      <c r="C2716" s="10" t="s">
        <v>746</v>
      </c>
      <c r="D2716" s="10" t="s">
        <v>29</v>
      </c>
      <c r="E2716" s="10" t="s">
        <v>41</v>
      </c>
      <c r="F2716" s="10" t="s">
        <v>14</v>
      </c>
      <c r="G2716" s="10" t="s">
        <v>287</v>
      </c>
      <c r="H2716" s="11">
        <v>85.230000000000018</v>
      </c>
      <c r="I2716" s="10">
        <v>3</v>
      </c>
      <c r="J2716" s="12">
        <v>0</v>
      </c>
      <c r="K2716" s="13">
        <v>35.730000000000004</v>
      </c>
    </row>
    <row r="2717" spans="1:11" x14ac:dyDescent="0.3">
      <c r="A2717" s="14">
        <v>41066</v>
      </c>
      <c r="B2717" s="15">
        <v>41070</v>
      </c>
      <c r="C2717" s="16" t="s">
        <v>768</v>
      </c>
      <c r="D2717" s="10" t="s">
        <v>90</v>
      </c>
      <c r="E2717" s="16" t="s">
        <v>41</v>
      </c>
      <c r="F2717" s="16" t="s">
        <v>14</v>
      </c>
      <c r="G2717" s="16" t="s">
        <v>291</v>
      </c>
      <c r="H2717" s="17">
        <v>43.163999999999994</v>
      </c>
      <c r="I2717" s="16">
        <v>2</v>
      </c>
      <c r="J2717" s="18">
        <v>0.4</v>
      </c>
      <c r="K2717" s="19">
        <v>-11.556000000000001</v>
      </c>
    </row>
    <row r="2718" spans="1:11" x14ac:dyDescent="0.3">
      <c r="A2718" s="14">
        <v>41066</v>
      </c>
      <c r="B2718" s="15">
        <v>41070</v>
      </c>
      <c r="C2718" s="16" t="s">
        <v>79</v>
      </c>
      <c r="D2718" s="10" t="s">
        <v>22</v>
      </c>
      <c r="E2718" s="16" t="s">
        <v>41</v>
      </c>
      <c r="F2718" s="16" t="s">
        <v>23</v>
      </c>
      <c r="G2718" s="16" t="s">
        <v>358</v>
      </c>
      <c r="H2718" s="17">
        <v>28.14</v>
      </c>
      <c r="I2718" s="16">
        <v>2</v>
      </c>
      <c r="J2718" s="18">
        <v>0</v>
      </c>
      <c r="K2718" s="19">
        <v>4.1999999999999993</v>
      </c>
    </row>
    <row r="2719" spans="1:11" x14ac:dyDescent="0.3">
      <c r="A2719" s="14">
        <v>41066</v>
      </c>
      <c r="B2719" s="15">
        <v>41071</v>
      </c>
      <c r="C2719" s="16" t="s">
        <v>712</v>
      </c>
      <c r="D2719" s="10" t="s">
        <v>22</v>
      </c>
      <c r="E2719" s="16" t="s">
        <v>41</v>
      </c>
      <c r="F2719" s="16" t="s">
        <v>14</v>
      </c>
      <c r="G2719" s="16" t="s">
        <v>291</v>
      </c>
      <c r="H2719" s="17">
        <v>149.30000000000001</v>
      </c>
      <c r="I2719" s="16">
        <v>5</v>
      </c>
      <c r="J2719" s="18">
        <v>0</v>
      </c>
      <c r="K2719" s="19">
        <v>25.299999999999997</v>
      </c>
    </row>
    <row r="2720" spans="1:11" x14ac:dyDescent="0.3">
      <c r="A2720" s="14">
        <v>41066</v>
      </c>
      <c r="B2720" s="15">
        <v>41073</v>
      </c>
      <c r="C2720" s="16" t="s">
        <v>615</v>
      </c>
      <c r="D2720" s="10" t="s">
        <v>26</v>
      </c>
      <c r="E2720" s="16" t="s">
        <v>41</v>
      </c>
      <c r="F2720" s="16" t="s">
        <v>14</v>
      </c>
      <c r="G2720" s="16" t="s">
        <v>287</v>
      </c>
      <c r="H2720" s="17">
        <v>59.4</v>
      </c>
      <c r="I2720" s="16">
        <v>3</v>
      </c>
      <c r="J2720" s="18">
        <v>0</v>
      </c>
      <c r="K2720" s="19">
        <v>8.2800000000000011</v>
      </c>
    </row>
    <row r="2721" spans="1:11" x14ac:dyDescent="0.3">
      <c r="A2721" s="14">
        <v>41066</v>
      </c>
      <c r="B2721" s="15">
        <v>41066</v>
      </c>
      <c r="C2721" s="16" t="s">
        <v>97</v>
      </c>
      <c r="D2721" s="10" t="s">
        <v>22</v>
      </c>
      <c r="E2721" s="16" t="s">
        <v>41</v>
      </c>
      <c r="F2721" s="16" t="s">
        <v>14</v>
      </c>
      <c r="G2721" s="16" t="s">
        <v>358</v>
      </c>
      <c r="H2721" s="17">
        <v>14.958000000000002</v>
      </c>
      <c r="I2721" s="16">
        <v>2</v>
      </c>
      <c r="J2721" s="18">
        <v>0.1</v>
      </c>
      <c r="K2721" s="19">
        <v>-0.52200000000000002</v>
      </c>
    </row>
    <row r="2722" spans="1:11" x14ac:dyDescent="0.3">
      <c r="A2722" s="14">
        <v>41066</v>
      </c>
      <c r="B2722" s="15">
        <v>41073</v>
      </c>
      <c r="C2722" s="16" t="s">
        <v>615</v>
      </c>
      <c r="D2722" s="10" t="s">
        <v>26</v>
      </c>
      <c r="E2722" s="16" t="s">
        <v>41</v>
      </c>
      <c r="F2722" s="16" t="s">
        <v>14</v>
      </c>
      <c r="G2722" s="16" t="s">
        <v>297</v>
      </c>
      <c r="H2722" s="17">
        <v>42</v>
      </c>
      <c r="I2722" s="16">
        <v>3</v>
      </c>
      <c r="J2722" s="18">
        <v>0</v>
      </c>
      <c r="K2722" s="19">
        <v>2.5200000000000005</v>
      </c>
    </row>
    <row r="2723" spans="1:11" x14ac:dyDescent="0.3">
      <c r="A2723" s="8">
        <v>41066</v>
      </c>
      <c r="B2723" s="9">
        <v>41068</v>
      </c>
      <c r="C2723" s="10" t="s">
        <v>252</v>
      </c>
      <c r="D2723" s="10" t="s">
        <v>58</v>
      </c>
      <c r="E2723" s="10" t="s">
        <v>41</v>
      </c>
      <c r="F2723" s="10" t="s">
        <v>23</v>
      </c>
      <c r="G2723" s="10" t="s">
        <v>44</v>
      </c>
      <c r="H2723" s="11">
        <v>31.125</v>
      </c>
      <c r="I2723" s="10">
        <v>2</v>
      </c>
      <c r="J2723" s="12">
        <v>0.17</v>
      </c>
      <c r="K2723" s="13">
        <v>-0.37500000000000089</v>
      </c>
    </row>
    <row r="2724" spans="1:11" x14ac:dyDescent="0.3">
      <c r="A2724" s="8">
        <v>41066</v>
      </c>
      <c r="B2724" s="9">
        <v>41068</v>
      </c>
      <c r="C2724" s="10" t="s">
        <v>252</v>
      </c>
      <c r="D2724" s="10" t="s">
        <v>58</v>
      </c>
      <c r="E2724" s="10" t="s">
        <v>41</v>
      </c>
      <c r="F2724" s="10" t="s">
        <v>23</v>
      </c>
      <c r="G2724" s="10" t="s">
        <v>358</v>
      </c>
      <c r="H2724" s="11">
        <v>16.6632</v>
      </c>
      <c r="I2724" s="10">
        <v>4</v>
      </c>
      <c r="J2724" s="12">
        <v>0.47000000000000003</v>
      </c>
      <c r="K2724" s="13">
        <v>-7.5768000000000022</v>
      </c>
    </row>
    <row r="2725" spans="1:11" x14ac:dyDescent="0.3">
      <c r="A2725" s="14">
        <v>41066</v>
      </c>
      <c r="B2725" s="15">
        <v>41070</v>
      </c>
      <c r="C2725" s="16" t="s">
        <v>84</v>
      </c>
      <c r="D2725" s="10" t="s">
        <v>32</v>
      </c>
      <c r="E2725" s="16" t="s">
        <v>41</v>
      </c>
      <c r="F2725" s="16" t="s">
        <v>19</v>
      </c>
      <c r="G2725" s="16" t="s">
        <v>287</v>
      </c>
      <c r="H2725" s="17">
        <v>37.962000000000003</v>
      </c>
      <c r="I2725" s="16">
        <v>2</v>
      </c>
      <c r="J2725" s="18">
        <v>0.1</v>
      </c>
      <c r="K2725" s="19">
        <v>16.841999999999999</v>
      </c>
    </row>
    <row r="2726" spans="1:11" x14ac:dyDescent="0.3">
      <c r="A2726" s="14">
        <v>41066</v>
      </c>
      <c r="B2726" s="15">
        <v>41070</v>
      </c>
      <c r="C2726" s="16" t="s">
        <v>768</v>
      </c>
      <c r="D2726" s="10" t="s">
        <v>90</v>
      </c>
      <c r="E2726" s="16" t="s">
        <v>13</v>
      </c>
      <c r="F2726" s="16" t="s">
        <v>14</v>
      </c>
      <c r="G2726" s="16" t="s">
        <v>33</v>
      </c>
      <c r="H2726" s="17">
        <v>268.935</v>
      </c>
      <c r="I2726" s="16">
        <v>3</v>
      </c>
      <c r="J2726" s="18">
        <v>0.5</v>
      </c>
      <c r="K2726" s="19">
        <v>-209.76929999999999</v>
      </c>
    </row>
    <row r="2727" spans="1:11" x14ac:dyDescent="0.3">
      <c r="A2727" s="14">
        <v>41066</v>
      </c>
      <c r="B2727" s="15">
        <v>41070</v>
      </c>
      <c r="C2727" s="16" t="s">
        <v>362</v>
      </c>
      <c r="D2727" s="10" t="s">
        <v>403</v>
      </c>
      <c r="E2727" s="16" t="s">
        <v>41</v>
      </c>
      <c r="F2727" s="16" t="s">
        <v>19</v>
      </c>
      <c r="G2727" s="16" t="s">
        <v>44</v>
      </c>
      <c r="H2727" s="17">
        <v>21.492000000000004</v>
      </c>
      <c r="I2727" s="16">
        <v>1</v>
      </c>
      <c r="J2727" s="18">
        <v>0.6</v>
      </c>
      <c r="K2727" s="19">
        <v>-25.817999999999998</v>
      </c>
    </row>
    <row r="2728" spans="1:11" x14ac:dyDescent="0.3">
      <c r="A2728" s="8">
        <v>41066</v>
      </c>
      <c r="B2728" s="9">
        <v>41070</v>
      </c>
      <c r="C2728" s="10" t="s">
        <v>52</v>
      </c>
      <c r="D2728" s="10" t="s">
        <v>195</v>
      </c>
      <c r="E2728" s="10" t="s">
        <v>41</v>
      </c>
      <c r="F2728" s="10" t="s">
        <v>14</v>
      </c>
      <c r="G2728" s="10" t="s">
        <v>44</v>
      </c>
      <c r="H2728" s="11">
        <v>10.259999999999998</v>
      </c>
      <c r="I2728" s="10">
        <v>1</v>
      </c>
      <c r="J2728" s="12">
        <v>0</v>
      </c>
      <c r="K2728" s="13">
        <v>2.64</v>
      </c>
    </row>
    <row r="2729" spans="1:11" x14ac:dyDescent="0.3">
      <c r="A2729" s="14">
        <v>41066</v>
      </c>
      <c r="B2729" s="15">
        <v>41073</v>
      </c>
      <c r="C2729" s="16" t="s">
        <v>407</v>
      </c>
      <c r="D2729" s="10" t="s">
        <v>67</v>
      </c>
      <c r="E2729" s="16" t="s">
        <v>41</v>
      </c>
      <c r="F2729" s="16" t="s">
        <v>23</v>
      </c>
      <c r="G2729" s="16" t="s">
        <v>240</v>
      </c>
      <c r="H2729" s="17">
        <v>8.68</v>
      </c>
      <c r="I2729" s="16">
        <v>1</v>
      </c>
      <c r="J2729" s="18">
        <v>0</v>
      </c>
      <c r="K2729" s="19">
        <v>4.24</v>
      </c>
    </row>
    <row r="2730" spans="1:11" x14ac:dyDescent="0.3">
      <c r="A2730" s="8">
        <v>41066</v>
      </c>
      <c r="B2730" s="9">
        <v>41070</v>
      </c>
      <c r="C2730" s="10" t="s">
        <v>362</v>
      </c>
      <c r="D2730" s="10" t="s">
        <v>403</v>
      </c>
      <c r="E2730" s="10" t="s">
        <v>41</v>
      </c>
      <c r="F2730" s="10" t="s">
        <v>19</v>
      </c>
      <c r="G2730" s="10" t="s">
        <v>240</v>
      </c>
      <c r="H2730" s="11">
        <v>5.3159999999999998</v>
      </c>
      <c r="I2730" s="10">
        <v>1</v>
      </c>
      <c r="J2730" s="12">
        <v>0.6</v>
      </c>
      <c r="K2730" s="13">
        <v>-7.5839999999999996</v>
      </c>
    </row>
    <row r="2731" spans="1:11" x14ac:dyDescent="0.3">
      <c r="A2731" s="14">
        <v>41066</v>
      </c>
      <c r="B2731" s="15">
        <v>41071</v>
      </c>
      <c r="C2731" s="16" t="s">
        <v>798</v>
      </c>
      <c r="D2731" s="10" t="s">
        <v>403</v>
      </c>
      <c r="E2731" s="16" t="s">
        <v>41</v>
      </c>
      <c r="F2731" s="16" t="s">
        <v>23</v>
      </c>
      <c r="G2731" s="16" t="s">
        <v>240</v>
      </c>
      <c r="H2731" s="17">
        <v>11.933999999999999</v>
      </c>
      <c r="I2731" s="16">
        <v>1</v>
      </c>
      <c r="J2731" s="18">
        <v>0.1</v>
      </c>
      <c r="K2731" s="19">
        <v>1.7040000000000002</v>
      </c>
    </row>
    <row r="2732" spans="1:11" x14ac:dyDescent="0.3">
      <c r="A2732" s="8">
        <v>41066</v>
      </c>
      <c r="B2732" s="9">
        <v>41070</v>
      </c>
      <c r="C2732" s="10" t="s">
        <v>362</v>
      </c>
      <c r="D2732" s="10" t="s">
        <v>403</v>
      </c>
      <c r="E2732" s="10" t="s">
        <v>41</v>
      </c>
      <c r="F2732" s="10" t="s">
        <v>19</v>
      </c>
      <c r="G2732" s="10" t="s">
        <v>44</v>
      </c>
      <c r="H2732" s="11">
        <v>6.612000000000001</v>
      </c>
      <c r="I2732" s="10">
        <v>1</v>
      </c>
      <c r="J2732" s="12">
        <v>0.6</v>
      </c>
      <c r="K2732" s="13">
        <v>-2.5080000000000009</v>
      </c>
    </row>
    <row r="2733" spans="1:11" x14ac:dyDescent="0.3">
      <c r="A2733" s="14">
        <v>41066</v>
      </c>
      <c r="B2733" s="15">
        <v>41071</v>
      </c>
      <c r="C2733" s="16" t="s">
        <v>798</v>
      </c>
      <c r="D2733" s="10" t="s">
        <v>403</v>
      </c>
      <c r="E2733" s="16" t="s">
        <v>13</v>
      </c>
      <c r="F2733" s="16" t="s">
        <v>23</v>
      </c>
      <c r="G2733" s="16" t="s">
        <v>197</v>
      </c>
      <c r="H2733" s="17">
        <v>190.89000000000004</v>
      </c>
      <c r="I2733" s="16">
        <v>5</v>
      </c>
      <c r="J2733" s="18">
        <v>0.1</v>
      </c>
      <c r="K2733" s="19">
        <v>78.389999999999986</v>
      </c>
    </row>
    <row r="2734" spans="1:11" x14ac:dyDescent="0.3">
      <c r="A2734" s="14">
        <v>41067</v>
      </c>
      <c r="B2734" s="15">
        <v>41072</v>
      </c>
      <c r="C2734" s="16" t="s">
        <v>521</v>
      </c>
      <c r="D2734" s="10" t="s">
        <v>67</v>
      </c>
      <c r="E2734" s="16" t="s">
        <v>18</v>
      </c>
      <c r="F2734" s="16" t="s">
        <v>19</v>
      </c>
      <c r="G2734" s="16" t="s">
        <v>20</v>
      </c>
      <c r="H2734" s="17">
        <v>2166.8976000000002</v>
      </c>
      <c r="I2734" s="16">
        <v>4</v>
      </c>
      <c r="J2734" s="18">
        <v>0.17</v>
      </c>
      <c r="K2734" s="19">
        <v>391.49759999999986</v>
      </c>
    </row>
    <row r="2735" spans="1:11" x14ac:dyDescent="0.3">
      <c r="A2735" s="14">
        <v>41067</v>
      </c>
      <c r="B2735" s="15">
        <v>41070</v>
      </c>
      <c r="C2735" s="16" t="s">
        <v>695</v>
      </c>
      <c r="D2735" s="10" t="s">
        <v>22</v>
      </c>
      <c r="E2735" s="16" t="s">
        <v>18</v>
      </c>
      <c r="F2735" s="16" t="s">
        <v>14</v>
      </c>
      <c r="G2735" s="16" t="s">
        <v>20</v>
      </c>
      <c r="H2735" s="17">
        <v>956.87999999999988</v>
      </c>
      <c r="I2735" s="16">
        <v>12</v>
      </c>
      <c r="J2735" s="18">
        <v>0</v>
      </c>
      <c r="K2735" s="19">
        <v>315.71999999999997</v>
      </c>
    </row>
    <row r="2736" spans="1:11" x14ac:dyDescent="0.3">
      <c r="A2736" s="8">
        <v>41067</v>
      </c>
      <c r="B2736" s="9">
        <v>41067</v>
      </c>
      <c r="C2736" s="10" t="s">
        <v>93</v>
      </c>
      <c r="D2736" s="10" t="s">
        <v>403</v>
      </c>
      <c r="E2736" s="10" t="s">
        <v>13</v>
      </c>
      <c r="F2736" s="10" t="s">
        <v>23</v>
      </c>
      <c r="G2736" s="10" t="s">
        <v>15</v>
      </c>
      <c r="H2736" s="11">
        <v>454.70999999999992</v>
      </c>
      <c r="I2736" s="10">
        <v>1</v>
      </c>
      <c r="J2736" s="12">
        <v>0</v>
      </c>
      <c r="K2736" s="13">
        <v>50.010000000000005</v>
      </c>
    </row>
    <row r="2737" spans="1:11" x14ac:dyDescent="0.3">
      <c r="A2737" s="8">
        <v>41067</v>
      </c>
      <c r="B2737" s="9">
        <v>41071</v>
      </c>
      <c r="C2737" s="10" t="s">
        <v>138</v>
      </c>
      <c r="D2737" s="10" t="s">
        <v>90</v>
      </c>
      <c r="E2737" s="10" t="s">
        <v>18</v>
      </c>
      <c r="F2737" s="10" t="s">
        <v>23</v>
      </c>
      <c r="G2737" s="10" t="s">
        <v>30</v>
      </c>
      <c r="H2737" s="11">
        <v>859.65300000000013</v>
      </c>
      <c r="I2737" s="10">
        <v>3</v>
      </c>
      <c r="J2737" s="12">
        <v>0.1</v>
      </c>
      <c r="K2737" s="13">
        <v>-2.7000000000029445E-2</v>
      </c>
    </row>
    <row r="2738" spans="1:11" x14ac:dyDescent="0.3">
      <c r="A2738" s="14">
        <v>41067</v>
      </c>
      <c r="B2738" s="15">
        <v>41073</v>
      </c>
      <c r="C2738" s="16" t="s">
        <v>443</v>
      </c>
      <c r="D2738" s="10" t="s">
        <v>403</v>
      </c>
      <c r="E2738" s="16" t="s">
        <v>13</v>
      </c>
      <c r="F2738" s="16" t="s">
        <v>14</v>
      </c>
      <c r="G2738" s="16" t="s">
        <v>15</v>
      </c>
      <c r="H2738" s="17">
        <v>585.55200000000002</v>
      </c>
      <c r="I2738" s="16">
        <v>3</v>
      </c>
      <c r="J2738" s="18">
        <v>0.2</v>
      </c>
      <c r="K2738" s="19">
        <v>73.19399999999996</v>
      </c>
    </row>
    <row r="2739" spans="1:11" x14ac:dyDescent="0.3">
      <c r="A2739" s="8">
        <v>41067</v>
      </c>
      <c r="B2739" s="9">
        <v>41070</v>
      </c>
      <c r="C2739" s="10" t="s">
        <v>550</v>
      </c>
      <c r="D2739" s="10" t="s">
        <v>67</v>
      </c>
      <c r="E2739" s="10" t="s">
        <v>18</v>
      </c>
      <c r="F2739" s="10" t="s">
        <v>23</v>
      </c>
      <c r="G2739" s="10" t="s">
        <v>20</v>
      </c>
      <c r="H2739" s="11">
        <v>225.54000000000002</v>
      </c>
      <c r="I2739" s="10">
        <v>7</v>
      </c>
      <c r="J2739" s="12">
        <v>0.4</v>
      </c>
      <c r="K2739" s="13">
        <v>3.6399999999999864</v>
      </c>
    </row>
    <row r="2740" spans="1:11" x14ac:dyDescent="0.3">
      <c r="A2740" s="14">
        <v>41067</v>
      </c>
      <c r="B2740" s="15">
        <v>41067</v>
      </c>
      <c r="C2740" s="16" t="s">
        <v>93</v>
      </c>
      <c r="D2740" s="10" t="s">
        <v>403</v>
      </c>
      <c r="E2740" s="16" t="s">
        <v>18</v>
      </c>
      <c r="F2740" s="16" t="s">
        <v>23</v>
      </c>
      <c r="G2740" s="16" t="s">
        <v>117</v>
      </c>
      <c r="H2740" s="17">
        <v>95.640000000000015</v>
      </c>
      <c r="I2740" s="16">
        <v>2</v>
      </c>
      <c r="J2740" s="18">
        <v>0</v>
      </c>
      <c r="K2740" s="19">
        <v>12.419999999999998</v>
      </c>
    </row>
    <row r="2741" spans="1:11" x14ac:dyDescent="0.3">
      <c r="A2741" s="8">
        <v>41067</v>
      </c>
      <c r="B2741" s="9">
        <v>41072</v>
      </c>
      <c r="C2741" s="10" t="s">
        <v>728</v>
      </c>
      <c r="D2741" s="10" t="s">
        <v>90</v>
      </c>
      <c r="E2741" s="10" t="s">
        <v>18</v>
      </c>
      <c r="F2741" s="10" t="s">
        <v>14</v>
      </c>
      <c r="G2741" s="10" t="s">
        <v>30</v>
      </c>
      <c r="H2741" s="11">
        <v>336.48</v>
      </c>
      <c r="I2741" s="10">
        <v>2</v>
      </c>
      <c r="J2741" s="12">
        <v>0</v>
      </c>
      <c r="K2741" s="13">
        <v>114.35999999999999</v>
      </c>
    </row>
    <row r="2742" spans="1:11" x14ac:dyDescent="0.3">
      <c r="A2742" s="14">
        <v>41067</v>
      </c>
      <c r="B2742" s="15">
        <v>41071</v>
      </c>
      <c r="C2742" s="16" t="s">
        <v>138</v>
      </c>
      <c r="D2742" s="10" t="s">
        <v>90</v>
      </c>
      <c r="E2742" s="16" t="s">
        <v>13</v>
      </c>
      <c r="F2742" s="16" t="s">
        <v>23</v>
      </c>
      <c r="G2742" s="16" t="s">
        <v>197</v>
      </c>
      <c r="H2742" s="17">
        <v>288.68400000000008</v>
      </c>
      <c r="I2742" s="16">
        <v>3</v>
      </c>
      <c r="J2742" s="18">
        <v>0.1</v>
      </c>
      <c r="K2742" s="19">
        <v>48.11399999999999</v>
      </c>
    </row>
    <row r="2743" spans="1:11" x14ac:dyDescent="0.3">
      <c r="A2743" s="14">
        <v>41067</v>
      </c>
      <c r="B2743" s="15">
        <v>41070</v>
      </c>
      <c r="C2743" s="16" t="s">
        <v>550</v>
      </c>
      <c r="D2743" s="10" t="s">
        <v>67</v>
      </c>
      <c r="E2743" s="16" t="s">
        <v>41</v>
      </c>
      <c r="F2743" s="16" t="s">
        <v>23</v>
      </c>
      <c r="G2743" s="16" t="s">
        <v>297</v>
      </c>
      <c r="H2743" s="17">
        <v>98.279999999999973</v>
      </c>
      <c r="I2743" s="16">
        <v>6</v>
      </c>
      <c r="J2743" s="18">
        <v>0.4</v>
      </c>
      <c r="K2743" s="19">
        <v>0</v>
      </c>
    </row>
    <row r="2744" spans="1:11" x14ac:dyDescent="0.3">
      <c r="A2744" s="14">
        <v>41067</v>
      </c>
      <c r="B2744" s="15">
        <v>41071</v>
      </c>
      <c r="C2744" s="16" t="s">
        <v>752</v>
      </c>
      <c r="D2744" s="10" t="s">
        <v>29</v>
      </c>
      <c r="E2744" s="16" t="s">
        <v>41</v>
      </c>
      <c r="F2744" s="16" t="s">
        <v>14</v>
      </c>
      <c r="G2744" s="16" t="s">
        <v>297</v>
      </c>
      <c r="H2744" s="17">
        <v>78.75</v>
      </c>
      <c r="I2744" s="16">
        <v>5</v>
      </c>
      <c r="J2744" s="18">
        <v>0</v>
      </c>
      <c r="K2744" s="19">
        <v>35.4</v>
      </c>
    </row>
    <row r="2745" spans="1:11" x14ac:dyDescent="0.3">
      <c r="A2745" s="14">
        <v>41067</v>
      </c>
      <c r="B2745" s="15">
        <v>41073</v>
      </c>
      <c r="C2745" s="16" t="s">
        <v>593</v>
      </c>
      <c r="D2745" s="10" t="s">
        <v>26</v>
      </c>
      <c r="E2745" s="16" t="s">
        <v>41</v>
      </c>
      <c r="F2745" s="16" t="s">
        <v>14</v>
      </c>
      <c r="G2745" s="16" t="s">
        <v>44</v>
      </c>
      <c r="H2745" s="17">
        <v>107.46000000000001</v>
      </c>
      <c r="I2745" s="16">
        <v>2</v>
      </c>
      <c r="J2745" s="18">
        <v>0</v>
      </c>
      <c r="K2745" s="19">
        <v>12.84</v>
      </c>
    </row>
    <row r="2746" spans="1:11" x14ac:dyDescent="0.3">
      <c r="A2746" s="8">
        <v>41067</v>
      </c>
      <c r="B2746" s="9">
        <v>41072</v>
      </c>
      <c r="C2746" s="10" t="s">
        <v>728</v>
      </c>
      <c r="D2746" s="10" t="s">
        <v>90</v>
      </c>
      <c r="E2746" s="10" t="s">
        <v>13</v>
      </c>
      <c r="F2746" s="10" t="s">
        <v>14</v>
      </c>
      <c r="G2746" s="10" t="s">
        <v>15</v>
      </c>
      <c r="H2746" s="11">
        <v>146.73600000000002</v>
      </c>
      <c r="I2746" s="10">
        <v>2</v>
      </c>
      <c r="J2746" s="12">
        <v>0.2</v>
      </c>
      <c r="K2746" s="13">
        <v>-14.724000000000004</v>
      </c>
    </row>
    <row r="2747" spans="1:11" x14ac:dyDescent="0.3">
      <c r="A2747" s="14">
        <v>41067</v>
      </c>
      <c r="B2747" s="15">
        <v>41070</v>
      </c>
      <c r="C2747" s="16" t="s">
        <v>695</v>
      </c>
      <c r="D2747" s="10" t="s">
        <v>22</v>
      </c>
      <c r="E2747" s="16" t="s">
        <v>41</v>
      </c>
      <c r="F2747" s="16" t="s">
        <v>14</v>
      </c>
      <c r="G2747" s="16" t="s">
        <v>42</v>
      </c>
      <c r="H2747" s="17">
        <v>152.28000000000003</v>
      </c>
      <c r="I2747" s="16">
        <v>2</v>
      </c>
      <c r="J2747" s="18">
        <v>0</v>
      </c>
      <c r="K2747" s="19">
        <v>44.160000000000004</v>
      </c>
    </row>
    <row r="2748" spans="1:11" x14ac:dyDescent="0.3">
      <c r="A2748" s="8">
        <v>41067</v>
      </c>
      <c r="B2748" s="9">
        <v>41071</v>
      </c>
      <c r="C2748" s="10" t="s">
        <v>138</v>
      </c>
      <c r="D2748" s="10" t="s">
        <v>90</v>
      </c>
      <c r="E2748" s="10" t="s">
        <v>18</v>
      </c>
      <c r="F2748" s="10" t="s">
        <v>23</v>
      </c>
      <c r="G2748" s="10" t="s">
        <v>117</v>
      </c>
      <c r="H2748" s="11">
        <v>112.833</v>
      </c>
      <c r="I2748" s="10">
        <v>3</v>
      </c>
      <c r="J2748" s="12">
        <v>0.1</v>
      </c>
      <c r="K2748" s="13">
        <v>-12.537000000000001</v>
      </c>
    </row>
    <row r="2749" spans="1:11" x14ac:dyDescent="0.3">
      <c r="A2749" s="14">
        <v>41067</v>
      </c>
      <c r="B2749" s="15">
        <v>41071</v>
      </c>
      <c r="C2749" s="16" t="s">
        <v>723</v>
      </c>
      <c r="D2749" s="10" t="s">
        <v>29</v>
      </c>
      <c r="E2749" s="16" t="s">
        <v>18</v>
      </c>
      <c r="F2749" s="16" t="s">
        <v>23</v>
      </c>
      <c r="G2749" s="16" t="s">
        <v>27</v>
      </c>
      <c r="H2749" s="17">
        <v>101.83200000000002</v>
      </c>
      <c r="I2749" s="16">
        <v>1</v>
      </c>
      <c r="J2749" s="18">
        <v>0.6</v>
      </c>
      <c r="K2749" s="19">
        <v>-106.93800000000002</v>
      </c>
    </row>
    <row r="2750" spans="1:11" x14ac:dyDescent="0.3">
      <c r="A2750" s="14">
        <v>41067</v>
      </c>
      <c r="B2750" s="15">
        <v>41067</v>
      </c>
      <c r="C2750" s="16" t="s">
        <v>93</v>
      </c>
      <c r="D2750" s="10" t="s">
        <v>403</v>
      </c>
      <c r="E2750" s="16" t="s">
        <v>41</v>
      </c>
      <c r="F2750" s="16" t="s">
        <v>23</v>
      </c>
      <c r="G2750" s="16" t="s">
        <v>297</v>
      </c>
      <c r="H2750" s="17">
        <v>28.23</v>
      </c>
      <c r="I2750" s="16">
        <v>1</v>
      </c>
      <c r="J2750" s="18">
        <v>0</v>
      </c>
      <c r="K2750" s="19">
        <v>12.120000000000001</v>
      </c>
    </row>
    <row r="2751" spans="1:11" x14ac:dyDescent="0.3">
      <c r="A2751" s="14">
        <v>41067</v>
      </c>
      <c r="B2751" s="15">
        <v>41073</v>
      </c>
      <c r="C2751" s="16" t="s">
        <v>593</v>
      </c>
      <c r="D2751" s="10" t="s">
        <v>26</v>
      </c>
      <c r="E2751" s="16" t="s">
        <v>41</v>
      </c>
      <c r="F2751" s="16" t="s">
        <v>14</v>
      </c>
      <c r="G2751" s="16" t="s">
        <v>44</v>
      </c>
      <c r="H2751" s="17">
        <v>193.79999999999998</v>
      </c>
      <c r="I2751" s="16">
        <v>4</v>
      </c>
      <c r="J2751" s="18">
        <v>0</v>
      </c>
      <c r="K2751" s="19">
        <v>0</v>
      </c>
    </row>
    <row r="2752" spans="1:11" x14ac:dyDescent="0.3">
      <c r="A2752" s="8">
        <v>41067</v>
      </c>
      <c r="B2752" s="9">
        <v>41071</v>
      </c>
      <c r="C2752" s="10" t="s">
        <v>51</v>
      </c>
      <c r="D2752" s="10" t="s">
        <v>72</v>
      </c>
      <c r="E2752" s="10" t="s">
        <v>18</v>
      </c>
      <c r="F2752" s="10" t="s">
        <v>23</v>
      </c>
      <c r="G2752" s="10" t="s">
        <v>117</v>
      </c>
      <c r="H2752" s="11">
        <v>179.51999999999998</v>
      </c>
      <c r="I2752" s="10">
        <v>3</v>
      </c>
      <c r="J2752" s="12">
        <v>0.2</v>
      </c>
      <c r="K2752" s="13">
        <v>40.379999999999995</v>
      </c>
    </row>
    <row r="2753" spans="1:11" x14ac:dyDescent="0.3">
      <c r="A2753" s="14">
        <v>41067</v>
      </c>
      <c r="B2753" s="15">
        <v>41071</v>
      </c>
      <c r="C2753" s="16" t="s">
        <v>138</v>
      </c>
      <c r="D2753" s="10" t="s">
        <v>90</v>
      </c>
      <c r="E2753" s="16" t="s">
        <v>41</v>
      </c>
      <c r="F2753" s="16" t="s">
        <v>23</v>
      </c>
      <c r="G2753" s="16" t="s">
        <v>240</v>
      </c>
      <c r="H2753" s="17">
        <v>55.620000000000005</v>
      </c>
      <c r="I2753" s="16">
        <v>5</v>
      </c>
      <c r="J2753" s="18">
        <v>0.1</v>
      </c>
      <c r="K2753" s="19">
        <v>21.570000000000004</v>
      </c>
    </row>
    <row r="2754" spans="1:11" x14ac:dyDescent="0.3">
      <c r="A2754" s="8">
        <v>41067</v>
      </c>
      <c r="B2754" s="9">
        <v>41072</v>
      </c>
      <c r="C2754" s="10" t="s">
        <v>728</v>
      </c>
      <c r="D2754" s="10" t="s">
        <v>90</v>
      </c>
      <c r="E2754" s="10" t="s">
        <v>18</v>
      </c>
      <c r="F2754" s="10" t="s">
        <v>14</v>
      </c>
      <c r="G2754" s="10" t="s">
        <v>20</v>
      </c>
      <c r="H2754" s="11">
        <v>58.698</v>
      </c>
      <c r="I2754" s="10">
        <v>1</v>
      </c>
      <c r="J2754" s="12">
        <v>0.1</v>
      </c>
      <c r="K2754" s="13">
        <v>8.4779999999999998</v>
      </c>
    </row>
    <row r="2755" spans="1:11" x14ac:dyDescent="0.3">
      <c r="A2755" s="14">
        <v>41067</v>
      </c>
      <c r="B2755" s="15">
        <v>41071</v>
      </c>
      <c r="C2755" s="16" t="s">
        <v>283</v>
      </c>
      <c r="D2755" s="10" t="s">
        <v>72</v>
      </c>
      <c r="E2755" s="16" t="s">
        <v>13</v>
      </c>
      <c r="F2755" s="16" t="s">
        <v>23</v>
      </c>
      <c r="G2755" s="16" t="s">
        <v>15</v>
      </c>
      <c r="H2755" s="17">
        <v>170.35200000000003</v>
      </c>
      <c r="I2755" s="16">
        <v>3</v>
      </c>
      <c r="J2755" s="18">
        <v>0.2</v>
      </c>
      <c r="K2755" s="19">
        <v>10.647000000000006</v>
      </c>
    </row>
    <row r="2756" spans="1:11" x14ac:dyDescent="0.3">
      <c r="A2756" s="8">
        <v>41067</v>
      </c>
      <c r="B2756" s="9">
        <v>41067</v>
      </c>
      <c r="C2756" s="10" t="s">
        <v>93</v>
      </c>
      <c r="D2756" s="10" t="s">
        <v>403</v>
      </c>
      <c r="E2756" s="10" t="s">
        <v>41</v>
      </c>
      <c r="F2756" s="10" t="s">
        <v>23</v>
      </c>
      <c r="G2756" s="10" t="s">
        <v>240</v>
      </c>
      <c r="H2756" s="11">
        <v>12.689999999999998</v>
      </c>
      <c r="I2756" s="10">
        <v>1</v>
      </c>
      <c r="J2756" s="12">
        <v>0</v>
      </c>
      <c r="K2756" s="13">
        <v>5.82</v>
      </c>
    </row>
    <row r="2757" spans="1:11" x14ac:dyDescent="0.3">
      <c r="A2757" s="14">
        <v>41067</v>
      </c>
      <c r="B2757" s="15">
        <v>41071</v>
      </c>
      <c r="C2757" s="16" t="s">
        <v>723</v>
      </c>
      <c r="D2757" s="10" t="s">
        <v>29</v>
      </c>
      <c r="E2757" s="16" t="s">
        <v>41</v>
      </c>
      <c r="F2757" s="16" t="s">
        <v>23</v>
      </c>
      <c r="G2757" s="16" t="s">
        <v>240</v>
      </c>
      <c r="H2757" s="17">
        <v>46.08</v>
      </c>
      <c r="I2757" s="16">
        <v>4</v>
      </c>
      <c r="J2757" s="18">
        <v>0.6</v>
      </c>
      <c r="K2757" s="19">
        <v>-17.279999999999987</v>
      </c>
    </row>
    <row r="2758" spans="1:11" x14ac:dyDescent="0.3">
      <c r="A2758" s="14">
        <v>41067</v>
      </c>
      <c r="B2758" s="15">
        <v>41071</v>
      </c>
      <c r="C2758" s="16" t="s">
        <v>604</v>
      </c>
      <c r="D2758" s="10" t="s">
        <v>22</v>
      </c>
      <c r="E2758" s="16" t="s">
        <v>41</v>
      </c>
      <c r="F2758" s="16" t="s">
        <v>19</v>
      </c>
      <c r="G2758" s="16" t="s">
        <v>240</v>
      </c>
      <c r="H2758" s="17">
        <v>21.080000000000005</v>
      </c>
      <c r="I2758" s="16">
        <v>1</v>
      </c>
      <c r="J2758" s="18">
        <v>0</v>
      </c>
      <c r="K2758" s="19">
        <v>3.1600000000000006</v>
      </c>
    </row>
    <row r="2759" spans="1:11" x14ac:dyDescent="0.3">
      <c r="A2759" s="8">
        <v>41067</v>
      </c>
      <c r="B2759" s="9">
        <v>41071</v>
      </c>
      <c r="C2759" s="10" t="s">
        <v>138</v>
      </c>
      <c r="D2759" s="10" t="s">
        <v>90</v>
      </c>
      <c r="E2759" s="10" t="s">
        <v>41</v>
      </c>
      <c r="F2759" s="10" t="s">
        <v>23</v>
      </c>
      <c r="G2759" s="10" t="s">
        <v>240</v>
      </c>
      <c r="H2759" s="11">
        <v>25.191000000000003</v>
      </c>
      <c r="I2759" s="10">
        <v>1</v>
      </c>
      <c r="J2759" s="12">
        <v>0.1</v>
      </c>
      <c r="K2759" s="13">
        <v>6.4109999999999987</v>
      </c>
    </row>
    <row r="2760" spans="1:11" x14ac:dyDescent="0.3">
      <c r="A2760" s="8">
        <v>41067</v>
      </c>
      <c r="B2760" s="9">
        <v>41071</v>
      </c>
      <c r="C2760" s="10" t="s">
        <v>395</v>
      </c>
      <c r="D2760" s="10" t="s">
        <v>50</v>
      </c>
      <c r="E2760" s="10" t="s">
        <v>41</v>
      </c>
      <c r="F2760" s="10" t="s">
        <v>19</v>
      </c>
      <c r="G2760" s="10" t="s">
        <v>126</v>
      </c>
      <c r="H2760" s="11">
        <v>38.954999999999998</v>
      </c>
      <c r="I2760" s="10">
        <v>5</v>
      </c>
      <c r="J2760" s="12">
        <v>0.47000000000000003</v>
      </c>
      <c r="K2760" s="13">
        <v>-12.495000000000001</v>
      </c>
    </row>
    <row r="2761" spans="1:11" x14ac:dyDescent="0.3">
      <c r="A2761" s="8">
        <v>41067</v>
      </c>
      <c r="B2761" s="9">
        <v>41070</v>
      </c>
      <c r="C2761" s="10" t="s">
        <v>337</v>
      </c>
      <c r="D2761" s="10" t="s">
        <v>12</v>
      </c>
      <c r="E2761" s="10" t="s">
        <v>41</v>
      </c>
      <c r="F2761" s="10" t="s">
        <v>14</v>
      </c>
      <c r="G2761" s="10" t="s">
        <v>44</v>
      </c>
      <c r="H2761" s="11">
        <v>4.5</v>
      </c>
      <c r="I2761" s="10">
        <v>1</v>
      </c>
      <c r="J2761" s="12">
        <v>0.6</v>
      </c>
      <c r="K2761" s="13">
        <v>-5.85</v>
      </c>
    </row>
    <row r="2762" spans="1:11" x14ac:dyDescent="0.3">
      <c r="A2762" s="8">
        <v>41067</v>
      </c>
      <c r="B2762" s="9">
        <v>41072</v>
      </c>
      <c r="C2762" s="10" t="s">
        <v>756</v>
      </c>
      <c r="D2762" s="10" t="s">
        <v>12</v>
      </c>
      <c r="E2762" s="10" t="s">
        <v>41</v>
      </c>
      <c r="F2762" s="10" t="s">
        <v>14</v>
      </c>
      <c r="G2762" s="10" t="s">
        <v>44</v>
      </c>
      <c r="H2762" s="11">
        <v>1676.88</v>
      </c>
      <c r="I2762" s="10">
        <v>6</v>
      </c>
      <c r="J2762" s="12">
        <v>0</v>
      </c>
      <c r="K2762" s="13">
        <v>83.843999999999937</v>
      </c>
    </row>
    <row r="2763" spans="1:11" x14ac:dyDescent="0.3">
      <c r="A2763" s="8">
        <v>41067</v>
      </c>
      <c r="B2763" s="9">
        <v>41073</v>
      </c>
      <c r="C2763" s="10" t="s">
        <v>746</v>
      </c>
      <c r="D2763" s="10" t="s">
        <v>29</v>
      </c>
      <c r="E2763" s="10" t="s">
        <v>41</v>
      </c>
      <c r="F2763" s="10" t="s">
        <v>14</v>
      </c>
      <c r="G2763" s="10" t="s">
        <v>356</v>
      </c>
      <c r="H2763" s="11">
        <v>9.69</v>
      </c>
      <c r="I2763" s="10">
        <v>1</v>
      </c>
      <c r="J2763" s="12">
        <v>0</v>
      </c>
      <c r="K2763" s="13">
        <v>4.1399999999999997</v>
      </c>
    </row>
    <row r="2764" spans="1:11" x14ac:dyDescent="0.3">
      <c r="A2764" s="14">
        <v>41067</v>
      </c>
      <c r="B2764" s="15">
        <v>41072</v>
      </c>
      <c r="C2764" s="16" t="s">
        <v>756</v>
      </c>
      <c r="D2764" s="10" t="s">
        <v>12</v>
      </c>
      <c r="E2764" s="16" t="s">
        <v>41</v>
      </c>
      <c r="F2764" s="16" t="s">
        <v>14</v>
      </c>
      <c r="G2764" s="16" t="s">
        <v>240</v>
      </c>
      <c r="H2764" s="17">
        <v>68.48</v>
      </c>
      <c r="I2764" s="16">
        <v>2</v>
      </c>
      <c r="J2764" s="18">
        <v>0.2</v>
      </c>
      <c r="K2764" s="19">
        <v>25.679999999999996</v>
      </c>
    </row>
    <row r="2765" spans="1:11" x14ac:dyDescent="0.3">
      <c r="A2765" s="14">
        <v>41067</v>
      </c>
      <c r="B2765" s="15">
        <v>41071</v>
      </c>
      <c r="C2765" s="16" t="s">
        <v>51</v>
      </c>
      <c r="D2765" s="10" t="s">
        <v>72</v>
      </c>
      <c r="E2765" s="16" t="s">
        <v>18</v>
      </c>
      <c r="F2765" s="16" t="s">
        <v>23</v>
      </c>
      <c r="G2765" s="16" t="s">
        <v>117</v>
      </c>
      <c r="H2765" s="17">
        <v>89.759999999999977</v>
      </c>
      <c r="I2765" s="16">
        <v>3</v>
      </c>
      <c r="J2765" s="18">
        <v>0.6</v>
      </c>
      <c r="K2765" s="19">
        <v>-49.379999999999953</v>
      </c>
    </row>
    <row r="2766" spans="1:11" x14ac:dyDescent="0.3">
      <c r="A2766" s="14">
        <v>41067</v>
      </c>
      <c r="B2766" s="15">
        <v>41071</v>
      </c>
      <c r="C2766" s="16" t="s">
        <v>138</v>
      </c>
      <c r="D2766" s="10" t="s">
        <v>90</v>
      </c>
      <c r="E2766" s="16" t="s">
        <v>41</v>
      </c>
      <c r="F2766" s="16" t="s">
        <v>23</v>
      </c>
      <c r="G2766" s="16" t="s">
        <v>240</v>
      </c>
      <c r="H2766" s="17">
        <v>10.422000000000001</v>
      </c>
      <c r="I2766" s="16">
        <v>2</v>
      </c>
      <c r="J2766" s="18">
        <v>0.1</v>
      </c>
      <c r="K2766" s="19">
        <v>1.962</v>
      </c>
    </row>
    <row r="2767" spans="1:11" x14ac:dyDescent="0.3">
      <c r="A2767" s="14">
        <v>41067</v>
      </c>
      <c r="B2767" s="15">
        <v>41072</v>
      </c>
      <c r="C2767" s="16" t="s">
        <v>120</v>
      </c>
      <c r="D2767" s="10" t="s">
        <v>17</v>
      </c>
      <c r="E2767" s="16" t="s">
        <v>41</v>
      </c>
      <c r="F2767" s="16" t="s">
        <v>23</v>
      </c>
      <c r="G2767" s="16" t="s">
        <v>126</v>
      </c>
      <c r="H2767" s="17">
        <v>11.940000000000001</v>
      </c>
      <c r="I2767" s="16">
        <v>1</v>
      </c>
      <c r="J2767" s="18">
        <v>0</v>
      </c>
      <c r="K2767" s="19">
        <v>5.01</v>
      </c>
    </row>
    <row r="2768" spans="1:11" x14ac:dyDescent="0.3">
      <c r="A2768" s="14">
        <v>41067</v>
      </c>
      <c r="B2768" s="15">
        <v>41071</v>
      </c>
      <c r="C2768" s="16" t="s">
        <v>51</v>
      </c>
      <c r="D2768" s="10" t="s">
        <v>72</v>
      </c>
      <c r="E2768" s="16" t="s">
        <v>41</v>
      </c>
      <c r="F2768" s="16" t="s">
        <v>23</v>
      </c>
      <c r="G2768" s="16" t="s">
        <v>358</v>
      </c>
      <c r="H2768" s="17">
        <v>17.856000000000002</v>
      </c>
      <c r="I2768" s="16">
        <v>2</v>
      </c>
      <c r="J2768" s="18">
        <v>0.2</v>
      </c>
      <c r="K2768" s="19">
        <v>-2.7039999999999997</v>
      </c>
    </row>
    <row r="2769" spans="1:11" x14ac:dyDescent="0.3">
      <c r="A2769" s="8">
        <v>41067</v>
      </c>
      <c r="B2769" s="9">
        <v>41073</v>
      </c>
      <c r="C2769" s="10" t="s">
        <v>202</v>
      </c>
      <c r="D2769" s="10" t="s">
        <v>35</v>
      </c>
      <c r="E2769" s="10" t="s">
        <v>41</v>
      </c>
      <c r="F2769" s="10" t="s">
        <v>14</v>
      </c>
      <c r="G2769" s="10" t="s">
        <v>297</v>
      </c>
      <c r="H2769" s="11">
        <v>24.119999999999997</v>
      </c>
      <c r="I2769" s="10">
        <v>2</v>
      </c>
      <c r="J2769" s="12">
        <v>0</v>
      </c>
      <c r="K2769" s="13">
        <v>6.7200000000000006</v>
      </c>
    </row>
    <row r="2770" spans="1:11" x14ac:dyDescent="0.3">
      <c r="A2770" s="8">
        <v>41067</v>
      </c>
      <c r="B2770" s="9">
        <v>41071</v>
      </c>
      <c r="C2770" s="10" t="s">
        <v>383</v>
      </c>
      <c r="D2770" s="10" t="s">
        <v>29</v>
      </c>
      <c r="E2770" s="10" t="s">
        <v>13</v>
      </c>
      <c r="F2770" s="10" t="s">
        <v>23</v>
      </c>
      <c r="G2770" s="10" t="s">
        <v>197</v>
      </c>
      <c r="H2770" s="11">
        <v>5.7149999999999999</v>
      </c>
      <c r="I2770" s="10">
        <v>1</v>
      </c>
      <c r="J2770" s="12">
        <v>0.7</v>
      </c>
      <c r="K2770" s="13">
        <v>-6.3149999999999977</v>
      </c>
    </row>
    <row r="2771" spans="1:11" x14ac:dyDescent="0.3">
      <c r="A2771" s="8">
        <v>41067</v>
      </c>
      <c r="B2771" s="9">
        <v>41071</v>
      </c>
      <c r="C2771" s="10" t="s">
        <v>51</v>
      </c>
      <c r="D2771" s="10" t="s">
        <v>72</v>
      </c>
      <c r="E2771" s="10" t="s">
        <v>41</v>
      </c>
      <c r="F2771" s="10" t="s">
        <v>23</v>
      </c>
      <c r="G2771" s="10" t="s">
        <v>358</v>
      </c>
      <c r="H2771" s="11">
        <v>8.9280000000000008</v>
      </c>
      <c r="I2771" s="10">
        <v>2</v>
      </c>
      <c r="J2771" s="12">
        <v>0.6</v>
      </c>
      <c r="K2771" s="13">
        <v>-11.632</v>
      </c>
    </row>
    <row r="2772" spans="1:11" x14ac:dyDescent="0.3">
      <c r="A2772" s="8">
        <v>41068</v>
      </c>
      <c r="B2772" s="9">
        <v>41072</v>
      </c>
      <c r="C2772" s="10" t="s">
        <v>391</v>
      </c>
      <c r="D2772" s="10" t="s">
        <v>26</v>
      </c>
      <c r="E2772" s="10" t="s">
        <v>13</v>
      </c>
      <c r="F2772" s="10" t="s">
        <v>23</v>
      </c>
      <c r="G2772" s="10" t="s">
        <v>15</v>
      </c>
      <c r="H2772" s="11">
        <v>596.16000000000008</v>
      </c>
      <c r="I2772" s="10">
        <v>5</v>
      </c>
      <c r="J2772" s="12">
        <v>0.1</v>
      </c>
      <c r="K2772" s="13">
        <v>-39.840000000000003</v>
      </c>
    </row>
    <row r="2773" spans="1:11" x14ac:dyDescent="0.3">
      <c r="A2773" s="8">
        <v>41068</v>
      </c>
      <c r="B2773" s="9">
        <v>41069</v>
      </c>
      <c r="C2773" s="10" t="s">
        <v>709</v>
      </c>
      <c r="D2773" s="10" t="s">
        <v>161</v>
      </c>
      <c r="E2773" s="10" t="s">
        <v>18</v>
      </c>
      <c r="F2773" s="10" t="s">
        <v>14</v>
      </c>
      <c r="G2773" s="10" t="s">
        <v>30</v>
      </c>
      <c r="H2773" s="11">
        <v>667.53899999999999</v>
      </c>
      <c r="I2773" s="10">
        <v>3</v>
      </c>
      <c r="J2773" s="12">
        <v>0.15</v>
      </c>
      <c r="K2773" s="13">
        <v>-31.491000000000014</v>
      </c>
    </row>
    <row r="2774" spans="1:11" x14ac:dyDescent="0.3">
      <c r="A2774" s="8">
        <v>41068</v>
      </c>
      <c r="B2774" s="9">
        <v>41068</v>
      </c>
      <c r="C2774" s="10" t="s">
        <v>340</v>
      </c>
      <c r="D2774" s="10" t="s">
        <v>35</v>
      </c>
      <c r="E2774" s="10" t="s">
        <v>41</v>
      </c>
      <c r="F2774" s="10" t="s">
        <v>19</v>
      </c>
      <c r="G2774" s="10" t="s">
        <v>42</v>
      </c>
      <c r="H2774" s="11">
        <v>511.62300000000005</v>
      </c>
      <c r="I2774" s="10">
        <v>1</v>
      </c>
      <c r="J2774" s="12">
        <v>0.1</v>
      </c>
      <c r="K2774" s="13">
        <v>227.37299999999996</v>
      </c>
    </row>
    <row r="2775" spans="1:11" x14ac:dyDescent="0.3">
      <c r="A2775" s="8">
        <v>41068</v>
      </c>
      <c r="B2775" s="9">
        <v>41069</v>
      </c>
      <c r="C2775" s="10" t="s">
        <v>401</v>
      </c>
      <c r="D2775" s="10" t="s">
        <v>80</v>
      </c>
      <c r="E2775" s="10" t="s">
        <v>18</v>
      </c>
      <c r="F2775" s="10" t="s">
        <v>14</v>
      </c>
      <c r="G2775" s="10" t="s">
        <v>27</v>
      </c>
      <c r="H2775" s="11">
        <v>300.18000000000006</v>
      </c>
      <c r="I2775" s="10">
        <v>1</v>
      </c>
      <c r="J2775" s="12">
        <v>0</v>
      </c>
      <c r="K2775" s="13">
        <v>33</v>
      </c>
    </row>
    <row r="2776" spans="1:11" x14ac:dyDescent="0.3">
      <c r="A2776" s="8">
        <v>41068</v>
      </c>
      <c r="B2776" s="9">
        <v>41073</v>
      </c>
      <c r="C2776" s="10" t="s">
        <v>614</v>
      </c>
      <c r="D2776" s="10" t="s">
        <v>72</v>
      </c>
      <c r="E2776" s="10" t="s">
        <v>18</v>
      </c>
      <c r="F2776" s="10" t="s">
        <v>14</v>
      </c>
      <c r="G2776" s="10" t="s">
        <v>20</v>
      </c>
      <c r="H2776" s="11">
        <v>911.42399999999998</v>
      </c>
      <c r="I2776" s="10">
        <v>4</v>
      </c>
      <c r="J2776" s="12">
        <v>0.2</v>
      </c>
      <c r="K2776" s="13">
        <v>68.356800000000021</v>
      </c>
    </row>
    <row r="2777" spans="1:11" x14ac:dyDescent="0.3">
      <c r="A2777" s="14">
        <v>41068</v>
      </c>
      <c r="B2777" s="15">
        <v>41073</v>
      </c>
      <c r="C2777" s="16" t="s">
        <v>614</v>
      </c>
      <c r="D2777" s="10" t="s">
        <v>72</v>
      </c>
      <c r="E2777" s="16" t="s">
        <v>13</v>
      </c>
      <c r="F2777" s="16" t="s">
        <v>14</v>
      </c>
      <c r="G2777" s="16" t="s">
        <v>33</v>
      </c>
      <c r="H2777" s="17">
        <v>1706.1840000000002</v>
      </c>
      <c r="I2777" s="16">
        <v>9</v>
      </c>
      <c r="J2777" s="18">
        <v>0.2</v>
      </c>
      <c r="K2777" s="19">
        <v>85.309199999999805</v>
      </c>
    </row>
    <row r="2778" spans="1:11" x14ac:dyDescent="0.3">
      <c r="A2778" s="8">
        <v>41068</v>
      </c>
      <c r="B2778" s="9">
        <v>41073</v>
      </c>
      <c r="C2778" s="10" t="s">
        <v>614</v>
      </c>
      <c r="D2778" s="10" t="s">
        <v>72</v>
      </c>
      <c r="E2778" s="10" t="s">
        <v>18</v>
      </c>
      <c r="F2778" s="10" t="s">
        <v>14</v>
      </c>
      <c r="G2778" s="10" t="s">
        <v>20</v>
      </c>
      <c r="H2778" s="11">
        <v>907.15200000000004</v>
      </c>
      <c r="I2778" s="10">
        <v>6</v>
      </c>
      <c r="J2778" s="12">
        <v>0.2</v>
      </c>
      <c r="K2778" s="13">
        <v>90.715200000000038</v>
      </c>
    </row>
    <row r="2779" spans="1:11" x14ac:dyDescent="0.3">
      <c r="A2779" s="14">
        <v>41068</v>
      </c>
      <c r="B2779" s="15">
        <v>41073</v>
      </c>
      <c r="C2779" s="16" t="s">
        <v>614</v>
      </c>
      <c r="D2779" s="10" t="s">
        <v>72</v>
      </c>
      <c r="E2779" s="16" t="s">
        <v>41</v>
      </c>
      <c r="F2779" s="16" t="s">
        <v>14</v>
      </c>
      <c r="G2779" s="16" t="s">
        <v>42</v>
      </c>
      <c r="H2779" s="17">
        <v>114.9</v>
      </c>
      <c r="I2779" s="16">
        <v>5</v>
      </c>
      <c r="J2779" s="18">
        <v>0</v>
      </c>
      <c r="K2779" s="19">
        <v>34.469999999999992</v>
      </c>
    </row>
    <row r="2780" spans="1:11" x14ac:dyDescent="0.3">
      <c r="A2780" s="8">
        <v>41068</v>
      </c>
      <c r="B2780" s="9">
        <v>41073</v>
      </c>
      <c r="C2780" s="10" t="s">
        <v>614</v>
      </c>
      <c r="D2780" s="10" t="s">
        <v>72</v>
      </c>
      <c r="E2780" s="10" t="s">
        <v>13</v>
      </c>
      <c r="F2780" s="10" t="s">
        <v>14</v>
      </c>
      <c r="G2780" s="10" t="s">
        <v>197</v>
      </c>
      <c r="H2780" s="11">
        <v>48.86</v>
      </c>
      <c r="I2780" s="10">
        <v>7</v>
      </c>
      <c r="J2780" s="12">
        <v>0</v>
      </c>
      <c r="K2780" s="13">
        <v>14.169399999999996</v>
      </c>
    </row>
    <row r="2781" spans="1:11" x14ac:dyDescent="0.3">
      <c r="A2781" s="8">
        <v>41068</v>
      </c>
      <c r="B2781" s="9">
        <v>41073</v>
      </c>
      <c r="C2781" s="10" t="s">
        <v>614</v>
      </c>
      <c r="D2781" s="10" t="s">
        <v>72</v>
      </c>
      <c r="E2781" s="10" t="s">
        <v>41</v>
      </c>
      <c r="F2781" s="10" t="s">
        <v>14</v>
      </c>
      <c r="G2781" s="10" t="s">
        <v>126</v>
      </c>
      <c r="H2781" s="11">
        <v>7.28</v>
      </c>
      <c r="I2781" s="10">
        <v>4</v>
      </c>
      <c r="J2781" s="12">
        <v>0</v>
      </c>
      <c r="K2781" s="13">
        <v>1.9656000000000002</v>
      </c>
    </row>
    <row r="2782" spans="1:11" x14ac:dyDescent="0.3">
      <c r="A2782" s="14">
        <v>41068</v>
      </c>
      <c r="B2782" s="15">
        <v>41073</v>
      </c>
      <c r="C2782" s="16" t="s">
        <v>614</v>
      </c>
      <c r="D2782" s="10" t="s">
        <v>72</v>
      </c>
      <c r="E2782" s="16" t="s">
        <v>41</v>
      </c>
      <c r="F2782" s="16" t="s">
        <v>14</v>
      </c>
      <c r="G2782" s="16" t="s">
        <v>240</v>
      </c>
      <c r="H2782" s="17">
        <v>18.504000000000001</v>
      </c>
      <c r="I2782" s="16">
        <v>3</v>
      </c>
      <c r="J2782" s="18">
        <v>0.2</v>
      </c>
      <c r="K2782" s="19">
        <v>5.7824999999999998</v>
      </c>
    </row>
    <row r="2783" spans="1:11" x14ac:dyDescent="0.3">
      <c r="A2783" s="8">
        <v>41068</v>
      </c>
      <c r="B2783" s="9">
        <v>41072</v>
      </c>
      <c r="C2783" s="10" t="s">
        <v>284</v>
      </c>
      <c r="D2783" s="10" t="s">
        <v>115</v>
      </c>
      <c r="E2783" s="10" t="s">
        <v>18</v>
      </c>
      <c r="F2783" s="10" t="s">
        <v>19</v>
      </c>
      <c r="G2783" s="10" t="s">
        <v>117</v>
      </c>
      <c r="H2783" s="11">
        <v>63.984000000000009</v>
      </c>
      <c r="I2783" s="10">
        <v>2</v>
      </c>
      <c r="J2783" s="12">
        <v>0.2</v>
      </c>
      <c r="K2783" s="13">
        <v>10.397399999999998</v>
      </c>
    </row>
    <row r="2784" spans="1:11" x14ac:dyDescent="0.3">
      <c r="A2784" s="14">
        <v>41068</v>
      </c>
      <c r="B2784" s="15">
        <v>41072</v>
      </c>
      <c r="C2784" s="16" t="s">
        <v>284</v>
      </c>
      <c r="D2784" s="10" t="s">
        <v>115</v>
      </c>
      <c r="E2784" s="16" t="s">
        <v>41</v>
      </c>
      <c r="F2784" s="16" t="s">
        <v>19</v>
      </c>
      <c r="G2784" s="16" t="s">
        <v>126</v>
      </c>
      <c r="H2784" s="17">
        <v>70.367999999999995</v>
      </c>
      <c r="I2784" s="16">
        <v>2</v>
      </c>
      <c r="J2784" s="18">
        <v>0.2</v>
      </c>
      <c r="K2784" s="19">
        <v>6.1572000000000031</v>
      </c>
    </row>
    <row r="2785" spans="1:11" x14ac:dyDescent="0.3">
      <c r="A2785" s="14">
        <v>41068</v>
      </c>
      <c r="B2785" s="15">
        <v>41072</v>
      </c>
      <c r="C2785" s="16" t="s">
        <v>284</v>
      </c>
      <c r="D2785" s="10" t="s">
        <v>115</v>
      </c>
      <c r="E2785" s="16" t="s">
        <v>18</v>
      </c>
      <c r="F2785" s="16" t="s">
        <v>19</v>
      </c>
      <c r="G2785" s="16" t="s">
        <v>20</v>
      </c>
      <c r="H2785" s="17">
        <v>7.9920000000000009</v>
      </c>
      <c r="I2785" s="16">
        <v>1</v>
      </c>
      <c r="J2785" s="18">
        <v>0.2</v>
      </c>
      <c r="K2785" s="19">
        <v>0.59940000000000015</v>
      </c>
    </row>
    <row r="2786" spans="1:11" x14ac:dyDescent="0.3">
      <c r="A2786" s="14">
        <v>41068</v>
      </c>
      <c r="B2786" s="15">
        <v>41068</v>
      </c>
      <c r="C2786" s="16" t="s">
        <v>340</v>
      </c>
      <c r="D2786" s="10" t="s">
        <v>35</v>
      </c>
      <c r="E2786" s="16" t="s">
        <v>41</v>
      </c>
      <c r="F2786" s="16" t="s">
        <v>19</v>
      </c>
      <c r="G2786" s="16" t="s">
        <v>44</v>
      </c>
      <c r="H2786" s="17">
        <v>80.35199999999999</v>
      </c>
      <c r="I2786" s="16">
        <v>3</v>
      </c>
      <c r="J2786" s="18">
        <v>0.1</v>
      </c>
      <c r="K2786" s="19">
        <v>0.88200000000000323</v>
      </c>
    </row>
    <row r="2787" spans="1:11" x14ac:dyDescent="0.3">
      <c r="A2787" s="8">
        <v>41068</v>
      </c>
      <c r="B2787" s="9">
        <v>41075</v>
      </c>
      <c r="C2787" s="10" t="s">
        <v>661</v>
      </c>
      <c r="D2787" s="10" t="s">
        <v>32</v>
      </c>
      <c r="E2787" s="10" t="s">
        <v>41</v>
      </c>
      <c r="F2787" s="10" t="s">
        <v>14</v>
      </c>
      <c r="G2787" s="10" t="s">
        <v>126</v>
      </c>
      <c r="H2787" s="11">
        <v>23.1</v>
      </c>
      <c r="I2787" s="10">
        <v>2</v>
      </c>
      <c r="J2787" s="12">
        <v>0</v>
      </c>
      <c r="K2787" s="13">
        <v>10.625999999999999</v>
      </c>
    </row>
    <row r="2788" spans="1:11" x14ac:dyDescent="0.3">
      <c r="A2788" s="8">
        <v>41068</v>
      </c>
      <c r="B2788" s="9">
        <v>41075</v>
      </c>
      <c r="C2788" s="10" t="s">
        <v>661</v>
      </c>
      <c r="D2788" s="10" t="s">
        <v>32</v>
      </c>
      <c r="E2788" s="10" t="s">
        <v>41</v>
      </c>
      <c r="F2788" s="10" t="s">
        <v>14</v>
      </c>
      <c r="G2788" s="10" t="s">
        <v>358</v>
      </c>
      <c r="H2788" s="11">
        <v>7.36</v>
      </c>
      <c r="I2788" s="10">
        <v>2</v>
      </c>
      <c r="J2788" s="12">
        <v>0</v>
      </c>
      <c r="K2788" s="13">
        <v>0.14719999999999978</v>
      </c>
    </row>
    <row r="2789" spans="1:11" x14ac:dyDescent="0.3">
      <c r="A2789" s="14">
        <v>41068</v>
      </c>
      <c r="B2789" s="15">
        <v>41072</v>
      </c>
      <c r="C2789" s="16" t="s">
        <v>836</v>
      </c>
      <c r="D2789" s="10" t="s">
        <v>22</v>
      </c>
      <c r="E2789" s="16" t="s">
        <v>18</v>
      </c>
      <c r="F2789" s="16" t="s">
        <v>14</v>
      </c>
      <c r="G2789" s="16" t="s">
        <v>117</v>
      </c>
      <c r="H2789" s="17">
        <v>345.28000000000009</v>
      </c>
      <c r="I2789" s="16">
        <v>2</v>
      </c>
      <c r="J2789" s="18">
        <v>0</v>
      </c>
      <c r="K2789" s="19">
        <v>117.35999999999999</v>
      </c>
    </row>
    <row r="2790" spans="1:11" x14ac:dyDescent="0.3">
      <c r="A2790" s="8">
        <v>41068</v>
      </c>
      <c r="B2790" s="9">
        <v>41072</v>
      </c>
      <c r="C2790" s="10" t="s">
        <v>298</v>
      </c>
      <c r="D2790" s="10" t="s">
        <v>403</v>
      </c>
      <c r="E2790" s="10" t="s">
        <v>18</v>
      </c>
      <c r="F2790" s="10" t="s">
        <v>14</v>
      </c>
      <c r="G2790" s="10" t="s">
        <v>27</v>
      </c>
      <c r="H2790" s="11">
        <v>312.21000000000004</v>
      </c>
      <c r="I2790" s="10">
        <v>1</v>
      </c>
      <c r="J2790" s="12">
        <v>0</v>
      </c>
      <c r="K2790" s="13">
        <v>62.429999999999993</v>
      </c>
    </row>
    <row r="2791" spans="1:11" x14ac:dyDescent="0.3">
      <c r="A2791" s="8">
        <v>41068</v>
      </c>
      <c r="B2791" s="9">
        <v>41073</v>
      </c>
      <c r="C2791" s="10" t="s">
        <v>768</v>
      </c>
      <c r="D2791" s="10" t="s">
        <v>90</v>
      </c>
      <c r="E2791" s="10" t="s">
        <v>13</v>
      </c>
      <c r="F2791" s="10" t="s">
        <v>14</v>
      </c>
      <c r="G2791" s="10" t="s">
        <v>24</v>
      </c>
      <c r="H2791" s="11">
        <v>259.14600000000002</v>
      </c>
      <c r="I2791" s="10">
        <v>2</v>
      </c>
      <c r="J2791" s="12">
        <v>0.1</v>
      </c>
      <c r="K2791" s="13">
        <v>-28.794</v>
      </c>
    </row>
    <row r="2792" spans="1:11" x14ac:dyDescent="0.3">
      <c r="A2792" s="14">
        <v>41068</v>
      </c>
      <c r="B2792" s="15">
        <v>41073</v>
      </c>
      <c r="C2792" s="16" t="s">
        <v>409</v>
      </c>
      <c r="D2792" s="10" t="s">
        <v>115</v>
      </c>
      <c r="E2792" s="16" t="s">
        <v>41</v>
      </c>
      <c r="F2792" s="16" t="s">
        <v>23</v>
      </c>
      <c r="G2792" s="16" t="s">
        <v>126</v>
      </c>
      <c r="H2792" s="17">
        <v>145.97999999999999</v>
      </c>
      <c r="I2792" s="16">
        <v>3</v>
      </c>
      <c r="J2792" s="18">
        <v>0</v>
      </c>
      <c r="K2792" s="19">
        <v>4.32</v>
      </c>
    </row>
    <row r="2793" spans="1:11" x14ac:dyDescent="0.3">
      <c r="A2793" s="8">
        <v>41068</v>
      </c>
      <c r="B2793" s="9">
        <v>41072</v>
      </c>
      <c r="C2793" s="10" t="s">
        <v>836</v>
      </c>
      <c r="D2793" s="10" t="s">
        <v>22</v>
      </c>
      <c r="E2793" s="10" t="s">
        <v>41</v>
      </c>
      <c r="F2793" s="10" t="s">
        <v>14</v>
      </c>
      <c r="G2793" s="10" t="s">
        <v>42</v>
      </c>
      <c r="H2793" s="11">
        <v>271.88</v>
      </c>
      <c r="I2793" s="10">
        <v>7</v>
      </c>
      <c r="J2793" s="12">
        <v>0</v>
      </c>
      <c r="K2793" s="13">
        <v>24.359999999999996</v>
      </c>
    </row>
    <row r="2794" spans="1:11" x14ac:dyDescent="0.3">
      <c r="A2794" s="8">
        <v>41068</v>
      </c>
      <c r="B2794" s="9">
        <v>41073</v>
      </c>
      <c r="C2794" s="10" t="s">
        <v>810</v>
      </c>
      <c r="D2794" s="10" t="s">
        <v>326</v>
      </c>
      <c r="E2794" s="10" t="s">
        <v>41</v>
      </c>
      <c r="F2794" s="10" t="s">
        <v>19</v>
      </c>
      <c r="G2794" s="10" t="s">
        <v>287</v>
      </c>
      <c r="H2794" s="11">
        <v>214.83</v>
      </c>
      <c r="I2794" s="10">
        <v>11</v>
      </c>
      <c r="J2794" s="12">
        <v>0</v>
      </c>
      <c r="K2794" s="13">
        <v>60.06</v>
      </c>
    </row>
    <row r="2795" spans="1:11" x14ac:dyDescent="0.3">
      <c r="A2795" s="8">
        <v>41068</v>
      </c>
      <c r="B2795" s="9">
        <v>41073</v>
      </c>
      <c r="C2795" s="10" t="s">
        <v>768</v>
      </c>
      <c r="D2795" s="10" t="s">
        <v>90</v>
      </c>
      <c r="E2795" s="10" t="s">
        <v>41</v>
      </c>
      <c r="F2795" s="10" t="s">
        <v>14</v>
      </c>
      <c r="G2795" s="10" t="s">
        <v>297</v>
      </c>
      <c r="H2795" s="11">
        <v>136.24200000000002</v>
      </c>
      <c r="I2795" s="10">
        <v>3</v>
      </c>
      <c r="J2795" s="12">
        <v>0.1</v>
      </c>
      <c r="K2795" s="13">
        <v>37.781999999999996</v>
      </c>
    </row>
    <row r="2796" spans="1:11" x14ac:dyDescent="0.3">
      <c r="A2796" s="14">
        <v>41068</v>
      </c>
      <c r="B2796" s="15">
        <v>41070</v>
      </c>
      <c r="C2796" s="16" t="s">
        <v>728</v>
      </c>
      <c r="D2796" s="10" t="s">
        <v>90</v>
      </c>
      <c r="E2796" s="16" t="s">
        <v>13</v>
      </c>
      <c r="F2796" s="16" t="s">
        <v>14</v>
      </c>
      <c r="G2796" s="16" t="s">
        <v>33</v>
      </c>
      <c r="H2796" s="17">
        <v>1441.3</v>
      </c>
      <c r="I2796" s="16">
        <v>7</v>
      </c>
      <c r="J2796" s="18">
        <v>0</v>
      </c>
      <c r="K2796" s="19">
        <v>245.0209999999999</v>
      </c>
    </row>
    <row r="2797" spans="1:11" x14ac:dyDescent="0.3">
      <c r="A2797" s="14">
        <v>41068</v>
      </c>
      <c r="B2797" s="15">
        <v>41074</v>
      </c>
      <c r="C2797" s="16" t="s">
        <v>375</v>
      </c>
      <c r="D2797" s="10" t="s">
        <v>35</v>
      </c>
      <c r="E2797" s="16" t="s">
        <v>18</v>
      </c>
      <c r="F2797" s="16" t="s">
        <v>14</v>
      </c>
      <c r="G2797" s="16" t="s">
        <v>20</v>
      </c>
      <c r="H2797" s="17">
        <v>169.74</v>
      </c>
      <c r="I2797" s="16">
        <v>1</v>
      </c>
      <c r="J2797" s="18">
        <v>0</v>
      </c>
      <c r="K2797" s="19">
        <v>32.25</v>
      </c>
    </row>
    <row r="2798" spans="1:11" x14ac:dyDescent="0.3">
      <c r="A2798" s="14">
        <v>41068</v>
      </c>
      <c r="B2798" s="15">
        <v>41073</v>
      </c>
      <c r="C2798" s="16" t="s">
        <v>466</v>
      </c>
      <c r="D2798" s="10" t="s">
        <v>29</v>
      </c>
      <c r="E2798" s="16" t="s">
        <v>41</v>
      </c>
      <c r="F2798" s="16" t="s">
        <v>14</v>
      </c>
      <c r="G2798" s="16" t="s">
        <v>291</v>
      </c>
      <c r="H2798" s="17">
        <v>62.40000000000002</v>
      </c>
      <c r="I2798" s="16">
        <v>3</v>
      </c>
      <c r="J2798" s="18">
        <v>0.2</v>
      </c>
      <c r="K2798" s="19">
        <v>8.579999999999993</v>
      </c>
    </row>
    <row r="2799" spans="1:11" x14ac:dyDescent="0.3">
      <c r="A2799" s="8">
        <v>41068</v>
      </c>
      <c r="B2799" s="9">
        <v>41074</v>
      </c>
      <c r="C2799" s="10" t="s">
        <v>808</v>
      </c>
      <c r="D2799" s="10" t="s">
        <v>67</v>
      </c>
      <c r="E2799" s="10" t="s">
        <v>13</v>
      </c>
      <c r="F2799" s="10" t="s">
        <v>23</v>
      </c>
      <c r="G2799" s="10" t="s">
        <v>197</v>
      </c>
      <c r="H2799" s="11">
        <v>110.88</v>
      </c>
      <c r="I2799" s="10">
        <v>7</v>
      </c>
      <c r="J2799" s="12">
        <v>0</v>
      </c>
      <c r="K2799" s="13">
        <v>26.6</v>
      </c>
    </row>
    <row r="2800" spans="1:11" x14ac:dyDescent="0.3">
      <c r="A2800" s="14">
        <v>41068</v>
      </c>
      <c r="B2800" s="15">
        <v>41072</v>
      </c>
      <c r="C2800" s="16" t="s">
        <v>133</v>
      </c>
      <c r="D2800" s="10" t="s">
        <v>80</v>
      </c>
      <c r="E2800" s="16" t="s">
        <v>41</v>
      </c>
      <c r="F2800" s="16" t="s">
        <v>19</v>
      </c>
      <c r="G2800" s="16" t="s">
        <v>126</v>
      </c>
      <c r="H2800" s="17">
        <v>143.75999999999996</v>
      </c>
      <c r="I2800" s="16">
        <v>4</v>
      </c>
      <c r="J2800" s="18">
        <v>0</v>
      </c>
      <c r="K2800" s="19">
        <v>68.959999999999994</v>
      </c>
    </row>
    <row r="2801" spans="1:11" x14ac:dyDescent="0.3">
      <c r="A2801" s="8">
        <v>41068</v>
      </c>
      <c r="B2801" s="9">
        <v>41073</v>
      </c>
      <c r="C2801" s="10" t="s">
        <v>423</v>
      </c>
      <c r="D2801" s="10" t="s">
        <v>26</v>
      </c>
      <c r="E2801" s="10" t="s">
        <v>41</v>
      </c>
      <c r="F2801" s="10" t="s">
        <v>14</v>
      </c>
      <c r="G2801" s="10" t="s">
        <v>126</v>
      </c>
      <c r="H2801" s="11">
        <v>130.32</v>
      </c>
      <c r="I2801" s="10">
        <v>4</v>
      </c>
      <c r="J2801" s="12">
        <v>0</v>
      </c>
      <c r="K2801" s="13">
        <v>14.319999999999999</v>
      </c>
    </row>
    <row r="2802" spans="1:11" x14ac:dyDescent="0.3">
      <c r="A2802" s="8">
        <v>41068</v>
      </c>
      <c r="B2802" s="9">
        <v>41073</v>
      </c>
      <c r="C2802" s="10" t="s">
        <v>466</v>
      </c>
      <c r="D2802" s="10" t="s">
        <v>29</v>
      </c>
      <c r="E2802" s="10" t="s">
        <v>13</v>
      </c>
      <c r="F2802" s="10" t="s">
        <v>14</v>
      </c>
      <c r="G2802" s="10" t="s">
        <v>15</v>
      </c>
      <c r="H2802" s="11">
        <v>34.064000000000007</v>
      </c>
      <c r="I2802" s="10">
        <v>1</v>
      </c>
      <c r="J2802" s="12">
        <v>0.2</v>
      </c>
      <c r="K2802" s="13">
        <v>7.6639999999999997</v>
      </c>
    </row>
    <row r="2803" spans="1:11" x14ac:dyDescent="0.3">
      <c r="A2803" s="14">
        <v>41068</v>
      </c>
      <c r="B2803" s="15">
        <v>41070</v>
      </c>
      <c r="C2803" s="16" t="s">
        <v>651</v>
      </c>
      <c r="D2803" s="10" t="s">
        <v>80</v>
      </c>
      <c r="E2803" s="16" t="s">
        <v>41</v>
      </c>
      <c r="F2803" s="16" t="s">
        <v>23</v>
      </c>
      <c r="G2803" s="16" t="s">
        <v>356</v>
      </c>
      <c r="H2803" s="17">
        <v>31.68</v>
      </c>
      <c r="I2803" s="16">
        <v>3</v>
      </c>
      <c r="J2803" s="18">
        <v>0</v>
      </c>
      <c r="K2803" s="19">
        <v>5.9399999999999995</v>
      </c>
    </row>
    <row r="2804" spans="1:11" x14ac:dyDescent="0.3">
      <c r="A2804" s="14">
        <v>41068</v>
      </c>
      <c r="B2804" s="15">
        <v>41071</v>
      </c>
      <c r="C2804" s="16" t="s">
        <v>31</v>
      </c>
      <c r="D2804" s="10" t="s">
        <v>37</v>
      </c>
      <c r="E2804" s="16" t="s">
        <v>41</v>
      </c>
      <c r="F2804" s="16" t="s">
        <v>23</v>
      </c>
      <c r="G2804" s="16" t="s">
        <v>44</v>
      </c>
      <c r="H2804" s="17">
        <v>43.752000000000002</v>
      </c>
      <c r="I2804" s="16">
        <v>2</v>
      </c>
      <c r="J2804" s="18">
        <v>0.6</v>
      </c>
      <c r="K2804" s="19">
        <v>-38.328000000000003</v>
      </c>
    </row>
    <row r="2805" spans="1:11" x14ac:dyDescent="0.3">
      <c r="A2805" s="8">
        <v>41068</v>
      </c>
      <c r="B2805" s="9">
        <v>41073</v>
      </c>
      <c r="C2805" s="10" t="s">
        <v>466</v>
      </c>
      <c r="D2805" s="10" t="s">
        <v>29</v>
      </c>
      <c r="E2805" s="10" t="s">
        <v>41</v>
      </c>
      <c r="F2805" s="10" t="s">
        <v>14</v>
      </c>
      <c r="G2805" s="10" t="s">
        <v>44</v>
      </c>
      <c r="H2805" s="11">
        <v>18.112000000000002</v>
      </c>
      <c r="I2805" s="10">
        <v>2</v>
      </c>
      <c r="J2805" s="12">
        <v>0.2</v>
      </c>
      <c r="K2805" s="13">
        <v>-0.68800000000000028</v>
      </c>
    </row>
    <row r="2806" spans="1:11" x14ac:dyDescent="0.3">
      <c r="A2806" s="8">
        <v>41068</v>
      </c>
      <c r="B2806" s="9">
        <v>41069</v>
      </c>
      <c r="C2806" s="10" t="s">
        <v>401</v>
      </c>
      <c r="D2806" s="10" t="s">
        <v>80</v>
      </c>
      <c r="E2806" s="10" t="s">
        <v>41</v>
      </c>
      <c r="F2806" s="10" t="s">
        <v>14</v>
      </c>
      <c r="G2806" s="10" t="s">
        <v>287</v>
      </c>
      <c r="H2806" s="11">
        <v>42.18</v>
      </c>
      <c r="I2806" s="10">
        <v>2</v>
      </c>
      <c r="J2806" s="12">
        <v>0</v>
      </c>
      <c r="K2806" s="13">
        <v>20.64</v>
      </c>
    </row>
    <row r="2807" spans="1:11" x14ac:dyDescent="0.3">
      <c r="A2807" s="8">
        <v>41068</v>
      </c>
      <c r="B2807" s="9">
        <v>41074</v>
      </c>
      <c r="C2807" s="10" t="s">
        <v>375</v>
      </c>
      <c r="D2807" s="10" t="s">
        <v>35</v>
      </c>
      <c r="E2807" s="10" t="s">
        <v>41</v>
      </c>
      <c r="F2807" s="10" t="s">
        <v>14</v>
      </c>
      <c r="G2807" s="10" t="s">
        <v>358</v>
      </c>
      <c r="H2807" s="11">
        <v>38.400000000000006</v>
      </c>
      <c r="I2807" s="10">
        <v>2</v>
      </c>
      <c r="J2807" s="12">
        <v>0</v>
      </c>
      <c r="K2807" s="13">
        <v>19.200000000000003</v>
      </c>
    </row>
    <row r="2808" spans="1:11" x14ac:dyDescent="0.3">
      <c r="A2808" s="14">
        <v>41068</v>
      </c>
      <c r="B2808" s="15">
        <v>41069</v>
      </c>
      <c r="C2808" s="16" t="s">
        <v>401</v>
      </c>
      <c r="D2808" s="10" t="s">
        <v>80</v>
      </c>
      <c r="E2808" s="16" t="s">
        <v>41</v>
      </c>
      <c r="F2808" s="16" t="s">
        <v>14</v>
      </c>
      <c r="G2808" s="16" t="s">
        <v>356</v>
      </c>
      <c r="H2808" s="17">
        <v>13.559999999999999</v>
      </c>
      <c r="I2808" s="16">
        <v>2</v>
      </c>
      <c r="J2808" s="18">
        <v>0</v>
      </c>
      <c r="K2808" s="19">
        <v>0.78</v>
      </c>
    </row>
    <row r="2809" spans="1:11" x14ac:dyDescent="0.3">
      <c r="A2809" s="14">
        <v>41068</v>
      </c>
      <c r="B2809" s="15">
        <v>41073</v>
      </c>
      <c r="C2809" s="16" t="s">
        <v>810</v>
      </c>
      <c r="D2809" s="10" t="s">
        <v>326</v>
      </c>
      <c r="E2809" s="16" t="s">
        <v>41</v>
      </c>
      <c r="F2809" s="16" t="s">
        <v>19</v>
      </c>
      <c r="G2809" s="16" t="s">
        <v>126</v>
      </c>
      <c r="H2809" s="17">
        <v>38.279999999999994</v>
      </c>
      <c r="I2809" s="16">
        <v>2</v>
      </c>
      <c r="J2809" s="18">
        <v>0</v>
      </c>
      <c r="K2809" s="19">
        <v>8.3999999999999986</v>
      </c>
    </row>
    <row r="2810" spans="1:11" x14ac:dyDescent="0.3">
      <c r="A2810" s="8">
        <v>41068</v>
      </c>
      <c r="B2810" s="9">
        <v>41073</v>
      </c>
      <c r="C2810" s="10" t="s">
        <v>423</v>
      </c>
      <c r="D2810" s="10" t="s">
        <v>26</v>
      </c>
      <c r="E2810" s="10" t="s">
        <v>41</v>
      </c>
      <c r="F2810" s="10" t="s">
        <v>14</v>
      </c>
      <c r="G2810" s="10" t="s">
        <v>297</v>
      </c>
      <c r="H2810" s="11">
        <v>35.839999999999989</v>
      </c>
      <c r="I2810" s="10">
        <v>4</v>
      </c>
      <c r="J2810" s="12">
        <v>0</v>
      </c>
      <c r="K2810" s="13">
        <v>17.2</v>
      </c>
    </row>
    <row r="2811" spans="1:11" x14ac:dyDescent="0.3">
      <c r="A2811" s="14">
        <v>41068</v>
      </c>
      <c r="B2811" s="15">
        <v>41072</v>
      </c>
      <c r="C2811" s="16" t="s">
        <v>583</v>
      </c>
      <c r="D2811" s="10" t="s">
        <v>90</v>
      </c>
      <c r="E2811" s="16" t="s">
        <v>41</v>
      </c>
      <c r="F2811" s="16" t="s">
        <v>19</v>
      </c>
      <c r="G2811" s="16" t="s">
        <v>240</v>
      </c>
      <c r="H2811" s="17">
        <v>29.663999999999998</v>
      </c>
      <c r="I2811" s="16">
        <v>6</v>
      </c>
      <c r="J2811" s="18">
        <v>0.2</v>
      </c>
      <c r="K2811" s="19">
        <v>-2.6159999999999997</v>
      </c>
    </row>
    <row r="2812" spans="1:11" x14ac:dyDescent="0.3">
      <c r="A2812" s="14">
        <v>41068</v>
      </c>
      <c r="B2812" s="15">
        <v>41072</v>
      </c>
      <c r="C2812" s="16" t="s">
        <v>624</v>
      </c>
      <c r="D2812" s="10" t="s">
        <v>403</v>
      </c>
      <c r="E2812" s="16" t="s">
        <v>41</v>
      </c>
      <c r="F2812" s="16" t="s">
        <v>23</v>
      </c>
      <c r="G2812" s="16" t="s">
        <v>287</v>
      </c>
      <c r="H2812" s="17">
        <v>79.14</v>
      </c>
      <c r="I2812" s="16">
        <v>3</v>
      </c>
      <c r="J2812" s="18">
        <v>0</v>
      </c>
      <c r="K2812" s="19">
        <v>36.404399999999995</v>
      </c>
    </row>
    <row r="2813" spans="1:11" x14ac:dyDescent="0.3">
      <c r="A2813" s="8">
        <v>41068</v>
      </c>
      <c r="B2813" s="9">
        <v>41072</v>
      </c>
      <c r="C2813" s="10" t="s">
        <v>624</v>
      </c>
      <c r="D2813" s="10" t="s">
        <v>403</v>
      </c>
      <c r="E2813" s="10" t="s">
        <v>13</v>
      </c>
      <c r="F2813" s="10" t="s">
        <v>23</v>
      </c>
      <c r="G2813" s="10" t="s">
        <v>197</v>
      </c>
      <c r="H2813" s="11">
        <v>37.4</v>
      </c>
      <c r="I2813" s="10">
        <v>2</v>
      </c>
      <c r="J2813" s="12">
        <v>0</v>
      </c>
      <c r="K2813" s="13">
        <v>14.212</v>
      </c>
    </row>
    <row r="2814" spans="1:11" x14ac:dyDescent="0.3">
      <c r="A2814" s="8">
        <v>41068</v>
      </c>
      <c r="B2814" s="9">
        <v>41072</v>
      </c>
      <c r="C2814" s="10" t="s">
        <v>624</v>
      </c>
      <c r="D2814" s="10" t="s">
        <v>403</v>
      </c>
      <c r="E2814" s="10" t="s">
        <v>41</v>
      </c>
      <c r="F2814" s="10" t="s">
        <v>23</v>
      </c>
      <c r="G2814" s="10" t="s">
        <v>126</v>
      </c>
      <c r="H2814" s="11">
        <v>18.060000000000002</v>
      </c>
      <c r="I2814" s="10">
        <v>7</v>
      </c>
      <c r="J2814" s="12">
        <v>0</v>
      </c>
      <c r="K2814" s="13">
        <v>4.6956000000000007</v>
      </c>
    </row>
    <row r="2815" spans="1:11" x14ac:dyDescent="0.3">
      <c r="A2815" s="14">
        <v>41069</v>
      </c>
      <c r="B2815" s="15">
        <v>41072</v>
      </c>
      <c r="C2815" s="16" t="s">
        <v>310</v>
      </c>
      <c r="D2815" s="10" t="s">
        <v>99</v>
      </c>
      <c r="E2815" s="16" t="s">
        <v>41</v>
      </c>
      <c r="F2815" s="16" t="s">
        <v>14</v>
      </c>
      <c r="G2815" s="16" t="s">
        <v>42</v>
      </c>
      <c r="H2815" s="17">
        <v>837.86400000000003</v>
      </c>
      <c r="I2815" s="16">
        <v>3</v>
      </c>
      <c r="J2815" s="18">
        <v>0.1</v>
      </c>
      <c r="K2815" s="19">
        <v>-27.936000000000007</v>
      </c>
    </row>
    <row r="2816" spans="1:11" x14ac:dyDescent="0.3">
      <c r="A2816" s="8">
        <v>41069</v>
      </c>
      <c r="B2816" s="9">
        <v>41072</v>
      </c>
      <c r="C2816" s="10" t="s">
        <v>204</v>
      </c>
      <c r="D2816" s="10" t="s">
        <v>22</v>
      </c>
      <c r="E2816" s="10" t="s">
        <v>13</v>
      </c>
      <c r="F2816" s="10" t="s">
        <v>23</v>
      </c>
      <c r="G2816" s="10" t="s">
        <v>24</v>
      </c>
      <c r="H2816" s="11">
        <v>314.00460000000004</v>
      </c>
      <c r="I2816" s="10">
        <v>3</v>
      </c>
      <c r="J2816" s="12">
        <v>0.37</v>
      </c>
      <c r="K2816" s="13">
        <v>39.864600000000024</v>
      </c>
    </row>
    <row r="2817" spans="1:11" x14ac:dyDescent="0.3">
      <c r="A2817" s="14">
        <v>41069</v>
      </c>
      <c r="B2817" s="15">
        <v>41076</v>
      </c>
      <c r="C2817" s="16" t="s">
        <v>294</v>
      </c>
      <c r="D2817" s="10" t="s">
        <v>72</v>
      </c>
      <c r="E2817" s="16" t="s">
        <v>18</v>
      </c>
      <c r="F2817" s="16" t="s">
        <v>14</v>
      </c>
      <c r="G2817" s="16" t="s">
        <v>27</v>
      </c>
      <c r="H2817" s="17">
        <v>672</v>
      </c>
      <c r="I2817" s="16">
        <v>8</v>
      </c>
      <c r="J2817" s="18">
        <v>0</v>
      </c>
      <c r="K2817" s="19">
        <v>329.28000000000003</v>
      </c>
    </row>
    <row r="2818" spans="1:11" x14ac:dyDescent="0.3">
      <c r="A2818" s="14">
        <v>41069</v>
      </c>
      <c r="B2818" s="15">
        <v>41072</v>
      </c>
      <c r="C2818" s="16" t="s">
        <v>231</v>
      </c>
      <c r="D2818" s="10" t="s">
        <v>32</v>
      </c>
      <c r="E2818" s="16" t="s">
        <v>13</v>
      </c>
      <c r="F2818" s="16" t="s">
        <v>23</v>
      </c>
      <c r="G2818" s="16" t="s">
        <v>24</v>
      </c>
      <c r="H2818" s="17">
        <v>541.18799999999999</v>
      </c>
      <c r="I2818" s="16">
        <v>4</v>
      </c>
      <c r="J2818" s="18">
        <v>0.1</v>
      </c>
      <c r="K2818" s="19">
        <v>156.22800000000001</v>
      </c>
    </row>
    <row r="2819" spans="1:11" x14ac:dyDescent="0.3">
      <c r="A2819" s="14">
        <v>41069</v>
      </c>
      <c r="B2819" s="15">
        <v>41074</v>
      </c>
      <c r="C2819" s="16" t="s">
        <v>355</v>
      </c>
      <c r="D2819" s="10" t="s">
        <v>32</v>
      </c>
      <c r="E2819" s="16" t="s">
        <v>13</v>
      </c>
      <c r="F2819" s="16" t="s">
        <v>14</v>
      </c>
      <c r="G2819" s="16" t="s">
        <v>197</v>
      </c>
      <c r="H2819" s="17">
        <v>325.97999999999996</v>
      </c>
      <c r="I2819" s="16">
        <v>9</v>
      </c>
      <c r="J2819" s="18">
        <v>0.5</v>
      </c>
      <c r="K2819" s="19">
        <v>-260.82</v>
      </c>
    </row>
    <row r="2820" spans="1:11" x14ac:dyDescent="0.3">
      <c r="A2820" s="8">
        <v>41069</v>
      </c>
      <c r="B2820" s="9">
        <v>41076</v>
      </c>
      <c r="C2820" s="10" t="s">
        <v>294</v>
      </c>
      <c r="D2820" s="10" t="s">
        <v>72</v>
      </c>
      <c r="E2820" s="10" t="s">
        <v>13</v>
      </c>
      <c r="F2820" s="10" t="s">
        <v>14</v>
      </c>
      <c r="G2820" s="10" t="s">
        <v>15</v>
      </c>
      <c r="H2820" s="11">
        <v>331.02000000000004</v>
      </c>
      <c r="I2820" s="10">
        <v>2</v>
      </c>
      <c r="J2820" s="12">
        <v>0</v>
      </c>
      <c r="K2820" s="13">
        <v>158.88</v>
      </c>
    </row>
    <row r="2821" spans="1:11" x14ac:dyDescent="0.3">
      <c r="A2821" s="14">
        <v>41069</v>
      </c>
      <c r="B2821" s="15">
        <v>41073</v>
      </c>
      <c r="C2821" s="16" t="s">
        <v>100</v>
      </c>
      <c r="D2821" s="10" t="s">
        <v>99</v>
      </c>
      <c r="E2821" s="16" t="s">
        <v>41</v>
      </c>
      <c r="F2821" s="16" t="s">
        <v>14</v>
      </c>
      <c r="G2821" s="16" t="s">
        <v>287</v>
      </c>
      <c r="H2821" s="17">
        <v>162.80999999999997</v>
      </c>
      <c r="I2821" s="16">
        <v>9</v>
      </c>
      <c r="J2821" s="18">
        <v>0</v>
      </c>
      <c r="K2821" s="19">
        <v>51.839999999999996</v>
      </c>
    </row>
    <row r="2822" spans="1:11" x14ac:dyDescent="0.3">
      <c r="A2822" s="8">
        <v>41069</v>
      </c>
      <c r="B2822" s="9">
        <v>41073</v>
      </c>
      <c r="C2822" s="10" t="s">
        <v>791</v>
      </c>
      <c r="D2822" s="10" t="s">
        <v>22</v>
      </c>
      <c r="E2822" s="10" t="s">
        <v>18</v>
      </c>
      <c r="F2822" s="10" t="s">
        <v>14</v>
      </c>
      <c r="G2822" s="10" t="s">
        <v>27</v>
      </c>
      <c r="H2822" s="11">
        <v>92.502000000000024</v>
      </c>
      <c r="I2822" s="10">
        <v>1</v>
      </c>
      <c r="J2822" s="12">
        <v>0.7</v>
      </c>
      <c r="K2822" s="13">
        <v>-181.93800000000002</v>
      </c>
    </row>
    <row r="2823" spans="1:11" x14ac:dyDescent="0.3">
      <c r="A2823" s="14">
        <v>41069</v>
      </c>
      <c r="B2823" s="15">
        <v>41073</v>
      </c>
      <c r="C2823" s="16" t="s">
        <v>791</v>
      </c>
      <c r="D2823" s="10" t="s">
        <v>22</v>
      </c>
      <c r="E2823" s="16" t="s">
        <v>18</v>
      </c>
      <c r="F2823" s="16" t="s">
        <v>14</v>
      </c>
      <c r="G2823" s="16" t="s">
        <v>27</v>
      </c>
      <c r="H2823" s="17">
        <v>101.01600000000002</v>
      </c>
      <c r="I2823" s="16">
        <v>2</v>
      </c>
      <c r="J2823" s="18">
        <v>0.7</v>
      </c>
      <c r="K2823" s="19">
        <v>-144.804</v>
      </c>
    </row>
    <row r="2824" spans="1:11" x14ac:dyDescent="0.3">
      <c r="A2824" s="8">
        <v>41069</v>
      </c>
      <c r="B2824" s="9">
        <v>41073</v>
      </c>
      <c r="C2824" s="10" t="s">
        <v>791</v>
      </c>
      <c r="D2824" s="10" t="s">
        <v>22</v>
      </c>
      <c r="E2824" s="10" t="s">
        <v>18</v>
      </c>
      <c r="F2824" s="10" t="s">
        <v>14</v>
      </c>
      <c r="G2824" s="10" t="s">
        <v>117</v>
      </c>
      <c r="H2824" s="11">
        <v>67.572000000000003</v>
      </c>
      <c r="I2824" s="10">
        <v>2</v>
      </c>
      <c r="J2824" s="12">
        <v>0.7</v>
      </c>
      <c r="K2824" s="13">
        <v>-45.047999999999945</v>
      </c>
    </row>
    <row r="2825" spans="1:11" x14ac:dyDescent="0.3">
      <c r="A2825" s="8">
        <v>41069</v>
      </c>
      <c r="B2825" s="9">
        <v>41074</v>
      </c>
      <c r="C2825" s="10" t="s">
        <v>691</v>
      </c>
      <c r="D2825" s="10" t="s">
        <v>403</v>
      </c>
      <c r="E2825" s="10" t="s">
        <v>41</v>
      </c>
      <c r="F2825" s="10" t="s">
        <v>23</v>
      </c>
      <c r="G2825" s="10" t="s">
        <v>356</v>
      </c>
      <c r="H2825" s="11">
        <v>491.55</v>
      </c>
      <c r="I2825" s="10">
        <v>5</v>
      </c>
      <c r="J2825" s="12">
        <v>0</v>
      </c>
      <c r="K2825" s="13">
        <v>240.8595</v>
      </c>
    </row>
    <row r="2826" spans="1:11" x14ac:dyDescent="0.3">
      <c r="A2826" s="8">
        <v>41069</v>
      </c>
      <c r="B2826" s="9">
        <v>41076</v>
      </c>
      <c r="C2826" s="10" t="s">
        <v>294</v>
      </c>
      <c r="D2826" s="10" t="s">
        <v>72</v>
      </c>
      <c r="E2826" s="10" t="s">
        <v>41</v>
      </c>
      <c r="F2826" s="10" t="s">
        <v>14</v>
      </c>
      <c r="G2826" s="10" t="s">
        <v>358</v>
      </c>
      <c r="H2826" s="11">
        <v>75.240000000000009</v>
      </c>
      <c r="I2826" s="10">
        <v>4</v>
      </c>
      <c r="J2826" s="12">
        <v>0</v>
      </c>
      <c r="K2826" s="13">
        <v>6</v>
      </c>
    </row>
    <row r="2827" spans="1:11" x14ac:dyDescent="0.3">
      <c r="A2827" s="8">
        <v>41069</v>
      </c>
      <c r="B2827" s="9">
        <v>41075</v>
      </c>
      <c r="C2827" s="10" t="s">
        <v>625</v>
      </c>
      <c r="D2827" s="10" t="s">
        <v>115</v>
      </c>
      <c r="E2827" s="10" t="s">
        <v>41</v>
      </c>
      <c r="F2827" s="10" t="s">
        <v>23</v>
      </c>
      <c r="G2827" s="10" t="s">
        <v>44</v>
      </c>
      <c r="H2827" s="11">
        <v>82.943999999999988</v>
      </c>
      <c r="I2827" s="10">
        <v>3</v>
      </c>
      <c r="J2827" s="12">
        <v>0.1</v>
      </c>
      <c r="K2827" s="13">
        <v>18.413999999999994</v>
      </c>
    </row>
    <row r="2828" spans="1:11" x14ac:dyDescent="0.3">
      <c r="A2828" s="14">
        <v>41069</v>
      </c>
      <c r="B2828" s="15">
        <v>41075</v>
      </c>
      <c r="C2828" s="16" t="s">
        <v>253</v>
      </c>
      <c r="D2828" s="10" t="s">
        <v>26</v>
      </c>
      <c r="E2828" s="16" t="s">
        <v>41</v>
      </c>
      <c r="F2828" s="16" t="s">
        <v>23</v>
      </c>
      <c r="G2828" s="16" t="s">
        <v>44</v>
      </c>
      <c r="H2828" s="17">
        <v>489.95999999999992</v>
      </c>
      <c r="I2828" s="16">
        <v>4</v>
      </c>
      <c r="J2828" s="18">
        <v>0.4</v>
      </c>
      <c r="K2828" s="19">
        <v>-114.35999999999996</v>
      </c>
    </row>
    <row r="2829" spans="1:11" x14ac:dyDescent="0.3">
      <c r="A2829" s="14">
        <v>41069</v>
      </c>
      <c r="B2829" s="15">
        <v>41076</v>
      </c>
      <c r="C2829" s="16" t="s">
        <v>294</v>
      </c>
      <c r="D2829" s="10" t="s">
        <v>72</v>
      </c>
      <c r="E2829" s="16" t="s">
        <v>41</v>
      </c>
      <c r="F2829" s="16" t="s">
        <v>14</v>
      </c>
      <c r="G2829" s="16" t="s">
        <v>291</v>
      </c>
      <c r="H2829" s="17">
        <v>59.220000000000006</v>
      </c>
      <c r="I2829" s="16">
        <v>2</v>
      </c>
      <c r="J2829" s="18">
        <v>0</v>
      </c>
      <c r="K2829" s="19">
        <v>5.28</v>
      </c>
    </row>
    <row r="2830" spans="1:11" x14ac:dyDescent="0.3">
      <c r="A2830" s="8">
        <v>41069</v>
      </c>
      <c r="B2830" s="9">
        <v>41070</v>
      </c>
      <c r="C2830" s="10" t="s">
        <v>758</v>
      </c>
      <c r="D2830" s="10" t="s">
        <v>50</v>
      </c>
      <c r="E2830" s="10" t="s">
        <v>41</v>
      </c>
      <c r="F2830" s="10" t="s">
        <v>23</v>
      </c>
      <c r="G2830" s="10" t="s">
        <v>126</v>
      </c>
      <c r="H2830" s="11">
        <v>132.29999999999998</v>
      </c>
      <c r="I2830" s="10">
        <v>6</v>
      </c>
      <c r="J2830" s="12">
        <v>0</v>
      </c>
      <c r="K2830" s="13">
        <v>23.759999999999998</v>
      </c>
    </row>
    <row r="2831" spans="1:11" x14ac:dyDescent="0.3">
      <c r="A2831" s="8">
        <v>41069</v>
      </c>
      <c r="B2831" s="9">
        <v>41069</v>
      </c>
      <c r="C2831" s="10" t="s">
        <v>384</v>
      </c>
      <c r="D2831" s="10" t="s">
        <v>58</v>
      </c>
      <c r="E2831" s="10" t="s">
        <v>41</v>
      </c>
      <c r="F2831" s="10" t="s">
        <v>14</v>
      </c>
      <c r="G2831" s="10" t="s">
        <v>240</v>
      </c>
      <c r="H2831" s="11">
        <v>50.939999999999991</v>
      </c>
      <c r="I2831" s="10">
        <v>3</v>
      </c>
      <c r="J2831" s="12">
        <v>0</v>
      </c>
      <c r="K2831" s="13">
        <v>10.620000000000001</v>
      </c>
    </row>
    <row r="2832" spans="1:11" x14ac:dyDescent="0.3">
      <c r="A2832" s="8">
        <v>41069</v>
      </c>
      <c r="B2832" s="9">
        <v>41074</v>
      </c>
      <c r="C2832" s="10" t="s">
        <v>168</v>
      </c>
      <c r="D2832" s="10" t="s">
        <v>26</v>
      </c>
      <c r="E2832" s="10" t="s">
        <v>18</v>
      </c>
      <c r="F2832" s="10" t="s">
        <v>14</v>
      </c>
      <c r="G2832" s="10" t="s">
        <v>20</v>
      </c>
      <c r="H2832" s="11">
        <v>336.36</v>
      </c>
      <c r="I2832" s="10">
        <v>3</v>
      </c>
      <c r="J2832" s="12">
        <v>0</v>
      </c>
      <c r="K2832" s="13">
        <v>36.96</v>
      </c>
    </row>
    <row r="2833" spans="1:11" x14ac:dyDescent="0.3">
      <c r="A2833" s="8">
        <v>41069</v>
      </c>
      <c r="B2833" s="9">
        <v>41073</v>
      </c>
      <c r="C2833" s="10" t="s">
        <v>791</v>
      </c>
      <c r="D2833" s="10" t="s">
        <v>22</v>
      </c>
      <c r="E2833" s="10" t="s">
        <v>18</v>
      </c>
      <c r="F2833" s="10" t="s">
        <v>14</v>
      </c>
      <c r="G2833" s="10" t="s">
        <v>30</v>
      </c>
      <c r="H2833" s="11">
        <v>79.533000000000001</v>
      </c>
      <c r="I2833" s="10">
        <v>1</v>
      </c>
      <c r="J2833" s="12">
        <v>0.7</v>
      </c>
      <c r="K2833" s="13">
        <v>-95.456999999999965</v>
      </c>
    </row>
    <row r="2834" spans="1:11" x14ac:dyDescent="0.3">
      <c r="A2834" s="8">
        <v>41069</v>
      </c>
      <c r="B2834" s="9">
        <v>41075</v>
      </c>
      <c r="C2834" s="10" t="s">
        <v>253</v>
      </c>
      <c r="D2834" s="10" t="s">
        <v>26</v>
      </c>
      <c r="E2834" s="10" t="s">
        <v>41</v>
      </c>
      <c r="F2834" s="10" t="s">
        <v>23</v>
      </c>
      <c r="G2834" s="10" t="s">
        <v>358</v>
      </c>
      <c r="H2834" s="11">
        <v>57.600000000000009</v>
      </c>
      <c r="I2834" s="10">
        <v>3</v>
      </c>
      <c r="J2834" s="12">
        <v>0</v>
      </c>
      <c r="K2834" s="13">
        <v>28.800000000000004</v>
      </c>
    </row>
    <row r="2835" spans="1:11" x14ac:dyDescent="0.3">
      <c r="A2835" s="14">
        <v>41069</v>
      </c>
      <c r="B2835" s="15">
        <v>41074</v>
      </c>
      <c r="C2835" s="16" t="s">
        <v>522</v>
      </c>
      <c r="D2835" s="10" t="s">
        <v>90</v>
      </c>
      <c r="E2835" s="16" t="s">
        <v>41</v>
      </c>
      <c r="F2835" s="16" t="s">
        <v>19</v>
      </c>
      <c r="G2835" s="16" t="s">
        <v>297</v>
      </c>
      <c r="H2835" s="17">
        <v>54</v>
      </c>
      <c r="I2835" s="16">
        <v>2</v>
      </c>
      <c r="J2835" s="18">
        <v>0</v>
      </c>
      <c r="K2835" s="19">
        <v>18.36</v>
      </c>
    </row>
    <row r="2836" spans="1:11" x14ac:dyDescent="0.3">
      <c r="A2836" s="14">
        <v>41069</v>
      </c>
      <c r="B2836" s="15">
        <v>41075</v>
      </c>
      <c r="C2836" s="16" t="s">
        <v>253</v>
      </c>
      <c r="D2836" s="10" t="s">
        <v>26</v>
      </c>
      <c r="E2836" s="16" t="s">
        <v>41</v>
      </c>
      <c r="F2836" s="16" t="s">
        <v>23</v>
      </c>
      <c r="G2836" s="16" t="s">
        <v>240</v>
      </c>
      <c r="H2836" s="17">
        <v>45.449999999999996</v>
      </c>
      <c r="I2836" s="16">
        <v>3</v>
      </c>
      <c r="J2836" s="18">
        <v>0</v>
      </c>
      <c r="K2836" s="19">
        <v>5.3999999999999995</v>
      </c>
    </row>
    <row r="2837" spans="1:11" x14ac:dyDescent="0.3">
      <c r="A2837" s="14">
        <v>41069</v>
      </c>
      <c r="B2837" s="15">
        <v>41073</v>
      </c>
      <c r="C2837" s="16" t="s">
        <v>791</v>
      </c>
      <c r="D2837" s="10" t="s">
        <v>22</v>
      </c>
      <c r="E2837" s="16" t="s">
        <v>41</v>
      </c>
      <c r="F2837" s="16" t="s">
        <v>14</v>
      </c>
      <c r="G2837" s="16" t="s">
        <v>44</v>
      </c>
      <c r="H2837" s="17">
        <v>16.119000000000003</v>
      </c>
      <c r="I2837" s="16">
        <v>1</v>
      </c>
      <c r="J2837" s="18">
        <v>0.7</v>
      </c>
      <c r="K2837" s="19">
        <v>-31.190999999999995</v>
      </c>
    </row>
    <row r="2838" spans="1:11" x14ac:dyDescent="0.3">
      <c r="A2838" s="14">
        <v>41069</v>
      </c>
      <c r="B2838" s="15">
        <v>41073</v>
      </c>
      <c r="C2838" s="16" t="s">
        <v>791</v>
      </c>
      <c r="D2838" s="10" t="s">
        <v>22</v>
      </c>
      <c r="E2838" s="16" t="s">
        <v>41</v>
      </c>
      <c r="F2838" s="16" t="s">
        <v>14</v>
      </c>
      <c r="G2838" s="16" t="s">
        <v>44</v>
      </c>
      <c r="H2838" s="17">
        <v>8.0640000000000001</v>
      </c>
      <c r="I2838" s="16">
        <v>1</v>
      </c>
      <c r="J2838" s="18">
        <v>0.7</v>
      </c>
      <c r="K2838" s="19">
        <v>-12.635999999999996</v>
      </c>
    </row>
    <row r="2839" spans="1:11" x14ac:dyDescent="0.3">
      <c r="A2839" s="14">
        <v>41069</v>
      </c>
      <c r="B2839" s="15">
        <v>41075</v>
      </c>
      <c r="C2839" s="16" t="s">
        <v>253</v>
      </c>
      <c r="D2839" s="10" t="s">
        <v>26</v>
      </c>
      <c r="E2839" s="16" t="s">
        <v>41</v>
      </c>
      <c r="F2839" s="16" t="s">
        <v>23</v>
      </c>
      <c r="G2839" s="16" t="s">
        <v>240</v>
      </c>
      <c r="H2839" s="17">
        <v>48</v>
      </c>
      <c r="I2839" s="16">
        <v>4</v>
      </c>
      <c r="J2839" s="18">
        <v>0</v>
      </c>
      <c r="K2839" s="19">
        <v>1.92</v>
      </c>
    </row>
    <row r="2840" spans="1:11" x14ac:dyDescent="0.3">
      <c r="A2840" s="8">
        <v>41070</v>
      </c>
      <c r="B2840" s="9">
        <v>41073</v>
      </c>
      <c r="C2840" s="10" t="s">
        <v>381</v>
      </c>
      <c r="D2840" s="10" t="s">
        <v>90</v>
      </c>
      <c r="E2840" s="10" t="s">
        <v>13</v>
      </c>
      <c r="F2840" s="10" t="s">
        <v>14</v>
      </c>
      <c r="G2840" s="10" t="s">
        <v>24</v>
      </c>
      <c r="H2840" s="11">
        <v>2056.0499999999997</v>
      </c>
      <c r="I2840" s="10">
        <v>5</v>
      </c>
      <c r="J2840" s="12">
        <v>0</v>
      </c>
      <c r="K2840" s="13">
        <v>390.6</v>
      </c>
    </row>
    <row r="2841" spans="1:11" x14ac:dyDescent="0.3">
      <c r="A2841" s="14">
        <v>41070</v>
      </c>
      <c r="B2841" s="15">
        <v>41076</v>
      </c>
      <c r="C2841" s="16" t="s">
        <v>47</v>
      </c>
      <c r="D2841" s="10" t="s">
        <v>63</v>
      </c>
      <c r="E2841" s="16" t="s">
        <v>41</v>
      </c>
      <c r="F2841" s="16" t="s">
        <v>19</v>
      </c>
      <c r="G2841" s="16" t="s">
        <v>42</v>
      </c>
      <c r="H2841" s="17">
        <v>344.00000000000006</v>
      </c>
      <c r="I2841" s="16">
        <v>10</v>
      </c>
      <c r="J2841" s="18">
        <v>0</v>
      </c>
      <c r="K2841" s="19">
        <v>168.4</v>
      </c>
    </row>
    <row r="2842" spans="1:11" x14ac:dyDescent="0.3">
      <c r="A2842" s="8">
        <v>41070</v>
      </c>
      <c r="B2842" s="9">
        <v>41074</v>
      </c>
      <c r="C2842" s="10" t="s">
        <v>493</v>
      </c>
      <c r="D2842" s="10" t="s">
        <v>99</v>
      </c>
      <c r="E2842" s="10" t="s">
        <v>41</v>
      </c>
      <c r="F2842" s="10" t="s">
        <v>23</v>
      </c>
      <c r="G2842" s="10" t="s">
        <v>297</v>
      </c>
      <c r="H2842" s="11">
        <v>237.42000000000004</v>
      </c>
      <c r="I2842" s="10">
        <v>6</v>
      </c>
      <c r="J2842" s="12">
        <v>0</v>
      </c>
      <c r="K2842" s="13">
        <v>90.179999999999993</v>
      </c>
    </row>
    <row r="2843" spans="1:11" x14ac:dyDescent="0.3">
      <c r="A2843" s="8">
        <v>41070</v>
      </c>
      <c r="B2843" s="9">
        <v>41073</v>
      </c>
      <c r="C2843" s="10" t="s">
        <v>612</v>
      </c>
      <c r="D2843" s="10" t="s">
        <v>22</v>
      </c>
      <c r="E2843" s="10" t="s">
        <v>13</v>
      </c>
      <c r="F2843" s="10" t="s">
        <v>14</v>
      </c>
      <c r="G2843" s="10" t="s">
        <v>15</v>
      </c>
      <c r="H2843" s="11">
        <v>231.71999999999997</v>
      </c>
      <c r="I2843" s="10">
        <v>6</v>
      </c>
      <c r="J2843" s="12">
        <v>0</v>
      </c>
      <c r="K2843" s="13">
        <v>94.919999999999987</v>
      </c>
    </row>
    <row r="2844" spans="1:11" x14ac:dyDescent="0.3">
      <c r="A2844" s="14">
        <v>41070</v>
      </c>
      <c r="B2844" s="15">
        <v>41075</v>
      </c>
      <c r="C2844" s="16" t="s">
        <v>466</v>
      </c>
      <c r="D2844" s="10" t="s">
        <v>29</v>
      </c>
      <c r="E2844" s="16" t="s">
        <v>13</v>
      </c>
      <c r="F2844" s="16" t="s">
        <v>14</v>
      </c>
      <c r="G2844" s="16" t="s">
        <v>197</v>
      </c>
      <c r="H2844" s="17">
        <v>74.2</v>
      </c>
      <c r="I2844" s="16">
        <v>5</v>
      </c>
      <c r="J2844" s="18">
        <v>0</v>
      </c>
      <c r="K2844" s="19">
        <v>19.2</v>
      </c>
    </row>
    <row r="2845" spans="1:11" x14ac:dyDescent="0.3">
      <c r="A2845" s="8">
        <v>41070</v>
      </c>
      <c r="B2845" s="9">
        <v>41074</v>
      </c>
      <c r="C2845" s="10" t="s">
        <v>854</v>
      </c>
      <c r="D2845" s="10" t="s">
        <v>37</v>
      </c>
      <c r="E2845" s="10" t="s">
        <v>13</v>
      </c>
      <c r="F2845" s="10" t="s">
        <v>14</v>
      </c>
      <c r="G2845" s="10" t="s">
        <v>15</v>
      </c>
      <c r="H2845" s="11">
        <v>68.8</v>
      </c>
      <c r="I2845" s="10">
        <v>1</v>
      </c>
      <c r="J2845" s="12">
        <v>0.2</v>
      </c>
      <c r="K2845" s="13">
        <v>12.039999999999997</v>
      </c>
    </row>
    <row r="2846" spans="1:11" x14ac:dyDescent="0.3">
      <c r="A2846" s="14">
        <v>41070</v>
      </c>
      <c r="B2846" s="15">
        <v>41074</v>
      </c>
      <c r="C2846" s="16" t="s">
        <v>493</v>
      </c>
      <c r="D2846" s="10" t="s">
        <v>99</v>
      </c>
      <c r="E2846" s="16" t="s">
        <v>41</v>
      </c>
      <c r="F2846" s="16" t="s">
        <v>23</v>
      </c>
      <c r="G2846" s="16" t="s">
        <v>297</v>
      </c>
      <c r="H2846" s="17">
        <v>25.29</v>
      </c>
      <c r="I2846" s="16">
        <v>1</v>
      </c>
      <c r="J2846" s="18">
        <v>0</v>
      </c>
      <c r="K2846" s="19">
        <v>4.53</v>
      </c>
    </row>
    <row r="2847" spans="1:11" x14ac:dyDescent="0.3">
      <c r="A2847" s="8">
        <v>41070</v>
      </c>
      <c r="B2847" s="9">
        <v>41072</v>
      </c>
      <c r="C2847" s="10" t="s">
        <v>515</v>
      </c>
      <c r="D2847" s="10" t="s">
        <v>195</v>
      </c>
      <c r="E2847" s="10" t="s">
        <v>41</v>
      </c>
      <c r="F2847" s="10" t="s">
        <v>14</v>
      </c>
      <c r="G2847" s="10" t="s">
        <v>358</v>
      </c>
      <c r="H2847" s="11">
        <v>18.384</v>
      </c>
      <c r="I2847" s="10">
        <v>3</v>
      </c>
      <c r="J2847" s="12">
        <v>0.2</v>
      </c>
      <c r="K2847" s="13">
        <v>-4.5960000000000001</v>
      </c>
    </row>
    <row r="2848" spans="1:11" x14ac:dyDescent="0.3">
      <c r="A2848" s="14">
        <v>41070</v>
      </c>
      <c r="B2848" s="15">
        <v>41074</v>
      </c>
      <c r="C2848" s="16" t="s">
        <v>854</v>
      </c>
      <c r="D2848" s="10" t="s">
        <v>37</v>
      </c>
      <c r="E2848" s="16" t="s">
        <v>41</v>
      </c>
      <c r="F2848" s="16" t="s">
        <v>14</v>
      </c>
      <c r="G2848" s="16" t="s">
        <v>44</v>
      </c>
      <c r="H2848" s="17">
        <v>46.64</v>
      </c>
      <c r="I2848" s="16">
        <v>5</v>
      </c>
      <c r="J2848" s="18">
        <v>0.2</v>
      </c>
      <c r="K2848" s="19">
        <v>-4.76</v>
      </c>
    </row>
    <row r="2849" spans="1:11" x14ac:dyDescent="0.3">
      <c r="A2849" s="14">
        <v>41070</v>
      </c>
      <c r="B2849" s="15">
        <v>41070</v>
      </c>
      <c r="C2849" s="16" t="s">
        <v>798</v>
      </c>
      <c r="D2849" s="10" t="s">
        <v>403</v>
      </c>
      <c r="E2849" s="16" t="s">
        <v>41</v>
      </c>
      <c r="F2849" s="16" t="s">
        <v>23</v>
      </c>
      <c r="G2849" s="16" t="s">
        <v>240</v>
      </c>
      <c r="H2849" s="17">
        <v>17.73</v>
      </c>
      <c r="I2849" s="16">
        <v>3</v>
      </c>
      <c r="J2849" s="18">
        <v>0</v>
      </c>
      <c r="K2849" s="19">
        <v>6.2999999999999989</v>
      </c>
    </row>
    <row r="2850" spans="1:11" x14ac:dyDescent="0.3">
      <c r="A2850" s="14">
        <v>41070</v>
      </c>
      <c r="B2850" s="15">
        <v>41074</v>
      </c>
      <c r="C2850" s="16" t="s">
        <v>854</v>
      </c>
      <c r="D2850" s="10" t="s">
        <v>37</v>
      </c>
      <c r="E2850" s="16" t="s">
        <v>41</v>
      </c>
      <c r="F2850" s="16" t="s">
        <v>14</v>
      </c>
      <c r="G2850" s="16" t="s">
        <v>126</v>
      </c>
      <c r="H2850" s="17">
        <v>23.968000000000004</v>
      </c>
      <c r="I2850" s="16">
        <v>2</v>
      </c>
      <c r="J2850" s="18">
        <v>0.2</v>
      </c>
      <c r="K2850" s="19">
        <v>6.2879999999999985</v>
      </c>
    </row>
    <row r="2851" spans="1:11" x14ac:dyDescent="0.3">
      <c r="A2851" s="8">
        <v>41070</v>
      </c>
      <c r="B2851" s="9">
        <v>41074</v>
      </c>
      <c r="C2851" s="10" t="s">
        <v>493</v>
      </c>
      <c r="D2851" s="10" t="s">
        <v>99</v>
      </c>
      <c r="E2851" s="10" t="s">
        <v>13</v>
      </c>
      <c r="F2851" s="10" t="s">
        <v>23</v>
      </c>
      <c r="G2851" s="10" t="s">
        <v>197</v>
      </c>
      <c r="H2851" s="11">
        <v>17.099999999999998</v>
      </c>
      <c r="I2851" s="10">
        <v>1</v>
      </c>
      <c r="J2851" s="12">
        <v>0</v>
      </c>
      <c r="K2851" s="13">
        <v>4.08</v>
      </c>
    </row>
    <row r="2852" spans="1:11" x14ac:dyDescent="0.3">
      <c r="A2852" s="8">
        <v>41071</v>
      </c>
      <c r="B2852" s="9">
        <v>41076</v>
      </c>
      <c r="C2852" s="10" t="s">
        <v>273</v>
      </c>
      <c r="D2852" s="10" t="s">
        <v>403</v>
      </c>
      <c r="E2852" s="10" t="s">
        <v>13</v>
      </c>
      <c r="F2852" s="10" t="s">
        <v>14</v>
      </c>
      <c r="G2852" s="10" t="s">
        <v>197</v>
      </c>
      <c r="H2852" s="11">
        <v>26.76</v>
      </c>
      <c r="I2852" s="10">
        <v>2</v>
      </c>
      <c r="J2852" s="12">
        <v>0</v>
      </c>
      <c r="K2852" s="13">
        <v>7.4799999999999995</v>
      </c>
    </row>
    <row r="2853" spans="1:11" x14ac:dyDescent="0.3">
      <c r="A2853" s="8">
        <v>41071</v>
      </c>
      <c r="B2853" s="9">
        <v>41076</v>
      </c>
      <c r="C2853" s="10" t="s">
        <v>273</v>
      </c>
      <c r="D2853" s="10" t="s">
        <v>403</v>
      </c>
      <c r="E2853" s="10" t="s">
        <v>13</v>
      </c>
      <c r="F2853" s="10" t="s">
        <v>14</v>
      </c>
      <c r="G2853" s="10" t="s">
        <v>197</v>
      </c>
      <c r="H2853" s="11">
        <v>10.703999999999999</v>
      </c>
      <c r="I2853" s="10">
        <v>2</v>
      </c>
      <c r="J2853" s="12">
        <v>0.6</v>
      </c>
      <c r="K2853" s="13">
        <v>-8.575999999999997</v>
      </c>
    </row>
    <row r="2854" spans="1:11" x14ac:dyDescent="0.3">
      <c r="A2854" s="8">
        <v>41072</v>
      </c>
      <c r="B2854" s="9">
        <v>41077</v>
      </c>
      <c r="C2854" s="10" t="s">
        <v>397</v>
      </c>
      <c r="D2854" s="10" t="s">
        <v>12</v>
      </c>
      <c r="E2854" s="10" t="s">
        <v>18</v>
      </c>
      <c r="F2854" s="10" t="s">
        <v>14</v>
      </c>
      <c r="G2854" s="10" t="s">
        <v>30</v>
      </c>
      <c r="H2854" s="11">
        <v>1512.2095199999999</v>
      </c>
      <c r="I2854" s="10">
        <v>6</v>
      </c>
      <c r="J2854" s="12">
        <v>2E-3</v>
      </c>
      <c r="K2854" s="13">
        <v>102.92951999999998</v>
      </c>
    </row>
    <row r="2855" spans="1:11" x14ac:dyDescent="0.3">
      <c r="A2855" s="14">
        <v>41072</v>
      </c>
      <c r="B2855" s="15">
        <v>41072</v>
      </c>
      <c r="C2855" s="16" t="s">
        <v>450</v>
      </c>
      <c r="D2855" s="10" t="s">
        <v>29</v>
      </c>
      <c r="E2855" s="16" t="s">
        <v>41</v>
      </c>
      <c r="F2855" s="16" t="s">
        <v>19</v>
      </c>
      <c r="G2855" s="16" t="s">
        <v>42</v>
      </c>
      <c r="H2855" s="17">
        <v>284.39999999999998</v>
      </c>
      <c r="I2855" s="16">
        <v>5</v>
      </c>
      <c r="J2855" s="18">
        <v>0</v>
      </c>
      <c r="K2855" s="19">
        <v>122.2</v>
      </c>
    </row>
    <row r="2856" spans="1:11" x14ac:dyDescent="0.3">
      <c r="A2856" s="14">
        <v>41072</v>
      </c>
      <c r="B2856" s="15">
        <v>41072</v>
      </c>
      <c r="C2856" s="16" t="s">
        <v>450</v>
      </c>
      <c r="D2856" s="10" t="s">
        <v>29</v>
      </c>
      <c r="E2856" s="16" t="s">
        <v>18</v>
      </c>
      <c r="F2856" s="16" t="s">
        <v>19</v>
      </c>
      <c r="G2856" s="16" t="s">
        <v>30</v>
      </c>
      <c r="H2856" s="17">
        <v>631.91363999999999</v>
      </c>
      <c r="I2856" s="16">
        <v>3</v>
      </c>
      <c r="J2856" s="18">
        <v>2E-3</v>
      </c>
      <c r="K2856" s="19">
        <v>87.353639999999999</v>
      </c>
    </row>
    <row r="2857" spans="1:11" x14ac:dyDescent="0.3">
      <c r="A2857" s="14">
        <v>41072</v>
      </c>
      <c r="B2857" s="15">
        <v>41077</v>
      </c>
      <c r="C2857" s="16" t="s">
        <v>347</v>
      </c>
      <c r="D2857" s="10" t="s">
        <v>58</v>
      </c>
      <c r="E2857" s="16" t="s">
        <v>13</v>
      </c>
      <c r="F2857" s="16" t="s">
        <v>23</v>
      </c>
      <c r="G2857" s="16" t="s">
        <v>24</v>
      </c>
      <c r="H2857" s="17">
        <v>437.72399999999993</v>
      </c>
      <c r="I2857" s="16">
        <v>4</v>
      </c>
      <c r="J2857" s="18">
        <v>0.1</v>
      </c>
      <c r="K2857" s="19">
        <v>165.32399999999998</v>
      </c>
    </row>
    <row r="2858" spans="1:11" x14ac:dyDescent="0.3">
      <c r="A2858" s="8">
        <v>41072</v>
      </c>
      <c r="B2858" s="9">
        <v>41076</v>
      </c>
      <c r="C2858" s="10" t="s">
        <v>299</v>
      </c>
      <c r="D2858" s="10" t="s">
        <v>12</v>
      </c>
      <c r="E2858" s="10" t="s">
        <v>13</v>
      </c>
      <c r="F2858" s="10" t="s">
        <v>14</v>
      </c>
      <c r="G2858" s="10" t="s">
        <v>15</v>
      </c>
      <c r="H2858" s="11">
        <v>215.37600000000003</v>
      </c>
      <c r="I2858" s="10">
        <v>14</v>
      </c>
      <c r="J2858" s="12">
        <v>0.6</v>
      </c>
      <c r="K2858" s="13">
        <v>-231.78400000000002</v>
      </c>
    </row>
    <row r="2859" spans="1:11" x14ac:dyDescent="0.3">
      <c r="A2859" s="8">
        <v>41072</v>
      </c>
      <c r="B2859" s="9">
        <v>41077</v>
      </c>
      <c r="C2859" s="10" t="s">
        <v>347</v>
      </c>
      <c r="D2859" s="10" t="s">
        <v>58</v>
      </c>
      <c r="E2859" s="10" t="s">
        <v>13</v>
      </c>
      <c r="F2859" s="10" t="s">
        <v>23</v>
      </c>
      <c r="G2859" s="10" t="s">
        <v>24</v>
      </c>
      <c r="H2859" s="11">
        <v>264.16800000000001</v>
      </c>
      <c r="I2859" s="10">
        <v>2</v>
      </c>
      <c r="J2859" s="12">
        <v>0.1</v>
      </c>
      <c r="K2859" s="13">
        <v>55.727999999999994</v>
      </c>
    </row>
    <row r="2860" spans="1:11" x14ac:dyDescent="0.3">
      <c r="A2860" s="14">
        <v>41072</v>
      </c>
      <c r="B2860" s="15">
        <v>41076</v>
      </c>
      <c r="C2860" s="16" t="s">
        <v>770</v>
      </c>
      <c r="D2860" s="10" t="s">
        <v>63</v>
      </c>
      <c r="E2860" s="16" t="s">
        <v>13</v>
      </c>
      <c r="F2860" s="16" t="s">
        <v>19</v>
      </c>
      <c r="G2860" s="16" t="s">
        <v>15</v>
      </c>
      <c r="H2860" s="17">
        <v>332.52959999999996</v>
      </c>
      <c r="I2860" s="16">
        <v>1</v>
      </c>
      <c r="J2860" s="18">
        <v>0.27</v>
      </c>
      <c r="K2860" s="19">
        <v>18.219600000000014</v>
      </c>
    </row>
    <row r="2861" spans="1:11" x14ac:dyDescent="0.3">
      <c r="A2861" s="14">
        <v>41072</v>
      </c>
      <c r="B2861" s="15">
        <v>41076</v>
      </c>
      <c r="C2861" s="16" t="s">
        <v>380</v>
      </c>
      <c r="D2861" s="10" t="s">
        <v>115</v>
      </c>
      <c r="E2861" s="16" t="s">
        <v>41</v>
      </c>
      <c r="F2861" s="16" t="s">
        <v>23</v>
      </c>
      <c r="G2861" s="16" t="s">
        <v>44</v>
      </c>
      <c r="H2861" s="17">
        <v>274.68</v>
      </c>
      <c r="I2861" s="16">
        <v>2</v>
      </c>
      <c r="J2861" s="18">
        <v>0</v>
      </c>
      <c r="K2861" s="19">
        <v>137.34</v>
      </c>
    </row>
    <row r="2862" spans="1:11" x14ac:dyDescent="0.3">
      <c r="A2862" s="14">
        <v>41072</v>
      </c>
      <c r="B2862" s="15">
        <v>41075</v>
      </c>
      <c r="C2862" s="16" t="s">
        <v>668</v>
      </c>
      <c r="D2862" s="10" t="s">
        <v>161</v>
      </c>
      <c r="E2862" s="16" t="s">
        <v>41</v>
      </c>
      <c r="F2862" s="16" t="s">
        <v>23</v>
      </c>
      <c r="G2862" s="16" t="s">
        <v>358</v>
      </c>
      <c r="H2862" s="17">
        <v>200.88000000000002</v>
      </c>
      <c r="I2862" s="16">
        <v>12</v>
      </c>
      <c r="J2862" s="18">
        <v>0</v>
      </c>
      <c r="K2862" s="19">
        <v>25.92</v>
      </c>
    </row>
    <row r="2863" spans="1:11" x14ac:dyDescent="0.3">
      <c r="A2863" s="8">
        <v>41072</v>
      </c>
      <c r="B2863" s="9">
        <v>41077</v>
      </c>
      <c r="C2863" s="10" t="s">
        <v>166</v>
      </c>
      <c r="D2863" s="10" t="s">
        <v>326</v>
      </c>
      <c r="E2863" s="10" t="s">
        <v>41</v>
      </c>
      <c r="F2863" s="10" t="s">
        <v>14</v>
      </c>
      <c r="G2863" s="10" t="s">
        <v>240</v>
      </c>
      <c r="H2863" s="11">
        <v>271.08000000000004</v>
      </c>
      <c r="I2863" s="10">
        <v>9</v>
      </c>
      <c r="J2863" s="12">
        <v>0</v>
      </c>
      <c r="K2863" s="13">
        <v>51.3</v>
      </c>
    </row>
    <row r="2864" spans="1:11" x14ac:dyDescent="0.3">
      <c r="A2864" s="14">
        <v>41072</v>
      </c>
      <c r="B2864" s="15">
        <v>41077</v>
      </c>
      <c r="C2864" s="16" t="s">
        <v>656</v>
      </c>
      <c r="D2864" s="10" t="s">
        <v>195</v>
      </c>
      <c r="E2864" s="16" t="s">
        <v>41</v>
      </c>
      <c r="F2864" s="16" t="s">
        <v>14</v>
      </c>
      <c r="G2864" s="16" t="s">
        <v>44</v>
      </c>
      <c r="H2864" s="17">
        <v>218.75999999999996</v>
      </c>
      <c r="I2864" s="16">
        <v>4</v>
      </c>
      <c r="J2864" s="18">
        <v>0</v>
      </c>
      <c r="K2864" s="19">
        <v>6.48</v>
      </c>
    </row>
    <row r="2865" spans="1:11" x14ac:dyDescent="0.3">
      <c r="A2865" s="14">
        <v>41072</v>
      </c>
      <c r="B2865" s="15">
        <v>41076</v>
      </c>
      <c r="C2865" s="16" t="s">
        <v>509</v>
      </c>
      <c r="D2865" s="10" t="s">
        <v>26</v>
      </c>
      <c r="E2865" s="16" t="s">
        <v>41</v>
      </c>
      <c r="F2865" s="16" t="s">
        <v>14</v>
      </c>
      <c r="G2865" s="16" t="s">
        <v>287</v>
      </c>
      <c r="H2865" s="17">
        <v>111.84</v>
      </c>
      <c r="I2865" s="16">
        <v>4</v>
      </c>
      <c r="J2865" s="18">
        <v>0</v>
      </c>
      <c r="K2865" s="19">
        <v>54.72</v>
      </c>
    </row>
    <row r="2866" spans="1:11" x14ac:dyDescent="0.3">
      <c r="A2866" s="14">
        <v>41072</v>
      </c>
      <c r="B2866" s="15">
        <v>41076</v>
      </c>
      <c r="C2866" s="16" t="s">
        <v>299</v>
      </c>
      <c r="D2866" s="10" t="s">
        <v>12</v>
      </c>
      <c r="E2866" s="16" t="s">
        <v>18</v>
      </c>
      <c r="F2866" s="16" t="s">
        <v>14</v>
      </c>
      <c r="G2866" s="16" t="s">
        <v>117</v>
      </c>
      <c r="H2866" s="17">
        <v>91.679999999999993</v>
      </c>
      <c r="I2866" s="16">
        <v>3</v>
      </c>
      <c r="J2866" s="18">
        <v>0.6</v>
      </c>
      <c r="K2866" s="19">
        <v>-68.759999999999977</v>
      </c>
    </row>
    <row r="2867" spans="1:11" x14ac:dyDescent="0.3">
      <c r="A2867" s="14">
        <v>41072</v>
      </c>
      <c r="B2867" s="15">
        <v>41077</v>
      </c>
      <c r="C2867" s="16" t="s">
        <v>397</v>
      </c>
      <c r="D2867" s="10" t="s">
        <v>12</v>
      </c>
      <c r="E2867" s="16" t="s">
        <v>18</v>
      </c>
      <c r="F2867" s="16" t="s">
        <v>14</v>
      </c>
      <c r="G2867" s="16" t="s">
        <v>117</v>
      </c>
      <c r="H2867" s="17">
        <v>224.39999999999995</v>
      </c>
      <c r="I2867" s="16">
        <v>3</v>
      </c>
      <c r="J2867" s="18">
        <v>0</v>
      </c>
      <c r="K2867" s="19">
        <v>85.259999999999991</v>
      </c>
    </row>
    <row r="2868" spans="1:11" x14ac:dyDescent="0.3">
      <c r="A2868" s="8">
        <v>41072</v>
      </c>
      <c r="B2868" s="9">
        <v>41076</v>
      </c>
      <c r="C2868" s="10" t="s">
        <v>625</v>
      </c>
      <c r="D2868" s="10" t="s">
        <v>115</v>
      </c>
      <c r="E2868" s="10" t="s">
        <v>41</v>
      </c>
      <c r="F2868" s="10" t="s">
        <v>23</v>
      </c>
      <c r="G2868" s="10" t="s">
        <v>358</v>
      </c>
      <c r="H2868" s="11">
        <v>14.52</v>
      </c>
      <c r="I2868" s="10">
        <v>3</v>
      </c>
      <c r="J2868" s="12">
        <v>0</v>
      </c>
      <c r="K2868" s="13">
        <v>4.7915999999999999</v>
      </c>
    </row>
    <row r="2869" spans="1:11" x14ac:dyDescent="0.3">
      <c r="A2869" s="8">
        <v>41072</v>
      </c>
      <c r="B2869" s="9">
        <v>41075</v>
      </c>
      <c r="C2869" s="10" t="s">
        <v>668</v>
      </c>
      <c r="D2869" s="10" t="s">
        <v>161</v>
      </c>
      <c r="E2869" s="10" t="s">
        <v>41</v>
      </c>
      <c r="F2869" s="10" t="s">
        <v>23</v>
      </c>
      <c r="G2869" s="10" t="s">
        <v>44</v>
      </c>
      <c r="H2869" s="11">
        <v>73.350000000000009</v>
      </c>
      <c r="I2869" s="10">
        <v>3</v>
      </c>
      <c r="J2869" s="12">
        <v>0</v>
      </c>
      <c r="K2869" s="13">
        <v>0</v>
      </c>
    </row>
    <row r="2870" spans="1:11" x14ac:dyDescent="0.3">
      <c r="A2870" s="8">
        <v>41072</v>
      </c>
      <c r="B2870" s="9">
        <v>41076</v>
      </c>
      <c r="C2870" s="10" t="s">
        <v>509</v>
      </c>
      <c r="D2870" s="10" t="s">
        <v>26</v>
      </c>
      <c r="E2870" s="10" t="s">
        <v>41</v>
      </c>
      <c r="F2870" s="10" t="s">
        <v>14</v>
      </c>
      <c r="G2870" s="10" t="s">
        <v>44</v>
      </c>
      <c r="H2870" s="11">
        <v>238.67999999999995</v>
      </c>
      <c r="I2870" s="10">
        <v>2</v>
      </c>
      <c r="J2870" s="12">
        <v>0.4</v>
      </c>
      <c r="K2870" s="13">
        <v>-47.760000000000019</v>
      </c>
    </row>
    <row r="2871" spans="1:11" x14ac:dyDescent="0.3">
      <c r="A2871" s="14">
        <v>41072</v>
      </c>
      <c r="B2871" s="15">
        <v>41076</v>
      </c>
      <c r="C2871" s="16" t="s">
        <v>299</v>
      </c>
      <c r="D2871" s="10" t="s">
        <v>12</v>
      </c>
      <c r="E2871" s="16" t="s">
        <v>18</v>
      </c>
      <c r="F2871" s="16" t="s">
        <v>14</v>
      </c>
      <c r="G2871" s="16" t="s">
        <v>117</v>
      </c>
      <c r="H2871" s="17">
        <v>137.51999999999998</v>
      </c>
      <c r="I2871" s="16">
        <v>3</v>
      </c>
      <c r="J2871" s="18">
        <v>0.4</v>
      </c>
      <c r="K2871" s="19">
        <v>-22.920000000000005</v>
      </c>
    </row>
    <row r="2872" spans="1:11" x14ac:dyDescent="0.3">
      <c r="A2872" s="8">
        <v>41072</v>
      </c>
      <c r="B2872" s="9">
        <v>41077</v>
      </c>
      <c r="C2872" s="10" t="s">
        <v>166</v>
      </c>
      <c r="D2872" s="10" t="s">
        <v>326</v>
      </c>
      <c r="E2872" s="10" t="s">
        <v>41</v>
      </c>
      <c r="F2872" s="10" t="s">
        <v>14</v>
      </c>
      <c r="G2872" s="10" t="s">
        <v>126</v>
      </c>
      <c r="H2872" s="11">
        <v>47.879999999999995</v>
      </c>
      <c r="I2872" s="10">
        <v>3</v>
      </c>
      <c r="J2872" s="12">
        <v>0</v>
      </c>
      <c r="K2872" s="13">
        <v>17.64</v>
      </c>
    </row>
    <row r="2873" spans="1:11" x14ac:dyDescent="0.3">
      <c r="A2873" s="14">
        <v>41072</v>
      </c>
      <c r="B2873" s="15">
        <v>41078</v>
      </c>
      <c r="C2873" s="16" t="s">
        <v>513</v>
      </c>
      <c r="D2873" s="10" t="s">
        <v>37</v>
      </c>
      <c r="E2873" s="16" t="s">
        <v>41</v>
      </c>
      <c r="F2873" s="16" t="s">
        <v>14</v>
      </c>
      <c r="G2873" s="16" t="s">
        <v>287</v>
      </c>
      <c r="H2873" s="17">
        <v>67.454999999999998</v>
      </c>
      <c r="I2873" s="16">
        <v>3</v>
      </c>
      <c r="J2873" s="18">
        <v>0.5</v>
      </c>
      <c r="K2873" s="19">
        <v>-4.0949999999999989</v>
      </c>
    </row>
    <row r="2874" spans="1:11" x14ac:dyDescent="0.3">
      <c r="A2874" s="8">
        <v>41072</v>
      </c>
      <c r="B2874" s="9">
        <v>41076</v>
      </c>
      <c r="C2874" s="10" t="s">
        <v>380</v>
      </c>
      <c r="D2874" s="10" t="s">
        <v>115</v>
      </c>
      <c r="E2874" s="10" t="s">
        <v>41</v>
      </c>
      <c r="F2874" s="10" t="s">
        <v>23</v>
      </c>
      <c r="G2874" s="10" t="s">
        <v>126</v>
      </c>
      <c r="H2874" s="11">
        <v>51.029999999999994</v>
      </c>
      <c r="I2874" s="10">
        <v>3</v>
      </c>
      <c r="J2874" s="12">
        <v>0</v>
      </c>
      <c r="K2874" s="13">
        <v>16.830000000000002</v>
      </c>
    </row>
    <row r="2875" spans="1:11" x14ac:dyDescent="0.3">
      <c r="A2875" s="8">
        <v>41072</v>
      </c>
      <c r="B2875" s="9">
        <v>41078</v>
      </c>
      <c r="C2875" s="10" t="s">
        <v>635</v>
      </c>
      <c r="D2875" s="10" t="s">
        <v>50</v>
      </c>
      <c r="E2875" s="10" t="s">
        <v>13</v>
      </c>
      <c r="F2875" s="10" t="s">
        <v>14</v>
      </c>
      <c r="G2875" s="10" t="s">
        <v>15</v>
      </c>
      <c r="H2875" s="11">
        <v>117.18000000000002</v>
      </c>
      <c r="I2875" s="10">
        <v>5</v>
      </c>
      <c r="J2875" s="12">
        <v>0.4</v>
      </c>
      <c r="K2875" s="13">
        <v>11.679999999999996</v>
      </c>
    </row>
    <row r="2876" spans="1:11" x14ac:dyDescent="0.3">
      <c r="A2876" s="8">
        <v>41072</v>
      </c>
      <c r="B2876" s="9">
        <v>41076</v>
      </c>
      <c r="C2876" s="10" t="s">
        <v>299</v>
      </c>
      <c r="D2876" s="10" t="s">
        <v>12</v>
      </c>
      <c r="E2876" s="10" t="s">
        <v>13</v>
      </c>
      <c r="F2876" s="10" t="s">
        <v>14</v>
      </c>
      <c r="G2876" s="10" t="s">
        <v>15</v>
      </c>
      <c r="H2876" s="11">
        <v>323.06399999999996</v>
      </c>
      <c r="I2876" s="10">
        <v>14</v>
      </c>
      <c r="J2876" s="12">
        <v>0.4</v>
      </c>
      <c r="K2876" s="13">
        <v>-124.096</v>
      </c>
    </row>
    <row r="2877" spans="1:11" x14ac:dyDescent="0.3">
      <c r="A2877" s="8">
        <v>41072</v>
      </c>
      <c r="B2877" s="9">
        <v>41076</v>
      </c>
      <c r="C2877" s="10" t="s">
        <v>380</v>
      </c>
      <c r="D2877" s="10" t="s">
        <v>115</v>
      </c>
      <c r="E2877" s="10" t="s">
        <v>41</v>
      </c>
      <c r="F2877" s="10" t="s">
        <v>23</v>
      </c>
      <c r="G2877" s="10" t="s">
        <v>358</v>
      </c>
      <c r="H2877" s="11">
        <v>56.519999999999996</v>
      </c>
      <c r="I2877" s="10">
        <v>3</v>
      </c>
      <c r="J2877" s="12">
        <v>0</v>
      </c>
      <c r="K2877" s="13">
        <v>19.169999999999998</v>
      </c>
    </row>
    <row r="2878" spans="1:11" x14ac:dyDescent="0.3">
      <c r="A2878" s="14">
        <v>41072</v>
      </c>
      <c r="B2878" s="15">
        <v>41076</v>
      </c>
      <c r="C2878" s="16" t="s">
        <v>299</v>
      </c>
      <c r="D2878" s="10" t="s">
        <v>12</v>
      </c>
      <c r="E2878" s="16" t="s">
        <v>41</v>
      </c>
      <c r="F2878" s="16" t="s">
        <v>14</v>
      </c>
      <c r="G2878" s="16" t="s">
        <v>126</v>
      </c>
      <c r="H2878" s="17">
        <v>26.360000000000003</v>
      </c>
      <c r="I2878" s="16">
        <v>5</v>
      </c>
      <c r="J2878" s="18">
        <v>0.6</v>
      </c>
      <c r="K2878" s="19">
        <v>-33.04</v>
      </c>
    </row>
    <row r="2879" spans="1:11" x14ac:dyDescent="0.3">
      <c r="A2879" s="14">
        <v>41072</v>
      </c>
      <c r="B2879" s="15">
        <v>41078</v>
      </c>
      <c r="C2879" s="16" t="s">
        <v>635</v>
      </c>
      <c r="D2879" s="10" t="s">
        <v>50</v>
      </c>
      <c r="E2879" s="16" t="s">
        <v>41</v>
      </c>
      <c r="F2879" s="16" t="s">
        <v>14</v>
      </c>
      <c r="G2879" s="16" t="s">
        <v>240</v>
      </c>
      <c r="H2879" s="17">
        <v>61.055999999999997</v>
      </c>
      <c r="I2879" s="16">
        <v>3</v>
      </c>
      <c r="J2879" s="18">
        <v>0.4</v>
      </c>
      <c r="K2879" s="19">
        <v>-34.644000000000005</v>
      </c>
    </row>
    <row r="2880" spans="1:11" x14ac:dyDescent="0.3">
      <c r="A2880" s="14">
        <v>41072</v>
      </c>
      <c r="B2880" s="15">
        <v>41078</v>
      </c>
      <c r="C2880" s="16" t="s">
        <v>120</v>
      </c>
      <c r="D2880" s="10" t="s">
        <v>17</v>
      </c>
      <c r="E2880" s="16" t="s">
        <v>41</v>
      </c>
      <c r="F2880" s="16" t="s">
        <v>23</v>
      </c>
      <c r="G2880" s="16" t="s">
        <v>297</v>
      </c>
      <c r="H2880" s="17">
        <v>63.84</v>
      </c>
      <c r="I2880" s="16">
        <v>4</v>
      </c>
      <c r="J2880" s="18">
        <v>0</v>
      </c>
      <c r="K2880" s="19">
        <v>3.7199999999999998</v>
      </c>
    </row>
    <row r="2881" spans="1:11" x14ac:dyDescent="0.3">
      <c r="A2881" s="14">
        <v>41072</v>
      </c>
      <c r="B2881" s="15">
        <v>41076</v>
      </c>
      <c r="C2881" s="16" t="s">
        <v>299</v>
      </c>
      <c r="D2881" s="10" t="s">
        <v>12</v>
      </c>
      <c r="E2881" s="16" t="s">
        <v>41</v>
      </c>
      <c r="F2881" s="16" t="s">
        <v>14</v>
      </c>
      <c r="G2881" s="16" t="s">
        <v>126</v>
      </c>
      <c r="H2881" s="17">
        <v>39.54</v>
      </c>
      <c r="I2881" s="16">
        <v>5</v>
      </c>
      <c r="J2881" s="18">
        <v>0.4</v>
      </c>
      <c r="K2881" s="19">
        <v>-19.860000000000003</v>
      </c>
    </row>
    <row r="2882" spans="1:11" x14ac:dyDescent="0.3">
      <c r="A2882" s="8">
        <v>41072</v>
      </c>
      <c r="B2882" s="9">
        <v>41078</v>
      </c>
      <c r="C2882" s="10" t="s">
        <v>635</v>
      </c>
      <c r="D2882" s="10" t="s">
        <v>50</v>
      </c>
      <c r="E2882" s="10" t="s">
        <v>18</v>
      </c>
      <c r="F2882" s="10" t="s">
        <v>14</v>
      </c>
      <c r="G2882" s="10" t="s">
        <v>117</v>
      </c>
      <c r="H2882" s="11">
        <v>36.335999999999999</v>
      </c>
      <c r="I2882" s="10">
        <v>2</v>
      </c>
      <c r="J2882" s="12">
        <v>0.4</v>
      </c>
      <c r="K2882" s="13">
        <v>1.8159999999999967</v>
      </c>
    </row>
    <row r="2883" spans="1:11" x14ac:dyDescent="0.3">
      <c r="A2883" s="14">
        <v>41072</v>
      </c>
      <c r="B2883" s="15">
        <v>41076</v>
      </c>
      <c r="C2883" s="16" t="s">
        <v>749</v>
      </c>
      <c r="D2883" s="10" t="s">
        <v>37</v>
      </c>
      <c r="E2883" s="16" t="s">
        <v>41</v>
      </c>
      <c r="F2883" s="16" t="s">
        <v>14</v>
      </c>
      <c r="G2883" s="16" t="s">
        <v>240</v>
      </c>
      <c r="H2883" s="17">
        <v>16.079999999999998</v>
      </c>
      <c r="I2883" s="16">
        <v>2</v>
      </c>
      <c r="J2883" s="18">
        <v>0</v>
      </c>
      <c r="K2883" s="19">
        <v>6.7200000000000006</v>
      </c>
    </row>
    <row r="2884" spans="1:11" x14ac:dyDescent="0.3">
      <c r="A2884" s="8">
        <v>41072</v>
      </c>
      <c r="B2884" s="9">
        <v>41078</v>
      </c>
      <c r="C2884" s="10" t="s">
        <v>120</v>
      </c>
      <c r="D2884" s="10" t="s">
        <v>17</v>
      </c>
      <c r="E2884" s="10" t="s">
        <v>41</v>
      </c>
      <c r="F2884" s="10" t="s">
        <v>23</v>
      </c>
      <c r="G2884" s="10" t="s">
        <v>297</v>
      </c>
      <c r="H2884" s="11">
        <v>39.39</v>
      </c>
      <c r="I2884" s="10">
        <v>1</v>
      </c>
      <c r="J2884" s="12">
        <v>0</v>
      </c>
      <c r="K2884" s="13">
        <v>19.29</v>
      </c>
    </row>
    <row r="2885" spans="1:11" x14ac:dyDescent="0.3">
      <c r="A2885" s="8">
        <v>41072</v>
      </c>
      <c r="B2885" s="9">
        <v>41079</v>
      </c>
      <c r="C2885" s="10" t="s">
        <v>831</v>
      </c>
      <c r="D2885" s="10" t="s">
        <v>65</v>
      </c>
      <c r="E2885" s="10" t="s">
        <v>41</v>
      </c>
      <c r="F2885" s="10" t="s">
        <v>23</v>
      </c>
      <c r="G2885" s="10" t="s">
        <v>287</v>
      </c>
      <c r="H2885" s="11">
        <v>17.984000000000002</v>
      </c>
      <c r="I2885" s="10">
        <v>2</v>
      </c>
      <c r="J2885" s="12">
        <v>0.2</v>
      </c>
      <c r="K2885" s="13">
        <v>1.9839999999999989</v>
      </c>
    </row>
    <row r="2886" spans="1:11" x14ac:dyDescent="0.3">
      <c r="A2886" s="14">
        <v>41072</v>
      </c>
      <c r="B2886" s="15">
        <v>41076</v>
      </c>
      <c r="C2886" s="16" t="s">
        <v>299</v>
      </c>
      <c r="D2886" s="10" t="s">
        <v>12</v>
      </c>
      <c r="E2886" s="16" t="s">
        <v>13</v>
      </c>
      <c r="F2886" s="16" t="s">
        <v>14</v>
      </c>
      <c r="G2886" s="16" t="s">
        <v>197</v>
      </c>
      <c r="H2886" s="17">
        <v>15.192000000000002</v>
      </c>
      <c r="I2886" s="16">
        <v>3</v>
      </c>
      <c r="J2886" s="18">
        <v>0.6</v>
      </c>
      <c r="K2886" s="19">
        <v>-8.3879999999999999</v>
      </c>
    </row>
    <row r="2887" spans="1:11" x14ac:dyDescent="0.3">
      <c r="A2887" s="8">
        <v>41072</v>
      </c>
      <c r="B2887" s="9">
        <v>41077</v>
      </c>
      <c r="C2887" s="10" t="s">
        <v>397</v>
      </c>
      <c r="D2887" s="10" t="s">
        <v>12</v>
      </c>
      <c r="E2887" s="10" t="s">
        <v>41</v>
      </c>
      <c r="F2887" s="10" t="s">
        <v>14</v>
      </c>
      <c r="G2887" s="10" t="s">
        <v>356</v>
      </c>
      <c r="H2887" s="11">
        <v>6.34</v>
      </c>
      <c r="I2887" s="10">
        <v>1</v>
      </c>
      <c r="J2887" s="12">
        <v>0</v>
      </c>
      <c r="K2887" s="13">
        <v>2.2000000000000002</v>
      </c>
    </row>
    <row r="2888" spans="1:11" x14ac:dyDescent="0.3">
      <c r="A2888" s="8">
        <v>41072</v>
      </c>
      <c r="B2888" s="9">
        <v>41077</v>
      </c>
      <c r="C2888" s="10" t="s">
        <v>656</v>
      </c>
      <c r="D2888" s="10" t="s">
        <v>195</v>
      </c>
      <c r="E2888" s="10" t="s">
        <v>41</v>
      </c>
      <c r="F2888" s="10" t="s">
        <v>14</v>
      </c>
      <c r="G2888" s="10" t="s">
        <v>356</v>
      </c>
      <c r="H2888" s="11">
        <v>32.4</v>
      </c>
      <c r="I2888" s="10">
        <v>3</v>
      </c>
      <c r="J2888" s="12">
        <v>0</v>
      </c>
      <c r="K2888" s="13">
        <v>1.8900000000000001</v>
      </c>
    </row>
    <row r="2889" spans="1:11" x14ac:dyDescent="0.3">
      <c r="A2889" s="8">
        <v>41072</v>
      </c>
      <c r="B2889" s="9">
        <v>41076</v>
      </c>
      <c r="C2889" s="10" t="s">
        <v>299</v>
      </c>
      <c r="D2889" s="10" t="s">
        <v>12</v>
      </c>
      <c r="E2889" s="10" t="s">
        <v>13</v>
      </c>
      <c r="F2889" s="10" t="s">
        <v>14</v>
      </c>
      <c r="G2889" s="10" t="s">
        <v>197</v>
      </c>
      <c r="H2889" s="11">
        <v>22.788</v>
      </c>
      <c r="I2889" s="10">
        <v>3</v>
      </c>
      <c r="J2889" s="12">
        <v>0.4</v>
      </c>
      <c r="K2889" s="13">
        <v>-0.79200000000000159</v>
      </c>
    </row>
    <row r="2890" spans="1:11" x14ac:dyDescent="0.3">
      <c r="A2890" s="8">
        <v>41073</v>
      </c>
      <c r="B2890" s="9">
        <v>41079</v>
      </c>
      <c r="C2890" s="10" t="s">
        <v>843</v>
      </c>
      <c r="D2890" s="10" t="s">
        <v>53</v>
      </c>
      <c r="E2890" s="10" t="s">
        <v>18</v>
      </c>
      <c r="F2890" s="10" t="s">
        <v>23</v>
      </c>
      <c r="G2890" s="10" t="s">
        <v>20</v>
      </c>
      <c r="H2890" s="11">
        <v>1272.1200000000001</v>
      </c>
      <c r="I2890" s="10">
        <v>2</v>
      </c>
      <c r="J2890" s="12">
        <v>0</v>
      </c>
      <c r="K2890" s="13">
        <v>546.96</v>
      </c>
    </row>
    <row r="2891" spans="1:11" x14ac:dyDescent="0.3">
      <c r="A2891" s="14">
        <v>41073</v>
      </c>
      <c r="B2891" s="15">
        <v>41077</v>
      </c>
      <c r="C2891" s="16" t="s">
        <v>234</v>
      </c>
      <c r="D2891" s="10" t="s">
        <v>53</v>
      </c>
      <c r="E2891" s="16" t="s">
        <v>18</v>
      </c>
      <c r="F2891" s="16" t="s">
        <v>14</v>
      </c>
      <c r="G2891" s="16" t="s">
        <v>20</v>
      </c>
      <c r="H2891" s="17">
        <v>636.06000000000006</v>
      </c>
      <c r="I2891" s="16">
        <v>1</v>
      </c>
      <c r="J2891" s="18">
        <v>0</v>
      </c>
      <c r="K2891" s="19">
        <v>273.48</v>
      </c>
    </row>
    <row r="2892" spans="1:11" x14ac:dyDescent="0.3">
      <c r="A2892" s="14">
        <v>41073</v>
      </c>
      <c r="B2892" s="15">
        <v>41077</v>
      </c>
      <c r="C2892" s="16" t="s">
        <v>96</v>
      </c>
      <c r="D2892" s="10" t="s">
        <v>106</v>
      </c>
      <c r="E2892" s="16" t="s">
        <v>41</v>
      </c>
      <c r="F2892" s="16" t="s">
        <v>19</v>
      </c>
      <c r="G2892" s="16" t="s">
        <v>44</v>
      </c>
      <c r="H2892" s="17">
        <v>241.434</v>
      </c>
      <c r="I2892" s="16">
        <v>2</v>
      </c>
      <c r="J2892" s="18">
        <v>0.1</v>
      </c>
      <c r="K2892" s="19">
        <v>24.113999999999997</v>
      </c>
    </row>
    <row r="2893" spans="1:11" x14ac:dyDescent="0.3">
      <c r="A2893" s="8">
        <v>41073</v>
      </c>
      <c r="B2893" s="9">
        <v>41080</v>
      </c>
      <c r="C2893" s="10" t="s">
        <v>651</v>
      </c>
      <c r="D2893" s="10" t="s">
        <v>80</v>
      </c>
      <c r="E2893" s="10" t="s">
        <v>18</v>
      </c>
      <c r="F2893" s="10" t="s">
        <v>23</v>
      </c>
      <c r="G2893" s="10" t="s">
        <v>30</v>
      </c>
      <c r="H2893" s="11">
        <v>288.36</v>
      </c>
      <c r="I2893" s="10">
        <v>2</v>
      </c>
      <c r="J2893" s="12">
        <v>0</v>
      </c>
      <c r="K2893" s="13">
        <v>14.399999999999999</v>
      </c>
    </row>
    <row r="2894" spans="1:11" x14ac:dyDescent="0.3">
      <c r="A2894" s="14">
        <v>41073</v>
      </c>
      <c r="B2894" s="15">
        <v>41075</v>
      </c>
      <c r="C2894" s="16" t="s">
        <v>622</v>
      </c>
      <c r="D2894" s="10" t="s">
        <v>58</v>
      </c>
      <c r="E2894" s="16" t="s">
        <v>13</v>
      </c>
      <c r="F2894" s="16" t="s">
        <v>14</v>
      </c>
      <c r="G2894" s="16" t="s">
        <v>15</v>
      </c>
      <c r="H2894" s="17">
        <v>340.37999999999994</v>
      </c>
      <c r="I2894" s="16">
        <v>5</v>
      </c>
      <c r="J2894" s="18">
        <v>0.4</v>
      </c>
      <c r="K2894" s="19">
        <v>-39.720000000000027</v>
      </c>
    </row>
    <row r="2895" spans="1:11" x14ac:dyDescent="0.3">
      <c r="A2895" s="8">
        <v>41073</v>
      </c>
      <c r="B2895" s="9">
        <v>41078</v>
      </c>
      <c r="C2895" s="10" t="s">
        <v>379</v>
      </c>
      <c r="D2895" s="10" t="s">
        <v>12</v>
      </c>
      <c r="E2895" s="10" t="s">
        <v>18</v>
      </c>
      <c r="F2895" s="10" t="s">
        <v>23</v>
      </c>
      <c r="G2895" s="10" t="s">
        <v>117</v>
      </c>
      <c r="H2895" s="11">
        <v>93.048000000000002</v>
      </c>
      <c r="I2895" s="10">
        <v>2</v>
      </c>
      <c r="J2895" s="12">
        <v>0.6</v>
      </c>
      <c r="K2895" s="13">
        <v>-69.791999999999973</v>
      </c>
    </row>
    <row r="2896" spans="1:11" x14ac:dyDescent="0.3">
      <c r="A2896" s="14">
        <v>41073</v>
      </c>
      <c r="B2896" s="15">
        <v>41078</v>
      </c>
      <c r="C2896" s="16" t="s">
        <v>556</v>
      </c>
      <c r="D2896" s="10" t="s">
        <v>17</v>
      </c>
      <c r="E2896" s="16" t="s">
        <v>13</v>
      </c>
      <c r="F2896" s="16" t="s">
        <v>14</v>
      </c>
      <c r="G2896" s="16" t="s">
        <v>15</v>
      </c>
      <c r="H2896" s="17">
        <v>205.74</v>
      </c>
      <c r="I2896" s="16">
        <v>2</v>
      </c>
      <c r="J2896" s="18">
        <v>0.25</v>
      </c>
      <c r="K2896" s="19">
        <v>-5.519999999999996</v>
      </c>
    </row>
    <row r="2897" spans="1:11" x14ac:dyDescent="0.3">
      <c r="A2897" s="14">
        <v>41073</v>
      </c>
      <c r="B2897" s="15">
        <v>41077</v>
      </c>
      <c r="C2897" s="16" t="s">
        <v>121</v>
      </c>
      <c r="D2897" s="10" t="s">
        <v>326</v>
      </c>
      <c r="E2897" s="16" t="s">
        <v>41</v>
      </c>
      <c r="F2897" s="16" t="s">
        <v>14</v>
      </c>
      <c r="G2897" s="16" t="s">
        <v>126</v>
      </c>
      <c r="H2897" s="17">
        <v>219.60000000000002</v>
      </c>
      <c r="I2897" s="16">
        <v>4</v>
      </c>
      <c r="J2897" s="18">
        <v>0</v>
      </c>
      <c r="K2897" s="19">
        <v>39.480000000000004</v>
      </c>
    </row>
    <row r="2898" spans="1:11" x14ac:dyDescent="0.3">
      <c r="A2898" s="14">
        <v>41073</v>
      </c>
      <c r="B2898" s="15">
        <v>41076</v>
      </c>
      <c r="C2898" s="16" t="s">
        <v>724</v>
      </c>
      <c r="D2898" s="10" t="s">
        <v>99</v>
      </c>
      <c r="E2898" s="16" t="s">
        <v>18</v>
      </c>
      <c r="F2898" s="16" t="s">
        <v>23</v>
      </c>
      <c r="G2898" s="16" t="s">
        <v>20</v>
      </c>
      <c r="H2898" s="17">
        <v>136.74</v>
      </c>
      <c r="I2898" s="16">
        <v>1</v>
      </c>
      <c r="J2898" s="18">
        <v>0</v>
      </c>
      <c r="K2898" s="19">
        <v>13.649999999999999</v>
      </c>
    </row>
    <row r="2899" spans="1:11" x14ac:dyDescent="0.3">
      <c r="A2899" s="14">
        <v>41073</v>
      </c>
      <c r="B2899" s="15">
        <v>41075</v>
      </c>
      <c r="C2899" s="16" t="s">
        <v>622</v>
      </c>
      <c r="D2899" s="10" t="s">
        <v>58</v>
      </c>
      <c r="E2899" s="16" t="s">
        <v>41</v>
      </c>
      <c r="F2899" s="16" t="s">
        <v>14</v>
      </c>
      <c r="G2899" s="16" t="s">
        <v>240</v>
      </c>
      <c r="H2899" s="17">
        <v>60.155999999999992</v>
      </c>
      <c r="I2899" s="16">
        <v>3</v>
      </c>
      <c r="J2899" s="18">
        <v>0.4</v>
      </c>
      <c r="K2899" s="19">
        <v>1.9559999999999946</v>
      </c>
    </row>
    <row r="2900" spans="1:11" x14ac:dyDescent="0.3">
      <c r="A2900" s="8">
        <v>41073</v>
      </c>
      <c r="B2900" s="9">
        <v>41076</v>
      </c>
      <c r="C2900" s="10" t="s">
        <v>796</v>
      </c>
      <c r="D2900" s="10" t="s">
        <v>80</v>
      </c>
      <c r="E2900" s="10" t="s">
        <v>41</v>
      </c>
      <c r="F2900" s="10" t="s">
        <v>14</v>
      </c>
      <c r="G2900" s="10" t="s">
        <v>42</v>
      </c>
      <c r="H2900" s="11">
        <v>58.194000000000003</v>
      </c>
      <c r="I2900" s="10">
        <v>2</v>
      </c>
      <c r="J2900" s="12">
        <v>0.7</v>
      </c>
      <c r="K2900" s="13">
        <v>-62.10599999999998</v>
      </c>
    </row>
    <row r="2901" spans="1:11" x14ac:dyDescent="0.3">
      <c r="A2901" s="8">
        <v>41073</v>
      </c>
      <c r="B2901" s="9">
        <v>41079</v>
      </c>
      <c r="C2901" s="10" t="s">
        <v>177</v>
      </c>
      <c r="D2901" s="10" t="s">
        <v>195</v>
      </c>
      <c r="E2901" s="10" t="s">
        <v>13</v>
      </c>
      <c r="F2901" s="10" t="s">
        <v>23</v>
      </c>
      <c r="G2901" s="10" t="s">
        <v>197</v>
      </c>
      <c r="H2901" s="11">
        <v>200.64000000000004</v>
      </c>
      <c r="I2901" s="10">
        <v>4</v>
      </c>
      <c r="J2901" s="12">
        <v>0</v>
      </c>
      <c r="K2901" s="13">
        <v>38.04</v>
      </c>
    </row>
    <row r="2902" spans="1:11" x14ac:dyDescent="0.3">
      <c r="A2902" s="14">
        <v>41073</v>
      </c>
      <c r="B2902" s="15">
        <v>41077</v>
      </c>
      <c r="C2902" s="16" t="s">
        <v>121</v>
      </c>
      <c r="D2902" s="10" t="s">
        <v>326</v>
      </c>
      <c r="E2902" s="16" t="s">
        <v>41</v>
      </c>
      <c r="F2902" s="16" t="s">
        <v>14</v>
      </c>
      <c r="G2902" s="16" t="s">
        <v>126</v>
      </c>
      <c r="H2902" s="17">
        <v>58.44</v>
      </c>
      <c r="I2902" s="16">
        <v>2</v>
      </c>
      <c r="J2902" s="18">
        <v>0</v>
      </c>
      <c r="K2902" s="19">
        <v>7.5600000000000005</v>
      </c>
    </row>
    <row r="2903" spans="1:11" x14ac:dyDescent="0.3">
      <c r="A2903" s="14">
        <v>41073</v>
      </c>
      <c r="B2903" s="15">
        <v>41078</v>
      </c>
      <c r="C2903" s="16" t="s">
        <v>556</v>
      </c>
      <c r="D2903" s="10" t="s">
        <v>17</v>
      </c>
      <c r="E2903" s="16" t="s">
        <v>18</v>
      </c>
      <c r="F2903" s="16" t="s">
        <v>14</v>
      </c>
      <c r="G2903" s="16" t="s">
        <v>117</v>
      </c>
      <c r="H2903" s="17">
        <v>111.375</v>
      </c>
      <c r="I2903" s="16">
        <v>5</v>
      </c>
      <c r="J2903" s="18">
        <v>0.45</v>
      </c>
      <c r="K2903" s="19">
        <v>-42.524999999999984</v>
      </c>
    </row>
    <row r="2904" spans="1:11" x14ac:dyDescent="0.3">
      <c r="A2904" s="8">
        <v>41073</v>
      </c>
      <c r="B2904" s="9">
        <v>41078</v>
      </c>
      <c r="C2904" s="10" t="s">
        <v>556</v>
      </c>
      <c r="D2904" s="10" t="s">
        <v>17</v>
      </c>
      <c r="E2904" s="10" t="s">
        <v>13</v>
      </c>
      <c r="F2904" s="10" t="s">
        <v>14</v>
      </c>
      <c r="G2904" s="10" t="s">
        <v>15</v>
      </c>
      <c r="H2904" s="11">
        <v>137.565</v>
      </c>
      <c r="I2904" s="10">
        <v>2</v>
      </c>
      <c r="J2904" s="12">
        <v>0.25</v>
      </c>
      <c r="K2904" s="13">
        <v>-34.875</v>
      </c>
    </row>
    <row r="2905" spans="1:11" x14ac:dyDescent="0.3">
      <c r="A2905" s="8">
        <v>41073</v>
      </c>
      <c r="B2905" s="9">
        <v>41078</v>
      </c>
      <c r="C2905" s="10" t="s">
        <v>556</v>
      </c>
      <c r="D2905" s="10" t="s">
        <v>17</v>
      </c>
      <c r="E2905" s="10" t="s">
        <v>41</v>
      </c>
      <c r="F2905" s="10" t="s">
        <v>14</v>
      </c>
      <c r="G2905" s="10" t="s">
        <v>287</v>
      </c>
      <c r="H2905" s="11">
        <v>123.99750000000003</v>
      </c>
      <c r="I2905" s="10">
        <v>5</v>
      </c>
      <c r="J2905" s="12">
        <v>0.45</v>
      </c>
      <c r="K2905" s="13">
        <v>-67.702500000000015</v>
      </c>
    </row>
    <row r="2906" spans="1:11" x14ac:dyDescent="0.3">
      <c r="A2906" s="8">
        <v>41073</v>
      </c>
      <c r="B2906" s="9">
        <v>41079</v>
      </c>
      <c r="C2906" s="10" t="s">
        <v>189</v>
      </c>
      <c r="D2906" s="10" t="s">
        <v>58</v>
      </c>
      <c r="E2906" s="10" t="s">
        <v>13</v>
      </c>
      <c r="F2906" s="10" t="s">
        <v>14</v>
      </c>
      <c r="G2906" s="10" t="s">
        <v>15</v>
      </c>
      <c r="H2906" s="11">
        <v>89.1</v>
      </c>
      <c r="I2906" s="10">
        <v>3</v>
      </c>
      <c r="J2906" s="12">
        <v>0.4</v>
      </c>
      <c r="K2906" s="13">
        <v>-14.880000000000006</v>
      </c>
    </row>
    <row r="2907" spans="1:11" x14ac:dyDescent="0.3">
      <c r="A2907" s="8">
        <v>41073</v>
      </c>
      <c r="B2907" s="9">
        <v>41077</v>
      </c>
      <c r="C2907" s="10" t="s">
        <v>168</v>
      </c>
      <c r="D2907" s="10" t="s">
        <v>26</v>
      </c>
      <c r="E2907" s="10" t="s">
        <v>13</v>
      </c>
      <c r="F2907" s="10" t="s">
        <v>14</v>
      </c>
      <c r="G2907" s="10" t="s">
        <v>197</v>
      </c>
      <c r="H2907" s="11">
        <v>64.242000000000019</v>
      </c>
      <c r="I2907" s="10">
        <v>2</v>
      </c>
      <c r="J2907" s="12">
        <v>0.7</v>
      </c>
      <c r="K2907" s="13">
        <v>-62.118000000000023</v>
      </c>
    </row>
    <row r="2908" spans="1:11" x14ac:dyDescent="0.3">
      <c r="A2908" s="14">
        <v>41073</v>
      </c>
      <c r="B2908" s="15">
        <v>41075</v>
      </c>
      <c r="C2908" s="16" t="s">
        <v>622</v>
      </c>
      <c r="D2908" s="10" t="s">
        <v>58</v>
      </c>
      <c r="E2908" s="16" t="s">
        <v>41</v>
      </c>
      <c r="F2908" s="16" t="s">
        <v>14</v>
      </c>
      <c r="G2908" s="16" t="s">
        <v>356</v>
      </c>
      <c r="H2908" s="17">
        <v>29.051999999999992</v>
      </c>
      <c r="I2908" s="16">
        <v>9</v>
      </c>
      <c r="J2908" s="18">
        <v>0.4</v>
      </c>
      <c r="K2908" s="19">
        <v>-0.64799999999999902</v>
      </c>
    </row>
    <row r="2909" spans="1:11" x14ac:dyDescent="0.3">
      <c r="A2909" s="8">
        <v>41073</v>
      </c>
      <c r="B2909" s="9">
        <v>41076</v>
      </c>
      <c r="C2909" s="10" t="s">
        <v>796</v>
      </c>
      <c r="D2909" s="10" t="s">
        <v>80</v>
      </c>
      <c r="E2909" s="10" t="s">
        <v>13</v>
      </c>
      <c r="F2909" s="10" t="s">
        <v>14</v>
      </c>
      <c r="G2909" s="10" t="s">
        <v>197</v>
      </c>
      <c r="H2909" s="11">
        <v>45.360000000000014</v>
      </c>
      <c r="I2909" s="10">
        <v>6</v>
      </c>
      <c r="J2909" s="12">
        <v>0.7</v>
      </c>
      <c r="K2909" s="13">
        <v>-48.42</v>
      </c>
    </row>
    <row r="2910" spans="1:11" x14ac:dyDescent="0.3">
      <c r="A2910" s="8">
        <v>41073</v>
      </c>
      <c r="B2910" s="9">
        <v>41077</v>
      </c>
      <c r="C2910" s="10" t="s">
        <v>121</v>
      </c>
      <c r="D2910" s="10" t="s">
        <v>326</v>
      </c>
      <c r="E2910" s="10" t="s">
        <v>41</v>
      </c>
      <c r="F2910" s="10" t="s">
        <v>14</v>
      </c>
      <c r="G2910" s="10" t="s">
        <v>44</v>
      </c>
      <c r="H2910" s="11">
        <v>36.935999999999993</v>
      </c>
      <c r="I2910" s="10">
        <v>4</v>
      </c>
      <c r="J2910" s="12">
        <v>0.1</v>
      </c>
      <c r="K2910" s="13">
        <v>6.4560000000000013</v>
      </c>
    </row>
    <row r="2911" spans="1:11" x14ac:dyDescent="0.3">
      <c r="A2911" s="14">
        <v>41073</v>
      </c>
      <c r="B2911" s="15">
        <v>41079</v>
      </c>
      <c r="C2911" s="16" t="s">
        <v>843</v>
      </c>
      <c r="D2911" s="10" t="s">
        <v>53</v>
      </c>
      <c r="E2911" s="16" t="s">
        <v>41</v>
      </c>
      <c r="F2911" s="16" t="s">
        <v>23</v>
      </c>
      <c r="G2911" s="16" t="s">
        <v>126</v>
      </c>
      <c r="H2911" s="17">
        <v>50.759999999999991</v>
      </c>
      <c r="I2911" s="16">
        <v>2</v>
      </c>
      <c r="J2911" s="18">
        <v>0</v>
      </c>
      <c r="K2911" s="19">
        <v>16.740000000000002</v>
      </c>
    </row>
    <row r="2912" spans="1:11" x14ac:dyDescent="0.3">
      <c r="A2912" s="8">
        <v>41073</v>
      </c>
      <c r="B2912" s="9">
        <v>41080</v>
      </c>
      <c r="C2912" s="10" t="s">
        <v>551</v>
      </c>
      <c r="D2912" s="10" t="s">
        <v>50</v>
      </c>
      <c r="E2912" s="10" t="s">
        <v>13</v>
      </c>
      <c r="F2912" s="10" t="s">
        <v>19</v>
      </c>
      <c r="G2912" s="10" t="s">
        <v>197</v>
      </c>
      <c r="H2912" s="11">
        <v>28.53</v>
      </c>
      <c r="I2912" s="10">
        <v>1</v>
      </c>
      <c r="J2912" s="12">
        <v>0</v>
      </c>
      <c r="K2912" s="13">
        <v>5.97</v>
      </c>
    </row>
    <row r="2913" spans="1:11" x14ac:dyDescent="0.3">
      <c r="A2913" s="14">
        <v>41073</v>
      </c>
      <c r="B2913" s="15">
        <v>41076</v>
      </c>
      <c r="C2913" s="16" t="s">
        <v>724</v>
      </c>
      <c r="D2913" s="10" t="s">
        <v>99</v>
      </c>
      <c r="E2913" s="16" t="s">
        <v>41</v>
      </c>
      <c r="F2913" s="16" t="s">
        <v>23</v>
      </c>
      <c r="G2913" s="16" t="s">
        <v>240</v>
      </c>
      <c r="H2913" s="17">
        <v>15.329999999999998</v>
      </c>
      <c r="I2913" s="16">
        <v>1</v>
      </c>
      <c r="J2913" s="18">
        <v>0</v>
      </c>
      <c r="K2913" s="19">
        <v>0.75</v>
      </c>
    </row>
    <row r="2914" spans="1:11" x14ac:dyDescent="0.3">
      <c r="A2914" s="14">
        <v>41073</v>
      </c>
      <c r="B2914" s="15">
        <v>41077</v>
      </c>
      <c r="C2914" s="16" t="s">
        <v>168</v>
      </c>
      <c r="D2914" s="10" t="s">
        <v>26</v>
      </c>
      <c r="E2914" s="16" t="s">
        <v>41</v>
      </c>
      <c r="F2914" s="16" t="s">
        <v>14</v>
      </c>
      <c r="G2914" s="16" t="s">
        <v>291</v>
      </c>
      <c r="H2914" s="17">
        <v>10.467000000000002</v>
      </c>
      <c r="I2914" s="16">
        <v>1</v>
      </c>
      <c r="J2914" s="18">
        <v>0.7</v>
      </c>
      <c r="K2914" s="19">
        <v>-10.472999999999997</v>
      </c>
    </row>
    <row r="2915" spans="1:11" x14ac:dyDescent="0.3">
      <c r="A2915" s="14">
        <v>41073</v>
      </c>
      <c r="B2915" s="15">
        <v>41076</v>
      </c>
      <c r="C2915" s="16" t="s">
        <v>724</v>
      </c>
      <c r="D2915" s="10" t="s">
        <v>99</v>
      </c>
      <c r="E2915" s="16" t="s">
        <v>41</v>
      </c>
      <c r="F2915" s="16" t="s">
        <v>23</v>
      </c>
      <c r="G2915" s="16" t="s">
        <v>240</v>
      </c>
      <c r="H2915" s="17">
        <v>11.549999999999999</v>
      </c>
      <c r="I2915" s="16">
        <v>1</v>
      </c>
      <c r="J2915" s="18">
        <v>0</v>
      </c>
      <c r="K2915" s="19">
        <v>2.7600000000000002</v>
      </c>
    </row>
    <row r="2916" spans="1:11" x14ac:dyDescent="0.3">
      <c r="A2916" s="14">
        <v>41073</v>
      </c>
      <c r="B2916" s="15">
        <v>41078</v>
      </c>
      <c r="C2916" s="16" t="s">
        <v>556</v>
      </c>
      <c r="D2916" s="10" t="s">
        <v>17</v>
      </c>
      <c r="E2916" s="16" t="s">
        <v>41</v>
      </c>
      <c r="F2916" s="16" t="s">
        <v>14</v>
      </c>
      <c r="G2916" s="16" t="s">
        <v>291</v>
      </c>
      <c r="H2916" s="17">
        <v>8.4809999999999999</v>
      </c>
      <c r="I2916" s="16">
        <v>1</v>
      </c>
      <c r="J2916" s="18">
        <v>0.45</v>
      </c>
      <c r="K2916" s="19">
        <v>-3.2489999999999992</v>
      </c>
    </row>
    <row r="2917" spans="1:11" x14ac:dyDescent="0.3">
      <c r="A2917" s="14">
        <v>41073</v>
      </c>
      <c r="B2917" s="15">
        <v>41076</v>
      </c>
      <c r="C2917" s="16" t="s">
        <v>796</v>
      </c>
      <c r="D2917" s="10" t="s">
        <v>80</v>
      </c>
      <c r="E2917" s="16" t="s">
        <v>41</v>
      </c>
      <c r="F2917" s="16" t="s">
        <v>14</v>
      </c>
      <c r="G2917" s="16" t="s">
        <v>287</v>
      </c>
      <c r="H2917" s="17">
        <v>8.9190000000000023</v>
      </c>
      <c r="I2917" s="16">
        <v>1</v>
      </c>
      <c r="J2917" s="18">
        <v>0.7</v>
      </c>
      <c r="K2917" s="19">
        <v>-13.101000000000001</v>
      </c>
    </row>
    <row r="2918" spans="1:11" x14ac:dyDescent="0.3">
      <c r="A2918" s="14">
        <v>41073</v>
      </c>
      <c r="B2918" s="15">
        <v>41079</v>
      </c>
      <c r="C2918" s="16" t="s">
        <v>785</v>
      </c>
      <c r="D2918" s="10" t="s">
        <v>161</v>
      </c>
      <c r="E2918" s="16" t="s">
        <v>41</v>
      </c>
      <c r="F2918" s="16" t="s">
        <v>14</v>
      </c>
      <c r="G2918" s="16" t="s">
        <v>240</v>
      </c>
      <c r="H2918" s="17">
        <v>8.0399999999999991</v>
      </c>
      <c r="I2918" s="16">
        <v>1</v>
      </c>
      <c r="J2918" s="18">
        <v>0</v>
      </c>
      <c r="K2918" s="19">
        <v>3.3600000000000003</v>
      </c>
    </row>
    <row r="2919" spans="1:11" x14ac:dyDescent="0.3">
      <c r="A2919" s="8">
        <v>41073</v>
      </c>
      <c r="B2919" s="9">
        <v>41079</v>
      </c>
      <c r="C2919" s="10" t="s">
        <v>177</v>
      </c>
      <c r="D2919" s="10" t="s">
        <v>195</v>
      </c>
      <c r="E2919" s="10" t="s">
        <v>41</v>
      </c>
      <c r="F2919" s="10" t="s">
        <v>23</v>
      </c>
      <c r="G2919" s="10" t="s">
        <v>356</v>
      </c>
      <c r="H2919" s="11">
        <v>12.419999999999998</v>
      </c>
      <c r="I2919" s="10">
        <v>1</v>
      </c>
      <c r="J2919" s="12">
        <v>0</v>
      </c>
      <c r="K2919" s="13">
        <v>2.9699999999999998</v>
      </c>
    </row>
    <row r="2920" spans="1:11" x14ac:dyDescent="0.3">
      <c r="A2920" s="8">
        <v>41073</v>
      </c>
      <c r="B2920" s="9">
        <v>41075</v>
      </c>
      <c r="C2920" s="10" t="s">
        <v>622</v>
      </c>
      <c r="D2920" s="10" t="s">
        <v>58</v>
      </c>
      <c r="E2920" s="10" t="s">
        <v>13</v>
      </c>
      <c r="F2920" s="10" t="s">
        <v>14</v>
      </c>
      <c r="G2920" s="10" t="s">
        <v>197</v>
      </c>
      <c r="H2920" s="11">
        <v>28.619999999999997</v>
      </c>
      <c r="I2920" s="10">
        <v>3</v>
      </c>
      <c r="J2920" s="12">
        <v>0.4</v>
      </c>
      <c r="K2920" s="13">
        <v>-18.18</v>
      </c>
    </row>
    <row r="2921" spans="1:11" x14ac:dyDescent="0.3">
      <c r="A2921" s="14">
        <v>41073</v>
      </c>
      <c r="B2921" s="15">
        <v>41076</v>
      </c>
      <c r="C2921" s="16" t="s">
        <v>796</v>
      </c>
      <c r="D2921" s="10" t="s">
        <v>80</v>
      </c>
      <c r="E2921" s="16" t="s">
        <v>41</v>
      </c>
      <c r="F2921" s="16" t="s">
        <v>14</v>
      </c>
      <c r="G2921" s="16" t="s">
        <v>42</v>
      </c>
      <c r="H2921" s="17">
        <v>11.025000000000002</v>
      </c>
      <c r="I2921" s="16">
        <v>1</v>
      </c>
      <c r="J2921" s="18">
        <v>0.7</v>
      </c>
      <c r="K2921" s="19">
        <v>-10.664999999999999</v>
      </c>
    </row>
    <row r="2922" spans="1:11" x14ac:dyDescent="0.3">
      <c r="A2922" s="8">
        <v>41073</v>
      </c>
      <c r="B2922" s="9">
        <v>41079</v>
      </c>
      <c r="C2922" s="10" t="s">
        <v>820</v>
      </c>
      <c r="D2922" s="10" t="s">
        <v>99</v>
      </c>
      <c r="E2922" s="10" t="s">
        <v>13</v>
      </c>
      <c r="F2922" s="10" t="s">
        <v>19</v>
      </c>
      <c r="G2922" s="10" t="s">
        <v>24</v>
      </c>
      <c r="H2922" s="11">
        <v>212.94</v>
      </c>
      <c r="I2922" s="10">
        <v>3</v>
      </c>
      <c r="J2922" s="12">
        <v>0</v>
      </c>
      <c r="K2922" s="13">
        <v>57.4938</v>
      </c>
    </row>
    <row r="2923" spans="1:11" x14ac:dyDescent="0.3">
      <c r="A2923" s="8">
        <v>41073</v>
      </c>
      <c r="B2923" s="9">
        <v>41077</v>
      </c>
      <c r="C2923" s="10" t="s">
        <v>168</v>
      </c>
      <c r="D2923" s="10" t="s">
        <v>26</v>
      </c>
      <c r="E2923" s="10" t="s">
        <v>41</v>
      </c>
      <c r="F2923" s="10" t="s">
        <v>14</v>
      </c>
      <c r="G2923" s="10" t="s">
        <v>240</v>
      </c>
      <c r="H2923" s="11">
        <v>2.016</v>
      </c>
      <c r="I2923" s="10">
        <v>1</v>
      </c>
      <c r="J2923" s="12">
        <v>0.7</v>
      </c>
      <c r="K2923" s="13">
        <v>-1.883999999999999</v>
      </c>
    </row>
    <row r="2924" spans="1:11" x14ac:dyDescent="0.3">
      <c r="A2924" s="8">
        <v>41073</v>
      </c>
      <c r="B2924" s="9">
        <v>41078</v>
      </c>
      <c r="C2924" s="10" t="s">
        <v>379</v>
      </c>
      <c r="D2924" s="10" t="s">
        <v>12</v>
      </c>
      <c r="E2924" s="10" t="s">
        <v>41</v>
      </c>
      <c r="F2924" s="10" t="s">
        <v>23</v>
      </c>
      <c r="G2924" s="10" t="s">
        <v>126</v>
      </c>
      <c r="H2924" s="11">
        <v>4.5240000000000009</v>
      </c>
      <c r="I2924" s="10">
        <v>1</v>
      </c>
      <c r="J2924" s="12">
        <v>0.6</v>
      </c>
      <c r="K2924" s="13">
        <v>-5.7960000000000012</v>
      </c>
    </row>
    <row r="2925" spans="1:11" x14ac:dyDescent="0.3">
      <c r="A2925" s="14">
        <v>41073</v>
      </c>
      <c r="B2925" s="15">
        <v>41080</v>
      </c>
      <c r="C2925" s="16" t="s">
        <v>651</v>
      </c>
      <c r="D2925" s="10" t="s">
        <v>80</v>
      </c>
      <c r="E2925" s="16" t="s">
        <v>41</v>
      </c>
      <c r="F2925" s="16" t="s">
        <v>23</v>
      </c>
      <c r="G2925" s="16" t="s">
        <v>240</v>
      </c>
      <c r="H2925" s="17">
        <v>12.899999999999999</v>
      </c>
      <c r="I2925" s="16">
        <v>1</v>
      </c>
      <c r="J2925" s="18">
        <v>0</v>
      </c>
      <c r="K2925" s="19">
        <v>5.01</v>
      </c>
    </row>
    <row r="2926" spans="1:11" x14ac:dyDescent="0.3">
      <c r="A2926" s="14">
        <v>41073</v>
      </c>
      <c r="B2926" s="15">
        <v>41079</v>
      </c>
      <c r="C2926" s="16" t="s">
        <v>177</v>
      </c>
      <c r="D2926" s="10" t="s">
        <v>195</v>
      </c>
      <c r="E2926" s="16" t="s">
        <v>41</v>
      </c>
      <c r="F2926" s="16" t="s">
        <v>23</v>
      </c>
      <c r="G2926" s="16" t="s">
        <v>291</v>
      </c>
      <c r="H2926" s="17">
        <v>34.65</v>
      </c>
      <c r="I2926" s="16">
        <v>1</v>
      </c>
      <c r="J2926" s="18">
        <v>0</v>
      </c>
      <c r="K2926" s="19">
        <v>0</v>
      </c>
    </row>
    <row r="2927" spans="1:11" x14ac:dyDescent="0.3">
      <c r="A2927" s="14">
        <v>41073</v>
      </c>
      <c r="B2927" s="15">
        <v>41078</v>
      </c>
      <c r="C2927" s="16" t="s">
        <v>379</v>
      </c>
      <c r="D2927" s="10" t="s">
        <v>12</v>
      </c>
      <c r="E2927" s="16" t="s">
        <v>41</v>
      </c>
      <c r="F2927" s="16" t="s">
        <v>23</v>
      </c>
      <c r="G2927" s="16" t="s">
        <v>44</v>
      </c>
      <c r="H2927" s="17">
        <v>37.631999999999998</v>
      </c>
      <c r="I2927" s="16">
        <v>2</v>
      </c>
      <c r="J2927" s="18">
        <v>0.6</v>
      </c>
      <c r="K2927" s="19">
        <v>-19.787999999999997</v>
      </c>
    </row>
    <row r="2928" spans="1:11" x14ac:dyDescent="0.3">
      <c r="A2928" s="14">
        <v>41074</v>
      </c>
      <c r="B2928" s="15">
        <v>41076</v>
      </c>
      <c r="C2928" s="16" t="s">
        <v>622</v>
      </c>
      <c r="D2928" s="10" t="s">
        <v>58</v>
      </c>
      <c r="E2928" s="16" t="s">
        <v>13</v>
      </c>
      <c r="F2928" s="16" t="s">
        <v>14</v>
      </c>
      <c r="G2928" s="16" t="s">
        <v>15</v>
      </c>
      <c r="H2928" s="17">
        <v>1296.2400000000002</v>
      </c>
      <c r="I2928" s="16">
        <v>8</v>
      </c>
      <c r="J2928" s="18">
        <v>0</v>
      </c>
      <c r="K2928" s="19">
        <v>285.12</v>
      </c>
    </row>
    <row r="2929" spans="1:11" x14ac:dyDescent="0.3">
      <c r="A2929" s="8">
        <v>41074</v>
      </c>
      <c r="B2929" s="9">
        <v>41076</v>
      </c>
      <c r="C2929" s="10" t="s">
        <v>575</v>
      </c>
      <c r="D2929" s="10" t="s">
        <v>90</v>
      </c>
      <c r="E2929" s="10" t="s">
        <v>18</v>
      </c>
      <c r="F2929" s="10" t="s">
        <v>14</v>
      </c>
      <c r="G2929" s="10" t="s">
        <v>117</v>
      </c>
      <c r="H2929" s="11">
        <v>738.62999999999988</v>
      </c>
      <c r="I2929" s="10">
        <v>6</v>
      </c>
      <c r="J2929" s="12">
        <v>0.5</v>
      </c>
      <c r="K2929" s="13">
        <v>-177.38999999999987</v>
      </c>
    </row>
    <row r="2930" spans="1:11" x14ac:dyDescent="0.3">
      <c r="A2930" s="8">
        <v>41074</v>
      </c>
      <c r="B2930" s="9">
        <v>41079</v>
      </c>
      <c r="C2930" s="10" t="s">
        <v>703</v>
      </c>
      <c r="D2930" s="10" t="s">
        <v>72</v>
      </c>
      <c r="E2930" s="10" t="s">
        <v>13</v>
      </c>
      <c r="F2930" s="10" t="s">
        <v>14</v>
      </c>
      <c r="G2930" s="10" t="s">
        <v>24</v>
      </c>
      <c r="H2930" s="11">
        <v>660.31200000000013</v>
      </c>
      <c r="I2930" s="10">
        <v>6</v>
      </c>
      <c r="J2930" s="12">
        <v>0.7</v>
      </c>
      <c r="K2930" s="13">
        <v>-836.56800000000021</v>
      </c>
    </row>
    <row r="2931" spans="1:11" x14ac:dyDescent="0.3">
      <c r="A2931" s="8">
        <v>41074</v>
      </c>
      <c r="B2931" s="9">
        <v>41078</v>
      </c>
      <c r="C2931" s="10" t="s">
        <v>666</v>
      </c>
      <c r="D2931" s="10" t="s">
        <v>403</v>
      </c>
      <c r="E2931" s="10" t="s">
        <v>13</v>
      </c>
      <c r="F2931" s="10" t="s">
        <v>14</v>
      </c>
      <c r="G2931" s="10" t="s">
        <v>24</v>
      </c>
      <c r="H2931" s="11">
        <v>687.4</v>
      </c>
      <c r="I2931" s="10">
        <v>7</v>
      </c>
      <c r="J2931" s="12">
        <v>0</v>
      </c>
      <c r="K2931" s="13">
        <v>171.77999999999997</v>
      </c>
    </row>
    <row r="2932" spans="1:11" x14ac:dyDescent="0.3">
      <c r="A2932" s="14">
        <v>41074</v>
      </c>
      <c r="B2932" s="15">
        <v>41076</v>
      </c>
      <c r="C2932" s="16" t="s">
        <v>575</v>
      </c>
      <c r="D2932" s="10" t="s">
        <v>90</v>
      </c>
      <c r="E2932" s="16" t="s">
        <v>41</v>
      </c>
      <c r="F2932" s="16" t="s">
        <v>14</v>
      </c>
      <c r="G2932" s="16" t="s">
        <v>44</v>
      </c>
      <c r="H2932" s="17">
        <v>81.99</v>
      </c>
      <c r="I2932" s="16">
        <v>3</v>
      </c>
      <c r="J2932" s="18">
        <v>0.5</v>
      </c>
      <c r="K2932" s="19">
        <v>-73.8</v>
      </c>
    </row>
    <row r="2933" spans="1:11" x14ac:dyDescent="0.3">
      <c r="A2933" s="14">
        <v>41074</v>
      </c>
      <c r="B2933" s="15">
        <v>41079</v>
      </c>
      <c r="C2933" s="16" t="s">
        <v>61</v>
      </c>
      <c r="D2933" s="10" t="s">
        <v>12</v>
      </c>
      <c r="E2933" s="16" t="s">
        <v>41</v>
      </c>
      <c r="F2933" s="16" t="s">
        <v>19</v>
      </c>
      <c r="G2933" s="16" t="s">
        <v>44</v>
      </c>
      <c r="H2933" s="17">
        <v>231.48</v>
      </c>
      <c r="I2933" s="16">
        <v>4</v>
      </c>
      <c r="J2933" s="18">
        <v>0</v>
      </c>
      <c r="K2933" s="19">
        <v>55.44</v>
      </c>
    </row>
    <row r="2934" spans="1:11" x14ac:dyDescent="0.3">
      <c r="A2934" s="14">
        <v>41074</v>
      </c>
      <c r="B2934" s="15">
        <v>41080</v>
      </c>
      <c r="C2934" s="16" t="s">
        <v>79</v>
      </c>
      <c r="D2934" s="10" t="s">
        <v>22</v>
      </c>
      <c r="E2934" s="16" t="s">
        <v>41</v>
      </c>
      <c r="F2934" s="16" t="s">
        <v>23</v>
      </c>
      <c r="G2934" s="16" t="s">
        <v>240</v>
      </c>
      <c r="H2934" s="17">
        <v>183.92400000000001</v>
      </c>
      <c r="I2934" s="16">
        <v>6</v>
      </c>
      <c r="J2934" s="18">
        <v>0.4</v>
      </c>
      <c r="K2934" s="19">
        <v>-88.956000000000017</v>
      </c>
    </row>
    <row r="2935" spans="1:11" x14ac:dyDescent="0.3">
      <c r="A2935" s="8">
        <v>41074</v>
      </c>
      <c r="B2935" s="9">
        <v>41080</v>
      </c>
      <c r="C2935" s="10" t="s">
        <v>79</v>
      </c>
      <c r="D2935" s="10" t="s">
        <v>22</v>
      </c>
      <c r="E2935" s="10" t="s">
        <v>41</v>
      </c>
      <c r="F2935" s="10" t="s">
        <v>23</v>
      </c>
      <c r="G2935" s="10" t="s">
        <v>240</v>
      </c>
      <c r="H2935" s="11">
        <v>117.50399999999999</v>
      </c>
      <c r="I2935" s="10">
        <v>4</v>
      </c>
      <c r="J2935" s="12">
        <v>0.4</v>
      </c>
      <c r="K2935" s="13">
        <v>-74.496000000000009</v>
      </c>
    </row>
    <row r="2936" spans="1:11" x14ac:dyDescent="0.3">
      <c r="A2936" s="8">
        <v>41074</v>
      </c>
      <c r="B2936" s="9">
        <v>41076</v>
      </c>
      <c r="C2936" s="10" t="s">
        <v>545</v>
      </c>
      <c r="D2936" s="10" t="s">
        <v>53</v>
      </c>
      <c r="E2936" s="10" t="s">
        <v>41</v>
      </c>
      <c r="F2936" s="10" t="s">
        <v>14</v>
      </c>
      <c r="G2936" s="10" t="s">
        <v>291</v>
      </c>
      <c r="H2936" s="11">
        <v>69.263999999999996</v>
      </c>
      <c r="I2936" s="10">
        <v>4</v>
      </c>
      <c r="J2936" s="12">
        <v>0.6</v>
      </c>
      <c r="K2936" s="13">
        <v>-22.536000000000001</v>
      </c>
    </row>
    <row r="2937" spans="1:11" x14ac:dyDescent="0.3">
      <c r="A2937" s="8">
        <v>41074</v>
      </c>
      <c r="B2937" s="9">
        <v>41079</v>
      </c>
      <c r="C2937" s="10" t="s">
        <v>552</v>
      </c>
      <c r="D2937" s="10" t="s">
        <v>32</v>
      </c>
      <c r="E2937" s="10" t="s">
        <v>41</v>
      </c>
      <c r="F2937" s="10" t="s">
        <v>19</v>
      </c>
      <c r="G2937" s="10" t="s">
        <v>240</v>
      </c>
      <c r="H2937" s="11">
        <v>80.320000000000022</v>
      </c>
      <c r="I2937" s="10">
        <v>4</v>
      </c>
      <c r="J2937" s="12">
        <v>0</v>
      </c>
      <c r="K2937" s="13">
        <v>6.4</v>
      </c>
    </row>
    <row r="2938" spans="1:11" x14ac:dyDescent="0.3">
      <c r="A2938" s="14">
        <v>41074</v>
      </c>
      <c r="B2938" s="15">
        <v>41077</v>
      </c>
      <c r="C2938" s="16" t="s">
        <v>345</v>
      </c>
      <c r="D2938" s="10" t="s">
        <v>99</v>
      </c>
      <c r="E2938" s="16" t="s">
        <v>41</v>
      </c>
      <c r="F2938" s="16" t="s">
        <v>23</v>
      </c>
      <c r="G2938" s="16" t="s">
        <v>358</v>
      </c>
      <c r="H2938" s="17">
        <v>16.740000000000002</v>
      </c>
      <c r="I2938" s="16">
        <v>1</v>
      </c>
      <c r="J2938" s="18">
        <v>0</v>
      </c>
      <c r="K2938" s="19">
        <v>2.16</v>
      </c>
    </row>
    <row r="2939" spans="1:11" x14ac:dyDescent="0.3">
      <c r="A2939" s="8">
        <v>41074</v>
      </c>
      <c r="B2939" s="9">
        <v>41079</v>
      </c>
      <c r="C2939" s="10" t="s">
        <v>458</v>
      </c>
      <c r="D2939" s="10" t="s">
        <v>99</v>
      </c>
      <c r="E2939" s="10" t="s">
        <v>41</v>
      </c>
      <c r="F2939" s="10" t="s">
        <v>19</v>
      </c>
      <c r="G2939" s="10" t="s">
        <v>291</v>
      </c>
      <c r="H2939" s="11">
        <v>96.78</v>
      </c>
      <c r="I2939" s="10">
        <v>2</v>
      </c>
      <c r="J2939" s="12">
        <v>0</v>
      </c>
      <c r="K2939" s="13">
        <v>0</v>
      </c>
    </row>
    <row r="2940" spans="1:11" x14ac:dyDescent="0.3">
      <c r="A2940" s="8">
        <v>41074</v>
      </c>
      <c r="B2940" s="9">
        <v>41076</v>
      </c>
      <c r="C2940" s="10" t="s">
        <v>622</v>
      </c>
      <c r="D2940" s="10" t="s">
        <v>58</v>
      </c>
      <c r="E2940" s="10" t="s">
        <v>41</v>
      </c>
      <c r="F2940" s="10" t="s">
        <v>14</v>
      </c>
      <c r="G2940" s="10" t="s">
        <v>126</v>
      </c>
      <c r="H2940" s="11">
        <v>26.400000000000002</v>
      </c>
      <c r="I2940" s="10">
        <v>2</v>
      </c>
      <c r="J2940" s="12">
        <v>0</v>
      </c>
      <c r="K2940" s="13">
        <v>4.4399999999999995</v>
      </c>
    </row>
    <row r="2941" spans="1:11" x14ac:dyDescent="0.3">
      <c r="A2941" s="14">
        <v>41074</v>
      </c>
      <c r="B2941" s="15">
        <v>41078</v>
      </c>
      <c r="C2941" s="16" t="s">
        <v>69</v>
      </c>
      <c r="D2941" s="10" t="s">
        <v>22</v>
      </c>
      <c r="E2941" s="16" t="s">
        <v>13</v>
      </c>
      <c r="F2941" s="16" t="s">
        <v>14</v>
      </c>
      <c r="G2941" s="16" t="s">
        <v>24</v>
      </c>
      <c r="H2941" s="17">
        <v>50.652000000000008</v>
      </c>
      <c r="I2941" s="16">
        <v>1</v>
      </c>
      <c r="J2941" s="18">
        <v>0.7</v>
      </c>
      <c r="K2941" s="19">
        <v>-69.22799999999998</v>
      </c>
    </row>
    <row r="2942" spans="1:11" x14ac:dyDescent="0.3">
      <c r="A2942" s="14">
        <v>41074</v>
      </c>
      <c r="B2942" s="15">
        <v>41076</v>
      </c>
      <c r="C2942" s="16" t="s">
        <v>545</v>
      </c>
      <c r="D2942" s="10" t="s">
        <v>53</v>
      </c>
      <c r="E2942" s="16" t="s">
        <v>41</v>
      </c>
      <c r="F2942" s="16" t="s">
        <v>14</v>
      </c>
      <c r="G2942" s="16" t="s">
        <v>44</v>
      </c>
      <c r="H2942" s="17">
        <v>40.751999999999995</v>
      </c>
      <c r="I2942" s="16">
        <v>4</v>
      </c>
      <c r="J2942" s="18">
        <v>0.6</v>
      </c>
      <c r="K2942" s="19">
        <v>-34.72799999999998</v>
      </c>
    </row>
    <row r="2943" spans="1:11" x14ac:dyDescent="0.3">
      <c r="A2943" s="8">
        <v>41074</v>
      </c>
      <c r="B2943" s="9">
        <v>41076</v>
      </c>
      <c r="C2943" s="10" t="s">
        <v>71</v>
      </c>
      <c r="D2943" s="10" t="s">
        <v>40</v>
      </c>
      <c r="E2943" s="10" t="s">
        <v>41</v>
      </c>
      <c r="F2943" s="10" t="s">
        <v>14</v>
      </c>
      <c r="G2943" s="10" t="s">
        <v>240</v>
      </c>
      <c r="H2943" s="11">
        <v>27</v>
      </c>
      <c r="I2943" s="10">
        <v>3</v>
      </c>
      <c r="J2943" s="12">
        <v>0</v>
      </c>
      <c r="K2943" s="13">
        <v>4.8599999999999994</v>
      </c>
    </row>
    <row r="2944" spans="1:11" x14ac:dyDescent="0.3">
      <c r="A2944" s="8">
        <v>41074</v>
      </c>
      <c r="B2944" s="9">
        <v>41078</v>
      </c>
      <c r="C2944" s="10" t="s">
        <v>69</v>
      </c>
      <c r="D2944" s="10" t="s">
        <v>22</v>
      </c>
      <c r="E2944" s="10" t="s">
        <v>13</v>
      </c>
      <c r="F2944" s="10" t="s">
        <v>14</v>
      </c>
      <c r="G2944" s="10" t="s">
        <v>24</v>
      </c>
      <c r="H2944" s="11">
        <v>58.374000000000002</v>
      </c>
      <c r="I2944" s="10">
        <v>1</v>
      </c>
      <c r="J2944" s="12">
        <v>0.7</v>
      </c>
      <c r="K2944" s="13">
        <v>-64.23599999999999</v>
      </c>
    </row>
    <row r="2945" spans="1:11" x14ac:dyDescent="0.3">
      <c r="A2945" s="8">
        <v>41074</v>
      </c>
      <c r="B2945" s="9">
        <v>41080</v>
      </c>
      <c r="C2945" s="10" t="s">
        <v>610</v>
      </c>
      <c r="D2945" s="10" t="s">
        <v>26</v>
      </c>
      <c r="E2945" s="10" t="s">
        <v>41</v>
      </c>
      <c r="F2945" s="10" t="s">
        <v>14</v>
      </c>
      <c r="G2945" s="10" t="s">
        <v>291</v>
      </c>
      <c r="H2945" s="11">
        <v>93.1</v>
      </c>
      <c r="I2945" s="10">
        <v>5</v>
      </c>
      <c r="J2945" s="12">
        <v>0</v>
      </c>
      <c r="K2945" s="13">
        <v>17.600000000000001</v>
      </c>
    </row>
    <row r="2946" spans="1:11" x14ac:dyDescent="0.3">
      <c r="A2946" s="14">
        <v>41074</v>
      </c>
      <c r="B2946" s="15">
        <v>41080</v>
      </c>
      <c r="C2946" s="16" t="s">
        <v>25</v>
      </c>
      <c r="D2946" s="10" t="s">
        <v>99</v>
      </c>
      <c r="E2946" s="16" t="s">
        <v>18</v>
      </c>
      <c r="F2946" s="16" t="s">
        <v>14</v>
      </c>
      <c r="G2946" s="16" t="s">
        <v>20</v>
      </c>
      <c r="H2946" s="17">
        <v>348.30450000000002</v>
      </c>
      <c r="I2946" s="16">
        <v>3</v>
      </c>
      <c r="J2946" s="18">
        <v>0.15</v>
      </c>
      <c r="K2946" s="19">
        <v>-61.465499999999992</v>
      </c>
    </row>
    <row r="2947" spans="1:11" x14ac:dyDescent="0.3">
      <c r="A2947" s="14">
        <v>41074</v>
      </c>
      <c r="B2947" s="15">
        <v>41080</v>
      </c>
      <c r="C2947" s="16" t="s">
        <v>809</v>
      </c>
      <c r="D2947" s="10" t="s">
        <v>195</v>
      </c>
      <c r="E2947" s="16" t="s">
        <v>13</v>
      </c>
      <c r="F2947" s="16" t="s">
        <v>23</v>
      </c>
      <c r="G2947" s="16" t="s">
        <v>15</v>
      </c>
      <c r="H2947" s="17">
        <v>797.94399999999996</v>
      </c>
      <c r="I2947" s="16">
        <v>4</v>
      </c>
      <c r="J2947" s="18">
        <v>0.3</v>
      </c>
      <c r="K2947" s="19">
        <v>-56.995999999999981</v>
      </c>
    </row>
    <row r="2948" spans="1:11" x14ac:dyDescent="0.3">
      <c r="A2948" s="14">
        <v>41074</v>
      </c>
      <c r="B2948" s="15">
        <v>41080</v>
      </c>
      <c r="C2948" s="16" t="s">
        <v>809</v>
      </c>
      <c r="D2948" s="10" t="s">
        <v>195</v>
      </c>
      <c r="E2948" s="16" t="s">
        <v>13</v>
      </c>
      <c r="F2948" s="16" t="s">
        <v>23</v>
      </c>
      <c r="G2948" s="16" t="s">
        <v>33</v>
      </c>
      <c r="H2948" s="17">
        <v>99.918000000000006</v>
      </c>
      <c r="I2948" s="16">
        <v>2</v>
      </c>
      <c r="J2948" s="18">
        <v>0.3</v>
      </c>
      <c r="K2948" s="19">
        <v>-18.556200000000018</v>
      </c>
    </row>
    <row r="2949" spans="1:11" x14ac:dyDescent="0.3">
      <c r="A2949" s="14">
        <v>41074</v>
      </c>
      <c r="B2949" s="15">
        <v>41080</v>
      </c>
      <c r="C2949" s="16" t="s">
        <v>809</v>
      </c>
      <c r="D2949" s="10" t="s">
        <v>195</v>
      </c>
      <c r="E2949" s="16" t="s">
        <v>41</v>
      </c>
      <c r="F2949" s="16" t="s">
        <v>23</v>
      </c>
      <c r="G2949" s="16" t="s">
        <v>240</v>
      </c>
      <c r="H2949" s="17">
        <v>8.5679999999999978</v>
      </c>
      <c r="I2949" s="16">
        <v>3</v>
      </c>
      <c r="J2949" s="18">
        <v>0.8</v>
      </c>
      <c r="K2949" s="19">
        <v>-14.5656</v>
      </c>
    </row>
    <row r="2950" spans="1:11" x14ac:dyDescent="0.3">
      <c r="A2950" s="8">
        <v>41074</v>
      </c>
      <c r="B2950" s="9">
        <v>41074</v>
      </c>
      <c r="C2950" s="10" t="s">
        <v>743</v>
      </c>
      <c r="D2950" s="10" t="s">
        <v>22</v>
      </c>
      <c r="E2950" s="10" t="s">
        <v>41</v>
      </c>
      <c r="F2950" s="10" t="s">
        <v>23</v>
      </c>
      <c r="G2950" s="10" t="s">
        <v>356</v>
      </c>
      <c r="H2950" s="11">
        <v>11.370000000000001</v>
      </c>
      <c r="I2950" s="10">
        <v>1</v>
      </c>
      <c r="J2950" s="12">
        <v>0</v>
      </c>
      <c r="K2950" s="13">
        <v>4.08</v>
      </c>
    </row>
    <row r="2951" spans="1:11" x14ac:dyDescent="0.3">
      <c r="A2951" s="14">
        <v>41074</v>
      </c>
      <c r="B2951" s="15">
        <v>41080</v>
      </c>
      <c r="C2951" s="16" t="s">
        <v>610</v>
      </c>
      <c r="D2951" s="10" t="s">
        <v>26</v>
      </c>
      <c r="E2951" s="16" t="s">
        <v>41</v>
      </c>
      <c r="F2951" s="16" t="s">
        <v>14</v>
      </c>
      <c r="G2951" s="16" t="s">
        <v>356</v>
      </c>
      <c r="H2951" s="17">
        <v>48.16</v>
      </c>
      <c r="I2951" s="16">
        <v>7</v>
      </c>
      <c r="J2951" s="18">
        <v>0</v>
      </c>
      <c r="K2951" s="19">
        <v>11.060000000000002</v>
      </c>
    </row>
    <row r="2952" spans="1:11" x14ac:dyDescent="0.3">
      <c r="A2952" s="8">
        <v>41074</v>
      </c>
      <c r="B2952" s="9">
        <v>41081</v>
      </c>
      <c r="C2952" s="10" t="s">
        <v>380</v>
      </c>
      <c r="D2952" s="10" t="s">
        <v>115</v>
      </c>
      <c r="E2952" s="10" t="s">
        <v>18</v>
      </c>
      <c r="F2952" s="10" t="s">
        <v>23</v>
      </c>
      <c r="G2952" s="10" t="s">
        <v>117</v>
      </c>
      <c r="H2952" s="11">
        <v>84.3</v>
      </c>
      <c r="I2952" s="10">
        <v>2</v>
      </c>
      <c r="J2952" s="12">
        <v>0</v>
      </c>
      <c r="K2952" s="13">
        <v>37.08</v>
      </c>
    </row>
    <row r="2953" spans="1:11" x14ac:dyDescent="0.3">
      <c r="A2953" s="14">
        <v>41074</v>
      </c>
      <c r="B2953" s="15">
        <v>41077</v>
      </c>
      <c r="C2953" s="16" t="s">
        <v>345</v>
      </c>
      <c r="D2953" s="10" t="s">
        <v>99</v>
      </c>
      <c r="E2953" s="16" t="s">
        <v>41</v>
      </c>
      <c r="F2953" s="16" t="s">
        <v>23</v>
      </c>
      <c r="G2953" s="16" t="s">
        <v>240</v>
      </c>
      <c r="H2953" s="17">
        <v>29.160000000000004</v>
      </c>
      <c r="I2953" s="16">
        <v>1</v>
      </c>
      <c r="J2953" s="18">
        <v>0</v>
      </c>
      <c r="K2953" s="19">
        <v>8.43</v>
      </c>
    </row>
    <row r="2954" spans="1:11" x14ac:dyDescent="0.3">
      <c r="A2954" s="14">
        <v>41074</v>
      </c>
      <c r="B2954" s="15">
        <v>41076</v>
      </c>
      <c r="C2954" s="16" t="s">
        <v>575</v>
      </c>
      <c r="D2954" s="10" t="s">
        <v>90</v>
      </c>
      <c r="E2954" s="16" t="s">
        <v>41</v>
      </c>
      <c r="F2954" s="16" t="s">
        <v>14</v>
      </c>
      <c r="G2954" s="16" t="s">
        <v>44</v>
      </c>
      <c r="H2954" s="17">
        <v>14.879999999999997</v>
      </c>
      <c r="I2954" s="16">
        <v>1</v>
      </c>
      <c r="J2954" s="18">
        <v>0.5</v>
      </c>
      <c r="K2954" s="19">
        <v>-11.609999999999996</v>
      </c>
    </row>
    <row r="2955" spans="1:11" x14ac:dyDescent="0.3">
      <c r="A2955" s="8">
        <v>41074</v>
      </c>
      <c r="B2955" s="9">
        <v>41078</v>
      </c>
      <c r="C2955" s="10" t="s">
        <v>69</v>
      </c>
      <c r="D2955" s="10" t="s">
        <v>22</v>
      </c>
      <c r="E2955" s="10" t="s">
        <v>41</v>
      </c>
      <c r="F2955" s="10" t="s">
        <v>14</v>
      </c>
      <c r="G2955" s="10" t="s">
        <v>287</v>
      </c>
      <c r="H2955" s="11">
        <v>14.103000000000003</v>
      </c>
      <c r="I2955" s="10">
        <v>1</v>
      </c>
      <c r="J2955" s="12">
        <v>0.7</v>
      </c>
      <c r="K2955" s="13">
        <v>-31.497000000000003</v>
      </c>
    </row>
    <row r="2956" spans="1:11" x14ac:dyDescent="0.3">
      <c r="A2956" s="8">
        <v>41074</v>
      </c>
      <c r="B2956" s="9">
        <v>41079</v>
      </c>
      <c r="C2956" s="10" t="s">
        <v>552</v>
      </c>
      <c r="D2956" s="10" t="s">
        <v>32</v>
      </c>
      <c r="E2956" s="10" t="s">
        <v>41</v>
      </c>
      <c r="F2956" s="10" t="s">
        <v>19</v>
      </c>
      <c r="G2956" s="10" t="s">
        <v>356</v>
      </c>
      <c r="H2956" s="11">
        <v>13.439999999999998</v>
      </c>
      <c r="I2956" s="10">
        <v>3</v>
      </c>
      <c r="J2956" s="12">
        <v>0</v>
      </c>
      <c r="K2956" s="13">
        <v>3.4799999999999995</v>
      </c>
    </row>
    <row r="2957" spans="1:11" x14ac:dyDescent="0.3">
      <c r="A2957" s="14">
        <v>41074</v>
      </c>
      <c r="B2957" s="15">
        <v>41074</v>
      </c>
      <c r="C2957" s="16" t="s">
        <v>230</v>
      </c>
      <c r="D2957" s="10" t="s">
        <v>326</v>
      </c>
      <c r="E2957" s="16" t="s">
        <v>41</v>
      </c>
      <c r="F2957" s="16" t="s">
        <v>14</v>
      </c>
      <c r="G2957" s="16" t="s">
        <v>287</v>
      </c>
      <c r="H2957" s="17">
        <v>36.544000000000004</v>
      </c>
      <c r="I2957" s="16">
        <v>2</v>
      </c>
      <c r="J2957" s="18">
        <v>0.2</v>
      </c>
      <c r="K2957" s="19">
        <v>11.876799999999998</v>
      </c>
    </row>
    <row r="2958" spans="1:11" x14ac:dyDescent="0.3">
      <c r="A2958" s="14">
        <v>41074</v>
      </c>
      <c r="B2958" s="15">
        <v>41077</v>
      </c>
      <c r="C2958" s="16" t="s">
        <v>345</v>
      </c>
      <c r="D2958" s="10" t="s">
        <v>99</v>
      </c>
      <c r="E2958" s="16" t="s">
        <v>41</v>
      </c>
      <c r="F2958" s="16" t="s">
        <v>23</v>
      </c>
      <c r="G2958" s="16" t="s">
        <v>356</v>
      </c>
      <c r="H2958" s="17">
        <v>9.0299999999999994</v>
      </c>
      <c r="I2958" s="16">
        <v>1</v>
      </c>
      <c r="J2958" s="18">
        <v>0</v>
      </c>
      <c r="K2958" s="19">
        <v>4.5</v>
      </c>
    </row>
    <row r="2959" spans="1:11" x14ac:dyDescent="0.3">
      <c r="A2959" s="8">
        <v>41074</v>
      </c>
      <c r="B2959" s="9">
        <v>41076</v>
      </c>
      <c r="C2959" s="10" t="s">
        <v>784</v>
      </c>
      <c r="D2959" s="10" t="s">
        <v>32</v>
      </c>
      <c r="E2959" s="10" t="s">
        <v>41</v>
      </c>
      <c r="F2959" s="10" t="s">
        <v>23</v>
      </c>
      <c r="G2959" s="10" t="s">
        <v>358</v>
      </c>
      <c r="H2959" s="11">
        <v>35.64</v>
      </c>
      <c r="I2959" s="10">
        <v>3</v>
      </c>
      <c r="J2959" s="12">
        <v>0</v>
      </c>
      <c r="K2959" s="13">
        <v>7.11</v>
      </c>
    </row>
    <row r="2960" spans="1:11" x14ac:dyDescent="0.3">
      <c r="A2960" s="8">
        <v>41074</v>
      </c>
      <c r="B2960" s="9">
        <v>41080</v>
      </c>
      <c r="C2960" s="10" t="s">
        <v>264</v>
      </c>
      <c r="D2960" s="10" t="s">
        <v>63</v>
      </c>
      <c r="E2960" s="10" t="s">
        <v>41</v>
      </c>
      <c r="F2960" s="10" t="s">
        <v>14</v>
      </c>
      <c r="G2960" s="10" t="s">
        <v>356</v>
      </c>
      <c r="H2960" s="11">
        <v>2.6520000000000001</v>
      </c>
      <c r="I2960" s="10">
        <v>1</v>
      </c>
      <c r="J2960" s="12">
        <v>0.6</v>
      </c>
      <c r="K2960" s="13">
        <v>-3.6479999999999997</v>
      </c>
    </row>
    <row r="2961" spans="1:11" x14ac:dyDescent="0.3">
      <c r="A2961" s="14">
        <v>41075</v>
      </c>
      <c r="B2961" s="15">
        <v>41076</v>
      </c>
      <c r="C2961" s="16" t="s">
        <v>520</v>
      </c>
      <c r="D2961" s="10" t="s">
        <v>403</v>
      </c>
      <c r="E2961" s="16" t="s">
        <v>41</v>
      </c>
      <c r="F2961" s="16" t="s">
        <v>14</v>
      </c>
      <c r="G2961" s="16" t="s">
        <v>42</v>
      </c>
      <c r="H2961" s="17">
        <v>561.29999999999995</v>
      </c>
      <c r="I2961" s="16">
        <v>2</v>
      </c>
      <c r="J2961" s="18">
        <v>0</v>
      </c>
      <c r="K2961" s="19">
        <v>33.660000000000004</v>
      </c>
    </row>
    <row r="2962" spans="1:11" x14ac:dyDescent="0.3">
      <c r="A2962" s="14">
        <v>41075</v>
      </c>
      <c r="B2962" s="15">
        <v>41079</v>
      </c>
      <c r="C2962" s="16" t="s">
        <v>328</v>
      </c>
      <c r="D2962" s="10" t="s">
        <v>99</v>
      </c>
      <c r="E2962" s="16" t="s">
        <v>18</v>
      </c>
      <c r="F2962" s="16" t="s">
        <v>19</v>
      </c>
      <c r="G2962" s="16" t="s">
        <v>27</v>
      </c>
      <c r="H2962" s="17">
        <v>605.1</v>
      </c>
      <c r="I2962" s="16">
        <v>5</v>
      </c>
      <c r="J2962" s="18">
        <v>0</v>
      </c>
      <c r="K2962" s="19">
        <v>266.10000000000002</v>
      </c>
    </row>
    <row r="2963" spans="1:11" x14ac:dyDescent="0.3">
      <c r="A2963" s="14">
        <v>41075</v>
      </c>
      <c r="B2963" s="15">
        <v>41079</v>
      </c>
      <c r="C2963" s="16" t="s">
        <v>443</v>
      </c>
      <c r="D2963" s="10" t="s">
        <v>403</v>
      </c>
      <c r="E2963" s="16" t="s">
        <v>13</v>
      </c>
      <c r="F2963" s="16" t="s">
        <v>14</v>
      </c>
      <c r="G2963" s="16" t="s">
        <v>15</v>
      </c>
      <c r="H2963" s="17">
        <v>369.14399999999995</v>
      </c>
      <c r="I2963" s="16">
        <v>3</v>
      </c>
      <c r="J2963" s="18">
        <v>0.6</v>
      </c>
      <c r="K2963" s="19">
        <v>-535.29599999999994</v>
      </c>
    </row>
    <row r="2964" spans="1:11" x14ac:dyDescent="0.3">
      <c r="A2964" s="14">
        <v>41075</v>
      </c>
      <c r="B2964" s="15">
        <v>41076</v>
      </c>
      <c r="C2964" s="16" t="s">
        <v>520</v>
      </c>
      <c r="D2964" s="10" t="s">
        <v>403</v>
      </c>
      <c r="E2964" s="16" t="s">
        <v>18</v>
      </c>
      <c r="F2964" s="16" t="s">
        <v>14</v>
      </c>
      <c r="G2964" s="16" t="s">
        <v>30</v>
      </c>
      <c r="H2964" s="17">
        <v>248.82</v>
      </c>
      <c r="I2964" s="16">
        <v>2</v>
      </c>
      <c r="J2964" s="18">
        <v>0</v>
      </c>
      <c r="K2964" s="19">
        <v>39.78</v>
      </c>
    </row>
    <row r="2965" spans="1:11" x14ac:dyDescent="0.3">
      <c r="A2965" s="14">
        <v>41075</v>
      </c>
      <c r="B2965" s="15">
        <v>41080</v>
      </c>
      <c r="C2965" s="16" t="s">
        <v>637</v>
      </c>
      <c r="D2965" s="10" t="s">
        <v>115</v>
      </c>
      <c r="E2965" s="16" t="s">
        <v>41</v>
      </c>
      <c r="F2965" s="16" t="s">
        <v>14</v>
      </c>
      <c r="G2965" s="16" t="s">
        <v>358</v>
      </c>
      <c r="H2965" s="17">
        <v>41.4</v>
      </c>
      <c r="I2965" s="16">
        <v>5</v>
      </c>
      <c r="J2965" s="18">
        <v>0</v>
      </c>
      <c r="K2965" s="19">
        <v>19.457999999999998</v>
      </c>
    </row>
    <row r="2966" spans="1:11" x14ac:dyDescent="0.3">
      <c r="A2966" s="14">
        <v>41075</v>
      </c>
      <c r="B2966" s="15">
        <v>41080</v>
      </c>
      <c r="C2966" s="16" t="s">
        <v>637</v>
      </c>
      <c r="D2966" s="10" t="s">
        <v>115</v>
      </c>
      <c r="E2966" s="16" t="s">
        <v>41</v>
      </c>
      <c r="F2966" s="16" t="s">
        <v>14</v>
      </c>
      <c r="G2966" s="16" t="s">
        <v>240</v>
      </c>
      <c r="H2966" s="17">
        <v>39.552000000000007</v>
      </c>
      <c r="I2966" s="16">
        <v>3</v>
      </c>
      <c r="J2966" s="18">
        <v>0.2</v>
      </c>
      <c r="K2966" s="19">
        <v>14.337599999999998</v>
      </c>
    </row>
    <row r="2967" spans="1:11" x14ac:dyDescent="0.3">
      <c r="A2967" s="14">
        <v>41075</v>
      </c>
      <c r="B2967" s="15">
        <v>41080</v>
      </c>
      <c r="C2967" s="16" t="s">
        <v>637</v>
      </c>
      <c r="D2967" s="10" t="s">
        <v>115</v>
      </c>
      <c r="E2967" s="16" t="s">
        <v>41</v>
      </c>
      <c r="F2967" s="16" t="s">
        <v>14</v>
      </c>
      <c r="G2967" s="16" t="s">
        <v>126</v>
      </c>
      <c r="H2967" s="17">
        <v>35</v>
      </c>
      <c r="I2967" s="16">
        <v>4</v>
      </c>
      <c r="J2967" s="18">
        <v>0</v>
      </c>
      <c r="K2967" s="19">
        <v>10.499999999999996</v>
      </c>
    </row>
    <row r="2968" spans="1:11" x14ac:dyDescent="0.3">
      <c r="A2968" s="14">
        <v>41075</v>
      </c>
      <c r="B2968" s="15">
        <v>41079</v>
      </c>
      <c r="C2968" s="16" t="s">
        <v>749</v>
      </c>
      <c r="D2968" s="10" t="s">
        <v>37</v>
      </c>
      <c r="E2968" s="16" t="s">
        <v>13</v>
      </c>
      <c r="F2968" s="16" t="s">
        <v>14</v>
      </c>
      <c r="G2968" s="16" t="s">
        <v>197</v>
      </c>
      <c r="H2968" s="17">
        <v>155.56799999999998</v>
      </c>
      <c r="I2968" s="16">
        <v>2</v>
      </c>
      <c r="J2968" s="18">
        <v>0.3</v>
      </c>
      <c r="K2968" s="19">
        <v>-22.271999999999991</v>
      </c>
    </row>
    <row r="2969" spans="1:11" x14ac:dyDescent="0.3">
      <c r="A2969" s="14">
        <v>41075</v>
      </c>
      <c r="B2969" s="15">
        <v>41079</v>
      </c>
      <c r="C2969" s="16" t="s">
        <v>443</v>
      </c>
      <c r="D2969" s="10" t="s">
        <v>403</v>
      </c>
      <c r="E2969" s="16" t="s">
        <v>13</v>
      </c>
      <c r="F2969" s="16" t="s">
        <v>14</v>
      </c>
      <c r="G2969" s="16" t="s">
        <v>15</v>
      </c>
      <c r="H2969" s="17">
        <v>738.2879999999999</v>
      </c>
      <c r="I2969" s="16">
        <v>3</v>
      </c>
      <c r="J2969" s="18">
        <v>0.2</v>
      </c>
      <c r="K2969" s="19">
        <v>-166.15199999999999</v>
      </c>
    </row>
    <row r="2970" spans="1:11" x14ac:dyDescent="0.3">
      <c r="A2970" s="14">
        <v>41075</v>
      </c>
      <c r="B2970" s="15">
        <v>41078</v>
      </c>
      <c r="C2970" s="16" t="s">
        <v>357</v>
      </c>
      <c r="D2970" s="10" t="s">
        <v>80</v>
      </c>
      <c r="E2970" s="16" t="s">
        <v>18</v>
      </c>
      <c r="F2970" s="16" t="s">
        <v>14</v>
      </c>
      <c r="G2970" s="16" t="s">
        <v>20</v>
      </c>
      <c r="H2970" s="17">
        <v>130.56</v>
      </c>
      <c r="I2970" s="16">
        <v>3</v>
      </c>
      <c r="J2970" s="18">
        <v>0</v>
      </c>
      <c r="K2970" s="19">
        <v>30</v>
      </c>
    </row>
    <row r="2971" spans="1:11" x14ac:dyDescent="0.3">
      <c r="A2971" s="14">
        <v>41075</v>
      </c>
      <c r="B2971" s="15">
        <v>41078</v>
      </c>
      <c r="C2971" s="16" t="s">
        <v>21</v>
      </c>
      <c r="D2971" s="10" t="s">
        <v>326</v>
      </c>
      <c r="E2971" s="16" t="s">
        <v>13</v>
      </c>
      <c r="F2971" s="16" t="s">
        <v>23</v>
      </c>
      <c r="G2971" s="16" t="s">
        <v>15</v>
      </c>
      <c r="H2971" s="17">
        <v>86.534999999999997</v>
      </c>
      <c r="I2971" s="16">
        <v>3</v>
      </c>
      <c r="J2971" s="18">
        <v>0.5</v>
      </c>
      <c r="K2971" s="19">
        <v>-77.894999999999996</v>
      </c>
    </row>
    <row r="2972" spans="1:11" x14ac:dyDescent="0.3">
      <c r="A2972" s="14">
        <v>41075</v>
      </c>
      <c r="B2972" s="15">
        <v>41076</v>
      </c>
      <c r="C2972" s="16" t="s">
        <v>185</v>
      </c>
      <c r="D2972" s="10" t="s">
        <v>63</v>
      </c>
      <c r="E2972" s="16" t="s">
        <v>41</v>
      </c>
      <c r="F2972" s="16" t="s">
        <v>23</v>
      </c>
      <c r="G2972" s="16" t="s">
        <v>287</v>
      </c>
      <c r="H2972" s="17">
        <v>93.18</v>
      </c>
      <c r="I2972" s="16">
        <v>3</v>
      </c>
      <c r="J2972" s="18">
        <v>0</v>
      </c>
      <c r="K2972" s="19">
        <v>27</v>
      </c>
    </row>
    <row r="2973" spans="1:11" x14ac:dyDescent="0.3">
      <c r="A2973" s="14">
        <v>41075</v>
      </c>
      <c r="B2973" s="15">
        <v>41079</v>
      </c>
      <c r="C2973" s="16" t="s">
        <v>328</v>
      </c>
      <c r="D2973" s="10" t="s">
        <v>99</v>
      </c>
      <c r="E2973" s="16" t="s">
        <v>41</v>
      </c>
      <c r="F2973" s="16" t="s">
        <v>19</v>
      </c>
      <c r="G2973" s="16" t="s">
        <v>240</v>
      </c>
      <c r="H2973" s="17">
        <v>63.240000000000009</v>
      </c>
      <c r="I2973" s="16">
        <v>2</v>
      </c>
      <c r="J2973" s="18">
        <v>0</v>
      </c>
      <c r="K2973" s="19">
        <v>25.92</v>
      </c>
    </row>
    <row r="2974" spans="1:11" x14ac:dyDescent="0.3">
      <c r="A2974" s="14">
        <v>41075</v>
      </c>
      <c r="B2974" s="15">
        <v>41077</v>
      </c>
      <c r="C2974" s="16" t="s">
        <v>631</v>
      </c>
      <c r="D2974" s="10" t="s">
        <v>53</v>
      </c>
      <c r="E2974" s="16" t="s">
        <v>41</v>
      </c>
      <c r="F2974" s="16" t="s">
        <v>14</v>
      </c>
      <c r="G2974" s="16" t="s">
        <v>44</v>
      </c>
      <c r="H2974" s="17">
        <v>99.25200000000001</v>
      </c>
      <c r="I2974" s="16">
        <v>2</v>
      </c>
      <c r="J2974" s="18">
        <v>0.1</v>
      </c>
      <c r="K2974" s="19">
        <v>9.9120000000000008</v>
      </c>
    </row>
    <row r="2975" spans="1:11" x14ac:dyDescent="0.3">
      <c r="A2975" s="8">
        <v>41075</v>
      </c>
      <c r="B2975" s="9">
        <v>41080</v>
      </c>
      <c r="C2975" s="10" t="s">
        <v>325</v>
      </c>
      <c r="D2975" s="10" t="s">
        <v>58</v>
      </c>
      <c r="E2975" s="10" t="s">
        <v>41</v>
      </c>
      <c r="F2975" s="10" t="s">
        <v>14</v>
      </c>
      <c r="G2975" s="10" t="s">
        <v>358</v>
      </c>
      <c r="H2975" s="11">
        <v>42.21</v>
      </c>
      <c r="I2975" s="10">
        <v>3</v>
      </c>
      <c r="J2975" s="12">
        <v>0</v>
      </c>
      <c r="K2975" s="13">
        <v>7.5600000000000005</v>
      </c>
    </row>
    <row r="2976" spans="1:11" x14ac:dyDescent="0.3">
      <c r="A2976" s="8">
        <v>41075</v>
      </c>
      <c r="B2976" s="9">
        <v>41080</v>
      </c>
      <c r="C2976" s="10" t="s">
        <v>325</v>
      </c>
      <c r="D2976" s="10" t="s">
        <v>58</v>
      </c>
      <c r="E2976" s="10" t="s">
        <v>41</v>
      </c>
      <c r="F2976" s="10" t="s">
        <v>14</v>
      </c>
      <c r="G2976" s="10" t="s">
        <v>291</v>
      </c>
      <c r="H2976" s="11">
        <v>52.5</v>
      </c>
      <c r="I2976" s="10">
        <v>5</v>
      </c>
      <c r="J2976" s="12">
        <v>0</v>
      </c>
      <c r="K2976" s="13">
        <v>5.7000000000000011</v>
      </c>
    </row>
    <row r="2977" spans="1:11" x14ac:dyDescent="0.3">
      <c r="A2977" s="8">
        <v>41075</v>
      </c>
      <c r="B2977" s="9">
        <v>41081</v>
      </c>
      <c r="C2977" s="10" t="s">
        <v>714</v>
      </c>
      <c r="D2977" s="10" t="s">
        <v>99</v>
      </c>
      <c r="E2977" s="10" t="s">
        <v>13</v>
      </c>
      <c r="F2977" s="10" t="s">
        <v>14</v>
      </c>
      <c r="G2977" s="10" t="s">
        <v>15</v>
      </c>
      <c r="H2977" s="11">
        <v>647.84</v>
      </c>
      <c r="I2977" s="10">
        <v>8</v>
      </c>
      <c r="J2977" s="12">
        <v>0</v>
      </c>
      <c r="K2977" s="13">
        <v>32.391999999999939</v>
      </c>
    </row>
    <row r="2978" spans="1:11" x14ac:dyDescent="0.3">
      <c r="A2978" s="8">
        <v>41076</v>
      </c>
      <c r="B2978" s="9">
        <v>41078</v>
      </c>
      <c r="C2978" s="10" t="s">
        <v>75</v>
      </c>
      <c r="D2978" s="10" t="s">
        <v>53</v>
      </c>
      <c r="E2978" s="10" t="s">
        <v>13</v>
      </c>
      <c r="F2978" s="10" t="s">
        <v>23</v>
      </c>
      <c r="G2978" s="10" t="s">
        <v>33</v>
      </c>
      <c r="H2978" s="11">
        <v>3238.3049999999998</v>
      </c>
      <c r="I2978" s="10">
        <v>5</v>
      </c>
      <c r="J2978" s="12">
        <v>0.3</v>
      </c>
      <c r="K2978" s="13">
        <v>-740.29499999999985</v>
      </c>
    </row>
    <row r="2979" spans="1:11" x14ac:dyDescent="0.3">
      <c r="A2979" s="8">
        <v>41076</v>
      </c>
      <c r="B2979" s="9">
        <v>41078</v>
      </c>
      <c r="C2979" s="10" t="s">
        <v>349</v>
      </c>
      <c r="D2979" s="10" t="s">
        <v>80</v>
      </c>
      <c r="E2979" s="10" t="s">
        <v>13</v>
      </c>
      <c r="F2979" s="10" t="s">
        <v>14</v>
      </c>
      <c r="G2979" s="10" t="s">
        <v>33</v>
      </c>
      <c r="H2979" s="11">
        <v>828.96</v>
      </c>
      <c r="I2979" s="10">
        <v>3</v>
      </c>
      <c r="J2979" s="12">
        <v>0.2</v>
      </c>
      <c r="K2979" s="13">
        <v>113.93999999999997</v>
      </c>
    </row>
    <row r="2980" spans="1:11" x14ac:dyDescent="0.3">
      <c r="A2980" s="8">
        <v>41076</v>
      </c>
      <c r="B2980" s="9">
        <v>41078</v>
      </c>
      <c r="C2980" s="10" t="s">
        <v>349</v>
      </c>
      <c r="D2980" s="10" t="s">
        <v>80</v>
      </c>
      <c r="E2980" s="10" t="s">
        <v>18</v>
      </c>
      <c r="F2980" s="10" t="s">
        <v>14</v>
      </c>
      <c r="G2980" s="10" t="s">
        <v>30</v>
      </c>
      <c r="H2980" s="11">
        <v>421.27575999999999</v>
      </c>
      <c r="I2980" s="10">
        <v>2</v>
      </c>
      <c r="J2980" s="12">
        <v>2E-3</v>
      </c>
      <c r="K2980" s="13">
        <v>58.235759999999992</v>
      </c>
    </row>
    <row r="2981" spans="1:11" x14ac:dyDescent="0.3">
      <c r="A2981" s="8">
        <v>41076</v>
      </c>
      <c r="B2981" s="9">
        <v>41081</v>
      </c>
      <c r="C2981" s="10" t="s">
        <v>467</v>
      </c>
      <c r="D2981" s="10" t="s">
        <v>403</v>
      </c>
      <c r="E2981" s="10" t="s">
        <v>41</v>
      </c>
      <c r="F2981" s="10" t="s">
        <v>14</v>
      </c>
      <c r="G2981" s="10" t="s">
        <v>44</v>
      </c>
      <c r="H2981" s="11">
        <v>412.8</v>
      </c>
      <c r="I2981" s="10">
        <v>3</v>
      </c>
      <c r="J2981" s="12">
        <v>0</v>
      </c>
      <c r="K2981" s="13">
        <v>181.61999999999998</v>
      </c>
    </row>
    <row r="2982" spans="1:11" x14ac:dyDescent="0.3">
      <c r="A2982" s="14">
        <v>41076</v>
      </c>
      <c r="B2982" s="15">
        <v>41081</v>
      </c>
      <c r="C2982" s="16" t="s">
        <v>467</v>
      </c>
      <c r="D2982" s="10" t="s">
        <v>403</v>
      </c>
      <c r="E2982" s="16" t="s">
        <v>41</v>
      </c>
      <c r="F2982" s="16" t="s">
        <v>14</v>
      </c>
      <c r="G2982" s="16" t="s">
        <v>42</v>
      </c>
      <c r="H2982" s="17">
        <v>327.12</v>
      </c>
      <c r="I2982" s="16">
        <v>6</v>
      </c>
      <c r="J2982" s="18">
        <v>0</v>
      </c>
      <c r="K2982" s="19">
        <v>42.48</v>
      </c>
    </row>
    <row r="2983" spans="1:11" x14ac:dyDescent="0.3">
      <c r="A2983" s="14">
        <v>41076</v>
      </c>
      <c r="B2983" s="15">
        <v>41081</v>
      </c>
      <c r="C2983" s="16" t="s">
        <v>154</v>
      </c>
      <c r="D2983" s="10" t="s">
        <v>72</v>
      </c>
      <c r="E2983" s="16" t="s">
        <v>13</v>
      </c>
      <c r="F2983" s="16" t="s">
        <v>23</v>
      </c>
      <c r="G2983" s="16" t="s">
        <v>15</v>
      </c>
      <c r="H2983" s="17">
        <v>960.64</v>
      </c>
      <c r="I2983" s="16">
        <v>8</v>
      </c>
      <c r="J2983" s="18">
        <v>0</v>
      </c>
      <c r="K2983" s="19">
        <v>278.56</v>
      </c>
    </row>
    <row r="2984" spans="1:11" x14ac:dyDescent="0.3">
      <c r="A2984" s="14">
        <v>41076</v>
      </c>
      <c r="B2984" s="15">
        <v>41080</v>
      </c>
      <c r="C2984" s="16" t="s">
        <v>486</v>
      </c>
      <c r="D2984" s="10" t="s">
        <v>115</v>
      </c>
      <c r="E2984" s="16" t="s">
        <v>13</v>
      </c>
      <c r="F2984" s="16" t="s">
        <v>14</v>
      </c>
      <c r="G2984" s="16" t="s">
        <v>15</v>
      </c>
      <c r="H2984" s="17">
        <v>714.15</v>
      </c>
      <c r="I2984" s="16">
        <v>3</v>
      </c>
      <c r="J2984" s="18">
        <v>0.5</v>
      </c>
      <c r="K2984" s="19">
        <v>-142.83000000000004</v>
      </c>
    </row>
    <row r="2985" spans="1:11" x14ac:dyDescent="0.3">
      <c r="A2985" s="8">
        <v>41076</v>
      </c>
      <c r="B2985" s="9">
        <v>41079</v>
      </c>
      <c r="C2985" s="10" t="s">
        <v>160</v>
      </c>
      <c r="D2985" s="10" t="s">
        <v>72</v>
      </c>
      <c r="E2985" s="10" t="s">
        <v>18</v>
      </c>
      <c r="F2985" s="10" t="s">
        <v>23</v>
      </c>
      <c r="G2985" s="10" t="s">
        <v>20</v>
      </c>
      <c r="H2985" s="11">
        <v>273.48</v>
      </c>
      <c r="I2985" s="10">
        <v>3</v>
      </c>
      <c r="J2985" s="12">
        <v>0</v>
      </c>
      <c r="K2985" s="13">
        <v>24.599999999999994</v>
      </c>
    </row>
    <row r="2986" spans="1:11" x14ac:dyDescent="0.3">
      <c r="A2986" s="14">
        <v>41076</v>
      </c>
      <c r="B2986" s="15">
        <v>41078</v>
      </c>
      <c r="C2986" s="16" t="s">
        <v>349</v>
      </c>
      <c r="D2986" s="10" t="s">
        <v>80</v>
      </c>
      <c r="E2986" s="16" t="s">
        <v>18</v>
      </c>
      <c r="F2986" s="16" t="s">
        <v>14</v>
      </c>
      <c r="G2986" s="16" t="s">
        <v>117</v>
      </c>
      <c r="H2986" s="17">
        <v>183.8</v>
      </c>
      <c r="I2986" s="16">
        <v>5</v>
      </c>
      <c r="J2986" s="18">
        <v>0</v>
      </c>
      <c r="K2986" s="19">
        <v>33</v>
      </c>
    </row>
    <row r="2987" spans="1:11" x14ac:dyDescent="0.3">
      <c r="A2987" s="8">
        <v>41076</v>
      </c>
      <c r="B2987" s="9">
        <v>41083</v>
      </c>
      <c r="C2987" s="10" t="s">
        <v>309</v>
      </c>
      <c r="D2987" s="10" t="s">
        <v>90</v>
      </c>
      <c r="E2987" s="10" t="s">
        <v>18</v>
      </c>
      <c r="F2987" s="10" t="s">
        <v>23</v>
      </c>
      <c r="G2987" s="10" t="s">
        <v>27</v>
      </c>
      <c r="H2987" s="11">
        <v>523.97400000000005</v>
      </c>
      <c r="I2987" s="10">
        <v>2</v>
      </c>
      <c r="J2987" s="12">
        <v>0.15</v>
      </c>
      <c r="K2987" s="13">
        <v>-24.665999999999997</v>
      </c>
    </row>
    <row r="2988" spans="1:11" x14ac:dyDescent="0.3">
      <c r="A2988" s="8">
        <v>41076</v>
      </c>
      <c r="B2988" s="9">
        <v>41078</v>
      </c>
      <c r="C2988" s="10" t="s">
        <v>603</v>
      </c>
      <c r="D2988" s="10" t="s">
        <v>161</v>
      </c>
      <c r="E2988" s="10" t="s">
        <v>41</v>
      </c>
      <c r="F2988" s="10" t="s">
        <v>23</v>
      </c>
      <c r="G2988" s="10" t="s">
        <v>240</v>
      </c>
      <c r="H2988" s="11">
        <v>89.730000000000018</v>
      </c>
      <c r="I2988" s="10">
        <v>3</v>
      </c>
      <c r="J2988" s="12">
        <v>0</v>
      </c>
      <c r="K2988" s="13">
        <v>35.82</v>
      </c>
    </row>
    <row r="2989" spans="1:11" x14ac:dyDescent="0.3">
      <c r="A2989" s="14">
        <v>41076</v>
      </c>
      <c r="B2989" s="15">
        <v>41080</v>
      </c>
      <c r="C2989" s="16" t="s">
        <v>299</v>
      </c>
      <c r="D2989" s="10" t="s">
        <v>12</v>
      </c>
      <c r="E2989" s="16" t="s">
        <v>13</v>
      </c>
      <c r="F2989" s="16" t="s">
        <v>14</v>
      </c>
      <c r="G2989" s="16" t="s">
        <v>24</v>
      </c>
      <c r="H2989" s="17">
        <v>163.95999999999998</v>
      </c>
      <c r="I2989" s="16">
        <v>2</v>
      </c>
      <c r="J2989" s="18">
        <v>0</v>
      </c>
      <c r="K2989" s="19">
        <v>27.839999999999996</v>
      </c>
    </row>
    <row r="2990" spans="1:11" x14ac:dyDescent="0.3">
      <c r="A2990" s="14">
        <v>41076</v>
      </c>
      <c r="B2990" s="15">
        <v>41081</v>
      </c>
      <c r="C2990" s="16" t="s">
        <v>418</v>
      </c>
      <c r="D2990" s="10" t="s">
        <v>65</v>
      </c>
      <c r="E2990" s="16" t="s">
        <v>41</v>
      </c>
      <c r="F2990" s="16" t="s">
        <v>23</v>
      </c>
      <c r="G2990" s="16" t="s">
        <v>240</v>
      </c>
      <c r="H2990" s="17">
        <v>131.74000000000007</v>
      </c>
      <c r="I2990" s="16">
        <v>7</v>
      </c>
      <c r="J2990" s="18">
        <v>0</v>
      </c>
      <c r="K2990" s="19">
        <v>10.5</v>
      </c>
    </row>
    <row r="2991" spans="1:11" x14ac:dyDescent="0.3">
      <c r="A2991" s="8">
        <v>41076</v>
      </c>
      <c r="B2991" s="9">
        <v>41083</v>
      </c>
      <c r="C2991" s="10" t="s">
        <v>309</v>
      </c>
      <c r="D2991" s="10" t="s">
        <v>90</v>
      </c>
      <c r="E2991" s="10" t="s">
        <v>41</v>
      </c>
      <c r="F2991" s="10" t="s">
        <v>23</v>
      </c>
      <c r="G2991" s="10" t="s">
        <v>287</v>
      </c>
      <c r="H2991" s="11">
        <v>210.24</v>
      </c>
      <c r="I2991" s="10">
        <v>8</v>
      </c>
      <c r="J2991" s="12">
        <v>0</v>
      </c>
      <c r="K2991" s="13">
        <v>42</v>
      </c>
    </row>
    <row r="2992" spans="1:11" x14ac:dyDescent="0.3">
      <c r="A2992" s="14">
        <v>41076</v>
      </c>
      <c r="B2992" s="15">
        <v>41079</v>
      </c>
      <c r="C2992" s="16" t="s">
        <v>363</v>
      </c>
      <c r="D2992" s="10" t="s">
        <v>50</v>
      </c>
      <c r="E2992" s="16" t="s">
        <v>41</v>
      </c>
      <c r="F2992" s="16" t="s">
        <v>23</v>
      </c>
      <c r="G2992" s="16" t="s">
        <v>291</v>
      </c>
      <c r="H2992" s="17">
        <v>95.28</v>
      </c>
      <c r="I2992" s="16">
        <v>3</v>
      </c>
      <c r="J2992" s="18">
        <v>0</v>
      </c>
      <c r="K2992" s="19">
        <v>26.640000000000004</v>
      </c>
    </row>
    <row r="2993" spans="1:11" x14ac:dyDescent="0.3">
      <c r="A2993" s="8">
        <v>41076</v>
      </c>
      <c r="B2993" s="9">
        <v>41077</v>
      </c>
      <c r="C2993" s="10" t="s">
        <v>451</v>
      </c>
      <c r="D2993" s="10" t="s">
        <v>53</v>
      </c>
      <c r="E2993" s="10" t="s">
        <v>13</v>
      </c>
      <c r="F2993" s="10" t="s">
        <v>23</v>
      </c>
      <c r="G2993" s="10" t="s">
        <v>15</v>
      </c>
      <c r="H2993" s="11">
        <v>132.87</v>
      </c>
      <c r="I2993" s="10">
        <v>1</v>
      </c>
      <c r="J2993" s="12">
        <v>0</v>
      </c>
      <c r="K2993" s="13">
        <v>38.519999999999996</v>
      </c>
    </row>
    <row r="2994" spans="1:11" x14ac:dyDescent="0.3">
      <c r="A2994" s="14">
        <v>41076</v>
      </c>
      <c r="B2994" s="15">
        <v>41081</v>
      </c>
      <c r="C2994" s="16" t="s">
        <v>154</v>
      </c>
      <c r="D2994" s="10" t="s">
        <v>72</v>
      </c>
      <c r="E2994" s="16" t="s">
        <v>41</v>
      </c>
      <c r="F2994" s="16" t="s">
        <v>23</v>
      </c>
      <c r="G2994" s="16" t="s">
        <v>44</v>
      </c>
      <c r="H2994" s="17">
        <v>126.64000000000001</v>
      </c>
      <c r="I2994" s="16">
        <v>4</v>
      </c>
      <c r="J2994" s="18">
        <v>0</v>
      </c>
      <c r="K2994" s="19">
        <v>55.679999999999993</v>
      </c>
    </row>
    <row r="2995" spans="1:11" x14ac:dyDescent="0.3">
      <c r="A2995" s="8">
        <v>41076</v>
      </c>
      <c r="B2995" s="9">
        <v>41081</v>
      </c>
      <c r="C2995" s="10" t="s">
        <v>604</v>
      </c>
      <c r="D2995" s="10" t="s">
        <v>22</v>
      </c>
      <c r="E2995" s="10" t="s">
        <v>13</v>
      </c>
      <c r="F2995" s="10" t="s">
        <v>19</v>
      </c>
      <c r="G2995" s="10" t="s">
        <v>24</v>
      </c>
      <c r="H2995" s="11">
        <v>83.56</v>
      </c>
      <c r="I2995" s="10">
        <v>1</v>
      </c>
      <c r="J2995" s="12">
        <v>0</v>
      </c>
      <c r="K2995" s="13">
        <v>30.080000000000002</v>
      </c>
    </row>
    <row r="2996" spans="1:11" x14ac:dyDescent="0.3">
      <c r="A2996" s="14">
        <v>41076</v>
      </c>
      <c r="B2996" s="15">
        <v>41076</v>
      </c>
      <c r="C2996" s="16" t="s">
        <v>220</v>
      </c>
      <c r="D2996" s="10" t="s">
        <v>17</v>
      </c>
      <c r="E2996" s="16" t="s">
        <v>13</v>
      </c>
      <c r="F2996" s="16" t="s">
        <v>14</v>
      </c>
      <c r="G2996" s="16" t="s">
        <v>197</v>
      </c>
      <c r="H2996" s="17">
        <v>50.400000000000006</v>
      </c>
      <c r="I2996" s="16">
        <v>2</v>
      </c>
      <c r="J2996" s="18">
        <v>0</v>
      </c>
      <c r="K2996" s="19">
        <v>15.600000000000001</v>
      </c>
    </row>
    <row r="2997" spans="1:11" x14ac:dyDescent="0.3">
      <c r="A2997" s="8">
        <v>41076</v>
      </c>
      <c r="B2997" s="9">
        <v>41082</v>
      </c>
      <c r="C2997" s="10" t="s">
        <v>630</v>
      </c>
      <c r="D2997" s="10" t="s">
        <v>58</v>
      </c>
      <c r="E2997" s="10" t="s">
        <v>18</v>
      </c>
      <c r="F2997" s="10" t="s">
        <v>14</v>
      </c>
      <c r="G2997" s="10" t="s">
        <v>27</v>
      </c>
      <c r="H2997" s="11">
        <v>65.97</v>
      </c>
      <c r="I2997" s="10">
        <v>3</v>
      </c>
      <c r="J2997" s="12">
        <v>0</v>
      </c>
      <c r="K2997" s="13">
        <v>31.005899999999997</v>
      </c>
    </row>
    <row r="2998" spans="1:11" x14ac:dyDescent="0.3">
      <c r="A2998" s="14">
        <v>41076</v>
      </c>
      <c r="B2998" s="15">
        <v>41079</v>
      </c>
      <c r="C2998" s="16" t="s">
        <v>257</v>
      </c>
      <c r="D2998" s="10" t="s">
        <v>80</v>
      </c>
      <c r="E2998" s="16" t="s">
        <v>13</v>
      </c>
      <c r="F2998" s="16" t="s">
        <v>19</v>
      </c>
      <c r="G2998" s="16" t="s">
        <v>197</v>
      </c>
      <c r="H2998" s="17">
        <v>105.52499999999999</v>
      </c>
      <c r="I2998" s="16">
        <v>3</v>
      </c>
      <c r="J2998" s="18">
        <v>0.3</v>
      </c>
      <c r="K2998" s="19">
        <v>-7.6049999999999969</v>
      </c>
    </row>
    <row r="2999" spans="1:11" x14ac:dyDescent="0.3">
      <c r="A2999" s="14">
        <v>41076</v>
      </c>
      <c r="B2999" s="15">
        <v>41082</v>
      </c>
      <c r="C2999" s="16" t="s">
        <v>172</v>
      </c>
      <c r="D2999" s="10" t="s">
        <v>26</v>
      </c>
      <c r="E2999" s="16" t="s">
        <v>18</v>
      </c>
      <c r="F2999" s="16" t="s">
        <v>14</v>
      </c>
      <c r="G2999" s="16" t="s">
        <v>20</v>
      </c>
      <c r="H2999" s="17">
        <v>265.26</v>
      </c>
      <c r="I2999" s="16">
        <v>2</v>
      </c>
      <c r="J2999" s="18">
        <v>0</v>
      </c>
      <c r="K2999" s="19">
        <v>13.26</v>
      </c>
    </row>
    <row r="3000" spans="1:11" x14ac:dyDescent="0.3">
      <c r="A3000" s="8">
        <v>41076</v>
      </c>
      <c r="B3000" s="9">
        <v>41078</v>
      </c>
      <c r="C3000" s="10" t="s">
        <v>25</v>
      </c>
      <c r="D3000" s="10" t="s">
        <v>99</v>
      </c>
      <c r="E3000" s="10" t="s">
        <v>41</v>
      </c>
      <c r="F3000" s="10" t="s">
        <v>14</v>
      </c>
      <c r="G3000" s="10" t="s">
        <v>287</v>
      </c>
      <c r="H3000" s="11">
        <v>118.92</v>
      </c>
      <c r="I3000" s="10">
        <v>4</v>
      </c>
      <c r="J3000" s="12">
        <v>0</v>
      </c>
      <c r="K3000" s="13">
        <v>8.2799999999999994</v>
      </c>
    </row>
    <row r="3001" spans="1:11" x14ac:dyDescent="0.3">
      <c r="A3001" s="8">
        <v>41076</v>
      </c>
      <c r="B3001" s="9">
        <v>41081</v>
      </c>
      <c r="C3001" s="10" t="s">
        <v>684</v>
      </c>
      <c r="D3001" s="10" t="s">
        <v>37</v>
      </c>
      <c r="E3001" s="10" t="s">
        <v>41</v>
      </c>
      <c r="F3001" s="10" t="s">
        <v>19</v>
      </c>
      <c r="G3001" s="10" t="s">
        <v>291</v>
      </c>
      <c r="H3001" s="11">
        <v>206.4</v>
      </c>
      <c r="I3001" s="10">
        <v>5</v>
      </c>
      <c r="J3001" s="12">
        <v>0</v>
      </c>
      <c r="K3001" s="13">
        <v>24.749999999999996</v>
      </c>
    </row>
    <row r="3002" spans="1:11" x14ac:dyDescent="0.3">
      <c r="A3002" s="8">
        <v>41076</v>
      </c>
      <c r="B3002" s="9">
        <v>41077</v>
      </c>
      <c r="C3002" s="10" t="s">
        <v>451</v>
      </c>
      <c r="D3002" s="10" t="s">
        <v>53</v>
      </c>
      <c r="E3002" s="10" t="s">
        <v>18</v>
      </c>
      <c r="F3002" s="10" t="s">
        <v>23</v>
      </c>
      <c r="G3002" s="10" t="s">
        <v>30</v>
      </c>
      <c r="H3002" s="11">
        <v>126.89999999999999</v>
      </c>
      <c r="I3002" s="10">
        <v>1</v>
      </c>
      <c r="J3002" s="12">
        <v>0</v>
      </c>
      <c r="K3002" s="13">
        <v>7.59</v>
      </c>
    </row>
    <row r="3003" spans="1:11" x14ac:dyDescent="0.3">
      <c r="A3003" s="14">
        <v>41076</v>
      </c>
      <c r="B3003" s="15">
        <v>41080</v>
      </c>
      <c r="C3003" s="16" t="s">
        <v>202</v>
      </c>
      <c r="D3003" s="10" t="s">
        <v>35</v>
      </c>
      <c r="E3003" s="16" t="s">
        <v>41</v>
      </c>
      <c r="F3003" s="16" t="s">
        <v>14</v>
      </c>
      <c r="G3003" s="16" t="s">
        <v>240</v>
      </c>
      <c r="H3003" s="17">
        <v>3266.3760000000002</v>
      </c>
      <c r="I3003" s="16">
        <v>3</v>
      </c>
      <c r="J3003" s="18">
        <v>0.2</v>
      </c>
      <c r="K3003" s="19">
        <v>1061.5721999999998</v>
      </c>
    </row>
    <row r="3004" spans="1:11" x14ac:dyDescent="0.3">
      <c r="A3004" s="8">
        <v>41076</v>
      </c>
      <c r="B3004" s="9">
        <v>41080</v>
      </c>
      <c r="C3004" s="10" t="s">
        <v>202</v>
      </c>
      <c r="D3004" s="10" t="s">
        <v>35</v>
      </c>
      <c r="E3004" s="10" t="s">
        <v>13</v>
      </c>
      <c r="F3004" s="10" t="s">
        <v>14</v>
      </c>
      <c r="G3004" s="10" t="s">
        <v>197</v>
      </c>
      <c r="H3004" s="11">
        <v>6.24</v>
      </c>
      <c r="I3004" s="10">
        <v>3</v>
      </c>
      <c r="J3004" s="12">
        <v>0</v>
      </c>
      <c r="K3004" s="13">
        <v>2.6208000000000005</v>
      </c>
    </row>
    <row r="3005" spans="1:11" x14ac:dyDescent="0.3">
      <c r="A3005" s="8">
        <v>41076</v>
      </c>
      <c r="B3005" s="9">
        <v>41080</v>
      </c>
      <c r="C3005" s="10" t="s">
        <v>202</v>
      </c>
      <c r="D3005" s="10" t="s">
        <v>35</v>
      </c>
      <c r="E3005" s="10" t="s">
        <v>41</v>
      </c>
      <c r="F3005" s="10" t="s">
        <v>14</v>
      </c>
      <c r="G3005" s="10" t="s">
        <v>358</v>
      </c>
      <c r="H3005" s="11">
        <v>17.899999999999999</v>
      </c>
      <c r="I3005" s="10">
        <v>5</v>
      </c>
      <c r="J3005" s="12">
        <v>0</v>
      </c>
      <c r="K3005" s="13">
        <v>8.9499999999999993</v>
      </c>
    </row>
    <row r="3006" spans="1:11" x14ac:dyDescent="0.3">
      <c r="A3006" s="8">
        <v>41076</v>
      </c>
      <c r="B3006" s="9">
        <v>41080</v>
      </c>
      <c r="C3006" s="10" t="s">
        <v>299</v>
      </c>
      <c r="D3006" s="10" t="s">
        <v>12</v>
      </c>
      <c r="E3006" s="10" t="s">
        <v>18</v>
      </c>
      <c r="F3006" s="10" t="s">
        <v>14</v>
      </c>
      <c r="G3006" s="10" t="s">
        <v>27</v>
      </c>
      <c r="H3006" s="11">
        <v>93.059999999999988</v>
      </c>
      <c r="I3006" s="10">
        <v>3</v>
      </c>
      <c r="J3006" s="12">
        <v>0</v>
      </c>
      <c r="K3006" s="13">
        <v>8.34</v>
      </c>
    </row>
    <row r="3007" spans="1:11" x14ac:dyDescent="0.3">
      <c r="A3007" s="14">
        <v>41076</v>
      </c>
      <c r="B3007" s="15">
        <v>41079</v>
      </c>
      <c r="C3007" s="16" t="s">
        <v>401</v>
      </c>
      <c r="D3007" s="10" t="s">
        <v>80</v>
      </c>
      <c r="E3007" s="16" t="s">
        <v>41</v>
      </c>
      <c r="F3007" s="16" t="s">
        <v>14</v>
      </c>
      <c r="G3007" s="16" t="s">
        <v>287</v>
      </c>
      <c r="H3007" s="17">
        <v>62.015999999999998</v>
      </c>
      <c r="I3007" s="16">
        <v>2</v>
      </c>
      <c r="J3007" s="18">
        <v>0.2</v>
      </c>
      <c r="K3007" s="19">
        <v>22.480800000000002</v>
      </c>
    </row>
    <row r="3008" spans="1:11" x14ac:dyDescent="0.3">
      <c r="A3008" s="14">
        <v>41076</v>
      </c>
      <c r="B3008" s="15">
        <v>41081</v>
      </c>
      <c r="C3008" s="16" t="s">
        <v>154</v>
      </c>
      <c r="D3008" s="10" t="s">
        <v>72</v>
      </c>
      <c r="E3008" s="16" t="s">
        <v>41</v>
      </c>
      <c r="F3008" s="16" t="s">
        <v>23</v>
      </c>
      <c r="G3008" s="16" t="s">
        <v>291</v>
      </c>
      <c r="H3008" s="17">
        <v>66.56</v>
      </c>
      <c r="I3008" s="16">
        <v>2</v>
      </c>
      <c r="J3008" s="18">
        <v>0</v>
      </c>
      <c r="K3008" s="19">
        <v>3.96</v>
      </c>
    </row>
    <row r="3009" spans="1:11" x14ac:dyDescent="0.3">
      <c r="A3009" s="8">
        <v>41076</v>
      </c>
      <c r="B3009" s="9">
        <v>41078</v>
      </c>
      <c r="C3009" s="10" t="s">
        <v>25</v>
      </c>
      <c r="D3009" s="10" t="s">
        <v>99</v>
      </c>
      <c r="E3009" s="10" t="s">
        <v>41</v>
      </c>
      <c r="F3009" s="10" t="s">
        <v>14</v>
      </c>
      <c r="G3009" s="10" t="s">
        <v>287</v>
      </c>
      <c r="H3009" s="11">
        <v>29.880000000000003</v>
      </c>
      <c r="I3009" s="10">
        <v>2</v>
      </c>
      <c r="J3009" s="12">
        <v>0</v>
      </c>
      <c r="K3009" s="13">
        <v>0.54</v>
      </c>
    </row>
    <row r="3010" spans="1:11" x14ac:dyDescent="0.3">
      <c r="A3010" s="8">
        <v>41076</v>
      </c>
      <c r="B3010" s="9">
        <v>41080</v>
      </c>
      <c r="C3010" s="10" t="s">
        <v>299</v>
      </c>
      <c r="D3010" s="10" t="s">
        <v>12</v>
      </c>
      <c r="E3010" s="10" t="s">
        <v>18</v>
      </c>
      <c r="F3010" s="10" t="s">
        <v>14</v>
      </c>
      <c r="G3010" s="10" t="s">
        <v>20</v>
      </c>
      <c r="H3010" s="11">
        <v>87.16</v>
      </c>
      <c r="I3010" s="10">
        <v>2</v>
      </c>
      <c r="J3010" s="12">
        <v>0</v>
      </c>
      <c r="K3010" s="13">
        <v>31.360000000000003</v>
      </c>
    </row>
    <row r="3011" spans="1:11" x14ac:dyDescent="0.3">
      <c r="A3011" s="14">
        <v>41076</v>
      </c>
      <c r="B3011" s="15">
        <v>41081</v>
      </c>
      <c r="C3011" s="16" t="s">
        <v>467</v>
      </c>
      <c r="D3011" s="10" t="s">
        <v>403</v>
      </c>
      <c r="E3011" s="16" t="s">
        <v>41</v>
      </c>
      <c r="F3011" s="16" t="s">
        <v>14</v>
      </c>
      <c r="G3011" s="16" t="s">
        <v>240</v>
      </c>
      <c r="H3011" s="17">
        <v>48</v>
      </c>
      <c r="I3011" s="16">
        <v>5</v>
      </c>
      <c r="J3011" s="18">
        <v>0</v>
      </c>
      <c r="K3011" s="19">
        <v>5.2</v>
      </c>
    </row>
    <row r="3012" spans="1:11" x14ac:dyDescent="0.3">
      <c r="A3012" s="14">
        <v>41076</v>
      </c>
      <c r="B3012" s="15">
        <v>41081</v>
      </c>
      <c r="C3012" s="16" t="s">
        <v>467</v>
      </c>
      <c r="D3012" s="10" t="s">
        <v>403</v>
      </c>
      <c r="E3012" s="16" t="s">
        <v>41</v>
      </c>
      <c r="F3012" s="16" t="s">
        <v>14</v>
      </c>
      <c r="G3012" s="16" t="s">
        <v>240</v>
      </c>
      <c r="H3012" s="17">
        <v>23.099999999999994</v>
      </c>
      <c r="I3012" s="16">
        <v>3</v>
      </c>
      <c r="J3012" s="18">
        <v>0</v>
      </c>
      <c r="K3012" s="19">
        <v>1.38</v>
      </c>
    </row>
    <row r="3013" spans="1:11" x14ac:dyDescent="0.3">
      <c r="A3013" s="8">
        <v>41076</v>
      </c>
      <c r="B3013" s="9">
        <v>41081</v>
      </c>
      <c r="C3013" s="10" t="s">
        <v>467</v>
      </c>
      <c r="D3013" s="10" t="s">
        <v>403</v>
      </c>
      <c r="E3013" s="10" t="s">
        <v>41</v>
      </c>
      <c r="F3013" s="10" t="s">
        <v>14</v>
      </c>
      <c r="G3013" s="10" t="s">
        <v>291</v>
      </c>
      <c r="H3013" s="11">
        <v>46.519999999999996</v>
      </c>
      <c r="I3013" s="10">
        <v>2</v>
      </c>
      <c r="J3013" s="12">
        <v>0</v>
      </c>
      <c r="K3013" s="13">
        <v>7.44</v>
      </c>
    </row>
    <row r="3014" spans="1:11" x14ac:dyDescent="0.3">
      <c r="A3014" s="14">
        <v>41076</v>
      </c>
      <c r="B3014" s="15">
        <v>41078</v>
      </c>
      <c r="C3014" s="16" t="s">
        <v>75</v>
      </c>
      <c r="D3014" s="10" t="s">
        <v>53</v>
      </c>
      <c r="E3014" s="16" t="s">
        <v>41</v>
      </c>
      <c r="F3014" s="16" t="s">
        <v>23</v>
      </c>
      <c r="G3014" s="16" t="s">
        <v>356</v>
      </c>
      <c r="H3014" s="17">
        <v>43.8</v>
      </c>
      <c r="I3014" s="16">
        <v>4</v>
      </c>
      <c r="J3014" s="18">
        <v>0</v>
      </c>
      <c r="K3014" s="19">
        <v>12.600000000000001</v>
      </c>
    </row>
    <row r="3015" spans="1:11" x14ac:dyDescent="0.3">
      <c r="A3015" s="8">
        <v>41076</v>
      </c>
      <c r="B3015" s="9">
        <v>41081</v>
      </c>
      <c r="C3015" s="10" t="s">
        <v>467</v>
      </c>
      <c r="D3015" s="10" t="s">
        <v>403</v>
      </c>
      <c r="E3015" s="10" t="s">
        <v>41</v>
      </c>
      <c r="F3015" s="10" t="s">
        <v>14</v>
      </c>
      <c r="G3015" s="10" t="s">
        <v>297</v>
      </c>
      <c r="H3015" s="11">
        <v>36.36</v>
      </c>
      <c r="I3015" s="10">
        <v>3</v>
      </c>
      <c r="J3015" s="12">
        <v>0</v>
      </c>
      <c r="K3015" s="13">
        <v>3.9599999999999995</v>
      </c>
    </row>
    <row r="3016" spans="1:11" x14ac:dyDescent="0.3">
      <c r="A3016" s="14">
        <v>41076</v>
      </c>
      <c r="B3016" s="15">
        <v>41083</v>
      </c>
      <c r="C3016" s="16" t="s">
        <v>247</v>
      </c>
      <c r="D3016" s="10" t="s">
        <v>17</v>
      </c>
      <c r="E3016" s="16" t="s">
        <v>41</v>
      </c>
      <c r="F3016" s="16" t="s">
        <v>19</v>
      </c>
      <c r="G3016" s="16" t="s">
        <v>126</v>
      </c>
      <c r="H3016" s="17">
        <v>29.61</v>
      </c>
      <c r="I3016" s="16">
        <v>1</v>
      </c>
      <c r="J3016" s="18">
        <v>0</v>
      </c>
      <c r="K3016" s="19">
        <v>10.350000000000001</v>
      </c>
    </row>
    <row r="3017" spans="1:11" x14ac:dyDescent="0.3">
      <c r="A3017" s="14">
        <v>41076</v>
      </c>
      <c r="B3017" s="15">
        <v>41079</v>
      </c>
      <c r="C3017" s="16" t="s">
        <v>160</v>
      </c>
      <c r="D3017" s="10" t="s">
        <v>72</v>
      </c>
      <c r="E3017" s="16" t="s">
        <v>41</v>
      </c>
      <c r="F3017" s="16" t="s">
        <v>23</v>
      </c>
      <c r="G3017" s="16" t="s">
        <v>126</v>
      </c>
      <c r="H3017" s="17">
        <v>20.16</v>
      </c>
      <c r="I3017" s="16">
        <v>2</v>
      </c>
      <c r="J3017" s="18">
        <v>0</v>
      </c>
      <c r="K3017" s="19">
        <v>7.8400000000000007</v>
      </c>
    </row>
    <row r="3018" spans="1:11" x14ac:dyDescent="0.3">
      <c r="A3018" s="8">
        <v>41076</v>
      </c>
      <c r="B3018" s="9">
        <v>41079</v>
      </c>
      <c r="C3018" s="10" t="s">
        <v>85</v>
      </c>
      <c r="D3018" s="10" t="s">
        <v>22</v>
      </c>
      <c r="E3018" s="10" t="s">
        <v>13</v>
      </c>
      <c r="F3018" s="10" t="s">
        <v>14</v>
      </c>
      <c r="G3018" s="10" t="s">
        <v>33</v>
      </c>
      <c r="H3018" s="11">
        <v>714.80039999999997</v>
      </c>
      <c r="I3018" s="10">
        <v>4</v>
      </c>
      <c r="J3018" s="12">
        <v>0.47000000000000003</v>
      </c>
      <c r="K3018" s="13">
        <v>-107.91959999999995</v>
      </c>
    </row>
    <row r="3019" spans="1:11" x14ac:dyDescent="0.3">
      <c r="A3019" s="8">
        <v>41076</v>
      </c>
      <c r="B3019" s="9">
        <v>41080</v>
      </c>
      <c r="C3019" s="10" t="s">
        <v>486</v>
      </c>
      <c r="D3019" s="10" t="s">
        <v>115</v>
      </c>
      <c r="E3019" s="10" t="s">
        <v>41</v>
      </c>
      <c r="F3019" s="10" t="s">
        <v>14</v>
      </c>
      <c r="G3019" s="10" t="s">
        <v>44</v>
      </c>
      <c r="H3019" s="11">
        <v>26.879999999999995</v>
      </c>
      <c r="I3019" s="10">
        <v>2</v>
      </c>
      <c r="J3019" s="12">
        <v>0.5</v>
      </c>
      <c r="K3019" s="13">
        <v>-14.519999999999996</v>
      </c>
    </row>
    <row r="3020" spans="1:11" x14ac:dyDescent="0.3">
      <c r="A3020" s="14">
        <v>41076</v>
      </c>
      <c r="B3020" s="15">
        <v>41082</v>
      </c>
      <c r="C3020" s="16" t="s">
        <v>172</v>
      </c>
      <c r="D3020" s="10" t="s">
        <v>26</v>
      </c>
      <c r="E3020" s="16" t="s">
        <v>41</v>
      </c>
      <c r="F3020" s="16" t="s">
        <v>14</v>
      </c>
      <c r="G3020" s="16" t="s">
        <v>240</v>
      </c>
      <c r="H3020" s="17">
        <v>19.200000000000003</v>
      </c>
      <c r="I3020" s="16">
        <v>4</v>
      </c>
      <c r="J3020" s="18">
        <v>0</v>
      </c>
      <c r="K3020" s="19">
        <v>6.48</v>
      </c>
    </row>
    <row r="3021" spans="1:11" x14ac:dyDescent="0.3">
      <c r="A3021" s="14">
        <v>41077</v>
      </c>
      <c r="B3021" s="15">
        <v>41079</v>
      </c>
      <c r="C3021" s="16" t="s">
        <v>234</v>
      </c>
      <c r="D3021" s="10" t="s">
        <v>53</v>
      </c>
      <c r="E3021" s="16" t="s">
        <v>13</v>
      </c>
      <c r="F3021" s="16" t="s">
        <v>14</v>
      </c>
      <c r="G3021" s="16" t="s">
        <v>24</v>
      </c>
      <c r="H3021" s="17">
        <v>1814.25</v>
      </c>
      <c r="I3021" s="16">
        <v>5</v>
      </c>
      <c r="J3021" s="18">
        <v>0</v>
      </c>
      <c r="K3021" s="19">
        <v>653.1</v>
      </c>
    </row>
    <row r="3022" spans="1:11" x14ac:dyDescent="0.3">
      <c r="A3022" s="14">
        <v>41077</v>
      </c>
      <c r="B3022" s="15">
        <v>41082</v>
      </c>
      <c r="C3022" s="16" t="s">
        <v>475</v>
      </c>
      <c r="D3022" s="10" t="s">
        <v>90</v>
      </c>
      <c r="E3022" s="16" t="s">
        <v>13</v>
      </c>
      <c r="F3022" s="16" t="s">
        <v>23</v>
      </c>
      <c r="G3022" s="16" t="s">
        <v>24</v>
      </c>
      <c r="H3022" s="17">
        <v>518.78399999999999</v>
      </c>
      <c r="I3022" s="16">
        <v>8</v>
      </c>
      <c r="J3022" s="18">
        <v>0.2</v>
      </c>
      <c r="K3022" s="19">
        <v>58.303999999999995</v>
      </c>
    </row>
    <row r="3023" spans="1:11" x14ac:dyDescent="0.3">
      <c r="A3023" s="8">
        <v>41077</v>
      </c>
      <c r="B3023" s="9">
        <v>41084</v>
      </c>
      <c r="C3023" s="10" t="s">
        <v>355</v>
      </c>
      <c r="D3023" s="10" t="s">
        <v>32</v>
      </c>
      <c r="E3023" s="10" t="s">
        <v>41</v>
      </c>
      <c r="F3023" s="10" t="s">
        <v>14</v>
      </c>
      <c r="G3023" s="10" t="s">
        <v>44</v>
      </c>
      <c r="H3023" s="11">
        <v>277.55999999999995</v>
      </c>
      <c r="I3023" s="10">
        <v>5</v>
      </c>
      <c r="J3023" s="12">
        <v>0.1</v>
      </c>
      <c r="K3023" s="13">
        <v>61.560000000000009</v>
      </c>
    </row>
    <row r="3024" spans="1:11" x14ac:dyDescent="0.3">
      <c r="A3024" s="8">
        <v>41077</v>
      </c>
      <c r="B3024" s="9">
        <v>41079</v>
      </c>
      <c r="C3024" s="10" t="s">
        <v>234</v>
      </c>
      <c r="D3024" s="10" t="s">
        <v>53</v>
      </c>
      <c r="E3024" s="10" t="s">
        <v>18</v>
      </c>
      <c r="F3024" s="10" t="s">
        <v>14</v>
      </c>
      <c r="G3024" s="10" t="s">
        <v>30</v>
      </c>
      <c r="H3024" s="11">
        <v>373.23</v>
      </c>
      <c r="I3024" s="10">
        <v>3</v>
      </c>
      <c r="J3024" s="12">
        <v>0</v>
      </c>
      <c r="K3024" s="13">
        <v>59.67</v>
      </c>
    </row>
    <row r="3025" spans="1:11" x14ac:dyDescent="0.3">
      <c r="A3025" s="14">
        <v>41077</v>
      </c>
      <c r="B3025" s="15">
        <v>41081</v>
      </c>
      <c r="C3025" s="16" t="s">
        <v>474</v>
      </c>
      <c r="D3025" s="10" t="s">
        <v>106</v>
      </c>
      <c r="E3025" s="16" t="s">
        <v>13</v>
      </c>
      <c r="F3025" s="16" t="s">
        <v>14</v>
      </c>
      <c r="G3025" s="16" t="s">
        <v>24</v>
      </c>
      <c r="H3025" s="17">
        <v>338.40000000000003</v>
      </c>
      <c r="I3025" s="16">
        <v>2</v>
      </c>
      <c r="J3025" s="18">
        <v>0</v>
      </c>
      <c r="K3025" s="19">
        <v>138.72</v>
      </c>
    </row>
    <row r="3026" spans="1:11" x14ac:dyDescent="0.3">
      <c r="A3026" s="14">
        <v>41077</v>
      </c>
      <c r="B3026" s="15">
        <v>41084</v>
      </c>
      <c r="C3026" s="16" t="s">
        <v>355</v>
      </c>
      <c r="D3026" s="10" t="s">
        <v>32</v>
      </c>
      <c r="E3026" s="16" t="s">
        <v>18</v>
      </c>
      <c r="F3026" s="16" t="s">
        <v>14</v>
      </c>
      <c r="G3026" s="16" t="s">
        <v>27</v>
      </c>
      <c r="H3026" s="17">
        <v>410.66999999999996</v>
      </c>
      <c r="I3026" s="16">
        <v>9</v>
      </c>
      <c r="J3026" s="18">
        <v>0.1</v>
      </c>
      <c r="K3026" s="19">
        <v>-36.72</v>
      </c>
    </row>
    <row r="3027" spans="1:11" x14ac:dyDescent="0.3">
      <c r="A3027" s="8">
        <v>41077</v>
      </c>
      <c r="B3027" s="9">
        <v>41079</v>
      </c>
      <c r="C3027" s="10" t="s">
        <v>234</v>
      </c>
      <c r="D3027" s="10" t="s">
        <v>53</v>
      </c>
      <c r="E3027" s="10" t="s">
        <v>18</v>
      </c>
      <c r="F3027" s="10" t="s">
        <v>14</v>
      </c>
      <c r="G3027" s="10" t="s">
        <v>20</v>
      </c>
      <c r="H3027" s="11">
        <v>262.76400000000007</v>
      </c>
      <c r="I3027" s="10">
        <v>2</v>
      </c>
      <c r="J3027" s="12">
        <v>0.1</v>
      </c>
      <c r="K3027" s="13">
        <v>102.14400000000001</v>
      </c>
    </row>
    <row r="3028" spans="1:11" x14ac:dyDescent="0.3">
      <c r="A3028" s="14">
        <v>41077</v>
      </c>
      <c r="B3028" s="15">
        <v>41082</v>
      </c>
      <c r="C3028" s="16" t="s">
        <v>475</v>
      </c>
      <c r="D3028" s="10" t="s">
        <v>90</v>
      </c>
      <c r="E3028" s="16" t="s">
        <v>18</v>
      </c>
      <c r="F3028" s="16" t="s">
        <v>23</v>
      </c>
      <c r="G3028" s="16" t="s">
        <v>117</v>
      </c>
      <c r="H3028" s="17">
        <v>149.59999999999997</v>
      </c>
      <c r="I3028" s="16">
        <v>2</v>
      </c>
      <c r="J3028" s="18">
        <v>0</v>
      </c>
      <c r="K3028" s="19">
        <v>56.839999999999996</v>
      </c>
    </row>
    <row r="3029" spans="1:11" x14ac:dyDescent="0.3">
      <c r="A3029" s="8">
        <v>41077</v>
      </c>
      <c r="B3029" s="9">
        <v>41082</v>
      </c>
      <c r="C3029" s="10" t="s">
        <v>25</v>
      </c>
      <c r="D3029" s="10" t="s">
        <v>99</v>
      </c>
      <c r="E3029" s="10" t="s">
        <v>18</v>
      </c>
      <c r="F3029" s="10" t="s">
        <v>14</v>
      </c>
      <c r="G3029" s="10" t="s">
        <v>117</v>
      </c>
      <c r="H3029" s="11">
        <v>234.2</v>
      </c>
      <c r="I3029" s="10">
        <v>5</v>
      </c>
      <c r="J3029" s="12">
        <v>0</v>
      </c>
      <c r="K3029" s="13">
        <v>4.5999999999999996</v>
      </c>
    </row>
    <row r="3030" spans="1:11" x14ac:dyDescent="0.3">
      <c r="A3030" s="14">
        <v>41077</v>
      </c>
      <c r="B3030" s="15">
        <v>41081</v>
      </c>
      <c r="C3030" s="16" t="s">
        <v>661</v>
      </c>
      <c r="D3030" s="10" t="s">
        <v>32</v>
      </c>
      <c r="E3030" s="16" t="s">
        <v>13</v>
      </c>
      <c r="F3030" s="16" t="s">
        <v>14</v>
      </c>
      <c r="G3030" s="16" t="s">
        <v>15</v>
      </c>
      <c r="H3030" s="17">
        <v>147.71200000000005</v>
      </c>
      <c r="I3030" s="16">
        <v>2</v>
      </c>
      <c r="J3030" s="18">
        <v>0.2</v>
      </c>
      <c r="K3030" s="19">
        <v>12.911999999999988</v>
      </c>
    </row>
    <row r="3031" spans="1:11" x14ac:dyDescent="0.3">
      <c r="A3031" s="8">
        <v>41077</v>
      </c>
      <c r="B3031" s="9">
        <v>41079</v>
      </c>
      <c r="C3031" s="10" t="s">
        <v>344</v>
      </c>
      <c r="D3031" s="10" t="s">
        <v>50</v>
      </c>
      <c r="E3031" s="10" t="s">
        <v>18</v>
      </c>
      <c r="F3031" s="10" t="s">
        <v>14</v>
      </c>
      <c r="G3031" s="10" t="s">
        <v>30</v>
      </c>
      <c r="H3031" s="11">
        <v>85.428000000000011</v>
      </c>
      <c r="I3031" s="10">
        <v>2</v>
      </c>
      <c r="J3031" s="12">
        <v>0.7</v>
      </c>
      <c r="K3031" s="13">
        <v>-185.11199999999999</v>
      </c>
    </row>
    <row r="3032" spans="1:11" x14ac:dyDescent="0.3">
      <c r="A3032" s="8">
        <v>41077</v>
      </c>
      <c r="B3032" s="9">
        <v>41082</v>
      </c>
      <c r="C3032" s="10" t="s">
        <v>475</v>
      </c>
      <c r="D3032" s="10" t="s">
        <v>90</v>
      </c>
      <c r="E3032" s="10" t="s">
        <v>41</v>
      </c>
      <c r="F3032" s="10" t="s">
        <v>23</v>
      </c>
      <c r="G3032" s="10" t="s">
        <v>291</v>
      </c>
      <c r="H3032" s="11">
        <v>136.1</v>
      </c>
      <c r="I3032" s="10">
        <v>5</v>
      </c>
      <c r="J3032" s="12">
        <v>0</v>
      </c>
      <c r="K3032" s="13">
        <v>50.3</v>
      </c>
    </row>
    <row r="3033" spans="1:11" x14ac:dyDescent="0.3">
      <c r="A3033" s="14">
        <v>41077</v>
      </c>
      <c r="B3033" s="15">
        <v>41082</v>
      </c>
      <c r="C3033" s="16" t="s">
        <v>77</v>
      </c>
      <c r="D3033" s="10" t="s">
        <v>22</v>
      </c>
      <c r="E3033" s="16" t="s">
        <v>13</v>
      </c>
      <c r="F3033" s="16" t="s">
        <v>14</v>
      </c>
      <c r="G3033" s="16" t="s">
        <v>197</v>
      </c>
      <c r="H3033" s="17">
        <v>103.68</v>
      </c>
      <c r="I3033" s="16">
        <v>4</v>
      </c>
      <c r="J3033" s="18">
        <v>0.5</v>
      </c>
      <c r="K3033" s="19">
        <v>-45.720000000000006</v>
      </c>
    </row>
    <row r="3034" spans="1:11" x14ac:dyDescent="0.3">
      <c r="A3034" s="8">
        <v>41077</v>
      </c>
      <c r="B3034" s="9">
        <v>41081</v>
      </c>
      <c r="C3034" s="10" t="s">
        <v>831</v>
      </c>
      <c r="D3034" s="10" t="s">
        <v>65</v>
      </c>
      <c r="E3034" s="10" t="s">
        <v>18</v>
      </c>
      <c r="F3034" s="10" t="s">
        <v>23</v>
      </c>
      <c r="G3034" s="10" t="s">
        <v>27</v>
      </c>
      <c r="H3034" s="11">
        <v>170.07000000000002</v>
      </c>
      <c r="I3034" s="10">
        <v>1</v>
      </c>
      <c r="J3034" s="12">
        <v>0</v>
      </c>
      <c r="K3034" s="13">
        <v>57.81</v>
      </c>
    </row>
    <row r="3035" spans="1:11" x14ac:dyDescent="0.3">
      <c r="A3035" s="8">
        <v>41077</v>
      </c>
      <c r="B3035" s="9">
        <v>41082</v>
      </c>
      <c r="C3035" s="10" t="s">
        <v>475</v>
      </c>
      <c r="D3035" s="10" t="s">
        <v>90</v>
      </c>
      <c r="E3035" s="10" t="s">
        <v>41</v>
      </c>
      <c r="F3035" s="10" t="s">
        <v>23</v>
      </c>
      <c r="G3035" s="10" t="s">
        <v>297</v>
      </c>
      <c r="H3035" s="11">
        <v>67.28</v>
      </c>
      <c r="I3035" s="10">
        <v>2</v>
      </c>
      <c r="J3035" s="12">
        <v>0</v>
      </c>
      <c r="K3035" s="13">
        <v>29.6</v>
      </c>
    </row>
    <row r="3036" spans="1:11" x14ac:dyDescent="0.3">
      <c r="A3036" s="14">
        <v>41077</v>
      </c>
      <c r="B3036" s="15">
        <v>41082</v>
      </c>
      <c r="C3036" s="16" t="s">
        <v>475</v>
      </c>
      <c r="D3036" s="10" t="s">
        <v>90</v>
      </c>
      <c r="E3036" s="16" t="s">
        <v>41</v>
      </c>
      <c r="F3036" s="16" t="s">
        <v>23</v>
      </c>
      <c r="G3036" s="16" t="s">
        <v>287</v>
      </c>
      <c r="H3036" s="17">
        <v>70.56</v>
      </c>
      <c r="I3036" s="16">
        <v>4</v>
      </c>
      <c r="J3036" s="18">
        <v>0</v>
      </c>
      <c r="K3036" s="19">
        <v>23.919999999999998</v>
      </c>
    </row>
    <row r="3037" spans="1:11" x14ac:dyDescent="0.3">
      <c r="A3037" s="14">
        <v>41077</v>
      </c>
      <c r="B3037" s="15">
        <v>41083</v>
      </c>
      <c r="C3037" s="16" t="s">
        <v>204</v>
      </c>
      <c r="D3037" s="10" t="s">
        <v>22</v>
      </c>
      <c r="E3037" s="16" t="s">
        <v>41</v>
      </c>
      <c r="F3037" s="16" t="s">
        <v>23</v>
      </c>
      <c r="G3037" s="16" t="s">
        <v>126</v>
      </c>
      <c r="H3037" s="17">
        <v>50.699999999999996</v>
      </c>
      <c r="I3037" s="16">
        <v>2</v>
      </c>
      <c r="J3037" s="18">
        <v>0</v>
      </c>
      <c r="K3037" s="19">
        <v>13.68</v>
      </c>
    </row>
    <row r="3038" spans="1:11" x14ac:dyDescent="0.3">
      <c r="A3038" s="8">
        <v>41077</v>
      </c>
      <c r="B3038" s="9">
        <v>41082</v>
      </c>
      <c r="C3038" s="10" t="s">
        <v>475</v>
      </c>
      <c r="D3038" s="10" t="s">
        <v>90</v>
      </c>
      <c r="E3038" s="10" t="s">
        <v>41</v>
      </c>
      <c r="F3038" s="10" t="s">
        <v>23</v>
      </c>
      <c r="G3038" s="10" t="s">
        <v>240</v>
      </c>
      <c r="H3038" s="11">
        <v>16</v>
      </c>
      <c r="I3038" s="10">
        <v>2</v>
      </c>
      <c r="J3038" s="12">
        <v>0</v>
      </c>
      <c r="K3038" s="13">
        <v>2.56</v>
      </c>
    </row>
    <row r="3039" spans="1:11" x14ac:dyDescent="0.3">
      <c r="A3039" s="8">
        <v>41077</v>
      </c>
      <c r="B3039" s="9">
        <v>41082</v>
      </c>
      <c r="C3039" s="10" t="s">
        <v>475</v>
      </c>
      <c r="D3039" s="10" t="s">
        <v>90</v>
      </c>
      <c r="E3039" s="10" t="s">
        <v>41</v>
      </c>
      <c r="F3039" s="10" t="s">
        <v>23</v>
      </c>
      <c r="G3039" s="10" t="s">
        <v>356</v>
      </c>
      <c r="H3039" s="11">
        <v>15.680000000000001</v>
      </c>
      <c r="I3039" s="10">
        <v>2</v>
      </c>
      <c r="J3039" s="12">
        <v>0</v>
      </c>
      <c r="K3039" s="13">
        <v>6.56</v>
      </c>
    </row>
    <row r="3040" spans="1:11" x14ac:dyDescent="0.3">
      <c r="A3040" s="8">
        <v>41077</v>
      </c>
      <c r="B3040" s="9">
        <v>41079</v>
      </c>
      <c r="C3040" s="10" t="s">
        <v>234</v>
      </c>
      <c r="D3040" s="10" t="s">
        <v>53</v>
      </c>
      <c r="E3040" s="10" t="s">
        <v>41</v>
      </c>
      <c r="F3040" s="10" t="s">
        <v>14</v>
      </c>
      <c r="G3040" s="10" t="s">
        <v>44</v>
      </c>
      <c r="H3040" s="11">
        <v>28.889999999999997</v>
      </c>
      <c r="I3040" s="10">
        <v>2</v>
      </c>
      <c r="J3040" s="12">
        <v>0.1</v>
      </c>
      <c r="K3040" s="13">
        <v>-2.9999999999999361E-2</v>
      </c>
    </row>
    <row r="3041" spans="1:11" x14ac:dyDescent="0.3">
      <c r="A3041" s="8">
        <v>41077</v>
      </c>
      <c r="B3041" s="9">
        <v>41082</v>
      </c>
      <c r="C3041" s="10" t="s">
        <v>475</v>
      </c>
      <c r="D3041" s="10" t="s">
        <v>90</v>
      </c>
      <c r="E3041" s="10" t="s">
        <v>13</v>
      </c>
      <c r="F3041" s="10" t="s">
        <v>23</v>
      </c>
      <c r="G3041" s="10" t="s">
        <v>197</v>
      </c>
      <c r="H3041" s="11">
        <v>70.080000000000013</v>
      </c>
      <c r="I3041" s="10">
        <v>4</v>
      </c>
      <c r="J3041" s="12">
        <v>0.4</v>
      </c>
      <c r="K3041" s="13">
        <v>-5.8400000000000087</v>
      </c>
    </row>
    <row r="3042" spans="1:11" x14ac:dyDescent="0.3">
      <c r="A3042" s="14">
        <v>41077</v>
      </c>
      <c r="B3042" s="15">
        <v>41082</v>
      </c>
      <c r="C3042" s="16" t="s">
        <v>169</v>
      </c>
      <c r="D3042" s="10" t="s">
        <v>26</v>
      </c>
      <c r="E3042" s="16" t="s">
        <v>18</v>
      </c>
      <c r="F3042" s="16" t="s">
        <v>14</v>
      </c>
      <c r="G3042" s="16" t="s">
        <v>20</v>
      </c>
      <c r="H3042" s="17">
        <v>139.80000000000001</v>
      </c>
      <c r="I3042" s="16">
        <v>5</v>
      </c>
      <c r="J3042" s="18">
        <v>0.2</v>
      </c>
      <c r="K3042" s="19">
        <v>12.232500000000009</v>
      </c>
    </row>
    <row r="3043" spans="1:11" x14ac:dyDescent="0.3">
      <c r="A3043" s="8">
        <v>41077</v>
      </c>
      <c r="B3043" s="9">
        <v>41079</v>
      </c>
      <c r="C3043" s="10" t="s">
        <v>344</v>
      </c>
      <c r="D3043" s="10" t="s">
        <v>50</v>
      </c>
      <c r="E3043" s="10" t="s">
        <v>18</v>
      </c>
      <c r="F3043" s="10" t="s">
        <v>14</v>
      </c>
      <c r="G3043" s="10" t="s">
        <v>117</v>
      </c>
      <c r="H3043" s="11">
        <v>8.1270000000000024</v>
      </c>
      <c r="I3043" s="10">
        <v>1</v>
      </c>
      <c r="J3043" s="12">
        <v>0.7</v>
      </c>
      <c r="K3043" s="13">
        <v>-12.753000000000002</v>
      </c>
    </row>
    <row r="3044" spans="1:11" x14ac:dyDescent="0.3">
      <c r="A3044" s="14">
        <v>41077</v>
      </c>
      <c r="B3044" s="15">
        <v>41079</v>
      </c>
      <c r="C3044" s="16" t="s">
        <v>344</v>
      </c>
      <c r="D3044" s="10" t="s">
        <v>50</v>
      </c>
      <c r="E3044" s="16" t="s">
        <v>41</v>
      </c>
      <c r="F3044" s="16" t="s">
        <v>14</v>
      </c>
      <c r="G3044" s="16" t="s">
        <v>291</v>
      </c>
      <c r="H3044" s="17">
        <v>12.501000000000003</v>
      </c>
      <c r="I3044" s="16">
        <v>1</v>
      </c>
      <c r="J3044" s="18">
        <v>0.7</v>
      </c>
      <c r="K3044" s="19">
        <v>-27.099</v>
      </c>
    </row>
    <row r="3045" spans="1:11" x14ac:dyDescent="0.3">
      <c r="A3045" s="8">
        <v>41077</v>
      </c>
      <c r="B3045" s="9">
        <v>41081</v>
      </c>
      <c r="C3045" s="10" t="s">
        <v>661</v>
      </c>
      <c r="D3045" s="10" t="s">
        <v>32</v>
      </c>
      <c r="E3045" s="10" t="s">
        <v>41</v>
      </c>
      <c r="F3045" s="10" t="s">
        <v>14</v>
      </c>
      <c r="G3045" s="10" t="s">
        <v>240</v>
      </c>
      <c r="H3045" s="11">
        <v>11.319999999999999</v>
      </c>
      <c r="I3045" s="10">
        <v>1</v>
      </c>
      <c r="J3045" s="12">
        <v>0</v>
      </c>
      <c r="K3045" s="13">
        <v>3.1600000000000006</v>
      </c>
    </row>
    <row r="3046" spans="1:11" x14ac:dyDescent="0.3">
      <c r="A3046" s="8">
        <v>41077</v>
      </c>
      <c r="B3046" s="9">
        <v>41079</v>
      </c>
      <c r="C3046" s="10" t="s">
        <v>344</v>
      </c>
      <c r="D3046" s="10" t="s">
        <v>50</v>
      </c>
      <c r="E3046" s="10" t="s">
        <v>41</v>
      </c>
      <c r="F3046" s="10" t="s">
        <v>14</v>
      </c>
      <c r="G3046" s="10" t="s">
        <v>240</v>
      </c>
      <c r="H3046" s="11">
        <v>3.6000000000000005</v>
      </c>
      <c r="I3046" s="10">
        <v>1</v>
      </c>
      <c r="J3046" s="12">
        <v>0.7</v>
      </c>
      <c r="K3046" s="13">
        <v>-7.9199999999999982</v>
      </c>
    </row>
    <row r="3047" spans="1:11" x14ac:dyDescent="0.3">
      <c r="A3047" s="8">
        <v>41078</v>
      </c>
      <c r="B3047" s="9">
        <v>41083</v>
      </c>
      <c r="C3047" s="10" t="s">
        <v>762</v>
      </c>
      <c r="D3047" s="10" t="s">
        <v>106</v>
      </c>
      <c r="E3047" s="10" t="s">
        <v>41</v>
      </c>
      <c r="F3047" s="10" t="s">
        <v>14</v>
      </c>
      <c r="G3047" s="10" t="s">
        <v>126</v>
      </c>
      <c r="H3047" s="11">
        <v>57.900000000000006</v>
      </c>
      <c r="I3047" s="10">
        <v>2</v>
      </c>
      <c r="J3047" s="12">
        <v>0</v>
      </c>
      <c r="K3047" s="13">
        <v>8.1000000000000014</v>
      </c>
    </row>
    <row r="3048" spans="1:11" x14ac:dyDescent="0.3">
      <c r="A3048" s="8">
        <v>41079</v>
      </c>
      <c r="B3048" s="9">
        <v>41081</v>
      </c>
      <c r="C3048" s="10" t="s">
        <v>251</v>
      </c>
      <c r="D3048" s="10" t="s">
        <v>22</v>
      </c>
      <c r="E3048" s="10" t="s">
        <v>18</v>
      </c>
      <c r="F3048" s="10" t="s">
        <v>14</v>
      </c>
      <c r="G3048" s="10" t="s">
        <v>20</v>
      </c>
      <c r="H3048" s="11">
        <v>764.92800000000011</v>
      </c>
      <c r="I3048" s="10">
        <v>3</v>
      </c>
      <c r="J3048" s="12">
        <v>0.4</v>
      </c>
      <c r="K3048" s="13">
        <v>-306.01200000000006</v>
      </c>
    </row>
    <row r="3049" spans="1:11" x14ac:dyDescent="0.3">
      <c r="A3049" s="8">
        <v>41079</v>
      </c>
      <c r="B3049" s="9">
        <v>41079</v>
      </c>
      <c r="C3049" s="10" t="s">
        <v>797</v>
      </c>
      <c r="D3049" s="10" t="s">
        <v>161</v>
      </c>
      <c r="E3049" s="10" t="s">
        <v>18</v>
      </c>
      <c r="F3049" s="10" t="s">
        <v>14</v>
      </c>
      <c r="G3049" s="10" t="s">
        <v>27</v>
      </c>
      <c r="H3049" s="11">
        <v>351.90000000000003</v>
      </c>
      <c r="I3049" s="10">
        <v>2</v>
      </c>
      <c r="J3049" s="12">
        <v>0</v>
      </c>
      <c r="K3049" s="13">
        <v>28.14</v>
      </c>
    </row>
    <row r="3050" spans="1:11" x14ac:dyDescent="0.3">
      <c r="A3050" s="8">
        <v>41079</v>
      </c>
      <c r="B3050" s="9">
        <v>41084</v>
      </c>
      <c r="C3050" s="10" t="s">
        <v>21</v>
      </c>
      <c r="D3050" s="10" t="s">
        <v>326</v>
      </c>
      <c r="E3050" s="10" t="s">
        <v>18</v>
      </c>
      <c r="F3050" s="10" t="s">
        <v>23</v>
      </c>
      <c r="G3050" s="10" t="s">
        <v>30</v>
      </c>
      <c r="H3050" s="11">
        <v>1516.2813599999997</v>
      </c>
      <c r="I3050" s="10">
        <v>6</v>
      </c>
      <c r="J3050" s="12">
        <v>2E-3</v>
      </c>
      <c r="K3050" s="13">
        <v>680.60136</v>
      </c>
    </row>
    <row r="3051" spans="1:11" x14ac:dyDescent="0.3">
      <c r="A3051" s="14">
        <v>41079</v>
      </c>
      <c r="B3051" s="15">
        <v>41085</v>
      </c>
      <c r="C3051" s="16" t="s">
        <v>836</v>
      </c>
      <c r="D3051" s="10" t="s">
        <v>22</v>
      </c>
      <c r="E3051" s="16" t="s">
        <v>13</v>
      </c>
      <c r="F3051" s="16" t="s">
        <v>14</v>
      </c>
      <c r="G3051" s="16" t="s">
        <v>197</v>
      </c>
      <c r="H3051" s="17">
        <v>307.27199999999993</v>
      </c>
      <c r="I3051" s="16">
        <v>7</v>
      </c>
      <c r="J3051" s="18">
        <v>0.4</v>
      </c>
      <c r="K3051" s="19">
        <v>-20.608000000000015</v>
      </c>
    </row>
    <row r="3052" spans="1:11" x14ac:dyDescent="0.3">
      <c r="A3052" s="8">
        <v>41079</v>
      </c>
      <c r="B3052" s="9">
        <v>41081</v>
      </c>
      <c r="C3052" s="10" t="s">
        <v>558</v>
      </c>
      <c r="D3052" s="10" t="s">
        <v>65</v>
      </c>
      <c r="E3052" s="10" t="s">
        <v>13</v>
      </c>
      <c r="F3052" s="10" t="s">
        <v>23</v>
      </c>
      <c r="G3052" s="10" t="s">
        <v>15</v>
      </c>
      <c r="H3052" s="11">
        <v>377.37</v>
      </c>
      <c r="I3052" s="10">
        <v>7</v>
      </c>
      <c r="J3052" s="12">
        <v>0</v>
      </c>
      <c r="K3052" s="13">
        <v>162.12</v>
      </c>
    </row>
    <row r="3053" spans="1:11" x14ac:dyDescent="0.3">
      <c r="A3053" s="8">
        <v>41079</v>
      </c>
      <c r="B3053" s="9">
        <v>41080</v>
      </c>
      <c r="C3053" s="10" t="s">
        <v>846</v>
      </c>
      <c r="D3053" s="10" t="s">
        <v>58</v>
      </c>
      <c r="E3053" s="10" t="s">
        <v>13</v>
      </c>
      <c r="F3053" s="10" t="s">
        <v>23</v>
      </c>
      <c r="G3053" s="10" t="s">
        <v>15</v>
      </c>
      <c r="H3053" s="11">
        <v>210.28800000000001</v>
      </c>
      <c r="I3053" s="10">
        <v>4</v>
      </c>
      <c r="J3053" s="12">
        <v>0.4</v>
      </c>
      <c r="K3053" s="13">
        <v>-73.632000000000005</v>
      </c>
    </row>
    <row r="3054" spans="1:11" x14ac:dyDescent="0.3">
      <c r="A3054" s="14">
        <v>41079</v>
      </c>
      <c r="B3054" s="15">
        <v>41082</v>
      </c>
      <c r="C3054" s="16" t="s">
        <v>643</v>
      </c>
      <c r="D3054" s="10" t="s">
        <v>63</v>
      </c>
      <c r="E3054" s="16" t="s">
        <v>41</v>
      </c>
      <c r="F3054" s="16" t="s">
        <v>14</v>
      </c>
      <c r="G3054" s="16" t="s">
        <v>240</v>
      </c>
      <c r="H3054" s="17">
        <v>205.79999999999998</v>
      </c>
      <c r="I3054" s="16">
        <v>4</v>
      </c>
      <c r="J3054" s="18">
        <v>0</v>
      </c>
      <c r="K3054" s="19">
        <v>51.36</v>
      </c>
    </row>
    <row r="3055" spans="1:11" x14ac:dyDescent="0.3">
      <c r="A3055" s="8">
        <v>41079</v>
      </c>
      <c r="B3055" s="9">
        <v>41079</v>
      </c>
      <c r="C3055" s="10" t="s">
        <v>797</v>
      </c>
      <c r="D3055" s="10" t="s">
        <v>161</v>
      </c>
      <c r="E3055" s="10" t="s">
        <v>13</v>
      </c>
      <c r="F3055" s="10" t="s">
        <v>14</v>
      </c>
      <c r="G3055" s="10" t="s">
        <v>197</v>
      </c>
      <c r="H3055" s="11">
        <v>195.71999999999997</v>
      </c>
      <c r="I3055" s="10">
        <v>4</v>
      </c>
      <c r="J3055" s="12">
        <v>0</v>
      </c>
      <c r="K3055" s="13">
        <v>27.36</v>
      </c>
    </row>
    <row r="3056" spans="1:11" x14ac:dyDescent="0.3">
      <c r="A3056" s="14">
        <v>41079</v>
      </c>
      <c r="B3056" s="15">
        <v>41086</v>
      </c>
      <c r="C3056" s="16" t="s">
        <v>251</v>
      </c>
      <c r="D3056" s="10" t="s">
        <v>22</v>
      </c>
      <c r="E3056" s="16" t="s">
        <v>41</v>
      </c>
      <c r="F3056" s="16" t="s">
        <v>14</v>
      </c>
      <c r="G3056" s="16" t="s">
        <v>42</v>
      </c>
      <c r="H3056" s="17">
        <v>471.90000000000003</v>
      </c>
      <c r="I3056" s="16">
        <v>6</v>
      </c>
      <c r="J3056" s="18">
        <v>0</v>
      </c>
      <c r="K3056" s="19">
        <v>155.72699999999998</v>
      </c>
    </row>
    <row r="3057" spans="1:11" x14ac:dyDescent="0.3">
      <c r="A3057" s="14">
        <v>41079</v>
      </c>
      <c r="B3057" s="15">
        <v>41086</v>
      </c>
      <c r="C3057" s="16" t="s">
        <v>251</v>
      </c>
      <c r="D3057" s="10" t="s">
        <v>22</v>
      </c>
      <c r="E3057" s="16" t="s">
        <v>41</v>
      </c>
      <c r="F3057" s="16" t="s">
        <v>14</v>
      </c>
      <c r="G3057" s="16" t="s">
        <v>126</v>
      </c>
      <c r="H3057" s="17">
        <v>3.52</v>
      </c>
      <c r="I3057" s="16">
        <v>2</v>
      </c>
      <c r="J3057" s="18">
        <v>0</v>
      </c>
      <c r="K3057" s="19">
        <v>1.6896</v>
      </c>
    </row>
    <row r="3058" spans="1:11" x14ac:dyDescent="0.3">
      <c r="A3058" s="8">
        <v>41079</v>
      </c>
      <c r="B3058" s="9">
        <v>41081</v>
      </c>
      <c r="C3058" s="10" t="s">
        <v>558</v>
      </c>
      <c r="D3058" s="10" t="s">
        <v>65</v>
      </c>
      <c r="E3058" s="10" t="s">
        <v>41</v>
      </c>
      <c r="F3058" s="10" t="s">
        <v>23</v>
      </c>
      <c r="G3058" s="10" t="s">
        <v>126</v>
      </c>
      <c r="H3058" s="11">
        <v>161.91</v>
      </c>
      <c r="I3058" s="10">
        <v>3</v>
      </c>
      <c r="J3058" s="12">
        <v>0</v>
      </c>
      <c r="K3058" s="13">
        <v>43.65</v>
      </c>
    </row>
    <row r="3059" spans="1:11" x14ac:dyDescent="0.3">
      <c r="A3059" s="8">
        <v>41079</v>
      </c>
      <c r="B3059" s="9">
        <v>41083</v>
      </c>
      <c r="C3059" s="10" t="s">
        <v>790</v>
      </c>
      <c r="D3059" s="10" t="s">
        <v>50</v>
      </c>
      <c r="E3059" s="10" t="s">
        <v>18</v>
      </c>
      <c r="F3059" s="10" t="s">
        <v>14</v>
      </c>
      <c r="G3059" s="10" t="s">
        <v>20</v>
      </c>
      <c r="H3059" s="11">
        <v>346.69799999999998</v>
      </c>
      <c r="I3059" s="10">
        <v>6</v>
      </c>
      <c r="J3059" s="12">
        <v>0.15</v>
      </c>
      <c r="K3059" s="13">
        <v>-24.642000000000003</v>
      </c>
    </row>
    <row r="3060" spans="1:11" x14ac:dyDescent="0.3">
      <c r="A3060" s="8">
        <v>41079</v>
      </c>
      <c r="B3060" s="9">
        <v>41085</v>
      </c>
      <c r="C3060" s="10" t="s">
        <v>136</v>
      </c>
      <c r="D3060" s="10" t="s">
        <v>72</v>
      </c>
      <c r="E3060" s="10" t="s">
        <v>18</v>
      </c>
      <c r="F3060" s="10" t="s">
        <v>19</v>
      </c>
      <c r="G3060" s="10" t="s">
        <v>27</v>
      </c>
      <c r="H3060" s="11">
        <v>358.16</v>
      </c>
      <c r="I3060" s="10">
        <v>2</v>
      </c>
      <c r="J3060" s="12">
        <v>0</v>
      </c>
      <c r="K3060" s="13">
        <v>128.91999999999999</v>
      </c>
    </row>
    <row r="3061" spans="1:11" x14ac:dyDescent="0.3">
      <c r="A3061" s="8">
        <v>41079</v>
      </c>
      <c r="B3061" s="9">
        <v>41084</v>
      </c>
      <c r="C3061" s="10" t="s">
        <v>660</v>
      </c>
      <c r="D3061" s="10" t="s">
        <v>195</v>
      </c>
      <c r="E3061" s="10" t="s">
        <v>18</v>
      </c>
      <c r="F3061" s="10" t="s">
        <v>19</v>
      </c>
      <c r="G3061" s="10" t="s">
        <v>117</v>
      </c>
      <c r="H3061" s="11">
        <v>115.5</v>
      </c>
      <c r="I3061" s="10">
        <v>2</v>
      </c>
      <c r="J3061" s="12">
        <v>0</v>
      </c>
      <c r="K3061" s="13">
        <v>49.62</v>
      </c>
    </row>
    <row r="3062" spans="1:11" x14ac:dyDescent="0.3">
      <c r="A3062" s="8">
        <v>41079</v>
      </c>
      <c r="B3062" s="9">
        <v>41082</v>
      </c>
      <c r="C3062" s="10" t="s">
        <v>603</v>
      </c>
      <c r="D3062" s="10" t="s">
        <v>161</v>
      </c>
      <c r="E3062" s="10" t="s">
        <v>41</v>
      </c>
      <c r="F3062" s="10" t="s">
        <v>23</v>
      </c>
      <c r="G3062" s="10" t="s">
        <v>42</v>
      </c>
      <c r="H3062" s="11">
        <v>169.86779999999999</v>
      </c>
      <c r="I3062" s="10">
        <v>3</v>
      </c>
      <c r="J3062" s="12">
        <v>0.17</v>
      </c>
      <c r="K3062" s="13">
        <v>53.137799999999991</v>
      </c>
    </row>
    <row r="3063" spans="1:11" x14ac:dyDescent="0.3">
      <c r="A3063" s="8">
        <v>41079</v>
      </c>
      <c r="B3063" s="9">
        <v>41079</v>
      </c>
      <c r="C3063" s="10" t="s">
        <v>499</v>
      </c>
      <c r="D3063" s="10" t="s">
        <v>80</v>
      </c>
      <c r="E3063" s="10" t="s">
        <v>41</v>
      </c>
      <c r="F3063" s="10" t="s">
        <v>23</v>
      </c>
      <c r="G3063" s="10" t="s">
        <v>291</v>
      </c>
      <c r="H3063" s="11">
        <v>325.16000000000003</v>
      </c>
      <c r="I3063" s="10">
        <v>11</v>
      </c>
      <c r="J3063" s="12">
        <v>0</v>
      </c>
      <c r="K3063" s="13">
        <v>120.12</v>
      </c>
    </row>
    <row r="3064" spans="1:11" x14ac:dyDescent="0.3">
      <c r="A3064" s="8">
        <v>41079</v>
      </c>
      <c r="B3064" s="9">
        <v>41085</v>
      </c>
      <c r="C3064" s="10" t="s">
        <v>136</v>
      </c>
      <c r="D3064" s="10" t="s">
        <v>72</v>
      </c>
      <c r="E3064" s="10" t="s">
        <v>41</v>
      </c>
      <c r="F3064" s="10" t="s">
        <v>19</v>
      </c>
      <c r="G3064" s="10" t="s">
        <v>44</v>
      </c>
      <c r="H3064" s="11">
        <v>109.37999999999995</v>
      </c>
      <c r="I3064" s="10">
        <v>3</v>
      </c>
      <c r="J3064" s="12">
        <v>0</v>
      </c>
      <c r="K3064" s="13">
        <v>42.6</v>
      </c>
    </row>
    <row r="3065" spans="1:11" x14ac:dyDescent="0.3">
      <c r="A3065" s="8">
        <v>41079</v>
      </c>
      <c r="B3065" s="9">
        <v>41082</v>
      </c>
      <c r="C3065" s="10" t="s">
        <v>558</v>
      </c>
      <c r="D3065" s="10" t="s">
        <v>65</v>
      </c>
      <c r="E3065" s="10" t="s">
        <v>41</v>
      </c>
      <c r="F3065" s="10" t="s">
        <v>23</v>
      </c>
      <c r="G3065" s="10" t="s">
        <v>297</v>
      </c>
      <c r="H3065" s="11">
        <v>80.100000000000009</v>
      </c>
      <c r="I3065" s="10">
        <v>2</v>
      </c>
      <c r="J3065" s="12">
        <v>0</v>
      </c>
      <c r="K3065" s="13">
        <v>3.96</v>
      </c>
    </row>
    <row r="3066" spans="1:11" x14ac:dyDescent="0.3">
      <c r="A3066" s="14">
        <v>41079</v>
      </c>
      <c r="B3066" s="15">
        <v>41079</v>
      </c>
      <c r="C3066" s="16" t="s">
        <v>499</v>
      </c>
      <c r="D3066" s="10" t="s">
        <v>80</v>
      </c>
      <c r="E3066" s="16" t="s">
        <v>41</v>
      </c>
      <c r="F3066" s="16" t="s">
        <v>23</v>
      </c>
      <c r="G3066" s="16" t="s">
        <v>126</v>
      </c>
      <c r="H3066" s="17">
        <v>52.859999999999992</v>
      </c>
      <c r="I3066" s="16">
        <v>3</v>
      </c>
      <c r="J3066" s="18">
        <v>0</v>
      </c>
      <c r="K3066" s="19">
        <v>20.58</v>
      </c>
    </row>
    <row r="3067" spans="1:11" x14ac:dyDescent="0.3">
      <c r="A3067" s="8">
        <v>41079</v>
      </c>
      <c r="B3067" s="9">
        <v>41083</v>
      </c>
      <c r="C3067" s="10" t="s">
        <v>450</v>
      </c>
      <c r="D3067" s="10" t="s">
        <v>29</v>
      </c>
      <c r="E3067" s="10" t="s">
        <v>41</v>
      </c>
      <c r="F3067" s="10" t="s">
        <v>19</v>
      </c>
      <c r="G3067" s="10" t="s">
        <v>356</v>
      </c>
      <c r="H3067" s="11">
        <v>119.46</v>
      </c>
      <c r="I3067" s="10">
        <v>11</v>
      </c>
      <c r="J3067" s="12">
        <v>0</v>
      </c>
      <c r="K3067" s="13">
        <v>15.51</v>
      </c>
    </row>
    <row r="3068" spans="1:11" x14ac:dyDescent="0.3">
      <c r="A3068" s="14">
        <v>41079</v>
      </c>
      <c r="B3068" s="15">
        <v>41082</v>
      </c>
      <c r="C3068" s="16" t="s">
        <v>643</v>
      </c>
      <c r="D3068" s="10" t="s">
        <v>63</v>
      </c>
      <c r="E3068" s="16" t="s">
        <v>41</v>
      </c>
      <c r="F3068" s="16" t="s">
        <v>14</v>
      </c>
      <c r="G3068" s="16" t="s">
        <v>240</v>
      </c>
      <c r="H3068" s="17">
        <v>49.320000000000007</v>
      </c>
      <c r="I3068" s="16">
        <v>1</v>
      </c>
      <c r="J3068" s="18">
        <v>0</v>
      </c>
      <c r="K3068" s="19">
        <v>5.4</v>
      </c>
    </row>
    <row r="3069" spans="1:11" x14ac:dyDescent="0.3">
      <c r="A3069" s="8">
        <v>41079</v>
      </c>
      <c r="B3069" s="9">
        <v>41084</v>
      </c>
      <c r="C3069" s="10" t="s">
        <v>286</v>
      </c>
      <c r="D3069" s="10" t="s">
        <v>80</v>
      </c>
      <c r="E3069" s="10" t="s">
        <v>41</v>
      </c>
      <c r="F3069" s="10" t="s">
        <v>23</v>
      </c>
      <c r="G3069" s="10" t="s">
        <v>356</v>
      </c>
      <c r="H3069" s="11">
        <v>66.599999999999994</v>
      </c>
      <c r="I3069" s="10">
        <v>6</v>
      </c>
      <c r="J3069" s="12">
        <v>0</v>
      </c>
      <c r="K3069" s="13">
        <v>3.96</v>
      </c>
    </row>
    <row r="3070" spans="1:11" x14ac:dyDescent="0.3">
      <c r="A3070" s="8">
        <v>41079</v>
      </c>
      <c r="B3070" s="9">
        <v>41084</v>
      </c>
      <c r="C3070" s="10" t="s">
        <v>21</v>
      </c>
      <c r="D3070" s="10" t="s">
        <v>326</v>
      </c>
      <c r="E3070" s="10" t="s">
        <v>18</v>
      </c>
      <c r="F3070" s="10" t="s">
        <v>23</v>
      </c>
      <c r="G3070" s="10" t="s">
        <v>30</v>
      </c>
      <c r="H3070" s="11">
        <v>159.68</v>
      </c>
      <c r="I3070" s="10">
        <v>2</v>
      </c>
      <c r="J3070" s="12">
        <v>2E-3</v>
      </c>
      <c r="K3070" s="13">
        <v>70.08</v>
      </c>
    </row>
    <row r="3071" spans="1:11" x14ac:dyDescent="0.3">
      <c r="A3071" s="14">
        <v>41079</v>
      </c>
      <c r="B3071" s="15">
        <v>41081</v>
      </c>
      <c r="C3071" s="16" t="s">
        <v>503</v>
      </c>
      <c r="D3071" s="10" t="s">
        <v>26</v>
      </c>
      <c r="E3071" s="16" t="s">
        <v>41</v>
      </c>
      <c r="F3071" s="16" t="s">
        <v>14</v>
      </c>
      <c r="G3071" s="16" t="s">
        <v>356</v>
      </c>
      <c r="H3071" s="17">
        <v>39</v>
      </c>
      <c r="I3071" s="16">
        <v>4</v>
      </c>
      <c r="J3071" s="18">
        <v>0</v>
      </c>
      <c r="K3071" s="19">
        <v>12.84</v>
      </c>
    </row>
    <row r="3072" spans="1:11" x14ac:dyDescent="0.3">
      <c r="A3072" s="14">
        <v>41079</v>
      </c>
      <c r="B3072" s="15">
        <v>41084</v>
      </c>
      <c r="C3072" s="16" t="s">
        <v>660</v>
      </c>
      <c r="D3072" s="10" t="s">
        <v>195</v>
      </c>
      <c r="E3072" s="16" t="s">
        <v>41</v>
      </c>
      <c r="F3072" s="16" t="s">
        <v>19</v>
      </c>
      <c r="G3072" s="16" t="s">
        <v>240</v>
      </c>
      <c r="H3072" s="17">
        <v>202.20000000000002</v>
      </c>
      <c r="I3072" s="16">
        <v>4</v>
      </c>
      <c r="J3072" s="18">
        <v>0</v>
      </c>
      <c r="K3072" s="19">
        <v>22.200000000000003</v>
      </c>
    </row>
    <row r="3073" spans="1:11" x14ac:dyDescent="0.3">
      <c r="A3073" s="8">
        <v>41079</v>
      </c>
      <c r="B3073" s="9">
        <v>41083</v>
      </c>
      <c r="C3073" s="10" t="s">
        <v>450</v>
      </c>
      <c r="D3073" s="10" t="s">
        <v>29</v>
      </c>
      <c r="E3073" s="10" t="s">
        <v>18</v>
      </c>
      <c r="F3073" s="10" t="s">
        <v>19</v>
      </c>
      <c r="G3073" s="10" t="s">
        <v>20</v>
      </c>
      <c r="H3073" s="11">
        <v>73.05</v>
      </c>
      <c r="I3073" s="10">
        <v>1</v>
      </c>
      <c r="J3073" s="12">
        <v>0</v>
      </c>
      <c r="K3073" s="13">
        <v>23.37</v>
      </c>
    </row>
    <row r="3074" spans="1:11" x14ac:dyDescent="0.3">
      <c r="A3074" s="14">
        <v>41079</v>
      </c>
      <c r="B3074" s="15">
        <v>41084</v>
      </c>
      <c r="C3074" s="16" t="s">
        <v>437</v>
      </c>
      <c r="D3074" s="10" t="s">
        <v>37</v>
      </c>
      <c r="E3074" s="16" t="s">
        <v>18</v>
      </c>
      <c r="F3074" s="16" t="s">
        <v>19</v>
      </c>
      <c r="G3074" s="16" t="s">
        <v>30</v>
      </c>
      <c r="H3074" s="17">
        <v>95.994000000000014</v>
      </c>
      <c r="I3074" s="16">
        <v>1</v>
      </c>
      <c r="J3074" s="18">
        <v>0.7</v>
      </c>
      <c r="K3074" s="19">
        <v>-80.015999999999991</v>
      </c>
    </row>
    <row r="3075" spans="1:11" x14ac:dyDescent="0.3">
      <c r="A3075" s="8">
        <v>41079</v>
      </c>
      <c r="B3075" s="9">
        <v>41084</v>
      </c>
      <c r="C3075" s="10" t="s">
        <v>437</v>
      </c>
      <c r="D3075" s="10" t="s">
        <v>37</v>
      </c>
      <c r="E3075" s="10" t="s">
        <v>41</v>
      </c>
      <c r="F3075" s="10" t="s">
        <v>19</v>
      </c>
      <c r="G3075" s="10" t="s">
        <v>44</v>
      </c>
      <c r="H3075" s="11">
        <v>76.482000000000014</v>
      </c>
      <c r="I3075" s="10">
        <v>2</v>
      </c>
      <c r="J3075" s="12">
        <v>0.7</v>
      </c>
      <c r="K3075" s="13">
        <v>-175.93799999999999</v>
      </c>
    </row>
    <row r="3076" spans="1:11" x14ac:dyDescent="0.3">
      <c r="A3076" s="14">
        <v>41079</v>
      </c>
      <c r="B3076" s="15">
        <v>41083</v>
      </c>
      <c r="C3076" s="16" t="s">
        <v>831</v>
      </c>
      <c r="D3076" s="10" t="s">
        <v>65</v>
      </c>
      <c r="E3076" s="16" t="s">
        <v>41</v>
      </c>
      <c r="F3076" s="16" t="s">
        <v>23</v>
      </c>
      <c r="G3076" s="16" t="s">
        <v>297</v>
      </c>
      <c r="H3076" s="17">
        <v>17.04</v>
      </c>
      <c r="I3076" s="16">
        <v>2</v>
      </c>
      <c r="J3076" s="18">
        <v>0</v>
      </c>
      <c r="K3076" s="19">
        <v>8.16</v>
      </c>
    </row>
    <row r="3077" spans="1:11" x14ac:dyDescent="0.3">
      <c r="A3077" s="14">
        <v>41079</v>
      </c>
      <c r="B3077" s="15">
        <v>41084</v>
      </c>
      <c r="C3077" s="16" t="s">
        <v>437</v>
      </c>
      <c r="D3077" s="10" t="s">
        <v>37</v>
      </c>
      <c r="E3077" s="16" t="s">
        <v>13</v>
      </c>
      <c r="F3077" s="16" t="s">
        <v>19</v>
      </c>
      <c r="G3077" s="16" t="s">
        <v>197</v>
      </c>
      <c r="H3077" s="17">
        <v>66.168000000000006</v>
      </c>
      <c r="I3077" s="16">
        <v>4</v>
      </c>
      <c r="J3077" s="18">
        <v>0.7</v>
      </c>
      <c r="K3077" s="19">
        <v>-92.712000000000003</v>
      </c>
    </row>
    <row r="3078" spans="1:11" x14ac:dyDescent="0.3">
      <c r="A3078" s="8">
        <v>41079</v>
      </c>
      <c r="B3078" s="9">
        <v>41084</v>
      </c>
      <c r="C3078" s="10" t="s">
        <v>437</v>
      </c>
      <c r="D3078" s="10" t="s">
        <v>37</v>
      </c>
      <c r="E3078" s="10" t="s">
        <v>41</v>
      </c>
      <c r="F3078" s="10" t="s">
        <v>19</v>
      </c>
      <c r="G3078" s="10" t="s">
        <v>240</v>
      </c>
      <c r="H3078" s="11">
        <v>28.512</v>
      </c>
      <c r="I3078" s="10">
        <v>6</v>
      </c>
      <c r="J3078" s="12">
        <v>0.7</v>
      </c>
      <c r="K3078" s="13">
        <v>-58.967999999999989</v>
      </c>
    </row>
    <row r="3079" spans="1:11" x14ac:dyDescent="0.3">
      <c r="A3079" s="14">
        <v>41079</v>
      </c>
      <c r="B3079" s="15">
        <v>41084</v>
      </c>
      <c r="C3079" s="16" t="s">
        <v>21</v>
      </c>
      <c r="D3079" s="10" t="s">
        <v>326</v>
      </c>
      <c r="E3079" s="16" t="s">
        <v>41</v>
      </c>
      <c r="F3079" s="16" t="s">
        <v>23</v>
      </c>
      <c r="G3079" s="16" t="s">
        <v>356</v>
      </c>
      <c r="H3079" s="17">
        <v>33.92</v>
      </c>
      <c r="I3079" s="16">
        <v>4</v>
      </c>
      <c r="J3079" s="18">
        <v>0</v>
      </c>
      <c r="K3079" s="19">
        <v>8.08</v>
      </c>
    </row>
    <row r="3080" spans="1:11" x14ac:dyDescent="0.3">
      <c r="A3080" s="14">
        <v>41079</v>
      </c>
      <c r="B3080" s="15">
        <v>41084</v>
      </c>
      <c r="C3080" s="16" t="s">
        <v>437</v>
      </c>
      <c r="D3080" s="10" t="s">
        <v>37</v>
      </c>
      <c r="E3080" s="16" t="s">
        <v>41</v>
      </c>
      <c r="F3080" s="16" t="s">
        <v>19</v>
      </c>
      <c r="G3080" s="16" t="s">
        <v>240</v>
      </c>
      <c r="H3080" s="17">
        <v>8.7660000000000018</v>
      </c>
      <c r="I3080" s="16">
        <v>2</v>
      </c>
      <c r="J3080" s="18">
        <v>0.7</v>
      </c>
      <c r="K3080" s="19">
        <v>-10.853999999999996</v>
      </c>
    </row>
    <row r="3081" spans="1:11" x14ac:dyDescent="0.3">
      <c r="A3081" s="14">
        <v>41079</v>
      </c>
      <c r="B3081" s="15">
        <v>41083</v>
      </c>
      <c r="C3081" s="16" t="s">
        <v>333</v>
      </c>
      <c r="D3081" s="10" t="s">
        <v>58</v>
      </c>
      <c r="E3081" s="16" t="s">
        <v>41</v>
      </c>
      <c r="F3081" s="16" t="s">
        <v>14</v>
      </c>
      <c r="G3081" s="16" t="s">
        <v>44</v>
      </c>
      <c r="H3081" s="17">
        <v>509.48800000000006</v>
      </c>
      <c r="I3081" s="16">
        <v>7</v>
      </c>
      <c r="J3081" s="18">
        <v>0.2</v>
      </c>
      <c r="K3081" s="19">
        <v>-127.37200000000001</v>
      </c>
    </row>
    <row r="3082" spans="1:11" x14ac:dyDescent="0.3">
      <c r="A3082" s="14">
        <v>41079</v>
      </c>
      <c r="B3082" s="15">
        <v>41083</v>
      </c>
      <c r="C3082" s="16" t="s">
        <v>333</v>
      </c>
      <c r="D3082" s="10" t="s">
        <v>58</v>
      </c>
      <c r="E3082" s="16" t="s">
        <v>18</v>
      </c>
      <c r="F3082" s="16" t="s">
        <v>14</v>
      </c>
      <c r="G3082" s="16" t="s">
        <v>27</v>
      </c>
      <c r="H3082" s="17">
        <v>418.8</v>
      </c>
      <c r="I3082" s="16">
        <v>2</v>
      </c>
      <c r="J3082" s="18">
        <v>0.4</v>
      </c>
      <c r="K3082" s="19">
        <v>-97.71999999999997</v>
      </c>
    </row>
    <row r="3083" spans="1:11" x14ac:dyDescent="0.3">
      <c r="A3083" s="8">
        <v>41079</v>
      </c>
      <c r="B3083" s="9">
        <v>41083</v>
      </c>
      <c r="C3083" s="10" t="s">
        <v>333</v>
      </c>
      <c r="D3083" s="10" t="s">
        <v>58</v>
      </c>
      <c r="E3083" s="10" t="s">
        <v>13</v>
      </c>
      <c r="F3083" s="10" t="s">
        <v>14</v>
      </c>
      <c r="G3083" s="10" t="s">
        <v>24</v>
      </c>
      <c r="H3083" s="11">
        <v>193.06559999999999</v>
      </c>
      <c r="I3083" s="10">
        <v>4</v>
      </c>
      <c r="J3083" s="12">
        <v>0.32</v>
      </c>
      <c r="K3083" s="13">
        <v>-19.874399999999994</v>
      </c>
    </row>
    <row r="3084" spans="1:11" x14ac:dyDescent="0.3">
      <c r="A3084" s="8">
        <v>41079</v>
      </c>
      <c r="B3084" s="9">
        <v>41083</v>
      </c>
      <c r="C3084" s="10" t="s">
        <v>333</v>
      </c>
      <c r="D3084" s="10" t="s">
        <v>58</v>
      </c>
      <c r="E3084" s="10" t="s">
        <v>18</v>
      </c>
      <c r="F3084" s="10" t="s">
        <v>14</v>
      </c>
      <c r="G3084" s="10" t="s">
        <v>20</v>
      </c>
      <c r="H3084" s="11">
        <v>201.584</v>
      </c>
      <c r="I3084" s="10">
        <v>2</v>
      </c>
      <c r="J3084" s="12">
        <v>0.2</v>
      </c>
      <c r="K3084" s="13">
        <v>20.158400000000015</v>
      </c>
    </row>
    <row r="3085" spans="1:11" x14ac:dyDescent="0.3">
      <c r="A3085" s="8">
        <v>41079</v>
      </c>
      <c r="B3085" s="9">
        <v>41083</v>
      </c>
      <c r="C3085" s="10" t="s">
        <v>333</v>
      </c>
      <c r="D3085" s="10" t="s">
        <v>58</v>
      </c>
      <c r="E3085" s="10" t="s">
        <v>41</v>
      </c>
      <c r="F3085" s="10" t="s">
        <v>14</v>
      </c>
      <c r="G3085" s="10" t="s">
        <v>287</v>
      </c>
      <c r="H3085" s="11">
        <v>11.648000000000001</v>
      </c>
      <c r="I3085" s="10">
        <v>2</v>
      </c>
      <c r="J3085" s="12">
        <v>0.2</v>
      </c>
      <c r="K3085" s="13">
        <v>4.0768000000000004</v>
      </c>
    </row>
    <row r="3086" spans="1:11" x14ac:dyDescent="0.3">
      <c r="A3086" s="14">
        <v>41079</v>
      </c>
      <c r="B3086" s="15">
        <v>41083</v>
      </c>
      <c r="C3086" s="16" t="s">
        <v>333</v>
      </c>
      <c r="D3086" s="10" t="s">
        <v>58</v>
      </c>
      <c r="E3086" s="16" t="s">
        <v>41</v>
      </c>
      <c r="F3086" s="16" t="s">
        <v>14</v>
      </c>
      <c r="G3086" s="16" t="s">
        <v>287</v>
      </c>
      <c r="H3086" s="17">
        <v>15.552000000000003</v>
      </c>
      <c r="I3086" s="16">
        <v>3</v>
      </c>
      <c r="J3086" s="18">
        <v>0.2</v>
      </c>
      <c r="K3086" s="19">
        <v>5.4432</v>
      </c>
    </row>
    <row r="3087" spans="1:11" x14ac:dyDescent="0.3">
      <c r="A3087" s="14">
        <v>41079</v>
      </c>
      <c r="B3087" s="15">
        <v>41083</v>
      </c>
      <c r="C3087" s="16" t="s">
        <v>333</v>
      </c>
      <c r="D3087" s="10" t="s">
        <v>58</v>
      </c>
      <c r="E3087" s="16" t="s">
        <v>41</v>
      </c>
      <c r="F3087" s="16" t="s">
        <v>14</v>
      </c>
      <c r="G3087" s="16" t="s">
        <v>240</v>
      </c>
      <c r="H3087" s="17">
        <v>3.3919999999999995</v>
      </c>
      <c r="I3087" s="16">
        <v>4</v>
      </c>
      <c r="J3087" s="18">
        <v>0.8</v>
      </c>
      <c r="K3087" s="19">
        <v>-5.088000000000001</v>
      </c>
    </row>
    <row r="3088" spans="1:11" x14ac:dyDescent="0.3">
      <c r="A3088" s="14">
        <v>41079</v>
      </c>
      <c r="B3088" s="15">
        <v>41084</v>
      </c>
      <c r="C3088" s="16" t="s">
        <v>437</v>
      </c>
      <c r="D3088" s="10" t="s">
        <v>37</v>
      </c>
      <c r="E3088" s="16" t="s">
        <v>41</v>
      </c>
      <c r="F3088" s="16" t="s">
        <v>19</v>
      </c>
      <c r="G3088" s="16" t="s">
        <v>126</v>
      </c>
      <c r="H3088" s="17">
        <v>6.0389999999999997</v>
      </c>
      <c r="I3088" s="16">
        <v>1</v>
      </c>
      <c r="J3088" s="18">
        <v>0.7</v>
      </c>
      <c r="K3088" s="19">
        <v>-8.8709999999999951</v>
      </c>
    </row>
    <row r="3089" spans="1:11" x14ac:dyDescent="0.3">
      <c r="A3089" s="8">
        <v>41079</v>
      </c>
      <c r="B3089" s="9">
        <v>41080</v>
      </c>
      <c r="C3089" s="10" t="s">
        <v>846</v>
      </c>
      <c r="D3089" s="10" t="s">
        <v>58</v>
      </c>
      <c r="E3089" s="10" t="s">
        <v>41</v>
      </c>
      <c r="F3089" s="10" t="s">
        <v>23</v>
      </c>
      <c r="G3089" s="10" t="s">
        <v>240</v>
      </c>
      <c r="H3089" s="11">
        <v>8.2080000000000002</v>
      </c>
      <c r="I3089" s="10">
        <v>3</v>
      </c>
      <c r="J3089" s="12">
        <v>0.4</v>
      </c>
      <c r="K3089" s="13">
        <v>-2.3520000000000003</v>
      </c>
    </row>
    <row r="3090" spans="1:11" x14ac:dyDescent="0.3">
      <c r="A3090" s="8">
        <v>41080</v>
      </c>
      <c r="B3090" s="9">
        <v>41083</v>
      </c>
      <c r="C3090" s="10" t="s">
        <v>234</v>
      </c>
      <c r="D3090" s="10" t="s">
        <v>53</v>
      </c>
      <c r="E3090" s="10" t="s">
        <v>13</v>
      </c>
      <c r="F3090" s="10" t="s">
        <v>14</v>
      </c>
      <c r="G3090" s="10" t="s">
        <v>15</v>
      </c>
      <c r="H3090" s="11">
        <v>1696.2479999999998</v>
      </c>
      <c r="I3090" s="10">
        <v>4</v>
      </c>
      <c r="J3090" s="12">
        <v>0.1</v>
      </c>
      <c r="K3090" s="13">
        <v>734.92800000000011</v>
      </c>
    </row>
    <row r="3091" spans="1:11" x14ac:dyDescent="0.3">
      <c r="A3091" s="14">
        <v>41080</v>
      </c>
      <c r="B3091" s="15">
        <v>41084</v>
      </c>
      <c r="C3091" s="16" t="s">
        <v>466</v>
      </c>
      <c r="D3091" s="10" t="s">
        <v>29</v>
      </c>
      <c r="E3091" s="16" t="s">
        <v>41</v>
      </c>
      <c r="F3091" s="16" t="s">
        <v>14</v>
      </c>
      <c r="G3091" s="16" t="s">
        <v>42</v>
      </c>
      <c r="H3091" s="17">
        <v>589.68000000000006</v>
      </c>
      <c r="I3091" s="16">
        <v>6</v>
      </c>
      <c r="J3091" s="18">
        <v>0</v>
      </c>
      <c r="K3091" s="19">
        <v>200.34</v>
      </c>
    </row>
    <row r="3092" spans="1:11" x14ac:dyDescent="0.3">
      <c r="A3092" s="14">
        <v>41080</v>
      </c>
      <c r="B3092" s="15">
        <v>41083</v>
      </c>
      <c r="C3092" s="16" t="s">
        <v>234</v>
      </c>
      <c r="D3092" s="10" t="s">
        <v>53</v>
      </c>
      <c r="E3092" s="16" t="s">
        <v>41</v>
      </c>
      <c r="F3092" s="16" t="s">
        <v>14</v>
      </c>
      <c r="G3092" s="16" t="s">
        <v>297</v>
      </c>
      <c r="H3092" s="17">
        <v>264.60000000000002</v>
      </c>
      <c r="I3092" s="16">
        <v>9</v>
      </c>
      <c r="J3092" s="18">
        <v>0</v>
      </c>
      <c r="K3092" s="19">
        <v>129.6</v>
      </c>
    </row>
    <row r="3093" spans="1:11" x14ac:dyDescent="0.3">
      <c r="A3093" s="8">
        <v>41080</v>
      </c>
      <c r="B3093" s="9">
        <v>41082</v>
      </c>
      <c r="C3093" s="10" t="s">
        <v>192</v>
      </c>
      <c r="D3093" s="10" t="s">
        <v>40</v>
      </c>
      <c r="E3093" s="10" t="s">
        <v>13</v>
      </c>
      <c r="F3093" s="10" t="s">
        <v>19</v>
      </c>
      <c r="G3093" s="10" t="s">
        <v>24</v>
      </c>
      <c r="H3093" s="11">
        <v>264.512</v>
      </c>
      <c r="I3093" s="10">
        <v>4</v>
      </c>
      <c r="J3093" s="12">
        <v>0.2</v>
      </c>
      <c r="K3093" s="13">
        <v>13.151999999999997</v>
      </c>
    </row>
    <row r="3094" spans="1:11" x14ac:dyDescent="0.3">
      <c r="A3094" s="8">
        <v>41080</v>
      </c>
      <c r="B3094" s="9">
        <v>41086</v>
      </c>
      <c r="C3094" s="10" t="s">
        <v>825</v>
      </c>
      <c r="D3094" s="10" t="s">
        <v>58</v>
      </c>
      <c r="E3094" s="10" t="s">
        <v>18</v>
      </c>
      <c r="F3094" s="10" t="s">
        <v>14</v>
      </c>
      <c r="G3094" s="10" t="s">
        <v>117</v>
      </c>
      <c r="H3094" s="11">
        <v>404.76</v>
      </c>
      <c r="I3094" s="10">
        <v>4</v>
      </c>
      <c r="J3094" s="12">
        <v>0</v>
      </c>
      <c r="K3094" s="13">
        <v>8.0400000000000009</v>
      </c>
    </row>
    <row r="3095" spans="1:11" x14ac:dyDescent="0.3">
      <c r="A3095" s="14">
        <v>41080</v>
      </c>
      <c r="B3095" s="15">
        <v>41085</v>
      </c>
      <c r="C3095" s="16" t="s">
        <v>750</v>
      </c>
      <c r="D3095" s="10" t="s">
        <v>50</v>
      </c>
      <c r="E3095" s="16" t="s">
        <v>41</v>
      </c>
      <c r="F3095" s="16" t="s">
        <v>14</v>
      </c>
      <c r="G3095" s="16" t="s">
        <v>126</v>
      </c>
      <c r="H3095" s="17">
        <v>109.80000000000001</v>
      </c>
      <c r="I3095" s="16">
        <v>2</v>
      </c>
      <c r="J3095" s="18">
        <v>0</v>
      </c>
      <c r="K3095" s="19">
        <v>43.92</v>
      </c>
    </row>
    <row r="3096" spans="1:11" x14ac:dyDescent="0.3">
      <c r="A3096" s="14">
        <v>41080</v>
      </c>
      <c r="B3096" s="15">
        <v>41084</v>
      </c>
      <c r="C3096" s="16" t="s">
        <v>594</v>
      </c>
      <c r="D3096" s="10" t="s">
        <v>106</v>
      </c>
      <c r="E3096" s="16" t="s">
        <v>41</v>
      </c>
      <c r="F3096" s="16" t="s">
        <v>14</v>
      </c>
      <c r="G3096" s="16" t="s">
        <v>44</v>
      </c>
      <c r="H3096" s="17">
        <v>254.94</v>
      </c>
      <c r="I3096" s="16">
        <v>2</v>
      </c>
      <c r="J3096" s="18">
        <v>0</v>
      </c>
      <c r="K3096" s="19">
        <v>2.52</v>
      </c>
    </row>
    <row r="3097" spans="1:11" x14ac:dyDescent="0.3">
      <c r="A3097" s="8">
        <v>41080</v>
      </c>
      <c r="B3097" s="9">
        <v>41084</v>
      </c>
      <c r="C3097" s="10" t="s">
        <v>582</v>
      </c>
      <c r="D3097" s="10" t="s">
        <v>37</v>
      </c>
      <c r="E3097" s="10" t="s">
        <v>18</v>
      </c>
      <c r="F3097" s="10" t="s">
        <v>14</v>
      </c>
      <c r="G3097" s="10" t="s">
        <v>20</v>
      </c>
      <c r="H3097" s="11">
        <v>1322.93</v>
      </c>
      <c r="I3097" s="10">
        <v>7</v>
      </c>
      <c r="J3097" s="12">
        <v>0</v>
      </c>
      <c r="K3097" s="13">
        <v>357.19110000000001</v>
      </c>
    </row>
    <row r="3098" spans="1:11" x14ac:dyDescent="0.3">
      <c r="A3098" s="8">
        <v>41080</v>
      </c>
      <c r="B3098" s="9">
        <v>41084</v>
      </c>
      <c r="C3098" s="10" t="s">
        <v>582</v>
      </c>
      <c r="D3098" s="10" t="s">
        <v>37</v>
      </c>
      <c r="E3098" s="10" t="s">
        <v>41</v>
      </c>
      <c r="F3098" s="10" t="s">
        <v>14</v>
      </c>
      <c r="G3098" s="10" t="s">
        <v>126</v>
      </c>
      <c r="H3098" s="11">
        <v>3.76</v>
      </c>
      <c r="I3098" s="10">
        <v>2</v>
      </c>
      <c r="J3098" s="12">
        <v>0</v>
      </c>
      <c r="K3098" s="13">
        <v>1.0903999999999998</v>
      </c>
    </row>
    <row r="3099" spans="1:11" x14ac:dyDescent="0.3">
      <c r="A3099" s="8">
        <v>41080</v>
      </c>
      <c r="B3099" s="9">
        <v>41082</v>
      </c>
      <c r="C3099" s="10" t="s">
        <v>192</v>
      </c>
      <c r="D3099" s="10" t="s">
        <v>40</v>
      </c>
      <c r="E3099" s="10" t="s">
        <v>13</v>
      </c>
      <c r="F3099" s="10" t="s">
        <v>19</v>
      </c>
      <c r="G3099" s="10" t="s">
        <v>24</v>
      </c>
      <c r="H3099" s="11">
        <v>132.256</v>
      </c>
      <c r="I3099" s="10">
        <v>4</v>
      </c>
      <c r="J3099" s="12">
        <v>0.6</v>
      </c>
      <c r="K3099" s="13">
        <v>-119.10399999999997</v>
      </c>
    </row>
    <row r="3100" spans="1:11" x14ac:dyDescent="0.3">
      <c r="A3100" s="8">
        <v>41080</v>
      </c>
      <c r="B3100" s="9">
        <v>41086</v>
      </c>
      <c r="C3100" s="10" t="s">
        <v>830</v>
      </c>
      <c r="D3100" s="10" t="s">
        <v>195</v>
      </c>
      <c r="E3100" s="10" t="s">
        <v>41</v>
      </c>
      <c r="F3100" s="10" t="s">
        <v>23</v>
      </c>
      <c r="G3100" s="10" t="s">
        <v>291</v>
      </c>
      <c r="H3100" s="11">
        <v>159.73200000000003</v>
      </c>
      <c r="I3100" s="10">
        <v>4</v>
      </c>
      <c r="J3100" s="12">
        <v>0.1</v>
      </c>
      <c r="K3100" s="13">
        <v>63.85199999999999</v>
      </c>
    </row>
    <row r="3101" spans="1:11" x14ac:dyDescent="0.3">
      <c r="A3101" s="14">
        <v>41080</v>
      </c>
      <c r="B3101" s="15">
        <v>41084</v>
      </c>
      <c r="C3101" s="16" t="s">
        <v>613</v>
      </c>
      <c r="D3101" s="10" t="s">
        <v>326</v>
      </c>
      <c r="E3101" s="16" t="s">
        <v>41</v>
      </c>
      <c r="F3101" s="16" t="s">
        <v>23</v>
      </c>
      <c r="G3101" s="16" t="s">
        <v>44</v>
      </c>
      <c r="H3101" s="17">
        <v>110.23200000000003</v>
      </c>
      <c r="I3101" s="16">
        <v>2</v>
      </c>
      <c r="J3101" s="18">
        <v>0.6</v>
      </c>
      <c r="K3101" s="19">
        <v>-129.52800000000002</v>
      </c>
    </row>
    <row r="3102" spans="1:11" x14ac:dyDescent="0.3">
      <c r="A3102" s="8">
        <v>41080</v>
      </c>
      <c r="B3102" s="9">
        <v>41082</v>
      </c>
      <c r="C3102" s="10" t="s">
        <v>192</v>
      </c>
      <c r="D3102" s="10" t="s">
        <v>40</v>
      </c>
      <c r="E3102" s="10" t="s">
        <v>18</v>
      </c>
      <c r="F3102" s="10" t="s">
        <v>19</v>
      </c>
      <c r="G3102" s="10" t="s">
        <v>117</v>
      </c>
      <c r="H3102" s="11">
        <v>44.256000000000007</v>
      </c>
      <c r="I3102" s="10">
        <v>2</v>
      </c>
      <c r="J3102" s="12">
        <v>0.6</v>
      </c>
      <c r="K3102" s="13">
        <v>-28.784000000000002</v>
      </c>
    </row>
    <row r="3103" spans="1:11" x14ac:dyDescent="0.3">
      <c r="A3103" s="14">
        <v>41080</v>
      </c>
      <c r="B3103" s="15">
        <v>41080</v>
      </c>
      <c r="C3103" s="16" t="s">
        <v>325</v>
      </c>
      <c r="D3103" s="10" t="s">
        <v>58</v>
      </c>
      <c r="E3103" s="16" t="s">
        <v>18</v>
      </c>
      <c r="F3103" s="16" t="s">
        <v>14</v>
      </c>
      <c r="G3103" s="16" t="s">
        <v>20</v>
      </c>
      <c r="H3103" s="17">
        <v>1214.8499999999999</v>
      </c>
      <c r="I3103" s="16">
        <v>3</v>
      </c>
      <c r="J3103" s="18">
        <v>0</v>
      </c>
      <c r="K3103" s="19">
        <v>352.30649999999997</v>
      </c>
    </row>
    <row r="3104" spans="1:11" x14ac:dyDescent="0.3">
      <c r="A3104" s="14">
        <v>41080</v>
      </c>
      <c r="B3104" s="15">
        <v>41082</v>
      </c>
      <c r="C3104" s="16" t="s">
        <v>192</v>
      </c>
      <c r="D3104" s="10" t="s">
        <v>40</v>
      </c>
      <c r="E3104" s="16" t="s">
        <v>18</v>
      </c>
      <c r="F3104" s="16" t="s">
        <v>19</v>
      </c>
      <c r="G3104" s="16" t="s">
        <v>117</v>
      </c>
      <c r="H3104" s="17">
        <v>110.64000000000001</v>
      </c>
      <c r="I3104" s="16">
        <v>2</v>
      </c>
      <c r="J3104" s="18">
        <v>0</v>
      </c>
      <c r="K3104" s="19">
        <v>37.6</v>
      </c>
    </row>
    <row r="3105" spans="1:11" x14ac:dyDescent="0.3">
      <c r="A3105" s="8">
        <v>41080</v>
      </c>
      <c r="B3105" s="9">
        <v>41085</v>
      </c>
      <c r="C3105" s="10" t="s">
        <v>444</v>
      </c>
      <c r="D3105" s="10" t="s">
        <v>32</v>
      </c>
      <c r="E3105" s="10" t="s">
        <v>41</v>
      </c>
      <c r="F3105" s="10" t="s">
        <v>19</v>
      </c>
      <c r="G3105" s="10" t="s">
        <v>291</v>
      </c>
      <c r="H3105" s="11">
        <v>141.12</v>
      </c>
      <c r="I3105" s="10">
        <v>3</v>
      </c>
      <c r="J3105" s="12">
        <v>0</v>
      </c>
      <c r="K3105" s="13">
        <v>25.379999999999995</v>
      </c>
    </row>
    <row r="3106" spans="1:11" x14ac:dyDescent="0.3">
      <c r="A3106" s="14">
        <v>41080</v>
      </c>
      <c r="B3106" s="15">
        <v>41082</v>
      </c>
      <c r="C3106" s="16" t="s">
        <v>192</v>
      </c>
      <c r="D3106" s="10" t="s">
        <v>40</v>
      </c>
      <c r="E3106" s="16" t="s">
        <v>18</v>
      </c>
      <c r="F3106" s="16" t="s">
        <v>19</v>
      </c>
      <c r="G3106" s="16" t="s">
        <v>117</v>
      </c>
      <c r="H3106" s="17">
        <v>51.08</v>
      </c>
      <c r="I3106" s="16">
        <v>2</v>
      </c>
      <c r="J3106" s="18">
        <v>0</v>
      </c>
      <c r="K3106" s="19">
        <v>14.280000000000001</v>
      </c>
    </row>
    <row r="3107" spans="1:11" x14ac:dyDescent="0.3">
      <c r="A3107" s="14">
        <v>41080</v>
      </c>
      <c r="B3107" s="15">
        <v>41084</v>
      </c>
      <c r="C3107" s="16" t="s">
        <v>594</v>
      </c>
      <c r="D3107" s="10" t="s">
        <v>106</v>
      </c>
      <c r="E3107" s="16" t="s">
        <v>13</v>
      </c>
      <c r="F3107" s="16" t="s">
        <v>14</v>
      </c>
      <c r="G3107" s="16" t="s">
        <v>15</v>
      </c>
      <c r="H3107" s="17">
        <v>47.4</v>
      </c>
      <c r="I3107" s="16">
        <v>1</v>
      </c>
      <c r="J3107" s="18">
        <v>0</v>
      </c>
      <c r="K3107" s="19">
        <v>5.67</v>
      </c>
    </row>
    <row r="3108" spans="1:11" x14ac:dyDescent="0.3">
      <c r="A3108" s="8">
        <v>41080</v>
      </c>
      <c r="B3108" s="9">
        <v>41084</v>
      </c>
      <c r="C3108" s="10" t="s">
        <v>594</v>
      </c>
      <c r="D3108" s="10" t="s">
        <v>106</v>
      </c>
      <c r="E3108" s="10" t="s">
        <v>41</v>
      </c>
      <c r="F3108" s="10" t="s">
        <v>14</v>
      </c>
      <c r="G3108" s="10" t="s">
        <v>358</v>
      </c>
      <c r="H3108" s="11">
        <v>28.260000000000005</v>
      </c>
      <c r="I3108" s="10">
        <v>2</v>
      </c>
      <c r="J3108" s="12">
        <v>0</v>
      </c>
      <c r="K3108" s="13">
        <v>6.48</v>
      </c>
    </row>
    <row r="3109" spans="1:11" x14ac:dyDescent="0.3">
      <c r="A3109" s="14">
        <v>41080</v>
      </c>
      <c r="B3109" s="15">
        <v>41084</v>
      </c>
      <c r="C3109" s="16" t="s">
        <v>529</v>
      </c>
      <c r="D3109" s="10" t="s">
        <v>53</v>
      </c>
      <c r="E3109" s="16" t="s">
        <v>41</v>
      </c>
      <c r="F3109" s="16" t="s">
        <v>14</v>
      </c>
      <c r="G3109" s="16" t="s">
        <v>287</v>
      </c>
      <c r="H3109" s="17">
        <v>50.67</v>
      </c>
      <c r="I3109" s="16">
        <v>3</v>
      </c>
      <c r="J3109" s="18">
        <v>0</v>
      </c>
      <c r="K3109" s="19">
        <v>10.620000000000001</v>
      </c>
    </row>
    <row r="3110" spans="1:11" x14ac:dyDescent="0.3">
      <c r="A3110" s="8">
        <v>41080</v>
      </c>
      <c r="B3110" s="9">
        <v>41086</v>
      </c>
      <c r="C3110" s="10" t="s">
        <v>825</v>
      </c>
      <c r="D3110" s="10" t="s">
        <v>58</v>
      </c>
      <c r="E3110" s="10" t="s">
        <v>41</v>
      </c>
      <c r="F3110" s="10" t="s">
        <v>14</v>
      </c>
      <c r="G3110" s="10" t="s">
        <v>240</v>
      </c>
      <c r="H3110" s="11">
        <v>31.589999999999996</v>
      </c>
      <c r="I3110" s="10">
        <v>3</v>
      </c>
      <c r="J3110" s="12">
        <v>0</v>
      </c>
      <c r="K3110" s="13">
        <v>7.2000000000000011</v>
      </c>
    </row>
    <row r="3111" spans="1:11" x14ac:dyDescent="0.3">
      <c r="A3111" s="14">
        <v>41080</v>
      </c>
      <c r="B3111" s="15">
        <v>41084</v>
      </c>
      <c r="C3111" s="16" t="s">
        <v>594</v>
      </c>
      <c r="D3111" s="10" t="s">
        <v>106</v>
      </c>
      <c r="E3111" s="16" t="s">
        <v>41</v>
      </c>
      <c r="F3111" s="16" t="s">
        <v>14</v>
      </c>
      <c r="G3111" s="16" t="s">
        <v>126</v>
      </c>
      <c r="H3111" s="17">
        <v>55.92</v>
      </c>
      <c r="I3111" s="16">
        <v>2</v>
      </c>
      <c r="J3111" s="18">
        <v>0</v>
      </c>
      <c r="K3111" s="19">
        <v>2.2199999999999998</v>
      </c>
    </row>
    <row r="3112" spans="1:11" x14ac:dyDescent="0.3">
      <c r="A3112" s="8">
        <v>41080</v>
      </c>
      <c r="B3112" s="9">
        <v>41083</v>
      </c>
      <c r="C3112" s="10" t="s">
        <v>234</v>
      </c>
      <c r="D3112" s="10" t="s">
        <v>53</v>
      </c>
      <c r="E3112" s="10" t="s">
        <v>41</v>
      </c>
      <c r="F3112" s="10" t="s">
        <v>14</v>
      </c>
      <c r="G3112" s="10" t="s">
        <v>126</v>
      </c>
      <c r="H3112" s="11">
        <v>11.100000000000001</v>
      </c>
      <c r="I3112" s="10">
        <v>1</v>
      </c>
      <c r="J3112" s="12">
        <v>0</v>
      </c>
      <c r="K3112" s="13">
        <v>2.64</v>
      </c>
    </row>
    <row r="3113" spans="1:11" x14ac:dyDescent="0.3">
      <c r="A3113" s="14">
        <v>41080</v>
      </c>
      <c r="B3113" s="15">
        <v>41082</v>
      </c>
      <c r="C3113" s="16" t="s">
        <v>394</v>
      </c>
      <c r="D3113" s="10" t="s">
        <v>80</v>
      </c>
      <c r="E3113" s="16" t="s">
        <v>18</v>
      </c>
      <c r="F3113" s="16" t="s">
        <v>14</v>
      </c>
      <c r="G3113" s="16" t="s">
        <v>20</v>
      </c>
      <c r="H3113" s="17">
        <v>284.82</v>
      </c>
      <c r="I3113" s="16">
        <v>1</v>
      </c>
      <c r="J3113" s="18">
        <v>0</v>
      </c>
      <c r="K3113" s="19">
        <v>74.053200000000004</v>
      </c>
    </row>
    <row r="3114" spans="1:11" x14ac:dyDescent="0.3">
      <c r="A3114" s="8">
        <v>41080</v>
      </c>
      <c r="B3114" s="9">
        <v>41082</v>
      </c>
      <c r="C3114" s="10" t="s">
        <v>394</v>
      </c>
      <c r="D3114" s="10" t="s">
        <v>80</v>
      </c>
      <c r="E3114" s="10" t="s">
        <v>13</v>
      </c>
      <c r="F3114" s="10" t="s">
        <v>14</v>
      </c>
      <c r="G3114" s="10" t="s">
        <v>197</v>
      </c>
      <c r="H3114" s="11">
        <v>104.01</v>
      </c>
      <c r="I3114" s="10">
        <v>1</v>
      </c>
      <c r="J3114" s="12">
        <v>0</v>
      </c>
      <c r="K3114" s="13">
        <v>14.561400000000006</v>
      </c>
    </row>
    <row r="3115" spans="1:11" x14ac:dyDescent="0.3">
      <c r="A3115" s="8">
        <v>41080</v>
      </c>
      <c r="B3115" s="9">
        <v>41082</v>
      </c>
      <c r="C3115" s="10" t="s">
        <v>394</v>
      </c>
      <c r="D3115" s="10" t="s">
        <v>80</v>
      </c>
      <c r="E3115" s="10" t="s">
        <v>41</v>
      </c>
      <c r="F3115" s="10" t="s">
        <v>14</v>
      </c>
      <c r="G3115" s="10" t="s">
        <v>44</v>
      </c>
      <c r="H3115" s="11">
        <v>36.839999999999996</v>
      </c>
      <c r="I3115" s="10">
        <v>3</v>
      </c>
      <c r="J3115" s="12">
        <v>0</v>
      </c>
      <c r="K3115" s="13">
        <v>10.315199999999999</v>
      </c>
    </row>
    <row r="3116" spans="1:11" x14ac:dyDescent="0.3">
      <c r="A3116" s="8">
        <v>41080</v>
      </c>
      <c r="B3116" s="9">
        <v>41084</v>
      </c>
      <c r="C3116" s="10" t="s">
        <v>477</v>
      </c>
      <c r="D3116" s="10" t="s">
        <v>63</v>
      </c>
      <c r="E3116" s="10" t="s">
        <v>18</v>
      </c>
      <c r="F3116" s="10" t="s">
        <v>14</v>
      </c>
      <c r="G3116" s="10" t="s">
        <v>27</v>
      </c>
      <c r="H3116" s="11">
        <v>206.99100000000004</v>
      </c>
      <c r="I3116" s="10">
        <v>3</v>
      </c>
      <c r="J3116" s="12">
        <v>0.7</v>
      </c>
      <c r="K3116" s="13">
        <v>-172.49250000000001</v>
      </c>
    </row>
    <row r="3117" spans="1:11" x14ac:dyDescent="0.3">
      <c r="A3117" s="14">
        <v>41080</v>
      </c>
      <c r="B3117" s="15">
        <v>41084</v>
      </c>
      <c r="C3117" s="16" t="s">
        <v>477</v>
      </c>
      <c r="D3117" s="10" t="s">
        <v>63</v>
      </c>
      <c r="E3117" s="16" t="s">
        <v>18</v>
      </c>
      <c r="F3117" s="16" t="s">
        <v>14</v>
      </c>
      <c r="G3117" s="16" t="s">
        <v>117</v>
      </c>
      <c r="H3117" s="17">
        <v>95.968000000000004</v>
      </c>
      <c r="I3117" s="16">
        <v>4</v>
      </c>
      <c r="J3117" s="18">
        <v>0.2</v>
      </c>
      <c r="K3117" s="19">
        <v>28.790400000000009</v>
      </c>
    </row>
    <row r="3118" spans="1:11" x14ac:dyDescent="0.3">
      <c r="A3118" s="14">
        <v>41080</v>
      </c>
      <c r="B3118" s="15">
        <v>41084</v>
      </c>
      <c r="C3118" s="16" t="s">
        <v>477</v>
      </c>
      <c r="D3118" s="10" t="s">
        <v>63</v>
      </c>
      <c r="E3118" s="16" t="s">
        <v>41</v>
      </c>
      <c r="F3118" s="16" t="s">
        <v>14</v>
      </c>
      <c r="G3118" s="16" t="s">
        <v>358</v>
      </c>
      <c r="H3118" s="17">
        <v>24.896000000000001</v>
      </c>
      <c r="I3118" s="16">
        <v>4</v>
      </c>
      <c r="J3118" s="18">
        <v>0.2</v>
      </c>
      <c r="K3118" s="19">
        <v>8.4024000000000001</v>
      </c>
    </row>
    <row r="3119" spans="1:11" x14ac:dyDescent="0.3">
      <c r="A3119" s="14">
        <v>41080</v>
      </c>
      <c r="B3119" s="15">
        <v>41084</v>
      </c>
      <c r="C3119" s="16" t="s">
        <v>477</v>
      </c>
      <c r="D3119" s="10" t="s">
        <v>63</v>
      </c>
      <c r="E3119" s="16" t="s">
        <v>41</v>
      </c>
      <c r="F3119" s="16" t="s">
        <v>14</v>
      </c>
      <c r="G3119" s="16" t="s">
        <v>240</v>
      </c>
      <c r="H3119" s="17">
        <v>9.006000000000002</v>
      </c>
      <c r="I3119" s="16">
        <v>2</v>
      </c>
      <c r="J3119" s="18">
        <v>0.7</v>
      </c>
      <c r="K3119" s="19">
        <v>-7.2048000000000023</v>
      </c>
    </row>
    <row r="3120" spans="1:11" x14ac:dyDescent="0.3">
      <c r="A3120" s="14">
        <v>41080</v>
      </c>
      <c r="B3120" s="15">
        <v>41084</v>
      </c>
      <c r="C3120" s="16" t="s">
        <v>477</v>
      </c>
      <c r="D3120" s="10" t="s">
        <v>63</v>
      </c>
      <c r="E3120" s="16" t="s">
        <v>13</v>
      </c>
      <c r="F3120" s="16" t="s">
        <v>14</v>
      </c>
      <c r="G3120" s="16" t="s">
        <v>197</v>
      </c>
      <c r="H3120" s="17">
        <v>3.9840000000000004</v>
      </c>
      <c r="I3120" s="16">
        <v>1</v>
      </c>
      <c r="J3120" s="18">
        <v>0.2</v>
      </c>
      <c r="K3120" s="19">
        <v>0.64739999999999964</v>
      </c>
    </row>
    <row r="3121" spans="1:11" x14ac:dyDescent="0.3">
      <c r="A3121" s="8">
        <v>41080</v>
      </c>
      <c r="B3121" s="9">
        <v>41084</v>
      </c>
      <c r="C3121" s="10" t="s">
        <v>477</v>
      </c>
      <c r="D3121" s="10" t="s">
        <v>63</v>
      </c>
      <c r="E3121" s="10" t="s">
        <v>41</v>
      </c>
      <c r="F3121" s="10" t="s">
        <v>14</v>
      </c>
      <c r="G3121" s="10" t="s">
        <v>42</v>
      </c>
      <c r="H3121" s="11">
        <v>44.416000000000004</v>
      </c>
      <c r="I3121" s="10">
        <v>2</v>
      </c>
      <c r="J3121" s="12">
        <v>0.2</v>
      </c>
      <c r="K3121" s="13">
        <v>3.8864000000000001</v>
      </c>
    </row>
    <row r="3122" spans="1:11" x14ac:dyDescent="0.3">
      <c r="A3122" s="14">
        <v>41080</v>
      </c>
      <c r="B3122" s="15">
        <v>41082</v>
      </c>
      <c r="C3122" s="16" t="s">
        <v>192</v>
      </c>
      <c r="D3122" s="10" t="s">
        <v>40</v>
      </c>
      <c r="E3122" s="16" t="s">
        <v>18</v>
      </c>
      <c r="F3122" s="16" t="s">
        <v>19</v>
      </c>
      <c r="G3122" s="16" t="s">
        <v>117</v>
      </c>
      <c r="H3122" s="17">
        <v>20.431999999999999</v>
      </c>
      <c r="I3122" s="16">
        <v>2</v>
      </c>
      <c r="J3122" s="18">
        <v>0.6</v>
      </c>
      <c r="K3122" s="19">
        <v>-16.367999999999999</v>
      </c>
    </row>
    <row r="3123" spans="1:11" x14ac:dyDescent="0.3">
      <c r="A3123" s="14">
        <v>41080</v>
      </c>
      <c r="B3123" s="15">
        <v>41083</v>
      </c>
      <c r="C3123" s="16" t="s">
        <v>36</v>
      </c>
      <c r="D3123" s="10" t="s">
        <v>50</v>
      </c>
      <c r="E3123" s="16" t="s">
        <v>41</v>
      </c>
      <c r="F3123" s="16" t="s">
        <v>14</v>
      </c>
      <c r="G3123" s="16" t="s">
        <v>126</v>
      </c>
      <c r="H3123" s="17">
        <v>21.400000000000002</v>
      </c>
      <c r="I3123" s="16">
        <v>5</v>
      </c>
      <c r="J3123" s="18">
        <v>0</v>
      </c>
      <c r="K3123" s="19">
        <v>6.2059999999999977</v>
      </c>
    </row>
    <row r="3124" spans="1:11" x14ac:dyDescent="0.3">
      <c r="A3124" s="8">
        <v>41080</v>
      </c>
      <c r="B3124" s="9">
        <v>41084</v>
      </c>
      <c r="C3124" s="10" t="s">
        <v>529</v>
      </c>
      <c r="D3124" s="10" t="s">
        <v>53</v>
      </c>
      <c r="E3124" s="10" t="s">
        <v>41</v>
      </c>
      <c r="F3124" s="10" t="s">
        <v>14</v>
      </c>
      <c r="G3124" s="10" t="s">
        <v>356</v>
      </c>
      <c r="H3124" s="11">
        <v>10.08</v>
      </c>
      <c r="I3124" s="10">
        <v>2</v>
      </c>
      <c r="J3124" s="12">
        <v>0</v>
      </c>
      <c r="K3124" s="13">
        <v>0.48</v>
      </c>
    </row>
    <row r="3125" spans="1:11" x14ac:dyDescent="0.3">
      <c r="A3125" s="8">
        <v>41080</v>
      </c>
      <c r="B3125" s="9">
        <v>41084</v>
      </c>
      <c r="C3125" s="10" t="s">
        <v>529</v>
      </c>
      <c r="D3125" s="10" t="s">
        <v>53</v>
      </c>
      <c r="E3125" s="10" t="s">
        <v>41</v>
      </c>
      <c r="F3125" s="10" t="s">
        <v>14</v>
      </c>
      <c r="G3125" s="10" t="s">
        <v>44</v>
      </c>
      <c r="H3125" s="11">
        <v>21.6</v>
      </c>
      <c r="I3125" s="10">
        <v>2</v>
      </c>
      <c r="J3125" s="12">
        <v>0</v>
      </c>
      <c r="K3125" s="13">
        <v>5.4</v>
      </c>
    </row>
    <row r="3126" spans="1:11" x14ac:dyDescent="0.3">
      <c r="A3126" s="14">
        <v>41080</v>
      </c>
      <c r="B3126" s="15">
        <v>41080</v>
      </c>
      <c r="C3126" s="16" t="s">
        <v>633</v>
      </c>
      <c r="D3126" s="10" t="s">
        <v>403</v>
      </c>
      <c r="E3126" s="16" t="s">
        <v>41</v>
      </c>
      <c r="F3126" s="16" t="s">
        <v>14</v>
      </c>
      <c r="G3126" s="16" t="s">
        <v>240</v>
      </c>
      <c r="H3126" s="17">
        <v>11.088000000000003</v>
      </c>
      <c r="I3126" s="16">
        <v>7</v>
      </c>
      <c r="J3126" s="18">
        <v>0.7</v>
      </c>
      <c r="K3126" s="19">
        <v>-8.1311999999999998</v>
      </c>
    </row>
    <row r="3127" spans="1:11" x14ac:dyDescent="0.3">
      <c r="A3127" s="14">
        <v>41080</v>
      </c>
      <c r="B3127" s="15">
        <v>41080</v>
      </c>
      <c r="C3127" s="16" t="s">
        <v>633</v>
      </c>
      <c r="D3127" s="10" t="s">
        <v>403</v>
      </c>
      <c r="E3127" s="16" t="s">
        <v>41</v>
      </c>
      <c r="F3127" s="16" t="s">
        <v>14</v>
      </c>
      <c r="G3127" s="16" t="s">
        <v>240</v>
      </c>
      <c r="H3127" s="17">
        <v>25.164000000000001</v>
      </c>
      <c r="I3127" s="16">
        <v>2</v>
      </c>
      <c r="J3127" s="18">
        <v>0.7</v>
      </c>
      <c r="K3127" s="19">
        <v>-16.775999999999996</v>
      </c>
    </row>
    <row r="3128" spans="1:11" x14ac:dyDescent="0.3">
      <c r="A3128" s="8">
        <v>41080</v>
      </c>
      <c r="B3128" s="9">
        <v>41083</v>
      </c>
      <c r="C3128" s="10" t="s">
        <v>845</v>
      </c>
      <c r="D3128" s="10" t="s">
        <v>67</v>
      </c>
      <c r="E3128" s="10" t="s">
        <v>18</v>
      </c>
      <c r="F3128" s="10" t="s">
        <v>14</v>
      </c>
      <c r="G3128" s="10" t="s">
        <v>20</v>
      </c>
      <c r="H3128" s="11">
        <v>617.97</v>
      </c>
      <c r="I3128" s="10">
        <v>3</v>
      </c>
      <c r="J3128" s="12">
        <v>0</v>
      </c>
      <c r="K3128" s="13">
        <v>160.6722</v>
      </c>
    </row>
    <row r="3129" spans="1:11" x14ac:dyDescent="0.3">
      <c r="A3129" s="8">
        <v>41080</v>
      </c>
      <c r="B3129" s="9">
        <v>41083</v>
      </c>
      <c r="C3129" s="10" t="s">
        <v>845</v>
      </c>
      <c r="D3129" s="10" t="s">
        <v>67</v>
      </c>
      <c r="E3129" s="10" t="s">
        <v>41</v>
      </c>
      <c r="F3129" s="10" t="s">
        <v>14</v>
      </c>
      <c r="G3129" s="10" t="s">
        <v>287</v>
      </c>
      <c r="H3129" s="11">
        <v>19.649999999999999</v>
      </c>
      <c r="I3129" s="10">
        <v>3</v>
      </c>
      <c r="J3129" s="12">
        <v>0</v>
      </c>
      <c r="K3129" s="13">
        <v>9.0389999999999997</v>
      </c>
    </row>
    <row r="3130" spans="1:11" x14ac:dyDescent="0.3">
      <c r="A3130" s="14">
        <v>41080</v>
      </c>
      <c r="B3130" s="15">
        <v>41083</v>
      </c>
      <c r="C3130" s="16" t="s">
        <v>845</v>
      </c>
      <c r="D3130" s="10" t="s">
        <v>67</v>
      </c>
      <c r="E3130" s="16" t="s">
        <v>41</v>
      </c>
      <c r="F3130" s="16" t="s">
        <v>14</v>
      </c>
      <c r="G3130" s="16" t="s">
        <v>42</v>
      </c>
      <c r="H3130" s="17">
        <v>59.699999999999996</v>
      </c>
      <c r="I3130" s="16">
        <v>3</v>
      </c>
      <c r="J3130" s="18">
        <v>0</v>
      </c>
      <c r="K3130" s="19">
        <v>26.864999999999995</v>
      </c>
    </row>
    <row r="3131" spans="1:11" x14ac:dyDescent="0.3">
      <c r="A3131" s="14">
        <v>41081</v>
      </c>
      <c r="B3131" s="15">
        <v>41086</v>
      </c>
      <c r="C3131" s="16" t="s">
        <v>164</v>
      </c>
      <c r="D3131" s="10" t="s">
        <v>195</v>
      </c>
      <c r="E3131" s="16" t="s">
        <v>18</v>
      </c>
      <c r="F3131" s="16" t="s">
        <v>14</v>
      </c>
      <c r="G3131" s="16" t="s">
        <v>30</v>
      </c>
      <c r="H3131" s="17">
        <v>1718.172</v>
      </c>
      <c r="I3131" s="16">
        <v>6</v>
      </c>
      <c r="J3131" s="18">
        <v>0.1</v>
      </c>
      <c r="K3131" s="19">
        <v>610.81200000000001</v>
      </c>
    </row>
    <row r="3132" spans="1:11" x14ac:dyDescent="0.3">
      <c r="A3132" s="14">
        <v>41081</v>
      </c>
      <c r="B3132" s="15">
        <v>41085</v>
      </c>
      <c r="C3132" s="16" t="s">
        <v>103</v>
      </c>
      <c r="D3132" s="10" t="s">
        <v>12</v>
      </c>
      <c r="E3132" s="16" t="s">
        <v>13</v>
      </c>
      <c r="F3132" s="16" t="s">
        <v>23</v>
      </c>
      <c r="G3132" s="16" t="s">
        <v>24</v>
      </c>
      <c r="H3132" s="17">
        <v>2637</v>
      </c>
      <c r="I3132" s="16">
        <v>6</v>
      </c>
      <c r="J3132" s="18">
        <v>0</v>
      </c>
      <c r="K3132" s="19">
        <v>184.5</v>
      </c>
    </row>
    <row r="3133" spans="1:11" x14ac:dyDescent="0.3">
      <c r="A3133" s="14">
        <v>41081</v>
      </c>
      <c r="B3133" s="15">
        <v>41086</v>
      </c>
      <c r="C3133" s="16" t="s">
        <v>159</v>
      </c>
      <c r="D3133" s="10" t="s">
        <v>67</v>
      </c>
      <c r="E3133" s="16" t="s">
        <v>13</v>
      </c>
      <c r="F3133" s="16" t="s">
        <v>14</v>
      </c>
      <c r="G3133" s="16" t="s">
        <v>15</v>
      </c>
      <c r="H3133" s="17">
        <v>853.92999999999984</v>
      </c>
      <c r="I3133" s="16">
        <v>5</v>
      </c>
      <c r="J3133" s="18">
        <v>0.3</v>
      </c>
      <c r="K3133" s="19">
        <v>0</v>
      </c>
    </row>
    <row r="3134" spans="1:11" x14ac:dyDescent="0.3">
      <c r="A3134" s="8">
        <v>41081</v>
      </c>
      <c r="B3134" s="9">
        <v>41086</v>
      </c>
      <c r="C3134" s="10" t="s">
        <v>159</v>
      </c>
      <c r="D3134" s="10" t="s">
        <v>67</v>
      </c>
      <c r="E3134" s="10" t="s">
        <v>13</v>
      </c>
      <c r="F3134" s="10" t="s">
        <v>14</v>
      </c>
      <c r="G3134" s="10" t="s">
        <v>15</v>
      </c>
      <c r="H3134" s="11">
        <v>170.05799999999999</v>
      </c>
      <c r="I3134" s="10">
        <v>3</v>
      </c>
      <c r="J3134" s="12">
        <v>0.3</v>
      </c>
      <c r="K3134" s="13">
        <v>-4.858799999999988</v>
      </c>
    </row>
    <row r="3135" spans="1:11" x14ac:dyDescent="0.3">
      <c r="A3135" s="8">
        <v>41081</v>
      </c>
      <c r="B3135" s="9">
        <v>41086</v>
      </c>
      <c r="C3135" s="10" t="s">
        <v>159</v>
      </c>
      <c r="D3135" s="10" t="s">
        <v>67</v>
      </c>
      <c r="E3135" s="10" t="s">
        <v>18</v>
      </c>
      <c r="F3135" s="10" t="s">
        <v>14</v>
      </c>
      <c r="G3135" s="10" t="s">
        <v>20</v>
      </c>
      <c r="H3135" s="11">
        <v>82.782000000000011</v>
      </c>
      <c r="I3135" s="10">
        <v>3</v>
      </c>
      <c r="J3135" s="12">
        <v>0.4</v>
      </c>
      <c r="K3135" s="13">
        <v>-15.176700000000004</v>
      </c>
    </row>
    <row r="3136" spans="1:11" x14ac:dyDescent="0.3">
      <c r="A3136" s="8">
        <v>41081</v>
      </c>
      <c r="B3136" s="9">
        <v>41083</v>
      </c>
      <c r="C3136" s="10" t="s">
        <v>138</v>
      </c>
      <c r="D3136" s="10" t="s">
        <v>90</v>
      </c>
      <c r="E3136" s="10" t="s">
        <v>13</v>
      </c>
      <c r="F3136" s="10" t="s">
        <v>23</v>
      </c>
      <c r="G3136" s="10" t="s">
        <v>24</v>
      </c>
      <c r="H3136" s="11">
        <v>619.02</v>
      </c>
      <c r="I3136" s="10">
        <v>3</v>
      </c>
      <c r="J3136" s="12">
        <v>0.5</v>
      </c>
      <c r="K3136" s="13">
        <v>-544.77</v>
      </c>
    </row>
    <row r="3137" spans="1:11" x14ac:dyDescent="0.3">
      <c r="A3137" s="14">
        <v>41081</v>
      </c>
      <c r="B3137" s="15">
        <v>41085</v>
      </c>
      <c r="C3137" s="16" t="s">
        <v>662</v>
      </c>
      <c r="D3137" s="10" t="s">
        <v>58</v>
      </c>
      <c r="E3137" s="16" t="s">
        <v>41</v>
      </c>
      <c r="F3137" s="16" t="s">
        <v>23</v>
      </c>
      <c r="G3137" s="16" t="s">
        <v>42</v>
      </c>
      <c r="H3137" s="17">
        <v>618.78</v>
      </c>
      <c r="I3137" s="16">
        <v>2</v>
      </c>
      <c r="J3137" s="18">
        <v>0</v>
      </c>
      <c r="K3137" s="19">
        <v>259.86</v>
      </c>
    </row>
    <row r="3138" spans="1:11" x14ac:dyDescent="0.3">
      <c r="A3138" s="14">
        <v>41081</v>
      </c>
      <c r="B3138" s="15">
        <v>41085</v>
      </c>
      <c r="C3138" s="16" t="s">
        <v>353</v>
      </c>
      <c r="D3138" s="10" t="s">
        <v>115</v>
      </c>
      <c r="E3138" s="16" t="s">
        <v>13</v>
      </c>
      <c r="F3138" s="16" t="s">
        <v>23</v>
      </c>
      <c r="G3138" s="16" t="s">
        <v>15</v>
      </c>
      <c r="H3138" s="17">
        <v>469.28700000000009</v>
      </c>
      <c r="I3138" s="16">
        <v>7</v>
      </c>
      <c r="J3138" s="18">
        <v>0.1</v>
      </c>
      <c r="K3138" s="19">
        <v>145.887</v>
      </c>
    </row>
    <row r="3139" spans="1:11" x14ac:dyDescent="0.3">
      <c r="A3139" s="14">
        <v>41081</v>
      </c>
      <c r="B3139" s="15">
        <v>41085</v>
      </c>
      <c r="C3139" s="16" t="s">
        <v>103</v>
      </c>
      <c r="D3139" s="10" t="s">
        <v>12</v>
      </c>
      <c r="E3139" s="16" t="s">
        <v>18</v>
      </c>
      <c r="F3139" s="16" t="s">
        <v>23</v>
      </c>
      <c r="G3139" s="16" t="s">
        <v>20</v>
      </c>
      <c r="H3139" s="17">
        <v>1285.56</v>
      </c>
      <c r="I3139" s="16">
        <v>2</v>
      </c>
      <c r="J3139" s="18">
        <v>0</v>
      </c>
      <c r="K3139" s="19">
        <v>51.42</v>
      </c>
    </row>
    <row r="3140" spans="1:11" x14ac:dyDescent="0.3">
      <c r="A3140" s="8">
        <v>41081</v>
      </c>
      <c r="B3140" s="9">
        <v>41085</v>
      </c>
      <c r="C3140" s="10" t="s">
        <v>701</v>
      </c>
      <c r="D3140" s="10" t="s">
        <v>99</v>
      </c>
      <c r="E3140" s="10" t="s">
        <v>13</v>
      </c>
      <c r="F3140" s="10" t="s">
        <v>14</v>
      </c>
      <c r="G3140" s="10" t="s">
        <v>15</v>
      </c>
      <c r="H3140" s="11">
        <v>807.73199999999997</v>
      </c>
      <c r="I3140" s="10">
        <v>6</v>
      </c>
      <c r="J3140" s="12">
        <v>0.1</v>
      </c>
      <c r="K3140" s="13">
        <v>197.35199999999998</v>
      </c>
    </row>
    <row r="3141" spans="1:11" x14ac:dyDescent="0.3">
      <c r="A3141" s="14">
        <v>41081</v>
      </c>
      <c r="B3141" s="15">
        <v>41085</v>
      </c>
      <c r="C3141" s="16" t="s">
        <v>353</v>
      </c>
      <c r="D3141" s="10" t="s">
        <v>115</v>
      </c>
      <c r="E3141" s="16" t="s">
        <v>13</v>
      </c>
      <c r="F3141" s="16" t="s">
        <v>23</v>
      </c>
      <c r="G3141" s="16" t="s">
        <v>24</v>
      </c>
      <c r="H3141" s="17">
        <v>535.14</v>
      </c>
      <c r="I3141" s="16">
        <v>4</v>
      </c>
      <c r="J3141" s="18">
        <v>0.1</v>
      </c>
      <c r="K3141" s="19">
        <v>59.459999999999994</v>
      </c>
    </row>
    <row r="3142" spans="1:11" x14ac:dyDescent="0.3">
      <c r="A3142" s="8">
        <v>41081</v>
      </c>
      <c r="B3142" s="9">
        <v>41086</v>
      </c>
      <c r="C3142" s="10" t="s">
        <v>164</v>
      </c>
      <c r="D3142" s="10" t="s">
        <v>195</v>
      </c>
      <c r="E3142" s="10" t="s">
        <v>13</v>
      </c>
      <c r="F3142" s="10" t="s">
        <v>14</v>
      </c>
      <c r="G3142" s="10" t="s">
        <v>24</v>
      </c>
      <c r="H3142" s="11">
        <v>462.67200000000003</v>
      </c>
      <c r="I3142" s="10">
        <v>3</v>
      </c>
      <c r="J3142" s="12">
        <v>0.1</v>
      </c>
      <c r="K3142" s="13">
        <v>25.631999999999984</v>
      </c>
    </row>
    <row r="3143" spans="1:11" x14ac:dyDescent="0.3">
      <c r="A3143" s="8">
        <v>41081</v>
      </c>
      <c r="B3143" s="9">
        <v>41084</v>
      </c>
      <c r="C3143" s="10" t="s">
        <v>763</v>
      </c>
      <c r="D3143" s="10" t="s">
        <v>65</v>
      </c>
      <c r="E3143" s="10" t="s">
        <v>41</v>
      </c>
      <c r="F3143" s="10" t="s">
        <v>14</v>
      </c>
      <c r="G3143" s="10" t="s">
        <v>44</v>
      </c>
      <c r="H3143" s="11">
        <v>272.76000000000005</v>
      </c>
      <c r="I3143" s="10">
        <v>3</v>
      </c>
      <c r="J3143" s="12">
        <v>0</v>
      </c>
      <c r="K3143" s="13">
        <v>13.62</v>
      </c>
    </row>
    <row r="3144" spans="1:11" x14ac:dyDescent="0.3">
      <c r="A3144" s="8">
        <v>41081</v>
      </c>
      <c r="B3144" s="9">
        <v>41083</v>
      </c>
      <c r="C3144" s="10" t="s">
        <v>618</v>
      </c>
      <c r="D3144" s="10" t="s">
        <v>161</v>
      </c>
      <c r="E3144" s="10" t="s">
        <v>13</v>
      </c>
      <c r="F3144" s="10" t="s">
        <v>14</v>
      </c>
      <c r="G3144" s="10" t="s">
        <v>24</v>
      </c>
      <c r="H3144" s="11">
        <v>507.6</v>
      </c>
      <c r="I3144" s="10">
        <v>3</v>
      </c>
      <c r="J3144" s="12">
        <v>0</v>
      </c>
      <c r="K3144" s="13">
        <v>203.03999999999996</v>
      </c>
    </row>
    <row r="3145" spans="1:11" x14ac:dyDescent="0.3">
      <c r="A3145" s="8">
        <v>41081</v>
      </c>
      <c r="B3145" s="9">
        <v>41084</v>
      </c>
      <c r="C3145" s="10" t="s">
        <v>214</v>
      </c>
      <c r="D3145" s="10" t="s">
        <v>17</v>
      </c>
      <c r="E3145" s="10" t="s">
        <v>18</v>
      </c>
      <c r="F3145" s="10" t="s">
        <v>14</v>
      </c>
      <c r="G3145" s="10" t="s">
        <v>20</v>
      </c>
      <c r="H3145" s="11">
        <v>672.48</v>
      </c>
      <c r="I3145" s="10">
        <v>4</v>
      </c>
      <c r="J3145" s="12">
        <v>0</v>
      </c>
      <c r="K3145" s="13">
        <v>87.36</v>
      </c>
    </row>
    <row r="3146" spans="1:11" x14ac:dyDescent="0.3">
      <c r="A3146" s="14">
        <v>41081</v>
      </c>
      <c r="B3146" s="15">
        <v>41085</v>
      </c>
      <c r="C3146" s="16" t="s">
        <v>231</v>
      </c>
      <c r="D3146" s="10" t="s">
        <v>32</v>
      </c>
      <c r="E3146" s="16" t="s">
        <v>18</v>
      </c>
      <c r="F3146" s="16" t="s">
        <v>23</v>
      </c>
      <c r="G3146" s="16" t="s">
        <v>30</v>
      </c>
      <c r="H3146" s="17">
        <v>529.15956000000006</v>
      </c>
      <c r="I3146" s="16">
        <v>3</v>
      </c>
      <c r="J3146" s="18">
        <v>2E-3</v>
      </c>
      <c r="K3146" s="19">
        <v>78.43956</v>
      </c>
    </row>
    <row r="3147" spans="1:11" x14ac:dyDescent="0.3">
      <c r="A3147" s="8">
        <v>41081</v>
      </c>
      <c r="B3147" s="9">
        <v>41085</v>
      </c>
      <c r="C3147" s="10" t="s">
        <v>353</v>
      </c>
      <c r="D3147" s="10" t="s">
        <v>115</v>
      </c>
      <c r="E3147" s="10" t="s">
        <v>13</v>
      </c>
      <c r="F3147" s="10" t="s">
        <v>23</v>
      </c>
      <c r="G3147" s="10" t="s">
        <v>24</v>
      </c>
      <c r="H3147" s="11">
        <v>218.86199999999997</v>
      </c>
      <c r="I3147" s="10">
        <v>2</v>
      </c>
      <c r="J3147" s="12">
        <v>0.1</v>
      </c>
      <c r="K3147" s="13">
        <v>82.661999999999992</v>
      </c>
    </row>
    <row r="3148" spans="1:11" x14ac:dyDescent="0.3">
      <c r="A3148" s="8">
        <v>41081</v>
      </c>
      <c r="B3148" s="9">
        <v>41085</v>
      </c>
      <c r="C3148" s="10" t="s">
        <v>353</v>
      </c>
      <c r="D3148" s="10" t="s">
        <v>115</v>
      </c>
      <c r="E3148" s="10" t="s">
        <v>41</v>
      </c>
      <c r="F3148" s="10" t="s">
        <v>23</v>
      </c>
      <c r="G3148" s="10" t="s">
        <v>44</v>
      </c>
      <c r="H3148" s="11">
        <v>358.53300000000002</v>
      </c>
      <c r="I3148" s="10">
        <v>7</v>
      </c>
      <c r="J3148" s="12">
        <v>0.1</v>
      </c>
      <c r="K3148" s="13">
        <v>123.333</v>
      </c>
    </row>
    <row r="3149" spans="1:11" x14ac:dyDescent="0.3">
      <c r="A3149" s="14">
        <v>41081</v>
      </c>
      <c r="B3149" s="15">
        <v>41085</v>
      </c>
      <c r="C3149" s="16" t="s">
        <v>353</v>
      </c>
      <c r="D3149" s="10" t="s">
        <v>115</v>
      </c>
      <c r="E3149" s="16" t="s">
        <v>41</v>
      </c>
      <c r="F3149" s="16" t="s">
        <v>23</v>
      </c>
      <c r="G3149" s="16" t="s">
        <v>42</v>
      </c>
      <c r="H3149" s="17">
        <v>228.82500000000002</v>
      </c>
      <c r="I3149" s="16">
        <v>3</v>
      </c>
      <c r="J3149" s="18">
        <v>0.1</v>
      </c>
      <c r="K3149" s="19">
        <v>50.805000000000021</v>
      </c>
    </row>
    <row r="3150" spans="1:11" x14ac:dyDescent="0.3">
      <c r="A3150" s="8">
        <v>41081</v>
      </c>
      <c r="B3150" s="9">
        <v>41084</v>
      </c>
      <c r="C3150" s="10" t="s">
        <v>138</v>
      </c>
      <c r="D3150" s="10" t="s">
        <v>90</v>
      </c>
      <c r="E3150" s="10" t="s">
        <v>41</v>
      </c>
      <c r="F3150" s="10" t="s">
        <v>23</v>
      </c>
      <c r="G3150" s="10" t="s">
        <v>240</v>
      </c>
      <c r="H3150" s="11">
        <v>196.92000000000004</v>
      </c>
      <c r="I3150" s="10">
        <v>4</v>
      </c>
      <c r="J3150" s="12">
        <v>0</v>
      </c>
      <c r="K3150" s="13">
        <v>78.72</v>
      </c>
    </row>
    <row r="3151" spans="1:11" x14ac:dyDescent="0.3">
      <c r="A3151" s="8">
        <v>41081</v>
      </c>
      <c r="B3151" s="9">
        <v>41085</v>
      </c>
      <c r="C3151" s="10" t="s">
        <v>701</v>
      </c>
      <c r="D3151" s="10" t="s">
        <v>99</v>
      </c>
      <c r="E3151" s="10" t="s">
        <v>18</v>
      </c>
      <c r="F3151" s="10" t="s">
        <v>14</v>
      </c>
      <c r="G3151" s="10" t="s">
        <v>117</v>
      </c>
      <c r="H3151" s="11">
        <v>976.08</v>
      </c>
      <c r="I3151" s="10">
        <v>4</v>
      </c>
      <c r="J3151" s="12">
        <v>0</v>
      </c>
      <c r="K3151" s="13">
        <v>292.79999999999995</v>
      </c>
    </row>
    <row r="3152" spans="1:11" x14ac:dyDescent="0.3">
      <c r="A3152" s="8">
        <v>41081</v>
      </c>
      <c r="B3152" s="9">
        <v>41086</v>
      </c>
      <c r="C3152" s="10" t="s">
        <v>164</v>
      </c>
      <c r="D3152" s="10" t="s">
        <v>195</v>
      </c>
      <c r="E3152" s="10" t="s">
        <v>41</v>
      </c>
      <c r="F3152" s="10" t="s">
        <v>14</v>
      </c>
      <c r="G3152" s="10" t="s">
        <v>42</v>
      </c>
      <c r="H3152" s="11">
        <v>261.87299999999999</v>
      </c>
      <c r="I3152" s="10">
        <v>3</v>
      </c>
      <c r="J3152" s="12">
        <v>0.1</v>
      </c>
      <c r="K3152" s="13">
        <v>69.812999999999988</v>
      </c>
    </row>
    <row r="3153" spans="1:11" x14ac:dyDescent="0.3">
      <c r="A3153" s="14">
        <v>41081</v>
      </c>
      <c r="B3153" s="15">
        <v>41085</v>
      </c>
      <c r="C3153" s="16" t="s">
        <v>540</v>
      </c>
      <c r="D3153" s="10" t="s">
        <v>32</v>
      </c>
      <c r="E3153" s="16" t="s">
        <v>41</v>
      </c>
      <c r="F3153" s="16" t="s">
        <v>14</v>
      </c>
      <c r="G3153" s="16" t="s">
        <v>126</v>
      </c>
      <c r="H3153" s="17">
        <v>366</v>
      </c>
      <c r="I3153" s="16">
        <v>8</v>
      </c>
      <c r="J3153" s="18">
        <v>0</v>
      </c>
      <c r="K3153" s="19">
        <v>168.24</v>
      </c>
    </row>
    <row r="3154" spans="1:11" x14ac:dyDescent="0.3">
      <c r="A3154" s="14">
        <v>41081</v>
      </c>
      <c r="B3154" s="15">
        <v>41086</v>
      </c>
      <c r="C3154" s="16" t="s">
        <v>164</v>
      </c>
      <c r="D3154" s="10" t="s">
        <v>195</v>
      </c>
      <c r="E3154" s="16" t="s">
        <v>18</v>
      </c>
      <c r="F3154" s="16" t="s">
        <v>14</v>
      </c>
      <c r="G3154" s="16" t="s">
        <v>117</v>
      </c>
      <c r="H3154" s="17">
        <v>384.21</v>
      </c>
      <c r="I3154" s="16">
        <v>5</v>
      </c>
      <c r="J3154" s="18">
        <v>0.1</v>
      </c>
      <c r="K3154" s="19">
        <v>110.91</v>
      </c>
    </row>
    <row r="3155" spans="1:11" x14ac:dyDescent="0.3">
      <c r="A3155" s="8">
        <v>41081</v>
      </c>
      <c r="B3155" s="9">
        <v>41083</v>
      </c>
      <c r="C3155" s="10" t="s">
        <v>400</v>
      </c>
      <c r="D3155" s="10" t="s">
        <v>53</v>
      </c>
      <c r="E3155" s="10" t="s">
        <v>41</v>
      </c>
      <c r="F3155" s="10" t="s">
        <v>23</v>
      </c>
      <c r="G3155" s="10" t="s">
        <v>291</v>
      </c>
      <c r="H3155" s="11">
        <v>144.99</v>
      </c>
      <c r="I3155" s="10">
        <v>9</v>
      </c>
      <c r="J3155" s="12">
        <v>0.5</v>
      </c>
      <c r="K3155" s="13">
        <v>-52.379999999999995</v>
      </c>
    </row>
    <row r="3156" spans="1:11" x14ac:dyDescent="0.3">
      <c r="A3156" s="14">
        <v>41081</v>
      </c>
      <c r="B3156" s="15">
        <v>41086</v>
      </c>
      <c r="C3156" s="16" t="s">
        <v>164</v>
      </c>
      <c r="D3156" s="10" t="s">
        <v>195</v>
      </c>
      <c r="E3156" s="16" t="s">
        <v>13</v>
      </c>
      <c r="F3156" s="16" t="s">
        <v>14</v>
      </c>
      <c r="G3156" s="16" t="s">
        <v>197</v>
      </c>
      <c r="H3156" s="17">
        <v>132.11099999999999</v>
      </c>
      <c r="I3156" s="16">
        <v>3</v>
      </c>
      <c r="J3156" s="18">
        <v>0.1</v>
      </c>
      <c r="K3156" s="19">
        <v>58.671000000000006</v>
      </c>
    </row>
    <row r="3157" spans="1:11" x14ac:dyDescent="0.3">
      <c r="A3157" s="14">
        <v>41081</v>
      </c>
      <c r="B3157" s="15">
        <v>41086</v>
      </c>
      <c r="C3157" s="16" t="s">
        <v>164</v>
      </c>
      <c r="D3157" s="10" t="s">
        <v>195</v>
      </c>
      <c r="E3157" s="16" t="s">
        <v>18</v>
      </c>
      <c r="F3157" s="16" t="s">
        <v>14</v>
      </c>
      <c r="G3157" s="16" t="s">
        <v>20</v>
      </c>
      <c r="H3157" s="17">
        <v>239.11200000000002</v>
      </c>
      <c r="I3157" s="16">
        <v>4</v>
      </c>
      <c r="J3157" s="18">
        <v>0.1</v>
      </c>
      <c r="K3157" s="19">
        <v>-16.008000000000003</v>
      </c>
    </row>
    <row r="3158" spans="1:11" x14ac:dyDescent="0.3">
      <c r="A3158" s="8">
        <v>41081</v>
      </c>
      <c r="B3158" s="9">
        <v>41085</v>
      </c>
      <c r="C3158" s="10" t="s">
        <v>231</v>
      </c>
      <c r="D3158" s="10" t="s">
        <v>32</v>
      </c>
      <c r="E3158" s="10" t="s">
        <v>18</v>
      </c>
      <c r="F3158" s="10" t="s">
        <v>23</v>
      </c>
      <c r="G3158" s="10" t="s">
        <v>30</v>
      </c>
      <c r="H3158" s="11">
        <v>244.49003999999996</v>
      </c>
      <c r="I3158" s="10">
        <v>3</v>
      </c>
      <c r="J3158" s="12">
        <v>2E-3</v>
      </c>
      <c r="K3158" s="13">
        <v>9.2900400000000012</v>
      </c>
    </row>
    <row r="3159" spans="1:11" x14ac:dyDescent="0.3">
      <c r="A3159" s="14">
        <v>41081</v>
      </c>
      <c r="B3159" s="15">
        <v>41085</v>
      </c>
      <c r="C3159" s="16" t="s">
        <v>353</v>
      </c>
      <c r="D3159" s="10" t="s">
        <v>115</v>
      </c>
      <c r="E3159" s="16" t="s">
        <v>18</v>
      </c>
      <c r="F3159" s="16" t="s">
        <v>23</v>
      </c>
      <c r="G3159" s="16" t="s">
        <v>20</v>
      </c>
      <c r="H3159" s="17">
        <v>353.76</v>
      </c>
      <c r="I3159" s="16">
        <v>4</v>
      </c>
      <c r="J3159" s="18">
        <v>0</v>
      </c>
      <c r="K3159" s="19">
        <v>141.47999999999999</v>
      </c>
    </row>
    <row r="3160" spans="1:11" x14ac:dyDescent="0.3">
      <c r="A3160" s="8">
        <v>41081</v>
      </c>
      <c r="B3160" s="9">
        <v>41087</v>
      </c>
      <c r="C3160" s="10" t="s">
        <v>813</v>
      </c>
      <c r="D3160" s="10" t="s">
        <v>115</v>
      </c>
      <c r="E3160" s="10" t="s">
        <v>13</v>
      </c>
      <c r="F3160" s="10" t="s">
        <v>19</v>
      </c>
      <c r="G3160" s="10" t="s">
        <v>33</v>
      </c>
      <c r="H3160" s="11">
        <v>182.214</v>
      </c>
      <c r="I3160" s="10">
        <v>3</v>
      </c>
      <c r="J3160" s="12">
        <v>0.7</v>
      </c>
      <c r="K3160" s="13">
        <v>-267.30599999999993</v>
      </c>
    </row>
    <row r="3161" spans="1:11" x14ac:dyDescent="0.3">
      <c r="A3161" s="14">
        <v>41081</v>
      </c>
      <c r="B3161" s="15">
        <v>41084</v>
      </c>
      <c r="C3161" s="16" t="s">
        <v>214</v>
      </c>
      <c r="D3161" s="10" t="s">
        <v>17</v>
      </c>
      <c r="E3161" s="16" t="s">
        <v>41</v>
      </c>
      <c r="F3161" s="16" t="s">
        <v>14</v>
      </c>
      <c r="G3161" s="16" t="s">
        <v>126</v>
      </c>
      <c r="H3161" s="17">
        <v>321.84000000000003</v>
      </c>
      <c r="I3161" s="16">
        <v>6</v>
      </c>
      <c r="J3161" s="18">
        <v>0</v>
      </c>
      <c r="K3161" s="19">
        <v>80.460000000000008</v>
      </c>
    </row>
    <row r="3162" spans="1:11" x14ac:dyDescent="0.3">
      <c r="A3162" s="8">
        <v>41081</v>
      </c>
      <c r="B3162" s="9">
        <v>41084</v>
      </c>
      <c r="C3162" s="10" t="s">
        <v>214</v>
      </c>
      <c r="D3162" s="10" t="s">
        <v>17</v>
      </c>
      <c r="E3162" s="10" t="s">
        <v>41</v>
      </c>
      <c r="F3162" s="10" t="s">
        <v>14</v>
      </c>
      <c r="G3162" s="10" t="s">
        <v>358</v>
      </c>
      <c r="H3162" s="11">
        <v>112.32</v>
      </c>
      <c r="I3162" s="10">
        <v>8</v>
      </c>
      <c r="J3162" s="12">
        <v>0</v>
      </c>
      <c r="K3162" s="13">
        <v>24.48</v>
      </c>
    </row>
    <row r="3163" spans="1:11" x14ac:dyDescent="0.3">
      <c r="A3163" s="8">
        <v>41081</v>
      </c>
      <c r="B3163" s="9">
        <v>41083</v>
      </c>
      <c r="C3163" s="10" t="s">
        <v>163</v>
      </c>
      <c r="D3163" s="10" t="s">
        <v>63</v>
      </c>
      <c r="E3163" s="10" t="s">
        <v>41</v>
      </c>
      <c r="F3163" s="10" t="s">
        <v>14</v>
      </c>
      <c r="G3163" s="10" t="s">
        <v>44</v>
      </c>
      <c r="H3163" s="11">
        <v>501.81000000000006</v>
      </c>
      <c r="I3163" s="10">
        <v>3</v>
      </c>
      <c r="J3163" s="12">
        <v>0</v>
      </c>
      <c r="K3163" s="13">
        <v>0</v>
      </c>
    </row>
    <row r="3164" spans="1:11" x14ac:dyDescent="0.3">
      <c r="A3164" s="14">
        <v>41081</v>
      </c>
      <c r="B3164" s="15">
        <v>41083</v>
      </c>
      <c r="C3164" s="16" t="s">
        <v>163</v>
      </c>
      <c r="D3164" s="10" t="s">
        <v>63</v>
      </c>
      <c r="E3164" s="16" t="s">
        <v>41</v>
      </c>
      <c r="F3164" s="16" t="s">
        <v>14</v>
      </c>
      <c r="G3164" s="16" t="s">
        <v>44</v>
      </c>
      <c r="H3164" s="17">
        <v>161.94</v>
      </c>
      <c r="I3164" s="16">
        <v>3</v>
      </c>
      <c r="J3164" s="18">
        <v>0</v>
      </c>
      <c r="K3164" s="19">
        <v>9.716399999999993</v>
      </c>
    </row>
    <row r="3165" spans="1:11" x14ac:dyDescent="0.3">
      <c r="A3165" s="14">
        <v>41081</v>
      </c>
      <c r="B3165" s="15">
        <v>41085</v>
      </c>
      <c r="C3165" s="16" t="s">
        <v>243</v>
      </c>
      <c r="D3165" s="10" t="s">
        <v>29</v>
      </c>
      <c r="E3165" s="16" t="s">
        <v>13</v>
      </c>
      <c r="F3165" s="16" t="s">
        <v>19</v>
      </c>
      <c r="G3165" s="16" t="s">
        <v>24</v>
      </c>
      <c r="H3165" s="17">
        <v>247.01999999999998</v>
      </c>
      <c r="I3165" s="16">
        <v>3</v>
      </c>
      <c r="J3165" s="18">
        <v>0</v>
      </c>
      <c r="K3165" s="19">
        <v>106.2</v>
      </c>
    </row>
    <row r="3166" spans="1:11" x14ac:dyDescent="0.3">
      <c r="A3166" s="14">
        <v>41081</v>
      </c>
      <c r="B3166" s="15">
        <v>41086</v>
      </c>
      <c r="C3166" s="16" t="s">
        <v>825</v>
      </c>
      <c r="D3166" s="10" t="s">
        <v>58</v>
      </c>
      <c r="E3166" s="16" t="s">
        <v>41</v>
      </c>
      <c r="F3166" s="16" t="s">
        <v>14</v>
      </c>
      <c r="G3166" s="16" t="s">
        <v>126</v>
      </c>
      <c r="H3166" s="17">
        <v>152.19</v>
      </c>
      <c r="I3166" s="16">
        <v>3</v>
      </c>
      <c r="J3166" s="18">
        <v>0</v>
      </c>
      <c r="K3166" s="19">
        <v>48.69</v>
      </c>
    </row>
    <row r="3167" spans="1:11" x14ac:dyDescent="0.3">
      <c r="A3167" s="14">
        <v>41081</v>
      </c>
      <c r="B3167" s="15">
        <v>41084</v>
      </c>
      <c r="C3167" s="16" t="s">
        <v>782</v>
      </c>
      <c r="D3167" s="10" t="s">
        <v>17</v>
      </c>
      <c r="E3167" s="16" t="s">
        <v>41</v>
      </c>
      <c r="F3167" s="16" t="s">
        <v>23</v>
      </c>
      <c r="G3167" s="16" t="s">
        <v>42</v>
      </c>
      <c r="H3167" s="17">
        <v>113.004</v>
      </c>
      <c r="I3167" s="16">
        <v>1</v>
      </c>
      <c r="J3167" s="18">
        <v>0.6</v>
      </c>
      <c r="K3167" s="19">
        <v>-70.655999999999992</v>
      </c>
    </row>
    <row r="3168" spans="1:11" x14ac:dyDescent="0.3">
      <c r="A3168" s="8">
        <v>41081</v>
      </c>
      <c r="B3168" s="9">
        <v>41085</v>
      </c>
      <c r="C3168" s="10" t="s">
        <v>701</v>
      </c>
      <c r="D3168" s="10" t="s">
        <v>99</v>
      </c>
      <c r="E3168" s="10" t="s">
        <v>41</v>
      </c>
      <c r="F3168" s="10" t="s">
        <v>14</v>
      </c>
      <c r="G3168" s="10" t="s">
        <v>287</v>
      </c>
      <c r="H3168" s="11">
        <v>268.11</v>
      </c>
      <c r="I3168" s="10">
        <v>9</v>
      </c>
      <c r="J3168" s="12">
        <v>0</v>
      </c>
      <c r="K3168" s="13">
        <v>96.389999999999986</v>
      </c>
    </row>
    <row r="3169" spans="1:11" x14ac:dyDescent="0.3">
      <c r="A3169" s="14">
        <v>41081</v>
      </c>
      <c r="B3169" s="15">
        <v>41085</v>
      </c>
      <c r="C3169" s="16" t="s">
        <v>38</v>
      </c>
      <c r="D3169" s="10" t="s">
        <v>72</v>
      </c>
      <c r="E3169" s="16" t="s">
        <v>13</v>
      </c>
      <c r="F3169" s="16" t="s">
        <v>23</v>
      </c>
      <c r="G3169" s="16" t="s">
        <v>15</v>
      </c>
      <c r="H3169" s="17">
        <v>151.67999999999998</v>
      </c>
      <c r="I3169" s="16">
        <v>6</v>
      </c>
      <c r="J3169" s="18">
        <v>0.2</v>
      </c>
      <c r="K3169" s="19">
        <v>17.04</v>
      </c>
    </row>
    <row r="3170" spans="1:11" x14ac:dyDescent="0.3">
      <c r="A3170" s="14">
        <v>41081</v>
      </c>
      <c r="B3170" s="15">
        <v>41087</v>
      </c>
      <c r="C3170" s="16" t="s">
        <v>675</v>
      </c>
      <c r="D3170" s="10" t="s">
        <v>65</v>
      </c>
      <c r="E3170" s="16" t="s">
        <v>41</v>
      </c>
      <c r="F3170" s="16" t="s">
        <v>23</v>
      </c>
      <c r="G3170" s="16" t="s">
        <v>126</v>
      </c>
      <c r="H3170" s="17">
        <v>44.7</v>
      </c>
      <c r="I3170" s="16">
        <v>1</v>
      </c>
      <c r="J3170" s="18">
        <v>0</v>
      </c>
      <c r="K3170" s="19">
        <v>8.49</v>
      </c>
    </row>
    <row r="3171" spans="1:11" x14ac:dyDescent="0.3">
      <c r="A3171" s="8">
        <v>41081</v>
      </c>
      <c r="B3171" s="9">
        <v>41084</v>
      </c>
      <c r="C3171" s="10" t="s">
        <v>726</v>
      </c>
      <c r="D3171" s="10" t="s">
        <v>326</v>
      </c>
      <c r="E3171" s="10" t="s">
        <v>18</v>
      </c>
      <c r="F3171" s="10" t="s">
        <v>14</v>
      </c>
      <c r="G3171" s="10" t="s">
        <v>117</v>
      </c>
      <c r="H3171" s="11">
        <v>196.75200000000001</v>
      </c>
      <c r="I3171" s="10">
        <v>6</v>
      </c>
      <c r="J3171" s="12">
        <v>0.2</v>
      </c>
      <c r="K3171" s="13">
        <v>56.566200000000009</v>
      </c>
    </row>
    <row r="3172" spans="1:11" x14ac:dyDescent="0.3">
      <c r="A3172" s="14">
        <v>41081</v>
      </c>
      <c r="B3172" s="15">
        <v>41085</v>
      </c>
      <c r="C3172" s="16" t="s">
        <v>540</v>
      </c>
      <c r="D3172" s="10" t="s">
        <v>32</v>
      </c>
      <c r="E3172" s="16" t="s">
        <v>41</v>
      </c>
      <c r="F3172" s="16" t="s">
        <v>14</v>
      </c>
      <c r="G3172" s="16" t="s">
        <v>44</v>
      </c>
      <c r="H3172" s="17">
        <v>62.16</v>
      </c>
      <c r="I3172" s="16">
        <v>1</v>
      </c>
      <c r="J3172" s="18">
        <v>0</v>
      </c>
      <c r="K3172" s="19">
        <v>4.9499999999999993</v>
      </c>
    </row>
    <row r="3173" spans="1:11" x14ac:dyDescent="0.3">
      <c r="A3173" s="14">
        <v>41081</v>
      </c>
      <c r="B3173" s="15">
        <v>41084</v>
      </c>
      <c r="C3173" s="16" t="s">
        <v>214</v>
      </c>
      <c r="D3173" s="10" t="s">
        <v>17</v>
      </c>
      <c r="E3173" s="16" t="s">
        <v>41</v>
      </c>
      <c r="F3173" s="16" t="s">
        <v>14</v>
      </c>
      <c r="G3173" s="16" t="s">
        <v>287</v>
      </c>
      <c r="H3173" s="17">
        <v>31.320000000000004</v>
      </c>
      <c r="I3173" s="16">
        <v>2</v>
      </c>
      <c r="J3173" s="18">
        <v>0</v>
      </c>
      <c r="K3173" s="19">
        <v>0.60000000000000009</v>
      </c>
    </row>
    <row r="3174" spans="1:11" x14ac:dyDescent="0.3">
      <c r="A3174" s="8">
        <v>41081</v>
      </c>
      <c r="B3174" s="9">
        <v>41085</v>
      </c>
      <c r="C3174" s="10" t="s">
        <v>353</v>
      </c>
      <c r="D3174" s="10" t="s">
        <v>115</v>
      </c>
      <c r="E3174" s="10" t="s">
        <v>41</v>
      </c>
      <c r="F3174" s="10" t="s">
        <v>23</v>
      </c>
      <c r="G3174" s="10" t="s">
        <v>126</v>
      </c>
      <c r="H3174" s="11">
        <v>27.089999999999996</v>
      </c>
      <c r="I3174" s="10">
        <v>1</v>
      </c>
      <c r="J3174" s="12">
        <v>0</v>
      </c>
      <c r="K3174" s="13">
        <v>13.53</v>
      </c>
    </row>
    <row r="3175" spans="1:11" x14ac:dyDescent="0.3">
      <c r="A3175" s="8">
        <v>41081</v>
      </c>
      <c r="B3175" s="9">
        <v>41084</v>
      </c>
      <c r="C3175" s="10" t="s">
        <v>763</v>
      </c>
      <c r="D3175" s="10" t="s">
        <v>65</v>
      </c>
      <c r="E3175" s="10" t="s">
        <v>41</v>
      </c>
      <c r="F3175" s="10" t="s">
        <v>14</v>
      </c>
      <c r="G3175" s="10" t="s">
        <v>358</v>
      </c>
      <c r="H3175" s="11">
        <v>8.24</v>
      </c>
      <c r="I3175" s="10">
        <v>1</v>
      </c>
      <c r="J3175" s="12">
        <v>0</v>
      </c>
      <c r="K3175" s="13">
        <v>0.4</v>
      </c>
    </row>
    <row r="3176" spans="1:11" x14ac:dyDescent="0.3">
      <c r="A3176" s="8">
        <v>41081</v>
      </c>
      <c r="B3176" s="9">
        <v>41086</v>
      </c>
      <c r="C3176" s="10" t="s">
        <v>751</v>
      </c>
      <c r="D3176" s="10" t="s">
        <v>37</v>
      </c>
      <c r="E3176" s="10" t="s">
        <v>13</v>
      </c>
      <c r="F3176" s="10" t="s">
        <v>23</v>
      </c>
      <c r="G3176" s="10" t="s">
        <v>197</v>
      </c>
      <c r="H3176" s="11">
        <v>66.88000000000001</v>
      </c>
      <c r="I3176" s="10">
        <v>2</v>
      </c>
      <c r="J3176" s="12">
        <v>0</v>
      </c>
      <c r="K3176" s="13">
        <v>32.760000000000005</v>
      </c>
    </row>
    <row r="3177" spans="1:11" x14ac:dyDescent="0.3">
      <c r="A3177" s="8">
        <v>41081</v>
      </c>
      <c r="B3177" s="9">
        <v>41085</v>
      </c>
      <c r="C3177" s="10" t="s">
        <v>353</v>
      </c>
      <c r="D3177" s="10" t="s">
        <v>115</v>
      </c>
      <c r="E3177" s="10" t="s">
        <v>41</v>
      </c>
      <c r="F3177" s="10" t="s">
        <v>23</v>
      </c>
      <c r="G3177" s="10" t="s">
        <v>126</v>
      </c>
      <c r="H3177" s="11">
        <v>30.240000000000002</v>
      </c>
      <c r="I3177" s="10">
        <v>2</v>
      </c>
      <c r="J3177" s="12">
        <v>0</v>
      </c>
      <c r="K3177" s="13">
        <v>10.86</v>
      </c>
    </row>
    <row r="3178" spans="1:11" x14ac:dyDescent="0.3">
      <c r="A3178" s="8">
        <v>41081</v>
      </c>
      <c r="B3178" s="9">
        <v>41084</v>
      </c>
      <c r="C3178" s="10" t="s">
        <v>138</v>
      </c>
      <c r="D3178" s="10" t="s">
        <v>90</v>
      </c>
      <c r="E3178" s="10" t="s">
        <v>41</v>
      </c>
      <c r="F3178" s="10" t="s">
        <v>23</v>
      </c>
      <c r="G3178" s="10" t="s">
        <v>358</v>
      </c>
      <c r="H3178" s="11">
        <v>13.620000000000001</v>
      </c>
      <c r="I3178" s="10">
        <v>1</v>
      </c>
      <c r="J3178" s="12">
        <v>0</v>
      </c>
      <c r="K3178" s="13">
        <v>6.51</v>
      </c>
    </row>
    <row r="3179" spans="1:11" x14ac:dyDescent="0.3">
      <c r="A3179" s="8">
        <v>41081</v>
      </c>
      <c r="B3179" s="9">
        <v>41085</v>
      </c>
      <c r="C3179" s="10" t="s">
        <v>496</v>
      </c>
      <c r="D3179" s="10" t="s">
        <v>63</v>
      </c>
      <c r="E3179" s="10" t="s">
        <v>41</v>
      </c>
      <c r="F3179" s="10" t="s">
        <v>19</v>
      </c>
      <c r="G3179" s="10" t="s">
        <v>240</v>
      </c>
      <c r="H3179" s="11">
        <v>50.88</v>
      </c>
      <c r="I3179" s="10">
        <v>1</v>
      </c>
      <c r="J3179" s="12">
        <v>0</v>
      </c>
      <c r="K3179" s="13">
        <v>23.4</v>
      </c>
    </row>
    <row r="3180" spans="1:11" x14ac:dyDescent="0.3">
      <c r="A3180" s="8">
        <v>41081</v>
      </c>
      <c r="B3180" s="9">
        <v>41085</v>
      </c>
      <c r="C3180" s="10" t="s">
        <v>148</v>
      </c>
      <c r="D3180" s="10" t="s">
        <v>22</v>
      </c>
      <c r="E3180" s="10" t="s">
        <v>41</v>
      </c>
      <c r="F3180" s="10" t="s">
        <v>14</v>
      </c>
      <c r="G3180" s="10" t="s">
        <v>240</v>
      </c>
      <c r="H3180" s="11">
        <v>23.099999999999998</v>
      </c>
      <c r="I3180" s="10">
        <v>2</v>
      </c>
      <c r="J3180" s="12">
        <v>0</v>
      </c>
      <c r="K3180" s="13">
        <v>7.14</v>
      </c>
    </row>
    <row r="3181" spans="1:11" x14ac:dyDescent="0.3">
      <c r="A3181" s="14">
        <v>41081</v>
      </c>
      <c r="B3181" s="15">
        <v>41085</v>
      </c>
      <c r="C3181" s="16" t="s">
        <v>701</v>
      </c>
      <c r="D3181" s="10" t="s">
        <v>99</v>
      </c>
      <c r="E3181" s="16" t="s">
        <v>41</v>
      </c>
      <c r="F3181" s="16" t="s">
        <v>14</v>
      </c>
      <c r="G3181" s="16" t="s">
        <v>287</v>
      </c>
      <c r="H3181" s="17">
        <v>31.23</v>
      </c>
      <c r="I3181" s="16">
        <v>1</v>
      </c>
      <c r="J3181" s="18">
        <v>0</v>
      </c>
      <c r="K3181" s="19">
        <v>12.78</v>
      </c>
    </row>
    <row r="3182" spans="1:11" x14ac:dyDescent="0.3">
      <c r="A3182" s="8">
        <v>41081</v>
      </c>
      <c r="B3182" s="9">
        <v>41085</v>
      </c>
      <c r="C3182" s="10" t="s">
        <v>103</v>
      </c>
      <c r="D3182" s="10" t="s">
        <v>12</v>
      </c>
      <c r="E3182" s="10" t="s">
        <v>41</v>
      </c>
      <c r="F3182" s="10" t="s">
        <v>23</v>
      </c>
      <c r="G3182" s="10" t="s">
        <v>291</v>
      </c>
      <c r="H3182" s="11">
        <v>36.660000000000004</v>
      </c>
      <c r="I3182" s="10">
        <v>2</v>
      </c>
      <c r="J3182" s="12">
        <v>0</v>
      </c>
      <c r="K3182" s="13">
        <v>2.88</v>
      </c>
    </row>
    <row r="3183" spans="1:11" x14ac:dyDescent="0.3">
      <c r="A3183" s="14">
        <v>41081</v>
      </c>
      <c r="B3183" s="15">
        <v>41086</v>
      </c>
      <c r="C3183" s="16" t="s">
        <v>382</v>
      </c>
      <c r="D3183" s="10" t="s">
        <v>67</v>
      </c>
      <c r="E3183" s="16" t="s">
        <v>41</v>
      </c>
      <c r="F3183" s="16" t="s">
        <v>14</v>
      </c>
      <c r="G3183" s="16" t="s">
        <v>240</v>
      </c>
      <c r="H3183" s="17">
        <v>3.1320000000000001</v>
      </c>
      <c r="I3183" s="16">
        <v>1</v>
      </c>
      <c r="J3183" s="18">
        <v>0.6</v>
      </c>
      <c r="K3183" s="19">
        <v>-1.4879999999999995</v>
      </c>
    </row>
    <row r="3184" spans="1:11" x14ac:dyDescent="0.3">
      <c r="A3184" s="14">
        <v>41081</v>
      </c>
      <c r="B3184" s="15">
        <v>41081</v>
      </c>
      <c r="C3184" s="16" t="s">
        <v>845</v>
      </c>
      <c r="D3184" s="10" t="s">
        <v>67</v>
      </c>
      <c r="E3184" s="16" t="s">
        <v>41</v>
      </c>
      <c r="F3184" s="16" t="s">
        <v>14</v>
      </c>
      <c r="G3184" s="16" t="s">
        <v>240</v>
      </c>
      <c r="H3184" s="17">
        <v>8.2260000000000009</v>
      </c>
      <c r="I3184" s="16">
        <v>3</v>
      </c>
      <c r="J3184" s="18">
        <v>0.7</v>
      </c>
      <c r="K3184" s="19">
        <v>-6.0323999999999991</v>
      </c>
    </row>
    <row r="3185" spans="1:11" x14ac:dyDescent="0.3">
      <c r="A3185" s="14">
        <v>41081</v>
      </c>
      <c r="B3185" s="15">
        <v>41087</v>
      </c>
      <c r="C3185" s="16" t="s">
        <v>813</v>
      </c>
      <c r="D3185" s="10" t="s">
        <v>115</v>
      </c>
      <c r="E3185" s="16" t="s">
        <v>41</v>
      </c>
      <c r="F3185" s="16" t="s">
        <v>19</v>
      </c>
      <c r="G3185" s="16" t="s">
        <v>240</v>
      </c>
      <c r="H3185" s="17">
        <v>1.7880000000000003</v>
      </c>
      <c r="I3185" s="16">
        <v>1</v>
      </c>
      <c r="J3185" s="18">
        <v>0.7</v>
      </c>
      <c r="K3185" s="19">
        <v>-2.871999999999999</v>
      </c>
    </row>
    <row r="3186" spans="1:11" x14ac:dyDescent="0.3">
      <c r="A3186" s="8">
        <v>41082</v>
      </c>
      <c r="B3186" s="9">
        <v>41088</v>
      </c>
      <c r="C3186" s="10" t="s">
        <v>638</v>
      </c>
      <c r="D3186" s="10" t="s">
        <v>63</v>
      </c>
      <c r="E3186" s="10" t="s">
        <v>18</v>
      </c>
      <c r="F3186" s="10" t="s">
        <v>23</v>
      </c>
      <c r="G3186" s="10" t="s">
        <v>30</v>
      </c>
      <c r="H3186" s="11">
        <v>764.28</v>
      </c>
      <c r="I3186" s="10">
        <v>4</v>
      </c>
      <c r="J3186" s="12">
        <v>0</v>
      </c>
      <c r="K3186" s="13">
        <v>183.35999999999999</v>
      </c>
    </row>
    <row r="3187" spans="1:11" x14ac:dyDescent="0.3">
      <c r="A3187" s="14">
        <v>41082</v>
      </c>
      <c r="B3187" s="15">
        <v>41088</v>
      </c>
      <c r="C3187" s="16" t="s">
        <v>638</v>
      </c>
      <c r="D3187" s="10" t="s">
        <v>63</v>
      </c>
      <c r="E3187" s="16" t="s">
        <v>13</v>
      </c>
      <c r="F3187" s="16" t="s">
        <v>23</v>
      </c>
      <c r="G3187" s="16" t="s">
        <v>15</v>
      </c>
      <c r="H3187" s="17">
        <v>457.94999999999993</v>
      </c>
      <c r="I3187" s="16">
        <v>1</v>
      </c>
      <c r="J3187" s="18">
        <v>0</v>
      </c>
      <c r="K3187" s="19">
        <v>146.52000000000001</v>
      </c>
    </row>
    <row r="3188" spans="1:11" x14ac:dyDescent="0.3">
      <c r="A3188" s="14">
        <v>41082</v>
      </c>
      <c r="B3188" s="15">
        <v>41087</v>
      </c>
      <c r="C3188" s="16" t="s">
        <v>165</v>
      </c>
      <c r="D3188" s="10" t="s">
        <v>58</v>
      </c>
      <c r="E3188" s="16" t="s">
        <v>18</v>
      </c>
      <c r="F3188" s="16" t="s">
        <v>14</v>
      </c>
      <c r="G3188" s="16" t="s">
        <v>117</v>
      </c>
      <c r="H3188" s="17">
        <v>86.376000000000005</v>
      </c>
      <c r="I3188" s="16">
        <v>3</v>
      </c>
      <c r="J3188" s="18">
        <v>0.2</v>
      </c>
      <c r="K3188" s="19">
        <v>1.079699999999999</v>
      </c>
    </row>
    <row r="3189" spans="1:11" x14ac:dyDescent="0.3">
      <c r="A3189" s="14">
        <v>41082</v>
      </c>
      <c r="B3189" s="15">
        <v>41088</v>
      </c>
      <c r="C3189" s="16" t="s">
        <v>638</v>
      </c>
      <c r="D3189" s="10" t="s">
        <v>63</v>
      </c>
      <c r="E3189" s="16" t="s">
        <v>18</v>
      </c>
      <c r="F3189" s="16" t="s">
        <v>23</v>
      </c>
      <c r="G3189" s="16" t="s">
        <v>20</v>
      </c>
      <c r="H3189" s="17">
        <v>248.88</v>
      </c>
      <c r="I3189" s="16">
        <v>2</v>
      </c>
      <c r="J3189" s="18">
        <v>0</v>
      </c>
      <c r="K3189" s="19">
        <v>49.739999999999995</v>
      </c>
    </row>
    <row r="3190" spans="1:11" x14ac:dyDescent="0.3">
      <c r="A3190" s="8">
        <v>41082</v>
      </c>
      <c r="B3190" s="9">
        <v>41084</v>
      </c>
      <c r="C3190" s="10" t="s">
        <v>487</v>
      </c>
      <c r="D3190" s="10" t="s">
        <v>40</v>
      </c>
      <c r="E3190" s="10" t="s">
        <v>13</v>
      </c>
      <c r="F3190" s="10" t="s">
        <v>14</v>
      </c>
      <c r="G3190" s="10" t="s">
        <v>197</v>
      </c>
      <c r="H3190" s="11">
        <v>151.548</v>
      </c>
      <c r="I3190" s="10">
        <v>4</v>
      </c>
      <c r="J3190" s="12">
        <v>0.27</v>
      </c>
      <c r="K3190" s="13">
        <v>18.587999999999994</v>
      </c>
    </row>
    <row r="3191" spans="1:11" x14ac:dyDescent="0.3">
      <c r="A3191" s="14">
        <v>41082</v>
      </c>
      <c r="B3191" s="15">
        <v>41088</v>
      </c>
      <c r="C3191" s="16" t="s">
        <v>638</v>
      </c>
      <c r="D3191" s="10" t="s">
        <v>63</v>
      </c>
      <c r="E3191" s="16" t="s">
        <v>18</v>
      </c>
      <c r="F3191" s="16" t="s">
        <v>23</v>
      </c>
      <c r="G3191" s="16" t="s">
        <v>27</v>
      </c>
      <c r="H3191" s="17">
        <v>117.03</v>
      </c>
      <c r="I3191" s="16">
        <v>1</v>
      </c>
      <c r="J3191" s="18">
        <v>0</v>
      </c>
      <c r="K3191" s="19">
        <v>28.08</v>
      </c>
    </row>
    <row r="3192" spans="1:11" x14ac:dyDescent="0.3">
      <c r="A3192" s="8">
        <v>41082</v>
      </c>
      <c r="B3192" s="9">
        <v>41088</v>
      </c>
      <c r="C3192" s="10" t="s">
        <v>407</v>
      </c>
      <c r="D3192" s="10" t="s">
        <v>67</v>
      </c>
      <c r="E3192" s="10" t="s">
        <v>13</v>
      </c>
      <c r="F3192" s="10" t="s">
        <v>23</v>
      </c>
      <c r="G3192" s="10" t="s">
        <v>33</v>
      </c>
      <c r="H3192" s="11">
        <v>142.62300000000002</v>
      </c>
      <c r="I3192" s="10">
        <v>1</v>
      </c>
      <c r="J3192" s="12">
        <v>0.7</v>
      </c>
      <c r="K3192" s="13">
        <v>-275.75699999999995</v>
      </c>
    </row>
    <row r="3193" spans="1:11" x14ac:dyDescent="0.3">
      <c r="A3193" s="8">
        <v>41082</v>
      </c>
      <c r="B3193" s="9">
        <v>41084</v>
      </c>
      <c r="C3193" s="10" t="s">
        <v>508</v>
      </c>
      <c r="D3193" s="10" t="s">
        <v>403</v>
      </c>
      <c r="E3193" s="10" t="s">
        <v>18</v>
      </c>
      <c r="F3193" s="10" t="s">
        <v>23</v>
      </c>
      <c r="G3193" s="10" t="s">
        <v>27</v>
      </c>
      <c r="H3193" s="11">
        <v>79.695000000000022</v>
      </c>
      <c r="I3193" s="10">
        <v>1</v>
      </c>
      <c r="J3193" s="12">
        <v>0.7</v>
      </c>
      <c r="K3193" s="13">
        <v>-183.31500000000003</v>
      </c>
    </row>
    <row r="3194" spans="1:11" x14ac:dyDescent="0.3">
      <c r="A3194" s="14">
        <v>41082</v>
      </c>
      <c r="B3194" s="15">
        <v>41086</v>
      </c>
      <c r="C3194" s="16" t="s">
        <v>689</v>
      </c>
      <c r="D3194" s="10" t="s">
        <v>72</v>
      </c>
      <c r="E3194" s="16" t="s">
        <v>18</v>
      </c>
      <c r="F3194" s="16" t="s">
        <v>14</v>
      </c>
      <c r="G3194" s="16" t="s">
        <v>20</v>
      </c>
      <c r="H3194" s="17">
        <v>222.56</v>
      </c>
      <c r="I3194" s="16">
        <v>2</v>
      </c>
      <c r="J3194" s="18">
        <v>0</v>
      </c>
      <c r="K3194" s="19">
        <v>109.04</v>
      </c>
    </row>
    <row r="3195" spans="1:11" x14ac:dyDescent="0.3">
      <c r="A3195" s="8">
        <v>41082</v>
      </c>
      <c r="B3195" s="9">
        <v>41085</v>
      </c>
      <c r="C3195" s="10" t="s">
        <v>74</v>
      </c>
      <c r="D3195" s="10" t="s">
        <v>115</v>
      </c>
      <c r="E3195" s="10" t="s">
        <v>41</v>
      </c>
      <c r="F3195" s="10" t="s">
        <v>14</v>
      </c>
      <c r="G3195" s="10" t="s">
        <v>126</v>
      </c>
      <c r="H3195" s="11">
        <v>20.015999999999998</v>
      </c>
      <c r="I3195" s="10">
        <v>9</v>
      </c>
      <c r="J3195" s="12">
        <v>0.2</v>
      </c>
      <c r="K3195" s="13">
        <v>1.7514000000000003</v>
      </c>
    </row>
    <row r="3196" spans="1:11" x14ac:dyDescent="0.3">
      <c r="A3196" s="14">
        <v>41082</v>
      </c>
      <c r="B3196" s="15">
        <v>41085</v>
      </c>
      <c r="C3196" s="16" t="s">
        <v>74</v>
      </c>
      <c r="D3196" s="10" t="s">
        <v>115</v>
      </c>
      <c r="E3196" s="16" t="s">
        <v>41</v>
      </c>
      <c r="F3196" s="16" t="s">
        <v>14</v>
      </c>
      <c r="G3196" s="16" t="s">
        <v>291</v>
      </c>
      <c r="H3196" s="17">
        <v>3.1040000000000001</v>
      </c>
      <c r="I3196" s="16">
        <v>1</v>
      </c>
      <c r="J3196" s="18">
        <v>0.2</v>
      </c>
      <c r="K3196" s="19">
        <v>0.34919999999999951</v>
      </c>
    </row>
    <row r="3197" spans="1:11" x14ac:dyDescent="0.3">
      <c r="A3197" s="8">
        <v>41082</v>
      </c>
      <c r="B3197" s="9">
        <v>41084</v>
      </c>
      <c r="C3197" s="10" t="s">
        <v>487</v>
      </c>
      <c r="D3197" s="10" t="s">
        <v>40</v>
      </c>
      <c r="E3197" s="10" t="s">
        <v>18</v>
      </c>
      <c r="F3197" s="10" t="s">
        <v>14</v>
      </c>
      <c r="G3197" s="10" t="s">
        <v>20</v>
      </c>
      <c r="H3197" s="11">
        <v>102.339</v>
      </c>
      <c r="I3197" s="10">
        <v>1</v>
      </c>
      <c r="J3197" s="12">
        <v>0.17</v>
      </c>
      <c r="K3197" s="13">
        <v>30.818999999999999</v>
      </c>
    </row>
    <row r="3198" spans="1:11" x14ac:dyDescent="0.3">
      <c r="A3198" s="14">
        <v>41082</v>
      </c>
      <c r="B3198" s="15">
        <v>41088</v>
      </c>
      <c r="C3198" s="16" t="s">
        <v>334</v>
      </c>
      <c r="D3198" s="10" t="s">
        <v>12</v>
      </c>
      <c r="E3198" s="16" t="s">
        <v>41</v>
      </c>
      <c r="F3198" s="16" t="s">
        <v>23</v>
      </c>
      <c r="G3198" s="16" t="s">
        <v>287</v>
      </c>
      <c r="H3198" s="17">
        <v>64.557000000000002</v>
      </c>
      <c r="I3198" s="16">
        <v>3</v>
      </c>
      <c r="J3198" s="18">
        <v>0.1</v>
      </c>
      <c r="K3198" s="19">
        <v>27.926999999999992</v>
      </c>
    </row>
    <row r="3199" spans="1:11" x14ac:dyDescent="0.3">
      <c r="A3199" s="14">
        <v>41082</v>
      </c>
      <c r="B3199" s="15">
        <v>41088</v>
      </c>
      <c r="C3199" s="16" t="s">
        <v>331</v>
      </c>
      <c r="D3199" s="10" t="s">
        <v>106</v>
      </c>
      <c r="E3199" s="16" t="s">
        <v>13</v>
      </c>
      <c r="F3199" s="16" t="s">
        <v>23</v>
      </c>
      <c r="G3199" s="16" t="s">
        <v>197</v>
      </c>
      <c r="H3199" s="17">
        <v>110.03999999999999</v>
      </c>
      <c r="I3199" s="16">
        <v>1</v>
      </c>
      <c r="J3199" s="18">
        <v>0</v>
      </c>
      <c r="K3199" s="19">
        <v>8.7900000000000009</v>
      </c>
    </row>
    <row r="3200" spans="1:11" x14ac:dyDescent="0.3">
      <c r="A3200" s="8">
        <v>41082</v>
      </c>
      <c r="B3200" s="9">
        <v>41088</v>
      </c>
      <c r="C3200" s="10" t="s">
        <v>638</v>
      </c>
      <c r="D3200" s="10" t="s">
        <v>63</v>
      </c>
      <c r="E3200" s="10" t="s">
        <v>41</v>
      </c>
      <c r="F3200" s="10" t="s">
        <v>23</v>
      </c>
      <c r="G3200" s="10" t="s">
        <v>240</v>
      </c>
      <c r="H3200" s="11">
        <v>135.83999999999997</v>
      </c>
      <c r="I3200" s="10">
        <v>8</v>
      </c>
      <c r="J3200" s="12">
        <v>0</v>
      </c>
      <c r="K3200" s="13">
        <v>3.84</v>
      </c>
    </row>
    <row r="3201" spans="1:11" x14ac:dyDescent="0.3">
      <c r="A3201" s="14">
        <v>41082</v>
      </c>
      <c r="B3201" s="15">
        <v>41084</v>
      </c>
      <c r="C3201" s="16" t="s">
        <v>508</v>
      </c>
      <c r="D3201" s="10" t="s">
        <v>403</v>
      </c>
      <c r="E3201" s="16" t="s">
        <v>13</v>
      </c>
      <c r="F3201" s="16" t="s">
        <v>23</v>
      </c>
      <c r="G3201" s="16" t="s">
        <v>197</v>
      </c>
      <c r="H3201" s="17">
        <v>30.132000000000009</v>
      </c>
      <c r="I3201" s="16">
        <v>2</v>
      </c>
      <c r="J3201" s="18">
        <v>0.7</v>
      </c>
      <c r="K3201" s="19">
        <v>-39.228000000000009</v>
      </c>
    </row>
    <row r="3202" spans="1:11" x14ac:dyDescent="0.3">
      <c r="A3202" s="8">
        <v>41082</v>
      </c>
      <c r="B3202" s="9">
        <v>41088</v>
      </c>
      <c r="C3202" s="10" t="s">
        <v>638</v>
      </c>
      <c r="D3202" s="10" t="s">
        <v>63</v>
      </c>
      <c r="E3202" s="10" t="s">
        <v>18</v>
      </c>
      <c r="F3202" s="10" t="s">
        <v>23</v>
      </c>
      <c r="G3202" s="10" t="s">
        <v>117</v>
      </c>
      <c r="H3202" s="11">
        <v>73.95</v>
      </c>
      <c r="I3202" s="10">
        <v>1</v>
      </c>
      <c r="J3202" s="12">
        <v>0</v>
      </c>
      <c r="K3202" s="13">
        <v>7.38</v>
      </c>
    </row>
    <row r="3203" spans="1:11" x14ac:dyDescent="0.3">
      <c r="A3203" s="14">
        <v>41082</v>
      </c>
      <c r="B3203" s="15">
        <v>41087</v>
      </c>
      <c r="C3203" s="16" t="s">
        <v>235</v>
      </c>
      <c r="D3203" s="10" t="s">
        <v>65</v>
      </c>
      <c r="E3203" s="16" t="s">
        <v>18</v>
      </c>
      <c r="F3203" s="16" t="s">
        <v>14</v>
      </c>
      <c r="G3203" s="16" t="s">
        <v>20</v>
      </c>
      <c r="H3203" s="17">
        <v>81.755999999999986</v>
      </c>
      <c r="I3203" s="16">
        <v>2</v>
      </c>
      <c r="J3203" s="18">
        <v>0.4</v>
      </c>
      <c r="K3203" s="19">
        <v>13.595999999999997</v>
      </c>
    </row>
    <row r="3204" spans="1:11" x14ac:dyDescent="0.3">
      <c r="A3204" s="8">
        <v>41082</v>
      </c>
      <c r="B3204" s="9">
        <v>41085</v>
      </c>
      <c r="C3204" s="10" t="s">
        <v>811</v>
      </c>
      <c r="D3204" s="10" t="s">
        <v>35</v>
      </c>
      <c r="E3204" s="10" t="s">
        <v>41</v>
      </c>
      <c r="F3204" s="10" t="s">
        <v>19</v>
      </c>
      <c r="G3204" s="10" t="s">
        <v>126</v>
      </c>
      <c r="H3204" s="11">
        <v>48.929999999999993</v>
      </c>
      <c r="I3204" s="10">
        <v>1</v>
      </c>
      <c r="J3204" s="12">
        <v>0</v>
      </c>
      <c r="K3204" s="13">
        <v>24.450000000000003</v>
      </c>
    </row>
    <row r="3205" spans="1:11" x14ac:dyDescent="0.3">
      <c r="A3205" s="8">
        <v>41082</v>
      </c>
      <c r="B3205" s="9">
        <v>41087</v>
      </c>
      <c r="C3205" s="10" t="s">
        <v>97</v>
      </c>
      <c r="D3205" s="10" t="s">
        <v>22</v>
      </c>
      <c r="E3205" s="10" t="s">
        <v>41</v>
      </c>
      <c r="F3205" s="10" t="s">
        <v>14</v>
      </c>
      <c r="G3205" s="10" t="s">
        <v>291</v>
      </c>
      <c r="H3205" s="11">
        <v>71.039999999999992</v>
      </c>
      <c r="I3205" s="10">
        <v>2</v>
      </c>
      <c r="J3205" s="12">
        <v>0</v>
      </c>
      <c r="K3205" s="13">
        <v>0.66</v>
      </c>
    </row>
    <row r="3206" spans="1:11" x14ac:dyDescent="0.3">
      <c r="A3206" s="14">
        <v>41082</v>
      </c>
      <c r="B3206" s="15">
        <v>41087</v>
      </c>
      <c r="C3206" s="16" t="s">
        <v>181</v>
      </c>
      <c r="D3206" s="10" t="s">
        <v>72</v>
      </c>
      <c r="E3206" s="16" t="s">
        <v>41</v>
      </c>
      <c r="F3206" s="16" t="s">
        <v>14</v>
      </c>
      <c r="G3206" s="16" t="s">
        <v>291</v>
      </c>
      <c r="H3206" s="17">
        <v>53.820000000000007</v>
      </c>
      <c r="I3206" s="16">
        <v>5</v>
      </c>
      <c r="J3206" s="18">
        <v>0.4</v>
      </c>
      <c r="K3206" s="19">
        <v>-3.680000000000001</v>
      </c>
    </row>
    <row r="3207" spans="1:11" x14ac:dyDescent="0.3">
      <c r="A3207" s="14">
        <v>41082</v>
      </c>
      <c r="B3207" s="15">
        <v>41086</v>
      </c>
      <c r="C3207" s="16" t="s">
        <v>89</v>
      </c>
      <c r="D3207" s="10" t="s">
        <v>63</v>
      </c>
      <c r="E3207" s="16" t="s">
        <v>41</v>
      </c>
      <c r="F3207" s="16" t="s">
        <v>14</v>
      </c>
      <c r="G3207" s="16" t="s">
        <v>240</v>
      </c>
      <c r="H3207" s="17">
        <v>19.728000000000005</v>
      </c>
      <c r="I3207" s="16">
        <v>1</v>
      </c>
      <c r="J3207" s="18">
        <v>0.6</v>
      </c>
      <c r="K3207" s="19">
        <v>-24.192</v>
      </c>
    </row>
    <row r="3208" spans="1:11" x14ac:dyDescent="0.3">
      <c r="A3208" s="8">
        <v>41082</v>
      </c>
      <c r="B3208" s="9">
        <v>41084</v>
      </c>
      <c r="C3208" s="10" t="s">
        <v>508</v>
      </c>
      <c r="D3208" s="10" t="s">
        <v>403</v>
      </c>
      <c r="E3208" s="10" t="s">
        <v>41</v>
      </c>
      <c r="F3208" s="10" t="s">
        <v>23</v>
      </c>
      <c r="G3208" s="10" t="s">
        <v>44</v>
      </c>
      <c r="H3208" s="11">
        <v>14.400000000000002</v>
      </c>
      <c r="I3208" s="10">
        <v>1</v>
      </c>
      <c r="J3208" s="12">
        <v>0.7</v>
      </c>
      <c r="K3208" s="13">
        <v>-17.759999999999994</v>
      </c>
    </row>
    <row r="3209" spans="1:11" x14ac:dyDescent="0.3">
      <c r="A3209" s="8">
        <v>41082</v>
      </c>
      <c r="B3209" s="9">
        <v>41084</v>
      </c>
      <c r="C3209" s="10" t="s">
        <v>508</v>
      </c>
      <c r="D3209" s="10" t="s">
        <v>403</v>
      </c>
      <c r="E3209" s="10" t="s">
        <v>41</v>
      </c>
      <c r="F3209" s="10" t="s">
        <v>23</v>
      </c>
      <c r="G3209" s="10" t="s">
        <v>44</v>
      </c>
      <c r="H3209" s="11">
        <v>7.2000000000000011</v>
      </c>
      <c r="I3209" s="10">
        <v>1</v>
      </c>
      <c r="J3209" s="12">
        <v>0.7</v>
      </c>
      <c r="K3209" s="13">
        <v>-13.919999999999998</v>
      </c>
    </row>
    <row r="3210" spans="1:11" x14ac:dyDescent="0.3">
      <c r="A3210" s="8">
        <v>41082</v>
      </c>
      <c r="B3210" s="9">
        <v>41088</v>
      </c>
      <c r="C3210" s="10" t="s">
        <v>407</v>
      </c>
      <c r="D3210" s="10" t="s">
        <v>67</v>
      </c>
      <c r="E3210" s="10" t="s">
        <v>41</v>
      </c>
      <c r="F3210" s="10" t="s">
        <v>23</v>
      </c>
      <c r="G3210" s="10" t="s">
        <v>44</v>
      </c>
      <c r="H3210" s="11">
        <v>16.407</v>
      </c>
      <c r="I3210" s="10">
        <v>1</v>
      </c>
      <c r="J3210" s="12">
        <v>0.7</v>
      </c>
      <c r="K3210" s="13">
        <v>-32.822999999999993</v>
      </c>
    </row>
    <row r="3211" spans="1:11" x14ac:dyDescent="0.3">
      <c r="A3211" s="8">
        <v>41082</v>
      </c>
      <c r="B3211" s="9">
        <v>41084</v>
      </c>
      <c r="C3211" s="10" t="s">
        <v>459</v>
      </c>
      <c r="D3211" s="10" t="s">
        <v>58</v>
      </c>
      <c r="E3211" s="10" t="s">
        <v>41</v>
      </c>
      <c r="F3211" s="10" t="s">
        <v>23</v>
      </c>
      <c r="G3211" s="10" t="s">
        <v>297</v>
      </c>
      <c r="H3211" s="11">
        <v>9.36</v>
      </c>
      <c r="I3211" s="10">
        <v>1</v>
      </c>
      <c r="J3211" s="12">
        <v>0.4</v>
      </c>
      <c r="K3211" s="13">
        <v>-5.4600000000000009</v>
      </c>
    </row>
    <row r="3212" spans="1:11" x14ac:dyDescent="0.3">
      <c r="A3212" s="14">
        <v>41083</v>
      </c>
      <c r="B3212" s="15">
        <v>41087</v>
      </c>
      <c r="C3212" s="16" t="s">
        <v>594</v>
      </c>
      <c r="D3212" s="10" t="s">
        <v>106</v>
      </c>
      <c r="E3212" s="16" t="s">
        <v>18</v>
      </c>
      <c r="F3212" s="16" t="s">
        <v>14</v>
      </c>
      <c r="G3212" s="16" t="s">
        <v>20</v>
      </c>
      <c r="H3212" s="17">
        <v>1591.1100000000004</v>
      </c>
      <c r="I3212" s="16">
        <v>3</v>
      </c>
      <c r="J3212" s="18">
        <v>0.17</v>
      </c>
      <c r="K3212" s="19">
        <v>364.23</v>
      </c>
    </row>
    <row r="3213" spans="1:11" x14ac:dyDescent="0.3">
      <c r="A3213" s="8">
        <v>41083</v>
      </c>
      <c r="B3213" s="9">
        <v>41088</v>
      </c>
      <c r="C3213" s="10" t="s">
        <v>412</v>
      </c>
      <c r="D3213" s="10" t="s">
        <v>326</v>
      </c>
      <c r="E3213" s="10" t="s">
        <v>18</v>
      </c>
      <c r="F3213" s="10" t="s">
        <v>14</v>
      </c>
      <c r="G3213" s="10" t="s">
        <v>27</v>
      </c>
      <c r="H3213" s="11">
        <v>728.59500000000014</v>
      </c>
      <c r="I3213" s="10">
        <v>5</v>
      </c>
      <c r="J3213" s="12">
        <v>0.1</v>
      </c>
      <c r="K3213" s="13">
        <v>234.64499999999995</v>
      </c>
    </row>
    <row r="3214" spans="1:11" x14ac:dyDescent="0.3">
      <c r="A3214" s="8">
        <v>41083</v>
      </c>
      <c r="B3214" s="9">
        <v>41086</v>
      </c>
      <c r="C3214" s="10" t="s">
        <v>853</v>
      </c>
      <c r="D3214" s="10" t="s">
        <v>63</v>
      </c>
      <c r="E3214" s="10" t="s">
        <v>41</v>
      </c>
      <c r="F3214" s="10" t="s">
        <v>14</v>
      </c>
      <c r="G3214" s="10" t="s">
        <v>358</v>
      </c>
      <c r="H3214" s="11">
        <v>10.95</v>
      </c>
      <c r="I3214" s="10">
        <v>1</v>
      </c>
      <c r="J3214" s="12">
        <v>0</v>
      </c>
      <c r="K3214" s="13">
        <v>4.26</v>
      </c>
    </row>
    <row r="3215" spans="1:11" x14ac:dyDescent="0.3">
      <c r="A3215" s="8">
        <v>41083</v>
      </c>
      <c r="B3215" s="9">
        <v>41086</v>
      </c>
      <c r="C3215" s="10" t="s">
        <v>853</v>
      </c>
      <c r="D3215" s="10" t="s">
        <v>63</v>
      </c>
      <c r="E3215" s="10" t="s">
        <v>41</v>
      </c>
      <c r="F3215" s="10" t="s">
        <v>14</v>
      </c>
      <c r="G3215" s="10" t="s">
        <v>356</v>
      </c>
      <c r="H3215" s="11">
        <v>9.120000000000001</v>
      </c>
      <c r="I3215" s="10">
        <v>2</v>
      </c>
      <c r="J3215" s="12">
        <v>0</v>
      </c>
      <c r="K3215" s="13">
        <v>3.24</v>
      </c>
    </row>
    <row r="3216" spans="1:11" x14ac:dyDescent="0.3">
      <c r="A3216" s="8">
        <v>41083</v>
      </c>
      <c r="B3216" s="9">
        <v>41088</v>
      </c>
      <c r="C3216" s="10" t="s">
        <v>494</v>
      </c>
      <c r="D3216" s="10" t="s">
        <v>99</v>
      </c>
      <c r="E3216" s="10" t="s">
        <v>18</v>
      </c>
      <c r="F3216" s="10" t="s">
        <v>14</v>
      </c>
      <c r="G3216" s="10" t="s">
        <v>30</v>
      </c>
      <c r="H3216" s="11">
        <v>356.57543999999996</v>
      </c>
      <c r="I3216" s="10">
        <v>3</v>
      </c>
      <c r="J3216" s="12">
        <v>0.40200000000000002</v>
      </c>
      <c r="K3216" s="13">
        <v>-132.42455999999999</v>
      </c>
    </row>
    <row r="3217" spans="1:11" x14ac:dyDescent="0.3">
      <c r="A3217" s="14">
        <v>41083</v>
      </c>
      <c r="B3217" s="15">
        <v>41088</v>
      </c>
      <c r="C3217" s="16" t="s">
        <v>412</v>
      </c>
      <c r="D3217" s="10" t="s">
        <v>326</v>
      </c>
      <c r="E3217" s="16" t="s">
        <v>41</v>
      </c>
      <c r="F3217" s="16" t="s">
        <v>14</v>
      </c>
      <c r="G3217" s="16" t="s">
        <v>291</v>
      </c>
      <c r="H3217" s="17">
        <v>166.32000000000002</v>
      </c>
      <c r="I3217" s="16">
        <v>4</v>
      </c>
      <c r="J3217" s="18">
        <v>0.1</v>
      </c>
      <c r="K3217" s="19">
        <v>-7.4399999999999995</v>
      </c>
    </row>
    <row r="3218" spans="1:11" x14ac:dyDescent="0.3">
      <c r="A3218" s="14">
        <v>41083</v>
      </c>
      <c r="B3218" s="15">
        <v>41088</v>
      </c>
      <c r="C3218" s="16" t="s">
        <v>483</v>
      </c>
      <c r="D3218" s="10" t="s">
        <v>99</v>
      </c>
      <c r="E3218" s="16" t="s">
        <v>18</v>
      </c>
      <c r="F3218" s="16" t="s">
        <v>14</v>
      </c>
      <c r="G3218" s="16" t="s">
        <v>20</v>
      </c>
      <c r="H3218" s="17">
        <v>391.86</v>
      </c>
      <c r="I3218" s="16">
        <v>6</v>
      </c>
      <c r="J3218" s="18">
        <v>0</v>
      </c>
      <c r="K3218" s="19">
        <v>113.58</v>
      </c>
    </row>
    <row r="3219" spans="1:11" x14ac:dyDescent="0.3">
      <c r="A3219" s="8">
        <v>41083</v>
      </c>
      <c r="B3219" s="9">
        <v>41088</v>
      </c>
      <c r="C3219" s="10" t="s">
        <v>263</v>
      </c>
      <c r="D3219" s="10" t="s">
        <v>50</v>
      </c>
      <c r="E3219" s="10" t="s">
        <v>41</v>
      </c>
      <c r="F3219" s="10" t="s">
        <v>14</v>
      </c>
      <c r="G3219" s="10" t="s">
        <v>44</v>
      </c>
      <c r="H3219" s="11">
        <v>204.63</v>
      </c>
      <c r="I3219" s="10">
        <v>2</v>
      </c>
      <c r="J3219" s="12">
        <v>0.5</v>
      </c>
      <c r="K3219" s="13">
        <v>-90.09</v>
      </c>
    </row>
    <row r="3220" spans="1:11" x14ac:dyDescent="0.3">
      <c r="A3220" s="14">
        <v>41083</v>
      </c>
      <c r="B3220" s="15">
        <v>41088</v>
      </c>
      <c r="C3220" s="16" t="s">
        <v>412</v>
      </c>
      <c r="D3220" s="10" t="s">
        <v>326</v>
      </c>
      <c r="E3220" s="16" t="s">
        <v>18</v>
      </c>
      <c r="F3220" s="16" t="s">
        <v>14</v>
      </c>
      <c r="G3220" s="16" t="s">
        <v>20</v>
      </c>
      <c r="H3220" s="17">
        <v>268.59599999999995</v>
      </c>
      <c r="I3220" s="16">
        <v>4</v>
      </c>
      <c r="J3220" s="18">
        <v>0.1</v>
      </c>
      <c r="K3220" s="19">
        <v>35.796000000000006</v>
      </c>
    </row>
    <row r="3221" spans="1:11" x14ac:dyDescent="0.3">
      <c r="A3221" s="8">
        <v>41083</v>
      </c>
      <c r="B3221" s="9">
        <v>41088</v>
      </c>
      <c r="C3221" s="10" t="s">
        <v>412</v>
      </c>
      <c r="D3221" s="10" t="s">
        <v>326</v>
      </c>
      <c r="E3221" s="10" t="s">
        <v>13</v>
      </c>
      <c r="F3221" s="10" t="s">
        <v>14</v>
      </c>
      <c r="G3221" s="10" t="s">
        <v>15</v>
      </c>
      <c r="H3221" s="11">
        <v>154.27800000000002</v>
      </c>
      <c r="I3221" s="10">
        <v>2</v>
      </c>
      <c r="J3221" s="12">
        <v>0.1</v>
      </c>
      <c r="K3221" s="13">
        <v>17.117999999999995</v>
      </c>
    </row>
    <row r="3222" spans="1:11" x14ac:dyDescent="0.3">
      <c r="A3222" s="14">
        <v>41083</v>
      </c>
      <c r="B3222" s="15">
        <v>41087</v>
      </c>
      <c r="C3222" s="16" t="s">
        <v>101</v>
      </c>
      <c r="D3222" s="10" t="s">
        <v>403</v>
      </c>
      <c r="E3222" s="16" t="s">
        <v>41</v>
      </c>
      <c r="F3222" s="16" t="s">
        <v>14</v>
      </c>
      <c r="G3222" s="16" t="s">
        <v>126</v>
      </c>
      <c r="H3222" s="17">
        <v>173.46</v>
      </c>
      <c r="I3222" s="16">
        <v>7</v>
      </c>
      <c r="J3222" s="18">
        <v>0</v>
      </c>
      <c r="K3222" s="19">
        <v>55.44</v>
      </c>
    </row>
    <row r="3223" spans="1:11" x14ac:dyDescent="0.3">
      <c r="A3223" s="14">
        <v>41083</v>
      </c>
      <c r="B3223" s="15">
        <v>41088</v>
      </c>
      <c r="C3223" s="16" t="s">
        <v>818</v>
      </c>
      <c r="D3223" s="10" t="s">
        <v>161</v>
      </c>
      <c r="E3223" s="16" t="s">
        <v>41</v>
      </c>
      <c r="F3223" s="16" t="s">
        <v>19</v>
      </c>
      <c r="G3223" s="16" t="s">
        <v>44</v>
      </c>
      <c r="H3223" s="17">
        <v>132.26</v>
      </c>
      <c r="I3223" s="16">
        <v>1</v>
      </c>
      <c r="J3223" s="18">
        <v>0</v>
      </c>
      <c r="K3223" s="19">
        <v>43.64</v>
      </c>
    </row>
    <row r="3224" spans="1:11" x14ac:dyDescent="0.3">
      <c r="A3224" s="14">
        <v>41083</v>
      </c>
      <c r="B3224" s="15">
        <v>41088</v>
      </c>
      <c r="C3224" s="16" t="s">
        <v>614</v>
      </c>
      <c r="D3224" s="10" t="s">
        <v>72</v>
      </c>
      <c r="E3224" s="16" t="s">
        <v>13</v>
      </c>
      <c r="F3224" s="16" t="s">
        <v>14</v>
      </c>
      <c r="G3224" s="16" t="s">
        <v>197</v>
      </c>
      <c r="H3224" s="17">
        <v>189.53999999999996</v>
      </c>
      <c r="I3224" s="16">
        <v>12</v>
      </c>
      <c r="J3224" s="18">
        <v>0.1</v>
      </c>
      <c r="K3224" s="19">
        <v>-8.4600000000000009</v>
      </c>
    </row>
    <row r="3225" spans="1:11" x14ac:dyDescent="0.3">
      <c r="A3225" s="14">
        <v>41083</v>
      </c>
      <c r="B3225" s="15">
        <v>41087</v>
      </c>
      <c r="C3225" s="16" t="s">
        <v>239</v>
      </c>
      <c r="D3225" s="10" t="s">
        <v>326</v>
      </c>
      <c r="E3225" s="16" t="s">
        <v>41</v>
      </c>
      <c r="F3225" s="16" t="s">
        <v>14</v>
      </c>
      <c r="G3225" s="16" t="s">
        <v>297</v>
      </c>
      <c r="H3225" s="17">
        <v>125.10000000000001</v>
      </c>
      <c r="I3225" s="16">
        <v>3</v>
      </c>
      <c r="J3225" s="18">
        <v>0</v>
      </c>
      <c r="K3225" s="19">
        <v>4.95</v>
      </c>
    </row>
    <row r="3226" spans="1:11" x14ac:dyDescent="0.3">
      <c r="A3226" s="8">
        <v>41083</v>
      </c>
      <c r="B3226" s="9">
        <v>41088</v>
      </c>
      <c r="C3226" s="10" t="s">
        <v>614</v>
      </c>
      <c r="D3226" s="10" t="s">
        <v>72</v>
      </c>
      <c r="E3226" s="10" t="s">
        <v>41</v>
      </c>
      <c r="F3226" s="10" t="s">
        <v>14</v>
      </c>
      <c r="G3226" s="10" t="s">
        <v>291</v>
      </c>
      <c r="H3226" s="11">
        <v>116.883</v>
      </c>
      <c r="I3226" s="10">
        <v>3</v>
      </c>
      <c r="J3226" s="12">
        <v>0.1</v>
      </c>
      <c r="K3226" s="13">
        <v>27.243000000000006</v>
      </c>
    </row>
    <row r="3227" spans="1:11" x14ac:dyDescent="0.3">
      <c r="A3227" s="8">
        <v>41083</v>
      </c>
      <c r="B3227" s="9">
        <v>41088</v>
      </c>
      <c r="C3227" s="10" t="s">
        <v>412</v>
      </c>
      <c r="D3227" s="10" t="s">
        <v>326</v>
      </c>
      <c r="E3227" s="10" t="s">
        <v>18</v>
      </c>
      <c r="F3227" s="10" t="s">
        <v>14</v>
      </c>
      <c r="G3227" s="10" t="s">
        <v>117</v>
      </c>
      <c r="H3227" s="11">
        <v>95.688000000000017</v>
      </c>
      <c r="I3227" s="10">
        <v>2</v>
      </c>
      <c r="J3227" s="12">
        <v>0.1</v>
      </c>
      <c r="K3227" s="13">
        <v>20.147999999999996</v>
      </c>
    </row>
    <row r="3228" spans="1:11" x14ac:dyDescent="0.3">
      <c r="A3228" s="8">
        <v>41083</v>
      </c>
      <c r="B3228" s="9">
        <v>41088</v>
      </c>
      <c r="C3228" s="10" t="s">
        <v>818</v>
      </c>
      <c r="D3228" s="10" t="s">
        <v>161</v>
      </c>
      <c r="E3228" s="10" t="s">
        <v>41</v>
      </c>
      <c r="F3228" s="10" t="s">
        <v>19</v>
      </c>
      <c r="G3228" s="10" t="s">
        <v>358</v>
      </c>
      <c r="H3228" s="11">
        <v>100.26000000000002</v>
      </c>
      <c r="I3228" s="10">
        <v>9</v>
      </c>
      <c r="J3228" s="12">
        <v>0</v>
      </c>
      <c r="K3228" s="13">
        <v>9.9</v>
      </c>
    </row>
    <row r="3229" spans="1:11" x14ac:dyDescent="0.3">
      <c r="A3229" s="8">
        <v>41083</v>
      </c>
      <c r="B3229" s="9">
        <v>41088</v>
      </c>
      <c r="C3229" s="10" t="s">
        <v>483</v>
      </c>
      <c r="D3229" s="10" t="s">
        <v>99</v>
      </c>
      <c r="E3229" s="10" t="s">
        <v>18</v>
      </c>
      <c r="F3229" s="10" t="s">
        <v>14</v>
      </c>
      <c r="G3229" s="10" t="s">
        <v>117</v>
      </c>
      <c r="H3229" s="11">
        <v>79.499999999999986</v>
      </c>
      <c r="I3229" s="10">
        <v>2</v>
      </c>
      <c r="J3229" s="12">
        <v>0</v>
      </c>
      <c r="K3229" s="13">
        <v>3.18</v>
      </c>
    </row>
    <row r="3230" spans="1:11" x14ac:dyDescent="0.3">
      <c r="A3230" s="14">
        <v>41083</v>
      </c>
      <c r="B3230" s="15">
        <v>41088</v>
      </c>
      <c r="C3230" s="16" t="s">
        <v>412</v>
      </c>
      <c r="D3230" s="10" t="s">
        <v>326</v>
      </c>
      <c r="E3230" s="16" t="s">
        <v>13</v>
      </c>
      <c r="F3230" s="16" t="s">
        <v>14</v>
      </c>
      <c r="G3230" s="16" t="s">
        <v>197</v>
      </c>
      <c r="H3230" s="17">
        <v>85.454999999999984</v>
      </c>
      <c r="I3230" s="16">
        <v>5</v>
      </c>
      <c r="J3230" s="18">
        <v>0.1</v>
      </c>
      <c r="K3230" s="19">
        <v>10.305</v>
      </c>
    </row>
    <row r="3231" spans="1:11" x14ac:dyDescent="0.3">
      <c r="A3231" s="14">
        <v>41083</v>
      </c>
      <c r="B3231" s="15">
        <v>41086</v>
      </c>
      <c r="C3231" s="16" t="s">
        <v>815</v>
      </c>
      <c r="D3231" s="10" t="s">
        <v>32</v>
      </c>
      <c r="E3231" s="16" t="s">
        <v>41</v>
      </c>
      <c r="F3231" s="16" t="s">
        <v>14</v>
      </c>
      <c r="G3231" s="16" t="s">
        <v>44</v>
      </c>
      <c r="H3231" s="17">
        <v>62.975999999999985</v>
      </c>
      <c r="I3231" s="16">
        <v>8</v>
      </c>
      <c r="J3231" s="18">
        <v>0.4</v>
      </c>
      <c r="K3231" s="19">
        <v>-2.1439999999999997</v>
      </c>
    </row>
    <row r="3232" spans="1:11" x14ac:dyDescent="0.3">
      <c r="A3232" s="14">
        <v>41083</v>
      </c>
      <c r="B3232" s="15">
        <v>41087</v>
      </c>
      <c r="C3232" s="16" t="s">
        <v>101</v>
      </c>
      <c r="D3232" s="10" t="s">
        <v>403</v>
      </c>
      <c r="E3232" s="16" t="s">
        <v>41</v>
      </c>
      <c r="F3232" s="16" t="s">
        <v>14</v>
      </c>
      <c r="G3232" s="16" t="s">
        <v>240</v>
      </c>
      <c r="H3232" s="17">
        <v>45.72</v>
      </c>
      <c r="I3232" s="16">
        <v>6</v>
      </c>
      <c r="J3232" s="18">
        <v>0</v>
      </c>
      <c r="K3232" s="19">
        <v>20.52</v>
      </c>
    </row>
    <row r="3233" spans="1:11" x14ac:dyDescent="0.3">
      <c r="A3233" s="14">
        <v>41083</v>
      </c>
      <c r="B3233" s="15">
        <v>41089</v>
      </c>
      <c r="C3233" s="16" t="s">
        <v>334</v>
      </c>
      <c r="D3233" s="10" t="s">
        <v>12</v>
      </c>
      <c r="E3233" s="16" t="s">
        <v>41</v>
      </c>
      <c r="F3233" s="16" t="s">
        <v>23</v>
      </c>
      <c r="G3233" s="16" t="s">
        <v>44</v>
      </c>
      <c r="H3233" s="17">
        <v>54.432000000000016</v>
      </c>
      <c r="I3233" s="16">
        <v>3</v>
      </c>
      <c r="J3233" s="18">
        <v>0.1</v>
      </c>
      <c r="K3233" s="19">
        <v>-3.0780000000000021</v>
      </c>
    </row>
    <row r="3234" spans="1:11" x14ac:dyDescent="0.3">
      <c r="A3234" s="8">
        <v>41083</v>
      </c>
      <c r="B3234" s="9">
        <v>41087</v>
      </c>
      <c r="C3234" s="10" t="s">
        <v>733</v>
      </c>
      <c r="D3234" s="10" t="s">
        <v>29</v>
      </c>
      <c r="E3234" s="10" t="s">
        <v>13</v>
      </c>
      <c r="F3234" s="10" t="s">
        <v>14</v>
      </c>
      <c r="G3234" s="10" t="s">
        <v>197</v>
      </c>
      <c r="H3234" s="11">
        <v>4.2720000000000002</v>
      </c>
      <c r="I3234" s="10">
        <v>2</v>
      </c>
      <c r="J3234" s="12">
        <v>0.2</v>
      </c>
      <c r="K3234" s="13">
        <v>0.96119999999999983</v>
      </c>
    </row>
    <row r="3235" spans="1:11" x14ac:dyDescent="0.3">
      <c r="A3235" s="14">
        <v>41083</v>
      </c>
      <c r="B3235" s="15">
        <v>41088</v>
      </c>
      <c r="C3235" s="16" t="s">
        <v>494</v>
      </c>
      <c r="D3235" s="10" t="s">
        <v>99</v>
      </c>
      <c r="E3235" s="16" t="s">
        <v>41</v>
      </c>
      <c r="F3235" s="16" t="s">
        <v>14</v>
      </c>
      <c r="G3235" s="16" t="s">
        <v>126</v>
      </c>
      <c r="H3235" s="17">
        <v>28.224</v>
      </c>
      <c r="I3235" s="16">
        <v>3</v>
      </c>
      <c r="J3235" s="18">
        <v>0.4</v>
      </c>
      <c r="K3235" s="19">
        <v>2.3039999999999994</v>
      </c>
    </row>
    <row r="3236" spans="1:11" x14ac:dyDescent="0.3">
      <c r="A3236" s="8">
        <v>41083</v>
      </c>
      <c r="B3236" s="9">
        <v>41088</v>
      </c>
      <c r="C3236" s="10" t="s">
        <v>494</v>
      </c>
      <c r="D3236" s="10" t="s">
        <v>99</v>
      </c>
      <c r="E3236" s="10" t="s">
        <v>18</v>
      </c>
      <c r="F3236" s="10" t="s">
        <v>14</v>
      </c>
      <c r="G3236" s="10" t="s">
        <v>117</v>
      </c>
      <c r="H3236" s="11">
        <v>91.128</v>
      </c>
      <c r="I3236" s="10">
        <v>2</v>
      </c>
      <c r="J3236" s="12">
        <v>0.4</v>
      </c>
      <c r="K3236" s="13">
        <v>9.0880000000000116</v>
      </c>
    </row>
    <row r="3237" spans="1:11" x14ac:dyDescent="0.3">
      <c r="A3237" s="8">
        <v>41083</v>
      </c>
      <c r="B3237" s="9">
        <v>41088</v>
      </c>
      <c r="C3237" s="10" t="s">
        <v>483</v>
      </c>
      <c r="D3237" s="10" t="s">
        <v>99</v>
      </c>
      <c r="E3237" s="10" t="s">
        <v>13</v>
      </c>
      <c r="F3237" s="10" t="s">
        <v>14</v>
      </c>
      <c r="G3237" s="10" t="s">
        <v>197</v>
      </c>
      <c r="H3237" s="11">
        <v>23.85</v>
      </c>
      <c r="I3237" s="10">
        <v>1</v>
      </c>
      <c r="J3237" s="12">
        <v>0</v>
      </c>
      <c r="K3237" s="13">
        <v>1.6500000000000001</v>
      </c>
    </row>
    <row r="3238" spans="1:11" x14ac:dyDescent="0.3">
      <c r="A3238" s="14">
        <v>41083</v>
      </c>
      <c r="B3238" s="15">
        <v>41088</v>
      </c>
      <c r="C3238" s="16" t="s">
        <v>614</v>
      </c>
      <c r="D3238" s="10" t="s">
        <v>72</v>
      </c>
      <c r="E3238" s="16" t="s">
        <v>41</v>
      </c>
      <c r="F3238" s="16" t="s">
        <v>14</v>
      </c>
      <c r="G3238" s="16" t="s">
        <v>358</v>
      </c>
      <c r="H3238" s="17">
        <v>25.380000000000003</v>
      </c>
      <c r="I3238" s="16">
        <v>2</v>
      </c>
      <c r="J3238" s="18">
        <v>0.1</v>
      </c>
      <c r="K3238" s="19">
        <v>8.6999999999999993</v>
      </c>
    </row>
    <row r="3239" spans="1:11" x14ac:dyDescent="0.3">
      <c r="A3239" s="8">
        <v>41083</v>
      </c>
      <c r="B3239" s="9">
        <v>41088</v>
      </c>
      <c r="C3239" s="10" t="s">
        <v>483</v>
      </c>
      <c r="D3239" s="10" t="s">
        <v>99</v>
      </c>
      <c r="E3239" s="10" t="s">
        <v>41</v>
      </c>
      <c r="F3239" s="10" t="s">
        <v>14</v>
      </c>
      <c r="G3239" s="10" t="s">
        <v>126</v>
      </c>
      <c r="H3239" s="11">
        <v>23.249999999999996</v>
      </c>
      <c r="I3239" s="10">
        <v>1</v>
      </c>
      <c r="J3239" s="12">
        <v>0</v>
      </c>
      <c r="K3239" s="13">
        <v>4.41</v>
      </c>
    </row>
    <row r="3240" spans="1:11" x14ac:dyDescent="0.3">
      <c r="A3240" s="14">
        <v>41083</v>
      </c>
      <c r="B3240" s="15">
        <v>41088</v>
      </c>
      <c r="C3240" s="16" t="s">
        <v>494</v>
      </c>
      <c r="D3240" s="10" t="s">
        <v>99</v>
      </c>
      <c r="E3240" s="16" t="s">
        <v>41</v>
      </c>
      <c r="F3240" s="16" t="s">
        <v>14</v>
      </c>
      <c r="G3240" s="16" t="s">
        <v>356</v>
      </c>
      <c r="H3240" s="17">
        <v>8.5919999999999987</v>
      </c>
      <c r="I3240" s="16">
        <v>2</v>
      </c>
      <c r="J3240" s="18">
        <v>0.4</v>
      </c>
      <c r="K3240" s="19">
        <v>-3.008</v>
      </c>
    </row>
    <row r="3241" spans="1:11" x14ac:dyDescent="0.3">
      <c r="A3241" s="14">
        <v>41083</v>
      </c>
      <c r="B3241" s="15">
        <v>41088</v>
      </c>
      <c r="C3241" s="16" t="s">
        <v>11</v>
      </c>
      <c r="D3241" s="10" t="s">
        <v>65</v>
      </c>
      <c r="E3241" s="16" t="s">
        <v>41</v>
      </c>
      <c r="F3241" s="16" t="s">
        <v>14</v>
      </c>
      <c r="G3241" s="16" t="s">
        <v>356</v>
      </c>
      <c r="H3241" s="17">
        <v>22</v>
      </c>
      <c r="I3241" s="16">
        <v>4</v>
      </c>
      <c r="J3241" s="18">
        <v>0</v>
      </c>
      <c r="K3241" s="19">
        <v>7.44</v>
      </c>
    </row>
    <row r="3242" spans="1:11" x14ac:dyDescent="0.3">
      <c r="A3242" s="8">
        <v>41083</v>
      </c>
      <c r="B3242" s="9">
        <v>41088</v>
      </c>
      <c r="C3242" s="10" t="s">
        <v>494</v>
      </c>
      <c r="D3242" s="10" t="s">
        <v>99</v>
      </c>
      <c r="E3242" s="10" t="s">
        <v>41</v>
      </c>
      <c r="F3242" s="10" t="s">
        <v>14</v>
      </c>
      <c r="G3242" s="10" t="s">
        <v>297</v>
      </c>
      <c r="H3242" s="11">
        <v>20.387999999999998</v>
      </c>
      <c r="I3242" s="10">
        <v>1</v>
      </c>
      <c r="J3242" s="12">
        <v>0.4</v>
      </c>
      <c r="K3242" s="13">
        <v>-10.552000000000001</v>
      </c>
    </row>
    <row r="3243" spans="1:11" x14ac:dyDescent="0.3">
      <c r="A3243" s="8">
        <v>41084</v>
      </c>
      <c r="B3243" s="9">
        <v>41091</v>
      </c>
      <c r="C3243" s="10" t="s">
        <v>206</v>
      </c>
      <c r="D3243" s="10" t="s">
        <v>161</v>
      </c>
      <c r="E3243" s="10" t="s">
        <v>13</v>
      </c>
      <c r="F3243" s="10" t="s">
        <v>14</v>
      </c>
      <c r="G3243" s="10" t="s">
        <v>33</v>
      </c>
      <c r="H3243" s="11">
        <v>2266.1475</v>
      </c>
      <c r="I3243" s="10">
        <v>5</v>
      </c>
      <c r="J3243" s="12">
        <v>0.47000000000000003</v>
      </c>
      <c r="K3243" s="13">
        <v>-5.2500000000009095E-2</v>
      </c>
    </row>
    <row r="3244" spans="1:11" x14ac:dyDescent="0.3">
      <c r="A3244" s="14">
        <v>41084</v>
      </c>
      <c r="B3244" s="15">
        <v>41091</v>
      </c>
      <c r="C3244" s="16" t="s">
        <v>206</v>
      </c>
      <c r="D3244" s="10" t="s">
        <v>161</v>
      </c>
      <c r="E3244" s="16" t="s">
        <v>13</v>
      </c>
      <c r="F3244" s="16" t="s">
        <v>14</v>
      </c>
      <c r="G3244" s="16" t="s">
        <v>33</v>
      </c>
      <c r="H3244" s="17">
        <v>1044.2166</v>
      </c>
      <c r="I3244" s="16">
        <v>7</v>
      </c>
      <c r="J3244" s="18">
        <v>0.47000000000000003</v>
      </c>
      <c r="K3244" s="19">
        <v>-650.27340000000004</v>
      </c>
    </row>
    <row r="3245" spans="1:11" x14ac:dyDescent="0.3">
      <c r="A3245" s="14">
        <v>41084</v>
      </c>
      <c r="B3245" s="15">
        <v>41089</v>
      </c>
      <c r="C3245" s="16" t="s">
        <v>242</v>
      </c>
      <c r="D3245" s="10" t="s">
        <v>90</v>
      </c>
      <c r="E3245" s="16" t="s">
        <v>18</v>
      </c>
      <c r="F3245" s="16" t="s">
        <v>23</v>
      </c>
      <c r="G3245" s="16" t="s">
        <v>117</v>
      </c>
      <c r="H3245" s="17">
        <v>458.4</v>
      </c>
      <c r="I3245" s="16">
        <v>4</v>
      </c>
      <c r="J3245" s="18">
        <v>0</v>
      </c>
      <c r="K3245" s="19">
        <v>68.760000000000005</v>
      </c>
    </row>
    <row r="3246" spans="1:11" x14ac:dyDescent="0.3">
      <c r="A3246" s="14">
        <v>41084</v>
      </c>
      <c r="B3246" s="15">
        <v>41087</v>
      </c>
      <c r="C3246" s="16" t="s">
        <v>75</v>
      </c>
      <c r="D3246" s="10" t="s">
        <v>53</v>
      </c>
      <c r="E3246" s="16" t="s">
        <v>41</v>
      </c>
      <c r="F3246" s="16" t="s">
        <v>23</v>
      </c>
      <c r="G3246" s="16" t="s">
        <v>126</v>
      </c>
      <c r="H3246" s="17">
        <v>17.009999999999998</v>
      </c>
      <c r="I3246" s="16">
        <v>1</v>
      </c>
      <c r="J3246" s="18">
        <v>0</v>
      </c>
      <c r="K3246" s="19">
        <v>7.14</v>
      </c>
    </row>
    <row r="3247" spans="1:11" x14ac:dyDescent="0.3">
      <c r="A3247" s="14">
        <v>41084</v>
      </c>
      <c r="B3247" s="15">
        <v>41089</v>
      </c>
      <c r="C3247" s="16" t="s">
        <v>242</v>
      </c>
      <c r="D3247" s="10" t="s">
        <v>90</v>
      </c>
      <c r="E3247" s="16" t="s">
        <v>18</v>
      </c>
      <c r="F3247" s="16" t="s">
        <v>23</v>
      </c>
      <c r="G3247" s="16" t="s">
        <v>20</v>
      </c>
      <c r="H3247" s="17">
        <v>266.03999999999996</v>
      </c>
      <c r="I3247" s="16">
        <v>4</v>
      </c>
      <c r="J3247" s="18">
        <v>0</v>
      </c>
      <c r="K3247" s="19">
        <v>77.039999999999992</v>
      </c>
    </row>
    <row r="3248" spans="1:11" x14ac:dyDescent="0.3">
      <c r="A3248" s="8">
        <v>41084</v>
      </c>
      <c r="B3248" s="9">
        <v>41088</v>
      </c>
      <c r="C3248" s="10" t="s">
        <v>148</v>
      </c>
      <c r="D3248" s="10" t="s">
        <v>22</v>
      </c>
      <c r="E3248" s="10" t="s">
        <v>13</v>
      </c>
      <c r="F3248" s="10" t="s">
        <v>14</v>
      </c>
      <c r="G3248" s="10" t="s">
        <v>24</v>
      </c>
      <c r="H3248" s="11">
        <v>439.34399999999999</v>
      </c>
      <c r="I3248" s="10">
        <v>4</v>
      </c>
      <c r="J3248" s="12">
        <v>0.1</v>
      </c>
      <c r="K3248" s="13">
        <v>87.864000000000004</v>
      </c>
    </row>
    <row r="3249" spans="1:11" x14ac:dyDescent="0.3">
      <c r="A3249" s="14">
        <v>41084</v>
      </c>
      <c r="B3249" s="15">
        <v>41090</v>
      </c>
      <c r="C3249" s="16" t="s">
        <v>529</v>
      </c>
      <c r="D3249" s="10" t="s">
        <v>53</v>
      </c>
      <c r="E3249" s="16" t="s">
        <v>18</v>
      </c>
      <c r="F3249" s="16" t="s">
        <v>14</v>
      </c>
      <c r="G3249" s="16" t="s">
        <v>30</v>
      </c>
      <c r="H3249" s="17">
        <v>211.38103999999998</v>
      </c>
      <c r="I3249" s="16">
        <v>2</v>
      </c>
      <c r="J3249" s="18">
        <v>0.40200000000000002</v>
      </c>
      <c r="K3249" s="19">
        <v>-89.098960000000005</v>
      </c>
    </row>
    <row r="3250" spans="1:11" x14ac:dyDescent="0.3">
      <c r="A3250" s="8">
        <v>41084</v>
      </c>
      <c r="B3250" s="9">
        <v>41089</v>
      </c>
      <c r="C3250" s="10" t="s">
        <v>510</v>
      </c>
      <c r="D3250" s="10" t="s">
        <v>65</v>
      </c>
      <c r="E3250" s="10" t="s">
        <v>18</v>
      </c>
      <c r="F3250" s="10" t="s">
        <v>14</v>
      </c>
      <c r="G3250" s="10" t="s">
        <v>20</v>
      </c>
      <c r="H3250" s="11">
        <v>136.13999999999999</v>
      </c>
      <c r="I3250" s="10">
        <v>3</v>
      </c>
      <c r="J3250" s="12">
        <v>0</v>
      </c>
      <c r="K3250" s="13">
        <v>10.860000000000001</v>
      </c>
    </row>
    <row r="3251" spans="1:11" x14ac:dyDescent="0.3">
      <c r="A3251" s="8">
        <v>41084</v>
      </c>
      <c r="B3251" s="9">
        <v>41091</v>
      </c>
      <c r="C3251" s="10" t="s">
        <v>206</v>
      </c>
      <c r="D3251" s="10" t="s">
        <v>161</v>
      </c>
      <c r="E3251" s="10" t="s">
        <v>13</v>
      </c>
      <c r="F3251" s="10" t="s">
        <v>14</v>
      </c>
      <c r="G3251" s="10" t="s">
        <v>15</v>
      </c>
      <c r="H3251" s="11">
        <v>108.2736</v>
      </c>
      <c r="I3251" s="10">
        <v>3</v>
      </c>
      <c r="J3251" s="12">
        <v>0.27</v>
      </c>
      <c r="K3251" s="13">
        <v>-7.4664000000000073</v>
      </c>
    </row>
    <row r="3252" spans="1:11" x14ac:dyDescent="0.3">
      <c r="A3252" s="8">
        <v>41084</v>
      </c>
      <c r="B3252" s="9">
        <v>41086</v>
      </c>
      <c r="C3252" s="10" t="s">
        <v>346</v>
      </c>
      <c r="D3252" s="10" t="s">
        <v>65</v>
      </c>
      <c r="E3252" s="10" t="s">
        <v>18</v>
      </c>
      <c r="F3252" s="10" t="s">
        <v>23</v>
      </c>
      <c r="G3252" s="10" t="s">
        <v>20</v>
      </c>
      <c r="H3252" s="11">
        <v>263.96000000000004</v>
      </c>
      <c r="I3252" s="10">
        <v>5</v>
      </c>
      <c r="J3252" s="12">
        <v>0.2</v>
      </c>
      <c r="K3252" s="13">
        <v>19.796999999999997</v>
      </c>
    </row>
    <row r="3253" spans="1:11" x14ac:dyDescent="0.3">
      <c r="A3253" s="14">
        <v>41084</v>
      </c>
      <c r="B3253" s="15">
        <v>41086</v>
      </c>
      <c r="C3253" s="16" t="s">
        <v>346</v>
      </c>
      <c r="D3253" s="10" t="s">
        <v>65</v>
      </c>
      <c r="E3253" s="16" t="s">
        <v>41</v>
      </c>
      <c r="F3253" s="16" t="s">
        <v>23</v>
      </c>
      <c r="G3253" s="16" t="s">
        <v>126</v>
      </c>
      <c r="H3253" s="17">
        <v>71.632000000000005</v>
      </c>
      <c r="I3253" s="16">
        <v>11</v>
      </c>
      <c r="J3253" s="18">
        <v>0.2</v>
      </c>
      <c r="K3253" s="19">
        <v>17.908000000000001</v>
      </c>
    </row>
    <row r="3254" spans="1:11" x14ac:dyDescent="0.3">
      <c r="A3254" s="8">
        <v>41084</v>
      </c>
      <c r="B3254" s="9">
        <v>41086</v>
      </c>
      <c r="C3254" s="10" t="s">
        <v>346</v>
      </c>
      <c r="D3254" s="10" t="s">
        <v>65</v>
      </c>
      <c r="E3254" s="10" t="s">
        <v>41</v>
      </c>
      <c r="F3254" s="10" t="s">
        <v>23</v>
      </c>
      <c r="G3254" s="10" t="s">
        <v>126</v>
      </c>
      <c r="H3254" s="11">
        <v>9.3280000000000012</v>
      </c>
      <c r="I3254" s="10">
        <v>1</v>
      </c>
      <c r="J3254" s="12">
        <v>0.2</v>
      </c>
      <c r="K3254" s="13">
        <v>0.8162000000000007</v>
      </c>
    </row>
    <row r="3255" spans="1:11" x14ac:dyDescent="0.3">
      <c r="A3255" s="8">
        <v>41084</v>
      </c>
      <c r="B3255" s="9">
        <v>41091</v>
      </c>
      <c r="C3255" s="10" t="s">
        <v>206</v>
      </c>
      <c r="D3255" s="10" t="s">
        <v>161</v>
      </c>
      <c r="E3255" s="10" t="s">
        <v>41</v>
      </c>
      <c r="F3255" s="10" t="s">
        <v>14</v>
      </c>
      <c r="G3255" s="10" t="s">
        <v>42</v>
      </c>
      <c r="H3255" s="11">
        <v>58.963200000000001</v>
      </c>
      <c r="I3255" s="10">
        <v>1</v>
      </c>
      <c r="J3255" s="12">
        <v>0.17</v>
      </c>
      <c r="K3255" s="13">
        <v>6.3732000000000006</v>
      </c>
    </row>
    <row r="3256" spans="1:11" x14ac:dyDescent="0.3">
      <c r="A3256" s="8">
        <v>41084</v>
      </c>
      <c r="B3256" s="9">
        <v>41091</v>
      </c>
      <c r="C3256" s="10" t="s">
        <v>206</v>
      </c>
      <c r="D3256" s="10" t="s">
        <v>161</v>
      </c>
      <c r="E3256" s="10" t="s">
        <v>18</v>
      </c>
      <c r="F3256" s="10" t="s">
        <v>14</v>
      </c>
      <c r="G3256" s="10" t="s">
        <v>117</v>
      </c>
      <c r="H3256" s="11">
        <v>84.397200000000012</v>
      </c>
      <c r="I3256" s="10">
        <v>4</v>
      </c>
      <c r="J3256" s="12">
        <v>0.47000000000000003</v>
      </c>
      <c r="K3256" s="13">
        <v>-71.722800000000007</v>
      </c>
    </row>
    <row r="3257" spans="1:11" x14ac:dyDescent="0.3">
      <c r="A3257" s="8">
        <v>41084</v>
      </c>
      <c r="B3257" s="9">
        <v>41090</v>
      </c>
      <c r="C3257" s="10" t="s">
        <v>535</v>
      </c>
      <c r="D3257" s="10" t="s">
        <v>195</v>
      </c>
      <c r="E3257" s="10" t="s">
        <v>41</v>
      </c>
      <c r="F3257" s="10" t="s">
        <v>23</v>
      </c>
      <c r="G3257" s="10" t="s">
        <v>358</v>
      </c>
      <c r="H3257" s="11">
        <v>17.955000000000002</v>
      </c>
      <c r="I3257" s="10">
        <v>3</v>
      </c>
      <c r="J3257" s="12">
        <v>0.5</v>
      </c>
      <c r="K3257" s="13">
        <v>-17.325000000000003</v>
      </c>
    </row>
    <row r="3258" spans="1:11" x14ac:dyDescent="0.3">
      <c r="A3258" s="14">
        <v>41084</v>
      </c>
      <c r="B3258" s="15">
        <v>41087</v>
      </c>
      <c r="C3258" s="16" t="s">
        <v>802</v>
      </c>
      <c r="D3258" s="10" t="s">
        <v>90</v>
      </c>
      <c r="E3258" s="16" t="s">
        <v>13</v>
      </c>
      <c r="F3258" s="16" t="s">
        <v>23</v>
      </c>
      <c r="G3258" s="16" t="s">
        <v>33</v>
      </c>
      <c r="H3258" s="17">
        <v>447.84</v>
      </c>
      <c r="I3258" s="16">
        <v>5</v>
      </c>
      <c r="J3258" s="18">
        <v>0.2</v>
      </c>
      <c r="K3258" s="19">
        <v>11.19599999999997</v>
      </c>
    </row>
    <row r="3259" spans="1:11" x14ac:dyDescent="0.3">
      <c r="A3259" s="8">
        <v>41085</v>
      </c>
      <c r="B3259" s="9">
        <v>41087</v>
      </c>
      <c r="C3259" s="10" t="s">
        <v>524</v>
      </c>
      <c r="D3259" s="10" t="s">
        <v>106</v>
      </c>
      <c r="E3259" s="10" t="s">
        <v>13</v>
      </c>
      <c r="F3259" s="10" t="s">
        <v>14</v>
      </c>
      <c r="G3259" s="10" t="s">
        <v>24</v>
      </c>
      <c r="H3259" s="11">
        <v>704.05200000000002</v>
      </c>
      <c r="I3259" s="10">
        <v>2</v>
      </c>
      <c r="J3259" s="12">
        <v>0.1</v>
      </c>
      <c r="K3259" s="13">
        <v>312.91199999999998</v>
      </c>
    </row>
    <row r="3260" spans="1:11" x14ac:dyDescent="0.3">
      <c r="A3260" s="14">
        <v>41085</v>
      </c>
      <c r="B3260" s="15">
        <v>41087</v>
      </c>
      <c r="C3260" s="16" t="s">
        <v>524</v>
      </c>
      <c r="D3260" s="10" t="s">
        <v>106</v>
      </c>
      <c r="E3260" s="16" t="s">
        <v>41</v>
      </c>
      <c r="F3260" s="16" t="s">
        <v>14</v>
      </c>
      <c r="G3260" s="16" t="s">
        <v>126</v>
      </c>
      <c r="H3260" s="17">
        <v>54.96</v>
      </c>
      <c r="I3260" s="16">
        <v>1</v>
      </c>
      <c r="J3260" s="18">
        <v>0</v>
      </c>
      <c r="K3260" s="19">
        <v>19.23</v>
      </c>
    </row>
    <row r="3261" spans="1:11" x14ac:dyDescent="0.3">
      <c r="A3261" s="8">
        <v>41085</v>
      </c>
      <c r="B3261" s="9">
        <v>41091</v>
      </c>
      <c r="C3261" s="10" t="s">
        <v>110</v>
      </c>
      <c r="D3261" s="10" t="s">
        <v>65</v>
      </c>
      <c r="E3261" s="10" t="s">
        <v>41</v>
      </c>
      <c r="F3261" s="10" t="s">
        <v>14</v>
      </c>
      <c r="G3261" s="10" t="s">
        <v>44</v>
      </c>
      <c r="H3261" s="11">
        <v>433.91999999999996</v>
      </c>
      <c r="I3261" s="10">
        <v>8</v>
      </c>
      <c r="J3261" s="12">
        <v>0</v>
      </c>
      <c r="K3261" s="13">
        <v>164.88</v>
      </c>
    </row>
    <row r="3262" spans="1:11" x14ac:dyDescent="0.3">
      <c r="A3262" s="8">
        <v>41085</v>
      </c>
      <c r="B3262" s="9">
        <v>41091</v>
      </c>
      <c r="C3262" s="10" t="s">
        <v>110</v>
      </c>
      <c r="D3262" s="10" t="s">
        <v>65</v>
      </c>
      <c r="E3262" s="10" t="s">
        <v>41</v>
      </c>
      <c r="F3262" s="10" t="s">
        <v>14</v>
      </c>
      <c r="G3262" s="10" t="s">
        <v>126</v>
      </c>
      <c r="H3262" s="11">
        <v>62.999999999999986</v>
      </c>
      <c r="I3262" s="10">
        <v>4</v>
      </c>
      <c r="J3262" s="12">
        <v>0</v>
      </c>
      <c r="K3262" s="13">
        <v>6.84</v>
      </c>
    </row>
    <row r="3263" spans="1:11" x14ac:dyDescent="0.3">
      <c r="A3263" s="8">
        <v>41085</v>
      </c>
      <c r="B3263" s="9">
        <v>41091</v>
      </c>
      <c r="C3263" s="10" t="s">
        <v>110</v>
      </c>
      <c r="D3263" s="10" t="s">
        <v>65</v>
      </c>
      <c r="E3263" s="10" t="s">
        <v>41</v>
      </c>
      <c r="F3263" s="10" t="s">
        <v>14</v>
      </c>
      <c r="G3263" s="10" t="s">
        <v>358</v>
      </c>
      <c r="H3263" s="11">
        <v>13.32</v>
      </c>
      <c r="I3263" s="10">
        <v>1</v>
      </c>
      <c r="J3263" s="12">
        <v>0</v>
      </c>
      <c r="K3263" s="13">
        <v>5.46</v>
      </c>
    </row>
    <row r="3264" spans="1:11" x14ac:dyDescent="0.3">
      <c r="A3264" s="14">
        <v>41086</v>
      </c>
      <c r="B3264" s="15">
        <v>41091</v>
      </c>
      <c r="C3264" s="16" t="s">
        <v>535</v>
      </c>
      <c r="D3264" s="10" t="s">
        <v>195</v>
      </c>
      <c r="E3264" s="16" t="s">
        <v>18</v>
      </c>
      <c r="F3264" s="16" t="s">
        <v>23</v>
      </c>
      <c r="G3264" s="16" t="s">
        <v>27</v>
      </c>
      <c r="H3264" s="17">
        <v>455.32800000000003</v>
      </c>
      <c r="I3264" s="16">
        <v>2</v>
      </c>
      <c r="J3264" s="18">
        <v>0.15</v>
      </c>
      <c r="K3264" s="19">
        <v>-64.332000000000008</v>
      </c>
    </row>
    <row r="3265" spans="1:11" x14ac:dyDescent="0.3">
      <c r="A3265" s="14">
        <v>41086</v>
      </c>
      <c r="B3265" s="15">
        <v>41086</v>
      </c>
      <c r="C3265" s="16" t="s">
        <v>768</v>
      </c>
      <c r="D3265" s="10" t="s">
        <v>90</v>
      </c>
      <c r="E3265" s="16" t="s">
        <v>18</v>
      </c>
      <c r="F3265" s="16" t="s">
        <v>14</v>
      </c>
      <c r="G3265" s="16" t="s">
        <v>20</v>
      </c>
      <c r="H3265" s="17">
        <v>415.1</v>
      </c>
      <c r="I3265" s="16">
        <v>5</v>
      </c>
      <c r="J3265" s="18">
        <v>0</v>
      </c>
      <c r="K3265" s="19">
        <v>199.2</v>
      </c>
    </row>
    <row r="3266" spans="1:11" x14ac:dyDescent="0.3">
      <c r="A3266" s="8">
        <v>41086</v>
      </c>
      <c r="B3266" s="9">
        <v>41088</v>
      </c>
      <c r="C3266" s="10" t="s">
        <v>676</v>
      </c>
      <c r="D3266" s="10" t="s">
        <v>53</v>
      </c>
      <c r="E3266" s="10" t="s">
        <v>13</v>
      </c>
      <c r="F3266" s="10" t="s">
        <v>23</v>
      </c>
      <c r="G3266" s="10" t="s">
        <v>24</v>
      </c>
      <c r="H3266" s="11">
        <v>342.53999999999996</v>
      </c>
      <c r="I3266" s="10">
        <v>2</v>
      </c>
      <c r="J3266" s="12">
        <v>0</v>
      </c>
      <c r="K3266" s="13">
        <v>61.62</v>
      </c>
    </row>
    <row r="3267" spans="1:11" x14ac:dyDescent="0.3">
      <c r="A3267" s="8">
        <v>41086</v>
      </c>
      <c r="B3267" s="9">
        <v>41090</v>
      </c>
      <c r="C3267" s="10" t="s">
        <v>481</v>
      </c>
      <c r="D3267" s="10" t="s">
        <v>106</v>
      </c>
      <c r="E3267" s="10" t="s">
        <v>18</v>
      </c>
      <c r="F3267" s="10" t="s">
        <v>19</v>
      </c>
      <c r="G3267" s="10" t="s">
        <v>30</v>
      </c>
      <c r="H3267" s="11">
        <v>527.34</v>
      </c>
      <c r="I3267" s="10">
        <v>2</v>
      </c>
      <c r="J3267" s="12">
        <v>0</v>
      </c>
      <c r="K3267" s="13">
        <v>131.82</v>
      </c>
    </row>
    <row r="3268" spans="1:11" x14ac:dyDescent="0.3">
      <c r="A3268" s="8">
        <v>41086</v>
      </c>
      <c r="B3268" s="9">
        <v>41086</v>
      </c>
      <c r="C3268" s="10" t="s">
        <v>621</v>
      </c>
      <c r="D3268" s="10" t="s">
        <v>58</v>
      </c>
      <c r="E3268" s="10" t="s">
        <v>13</v>
      </c>
      <c r="F3268" s="10" t="s">
        <v>14</v>
      </c>
      <c r="G3268" s="10" t="s">
        <v>15</v>
      </c>
      <c r="H3268" s="11">
        <v>322.44000000000005</v>
      </c>
      <c r="I3268" s="10">
        <v>5</v>
      </c>
      <c r="J3268" s="12">
        <v>0.4</v>
      </c>
      <c r="K3268" s="13">
        <v>-69.960000000000036</v>
      </c>
    </row>
    <row r="3269" spans="1:11" x14ac:dyDescent="0.3">
      <c r="A3269" s="8">
        <v>41086</v>
      </c>
      <c r="B3269" s="9">
        <v>41088</v>
      </c>
      <c r="C3269" s="10" t="s">
        <v>113</v>
      </c>
      <c r="D3269" s="10" t="s">
        <v>195</v>
      </c>
      <c r="E3269" s="10" t="s">
        <v>18</v>
      </c>
      <c r="F3269" s="10" t="s">
        <v>19</v>
      </c>
      <c r="G3269" s="10" t="s">
        <v>20</v>
      </c>
      <c r="H3269" s="11">
        <v>317.99249999999995</v>
      </c>
      <c r="I3269" s="10">
        <v>3</v>
      </c>
      <c r="J3269" s="12">
        <v>0.25</v>
      </c>
      <c r="K3269" s="13">
        <v>16.942500000000024</v>
      </c>
    </row>
    <row r="3270" spans="1:11" x14ac:dyDescent="0.3">
      <c r="A3270" s="8">
        <v>41086</v>
      </c>
      <c r="B3270" s="9">
        <v>41090</v>
      </c>
      <c r="C3270" s="10" t="s">
        <v>767</v>
      </c>
      <c r="D3270" s="10" t="s">
        <v>195</v>
      </c>
      <c r="E3270" s="10" t="s">
        <v>13</v>
      </c>
      <c r="F3270" s="10" t="s">
        <v>23</v>
      </c>
      <c r="G3270" s="10" t="s">
        <v>197</v>
      </c>
      <c r="H3270" s="11">
        <v>267.22800000000001</v>
      </c>
      <c r="I3270" s="10">
        <v>13</v>
      </c>
      <c r="J3270" s="12">
        <v>0.4</v>
      </c>
      <c r="K3270" s="13">
        <v>-49.19200000000005</v>
      </c>
    </row>
    <row r="3271" spans="1:11" x14ac:dyDescent="0.3">
      <c r="A3271" s="8">
        <v>41086</v>
      </c>
      <c r="B3271" s="9">
        <v>41092</v>
      </c>
      <c r="C3271" s="10" t="s">
        <v>160</v>
      </c>
      <c r="D3271" s="10" t="s">
        <v>72</v>
      </c>
      <c r="E3271" s="10" t="s">
        <v>18</v>
      </c>
      <c r="F3271" s="10" t="s">
        <v>23</v>
      </c>
      <c r="G3271" s="10" t="s">
        <v>20</v>
      </c>
      <c r="H3271" s="11">
        <v>520.38</v>
      </c>
      <c r="I3271" s="10">
        <v>5</v>
      </c>
      <c r="J3271" s="12">
        <v>0.4</v>
      </c>
      <c r="K3271" s="13">
        <v>-95.52000000000001</v>
      </c>
    </row>
    <row r="3272" spans="1:11" x14ac:dyDescent="0.3">
      <c r="A3272" s="14">
        <v>41086</v>
      </c>
      <c r="B3272" s="15">
        <v>41088</v>
      </c>
      <c r="C3272" s="16" t="s">
        <v>355</v>
      </c>
      <c r="D3272" s="10" t="s">
        <v>32</v>
      </c>
      <c r="E3272" s="16" t="s">
        <v>18</v>
      </c>
      <c r="F3272" s="16" t="s">
        <v>14</v>
      </c>
      <c r="G3272" s="16" t="s">
        <v>30</v>
      </c>
      <c r="H3272" s="17">
        <v>146.88</v>
      </c>
      <c r="I3272" s="16">
        <v>1</v>
      </c>
      <c r="J3272" s="18">
        <v>0</v>
      </c>
      <c r="K3272" s="19">
        <v>2.91</v>
      </c>
    </row>
    <row r="3273" spans="1:11" x14ac:dyDescent="0.3">
      <c r="A3273" s="8">
        <v>41086</v>
      </c>
      <c r="B3273" s="9">
        <v>41093</v>
      </c>
      <c r="C3273" s="10" t="s">
        <v>243</v>
      </c>
      <c r="D3273" s="10" t="s">
        <v>29</v>
      </c>
      <c r="E3273" s="10" t="s">
        <v>13</v>
      </c>
      <c r="F3273" s="10" t="s">
        <v>19</v>
      </c>
      <c r="G3273" s="10" t="s">
        <v>197</v>
      </c>
      <c r="H3273" s="11">
        <v>219.90000000000003</v>
      </c>
      <c r="I3273" s="10">
        <v>2</v>
      </c>
      <c r="J3273" s="12">
        <v>0</v>
      </c>
      <c r="K3273" s="13">
        <v>24.18</v>
      </c>
    </row>
    <row r="3274" spans="1:11" x14ac:dyDescent="0.3">
      <c r="A3274" s="8">
        <v>41086</v>
      </c>
      <c r="B3274" s="9">
        <v>41086</v>
      </c>
      <c r="C3274" s="10" t="s">
        <v>768</v>
      </c>
      <c r="D3274" s="10" t="s">
        <v>90</v>
      </c>
      <c r="E3274" s="10" t="s">
        <v>41</v>
      </c>
      <c r="F3274" s="10" t="s">
        <v>14</v>
      </c>
      <c r="G3274" s="10" t="s">
        <v>291</v>
      </c>
      <c r="H3274" s="11">
        <v>92.34</v>
      </c>
      <c r="I3274" s="10">
        <v>3</v>
      </c>
      <c r="J3274" s="12">
        <v>0</v>
      </c>
      <c r="K3274" s="13">
        <v>40.620000000000005</v>
      </c>
    </row>
    <row r="3275" spans="1:11" x14ac:dyDescent="0.3">
      <c r="A3275" s="14">
        <v>41086</v>
      </c>
      <c r="B3275" s="15">
        <v>41086</v>
      </c>
      <c r="C3275" s="16" t="s">
        <v>768</v>
      </c>
      <c r="D3275" s="10" t="s">
        <v>90</v>
      </c>
      <c r="E3275" s="16" t="s">
        <v>41</v>
      </c>
      <c r="F3275" s="16" t="s">
        <v>14</v>
      </c>
      <c r="G3275" s="16" t="s">
        <v>126</v>
      </c>
      <c r="H3275" s="17">
        <v>138.08000000000001</v>
      </c>
      <c r="I3275" s="16">
        <v>4</v>
      </c>
      <c r="J3275" s="18">
        <v>0</v>
      </c>
      <c r="K3275" s="19">
        <v>2.72</v>
      </c>
    </row>
    <row r="3276" spans="1:11" x14ac:dyDescent="0.3">
      <c r="A3276" s="8">
        <v>41086</v>
      </c>
      <c r="B3276" s="9">
        <v>41086</v>
      </c>
      <c r="C3276" s="10" t="s">
        <v>768</v>
      </c>
      <c r="D3276" s="10" t="s">
        <v>90</v>
      </c>
      <c r="E3276" s="10" t="s">
        <v>13</v>
      </c>
      <c r="F3276" s="10" t="s">
        <v>14</v>
      </c>
      <c r="G3276" s="10" t="s">
        <v>197</v>
      </c>
      <c r="H3276" s="11">
        <v>67.44</v>
      </c>
      <c r="I3276" s="10">
        <v>4</v>
      </c>
      <c r="J3276" s="12">
        <v>0</v>
      </c>
      <c r="K3276" s="13">
        <v>0.64</v>
      </c>
    </row>
    <row r="3277" spans="1:11" x14ac:dyDescent="0.3">
      <c r="A3277" s="8">
        <v>41086</v>
      </c>
      <c r="B3277" s="9">
        <v>41093</v>
      </c>
      <c r="C3277" s="10" t="s">
        <v>243</v>
      </c>
      <c r="D3277" s="10" t="s">
        <v>29</v>
      </c>
      <c r="E3277" s="10" t="s">
        <v>13</v>
      </c>
      <c r="F3277" s="10" t="s">
        <v>19</v>
      </c>
      <c r="G3277" s="10" t="s">
        <v>15</v>
      </c>
      <c r="H3277" s="11">
        <v>131.64000000000001</v>
      </c>
      <c r="I3277" s="10">
        <v>2</v>
      </c>
      <c r="J3277" s="12">
        <v>0</v>
      </c>
      <c r="K3277" s="13">
        <v>52.62</v>
      </c>
    </row>
    <row r="3278" spans="1:11" x14ac:dyDescent="0.3">
      <c r="A3278" s="14">
        <v>41086</v>
      </c>
      <c r="B3278" s="15">
        <v>41088</v>
      </c>
      <c r="C3278" s="16" t="s">
        <v>355</v>
      </c>
      <c r="D3278" s="10" t="s">
        <v>32</v>
      </c>
      <c r="E3278" s="16" t="s">
        <v>41</v>
      </c>
      <c r="F3278" s="16" t="s">
        <v>14</v>
      </c>
      <c r="G3278" s="16" t="s">
        <v>291</v>
      </c>
      <c r="H3278" s="17">
        <v>133.49999999999997</v>
      </c>
      <c r="I3278" s="16">
        <v>5</v>
      </c>
      <c r="J3278" s="18">
        <v>0</v>
      </c>
      <c r="K3278" s="19">
        <v>65.400000000000006</v>
      </c>
    </row>
    <row r="3279" spans="1:11" x14ac:dyDescent="0.3">
      <c r="A3279" s="8">
        <v>41086</v>
      </c>
      <c r="B3279" s="9">
        <v>41087</v>
      </c>
      <c r="C3279" s="10" t="s">
        <v>320</v>
      </c>
      <c r="D3279" s="10" t="s">
        <v>63</v>
      </c>
      <c r="E3279" s="10" t="s">
        <v>41</v>
      </c>
      <c r="F3279" s="10" t="s">
        <v>23</v>
      </c>
      <c r="G3279" s="10" t="s">
        <v>126</v>
      </c>
      <c r="H3279" s="11">
        <v>122.22</v>
      </c>
      <c r="I3279" s="10">
        <v>7</v>
      </c>
      <c r="J3279" s="12">
        <v>0</v>
      </c>
      <c r="K3279" s="13">
        <v>49.98</v>
      </c>
    </row>
    <row r="3280" spans="1:11" x14ac:dyDescent="0.3">
      <c r="A3280" s="8">
        <v>41086</v>
      </c>
      <c r="B3280" s="9">
        <v>41086</v>
      </c>
      <c r="C3280" s="10" t="s">
        <v>768</v>
      </c>
      <c r="D3280" s="10" t="s">
        <v>90</v>
      </c>
      <c r="E3280" s="10" t="s">
        <v>41</v>
      </c>
      <c r="F3280" s="10" t="s">
        <v>14</v>
      </c>
      <c r="G3280" s="10" t="s">
        <v>126</v>
      </c>
      <c r="H3280" s="11">
        <v>67.36</v>
      </c>
      <c r="I3280" s="10">
        <v>2</v>
      </c>
      <c r="J3280" s="12">
        <v>0</v>
      </c>
      <c r="K3280" s="13">
        <v>1.3199999999999998</v>
      </c>
    </row>
    <row r="3281" spans="1:11" x14ac:dyDescent="0.3">
      <c r="A3281" s="8">
        <v>41086</v>
      </c>
      <c r="B3281" s="9">
        <v>41093</v>
      </c>
      <c r="C3281" s="10" t="s">
        <v>56</v>
      </c>
      <c r="D3281" s="10" t="s">
        <v>65</v>
      </c>
      <c r="E3281" s="10" t="s">
        <v>41</v>
      </c>
      <c r="F3281" s="10" t="s">
        <v>14</v>
      </c>
      <c r="G3281" s="10" t="s">
        <v>297</v>
      </c>
      <c r="H3281" s="11">
        <v>138.72</v>
      </c>
      <c r="I3281" s="10">
        <v>8</v>
      </c>
      <c r="J3281" s="12">
        <v>0</v>
      </c>
      <c r="K3281" s="13">
        <v>56.8</v>
      </c>
    </row>
    <row r="3282" spans="1:11" x14ac:dyDescent="0.3">
      <c r="A3282" s="8">
        <v>41086</v>
      </c>
      <c r="B3282" s="9">
        <v>41090</v>
      </c>
      <c r="C3282" s="10" t="s">
        <v>202</v>
      </c>
      <c r="D3282" s="10" t="s">
        <v>35</v>
      </c>
      <c r="E3282" s="10" t="s">
        <v>41</v>
      </c>
      <c r="F3282" s="10" t="s">
        <v>14</v>
      </c>
      <c r="G3282" s="10" t="s">
        <v>42</v>
      </c>
      <c r="H3282" s="11">
        <v>156.024</v>
      </c>
      <c r="I3282" s="10">
        <v>1</v>
      </c>
      <c r="J3282" s="12">
        <v>0.7</v>
      </c>
      <c r="K3282" s="13">
        <v>-223.65599999999995</v>
      </c>
    </row>
    <row r="3283" spans="1:11" x14ac:dyDescent="0.3">
      <c r="A3283" s="8">
        <v>41086</v>
      </c>
      <c r="B3283" s="9">
        <v>41093</v>
      </c>
      <c r="C3283" s="10" t="s">
        <v>243</v>
      </c>
      <c r="D3283" s="10" t="s">
        <v>29</v>
      </c>
      <c r="E3283" s="10" t="s">
        <v>18</v>
      </c>
      <c r="F3283" s="10" t="s">
        <v>19</v>
      </c>
      <c r="G3283" s="10" t="s">
        <v>20</v>
      </c>
      <c r="H3283" s="11">
        <v>88.53</v>
      </c>
      <c r="I3283" s="10">
        <v>1</v>
      </c>
      <c r="J3283" s="12">
        <v>0</v>
      </c>
      <c r="K3283" s="13">
        <v>3.54</v>
      </c>
    </row>
    <row r="3284" spans="1:11" x14ac:dyDescent="0.3">
      <c r="A3284" s="14">
        <v>41086</v>
      </c>
      <c r="B3284" s="15">
        <v>41091</v>
      </c>
      <c r="C3284" s="16" t="s">
        <v>446</v>
      </c>
      <c r="D3284" s="10" t="s">
        <v>403</v>
      </c>
      <c r="E3284" s="16" t="s">
        <v>13</v>
      </c>
      <c r="F3284" s="16" t="s">
        <v>14</v>
      </c>
      <c r="G3284" s="16" t="s">
        <v>15</v>
      </c>
      <c r="H3284" s="17">
        <v>131.56800000000001</v>
      </c>
      <c r="I3284" s="16">
        <v>4</v>
      </c>
      <c r="J3284" s="18">
        <v>0.6</v>
      </c>
      <c r="K3284" s="19">
        <v>-55.992000000000019</v>
      </c>
    </row>
    <row r="3285" spans="1:11" x14ac:dyDescent="0.3">
      <c r="A3285" s="14">
        <v>41086</v>
      </c>
      <c r="B3285" s="15">
        <v>41088</v>
      </c>
      <c r="C3285" s="16" t="s">
        <v>728</v>
      </c>
      <c r="D3285" s="10" t="s">
        <v>90</v>
      </c>
      <c r="E3285" s="16" t="s">
        <v>41</v>
      </c>
      <c r="F3285" s="16" t="s">
        <v>14</v>
      </c>
      <c r="G3285" s="16" t="s">
        <v>291</v>
      </c>
      <c r="H3285" s="17">
        <v>50.46</v>
      </c>
      <c r="I3285" s="16">
        <v>2</v>
      </c>
      <c r="J3285" s="18">
        <v>0</v>
      </c>
      <c r="K3285" s="19">
        <v>13.080000000000002</v>
      </c>
    </row>
    <row r="3286" spans="1:11" x14ac:dyDescent="0.3">
      <c r="A3286" s="8">
        <v>41086</v>
      </c>
      <c r="B3286" s="9">
        <v>41093</v>
      </c>
      <c r="C3286" s="10" t="s">
        <v>56</v>
      </c>
      <c r="D3286" s="10" t="s">
        <v>65</v>
      </c>
      <c r="E3286" s="10" t="s">
        <v>41</v>
      </c>
      <c r="F3286" s="10" t="s">
        <v>14</v>
      </c>
      <c r="G3286" s="10" t="s">
        <v>42</v>
      </c>
      <c r="H3286" s="11">
        <v>113.88000000000002</v>
      </c>
      <c r="I3286" s="10">
        <v>3</v>
      </c>
      <c r="J3286" s="12">
        <v>0</v>
      </c>
      <c r="K3286" s="13">
        <v>3.3599999999999994</v>
      </c>
    </row>
    <row r="3287" spans="1:11" x14ac:dyDescent="0.3">
      <c r="A3287" s="8">
        <v>41086</v>
      </c>
      <c r="B3287" s="9">
        <v>41091</v>
      </c>
      <c r="C3287" s="10" t="s">
        <v>535</v>
      </c>
      <c r="D3287" s="10" t="s">
        <v>195</v>
      </c>
      <c r="E3287" s="10" t="s">
        <v>18</v>
      </c>
      <c r="F3287" s="10" t="s">
        <v>23</v>
      </c>
      <c r="G3287" s="10" t="s">
        <v>117</v>
      </c>
      <c r="H3287" s="11">
        <v>112.61999999999998</v>
      </c>
      <c r="I3287" s="10">
        <v>1</v>
      </c>
      <c r="J3287" s="12">
        <v>0</v>
      </c>
      <c r="K3287" s="13">
        <v>56.31</v>
      </c>
    </row>
    <row r="3288" spans="1:11" x14ac:dyDescent="0.3">
      <c r="A3288" s="14">
        <v>41086</v>
      </c>
      <c r="B3288" s="15">
        <v>41086</v>
      </c>
      <c r="C3288" s="16" t="s">
        <v>433</v>
      </c>
      <c r="D3288" s="10" t="s">
        <v>22</v>
      </c>
      <c r="E3288" s="16" t="s">
        <v>41</v>
      </c>
      <c r="F3288" s="16" t="s">
        <v>23</v>
      </c>
      <c r="G3288" s="16" t="s">
        <v>356</v>
      </c>
      <c r="H3288" s="17">
        <v>36.299999999999997</v>
      </c>
      <c r="I3288" s="16">
        <v>5</v>
      </c>
      <c r="J3288" s="18">
        <v>0</v>
      </c>
      <c r="K3288" s="19">
        <v>11.899999999999999</v>
      </c>
    </row>
    <row r="3289" spans="1:11" x14ac:dyDescent="0.3">
      <c r="A3289" s="14">
        <v>41086</v>
      </c>
      <c r="B3289" s="15">
        <v>41091</v>
      </c>
      <c r="C3289" s="16" t="s">
        <v>446</v>
      </c>
      <c r="D3289" s="10" t="s">
        <v>403</v>
      </c>
      <c r="E3289" s="16" t="s">
        <v>18</v>
      </c>
      <c r="F3289" s="16" t="s">
        <v>14</v>
      </c>
      <c r="G3289" s="16" t="s">
        <v>27</v>
      </c>
      <c r="H3289" s="17">
        <v>61.391999999999996</v>
      </c>
      <c r="I3289" s="16">
        <v>4</v>
      </c>
      <c r="J3289" s="18">
        <v>0.6</v>
      </c>
      <c r="K3289" s="19">
        <v>-89.087999999999994</v>
      </c>
    </row>
    <row r="3290" spans="1:11" x14ac:dyDescent="0.3">
      <c r="A3290" s="14">
        <v>41086</v>
      </c>
      <c r="B3290" s="15">
        <v>41086</v>
      </c>
      <c r="C3290" s="16" t="s">
        <v>714</v>
      </c>
      <c r="D3290" s="10" t="s">
        <v>99</v>
      </c>
      <c r="E3290" s="16" t="s">
        <v>41</v>
      </c>
      <c r="F3290" s="16" t="s">
        <v>14</v>
      </c>
      <c r="G3290" s="16" t="s">
        <v>356</v>
      </c>
      <c r="H3290" s="17">
        <v>25.029</v>
      </c>
      <c r="I3290" s="16">
        <v>3</v>
      </c>
      <c r="J3290" s="18">
        <v>0.1</v>
      </c>
      <c r="K3290" s="19">
        <v>-0.35099999999999998</v>
      </c>
    </row>
    <row r="3291" spans="1:11" x14ac:dyDescent="0.3">
      <c r="A3291" s="14">
        <v>41086</v>
      </c>
      <c r="B3291" s="15">
        <v>41090</v>
      </c>
      <c r="C3291" s="16" t="s">
        <v>767</v>
      </c>
      <c r="D3291" s="10" t="s">
        <v>195</v>
      </c>
      <c r="E3291" s="16" t="s">
        <v>41</v>
      </c>
      <c r="F3291" s="16" t="s">
        <v>23</v>
      </c>
      <c r="G3291" s="16" t="s">
        <v>287</v>
      </c>
      <c r="H3291" s="17">
        <v>35.975999999999999</v>
      </c>
      <c r="I3291" s="16">
        <v>2</v>
      </c>
      <c r="J3291" s="18">
        <v>0.4</v>
      </c>
      <c r="K3291" s="19">
        <v>-3.6240000000000037</v>
      </c>
    </row>
    <row r="3292" spans="1:11" x14ac:dyDescent="0.3">
      <c r="A3292" s="8">
        <v>41086</v>
      </c>
      <c r="B3292" s="9">
        <v>41090</v>
      </c>
      <c r="C3292" s="10" t="s">
        <v>328</v>
      </c>
      <c r="D3292" s="10" t="s">
        <v>99</v>
      </c>
      <c r="E3292" s="10" t="s">
        <v>18</v>
      </c>
      <c r="F3292" s="10" t="s">
        <v>19</v>
      </c>
      <c r="G3292" s="10" t="s">
        <v>27</v>
      </c>
      <c r="H3292" s="11">
        <v>52.58700000000001</v>
      </c>
      <c r="I3292" s="10">
        <v>1</v>
      </c>
      <c r="J3292" s="12">
        <v>0.7</v>
      </c>
      <c r="K3292" s="13">
        <v>-73.623000000000005</v>
      </c>
    </row>
    <row r="3293" spans="1:11" x14ac:dyDescent="0.3">
      <c r="A3293" s="14">
        <v>41086</v>
      </c>
      <c r="B3293" s="15">
        <v>41086</v>
      </c>
      <c r="C3293" s="16" t="s">
        <v>621</v>
      </c>
      <c r="D3293" s="10" t="s">
        <v>58</v>
      </c>
      <c r="E3293" s="16" t="s">
        <v>13</v>
      </c>
      <c r="F3293" s="16" t="s">
        <v>14</v>
      </c>
      <c r="G3293" s="16" t="s">
        <v>24</v>
      </c>
      <c r="H3293" s="17">
        <v>136.27199999999999</v>
      </c>
      <c r="I3293" s="16">
        <v>2</v>
      </c>
      <c r="J3293" s="18">
        <v>0.4</v>
      </c>
      <c r="K3293" s="19">
        <v>-27.288</v>
      </c>
    </row>
    <row r="3294" spans="1:11" x14ac:dyDescent="0.3">
      <c r="A3294" s="8">
        <v>41086</v>
      </c>
      <c r="B3294" s="9">
        <v>41091</v>
      </c>
      <c r="C3294" s="10" t="s">
        <v>569</v>
      </c>
      <c r="D3294" s="10" t="s">
        <v>161</v>
      </c>
      <c r="E3294" s="10" t="s">
        <v>41</v>
      </c>
      <c r="F3294" s="10" t="s">
        <v>23</v>
      </c>
      <c r="G3294" s="10" t="s">
        <v>126</v>
      </c>
      <c r="H3294" s="11">
        <v>88.83</v>
      </c>
      <c r="I3294" s="10">
        <v>3</v>
      </c>
      <c r="J3294" s="12">
        <v>0</v>
      </c>
      <c r="K3294" s="13">
        <v>31.050000000000004</v>
      </c>
    </row>
    <row r="3295" spans="1:11" x14ac:dyDescent="0.3">
      <c r="A3295" s="8">
        <v>41086</v>
      </c>
      <c r="B3295" s="9">
        <v>41092</v>
      </c>
      <c r="C3295" s="10" t="s">
        <v>160</v>
      </c>
      <c r="D3295" s="10" t="s">
        <v>72</v>
      </c>
      <c r="E3295" s="10" t="s">
        <v>41</v>
      </c>
      <c r="F3295" s="10" t="s">
        <v>23</v>
      </c>
      <c r="G3295" s="10" t="s">
        <v>44</v>
      </c>
      <c r="H3295" s="11">
        <v>56.448</v>
      </c>
      <c r="I3295" s="10">
        <v>2</v>
      </c>
      <c r="J3295" s="12">
        <v>0.4</v>
      </c>
      <c r="K3295" s="13">
        <v>-0.9719999999999942</v>
      </c>
    </row>
    <row r="3296" spans="1:11" x14ac:dyDescent="0.3">
      <c r="A3296" s="14">
        <v>41086</v>
      </c>
      <c r="B3296" s="15">
        <v>41090</v>
      </c>
      <c r="C3296" s="16" t="s">
        <v>328</v>
      </c>
      <c r="D3296" s="10" t="s">
        <v>99</v>
      </c>
      <c r="E3296" s="16" t="s">
        <v>18</v>
      </c>
      <c r="F3296" s="16" t="s">
        <v>19</v>
      </c>
      <c r="G3296" s="16" t="s">
        <v>20</v>
      </c>
      <c r="H3296" s="17">
        <v>50.094000000000015</v>
      </c>
      <c r="I3296" s="16">
        <v>1</v>
      </c>
      <c r="J3296" s="18">
        <v>0.7</v>
      </c>
      <c r="K3296" s="19">
        <v>-63.456000000000017</v>
      </c>
    </row>
    <row r="3297" spans="1:11" x14ac:dyDescent="0.3">
      <c r="A3297" s="14">
        <v>41086</v>
      </c>
      <c r="B3297" s="15">
        <v>41087</v>
      </c>
      <c r="C3297" s="16" t="s">
        <v>579</v>
      </c>
      <c r="D3297" s="10" t="s">
        <v>63</v>
      </c>
      <c r="E3297" s="16" t="s">
        <v>41</v>
      </c>
      <c r="F3297" s="16" t="s">
        <v>23</v>
      </c>
      <c r="G3297" s="16" t="s">
        <v>44</v>
      </c>
      <c r="H3297" s="17">
        <v>40.320000000000007</v>
      </c>
      <c r="I3297" s="16">
        <v>2</v>
      </c>
      <c r="J3297" s="18">
        <v>0</v>
      </c>
      <c r="K3297" s="19">
        <v>1.98</v>
      </c>
    </row>
    <row r="3298" spans="1:11" x14ac:dyDescent="0.3">
      <c r="A3298" s="8">
        <v>41086</v>
      </c>
      <c r="B3298" s="9">
        <v>41090</v>
      </c>
      <c r="C3298" s="10" t="s">
        <v>685</v>
      </c>
      <c r="D3298" s="10" t="s">
        <v>29</v>
      </c>
      <c r="E3298" s="10" t="s">
        <v>41</v>
      </c>
      <c r="F3298" s="10" t="s">
        <v>14</v>
      </c>
      <c r="G3298" s="10" t="s">
        <v>44</v>
      </c>
      <c r="H3298" s="11">
        <v>306.2</v>
      </c>
      <c r="I3298" s="10">
        <v>5</v>
      </c>
      <c r="J3298" s="12">
        <v>0</v>
      </c>
      <c r="K3298" s="13">
        <v>0</v>
      </c>
    </row>
    <row r="3299" spans="1:11" x14ac:dyDescent="0.3">
      <c r="A3299" s="8">
        <v>41086</v>
      </c>
      <c r="B3299" s="9">
        <v>41090</v>
      </c>
      <c r="C3299" s="10" t="s">
        <v>685</v>
      </c>
      <c r="D3299" s="10" t="s">
        <v>29</v>
      </c>
      <c r="E3299" s="10" t="s">
        <v>18</v>
      </c>
      <c r="F3299" s="10" t="s">
        <v>14</v>
      </c>
      <c r="G3299" s="10" t="s">
        <v>117</v>
      </c>
      <c r="H3299" s="11">
        <v>223.96</v>
      </c>
      <c r="I3299" s="10">
        <v>4</v>
      </c>
      <c r="J3299" s="12">
        <v>0</v>
      </c>
      <c r="K3299" s="13">
        <v>53.750400000000013</v>
      </c>
    </row>
    <row r="3300" spans="1:11" x14ac:dyDescent="0.3">
      <c r="A3300" s="14">
        <v>41086</v>
      </c>
      <c r="B3300" s="15">
        <v>41090</v>
      </c>
      <c r="C3300" s="16" t="s">
        <v>685</v>
      </c>
      <c r="D3300" s="10" t="s">
        <v>29</v>
      </c>
      <c r="E3300" s="16" t="s">
        <v>13</v>
      </c>
      <c r="F3300" s="16" t="s">
        <v>14</v>
      </c>
      <c r="G3300" s="16" t="s">
        <v>33</v>
      </c>
      <c r="H3300" s="17">
        <v>85.98</v>
      </c>
      <c r="I3300" s="16">
        <v>1</v>
      </c>
      <c r="J3300" s="18">
        <v>0</v>
      </c>
      <c r="K3300" s="19">
        <v>22.354800000000004</v>
      </c>
    </row>
    <row r="3301" spans="1:11" x14ac:dyDescent="0.3">
      <c r="A3301" s="14">
        <v>41086</v>
      </c>
      <c r="B3301" s="15">
        <v>41090</v>
      </c>
      <c r="C3301" s="16" t="s">
        <v>135</v>
      </c>
      <c r="D3301" s="10" t="s">
        <v>65</v>
      </c>
      <c r="E3301" s="16" t="s">
        <v>18</v>
      </c>
      <c r="F3301" s="16" t="s">
        <v>14</v>
      </c>
      <c r="G3301" s="16" t="s">
        <v>117</v>
      </c>
      <c r="H3301" s="17">
        <v>55.779999999999994</v>
      </c>
      <c r="I3301" s="16">
        <v>1</v>
      </c>
      <c r="J3301" s="18">
        <v>0</v>
      </c>
      <c r="K3301" s="19">
        <v>25.639999999999997</v>
      </c>
    </row>
    <row r="3302" spans="1:11" x14ac:dyDescent="0.3">
      <c r="A3302" s="8">
        <v>41086</v>
      </c>
      <c r="B3302" s="9">
        <v>41093</v>
      </c>
      <c r="C3302" s="10" t="s">
        <v>56</v>
      </c>
      <c r="D3302" s="10" t="s">
        <v>65</v>
      </c>
      <c r="E3302" s="10" t="s">
        <v>41</v>
      </c>
      <c r="F3302" s="10" t="s">
        <v>14</v>
      </c>
      <c r="G3302" s="10" t="s">
        <v>358</v>
      </c>
      <c r="H3302" s="11">
        <v>38.459999999999994</v>
      </c>
      <c r="I3302" s="10">
        <v>3</v>
      </c>
      <c r="J3302" s="12">
        <v>0</v>
      </c>
      <c r="K3302" s="13">
        <v>11.52</v>
      </c>
    </row>
    <row r="3303" spans="1:11" x14ac:dyDescent="0.3">
      <c r="A3303" s="14">
        <v>41086</v>
      </c>
      <c r="B3303" s="15">
        <v>41090</v>
      </c>
      <c r="C3303" s="16" t="s">
        <v>328</v>
      </c>
      <c r="D3303" s="10" t="s">
        <v>99</v>
      </c>
      <c r="E3303" s="16" t="s">
        <v>13</v>
      </c>
      <c r="F3303" s="16" t="s">
        <v>19</v>
      </c>
      <c r="G3303" s="16" t="s">
        <v>197</v>
      </c>
      <c r="H3303" s="17">
        <v>50.472000000000008</v>
      </c>
      <c r="I3303" s="16">
        <v>4</v>
      </c>
      <c r="J3303" s="18">
        <v>0.7</v>
      </c>
      <c r="K3303" s="19">
        <v>-33.647999999999996</v>
      </c>
    </row>
    <row r="3304" spans="1:11" x14ac:dyDescent="0.3">
      <c r="A3304" s="8">
        <v>41086</v>
      </c>
      <c r="B3304" s="9">
        <v>41092</v>
      </c>
      <c r="C3304" s="10" t="s">
        <v>149</v>
      </c>
      <c r="D3304" s="10" t="s">
        <v>29</v>
      </c>
      <c r="E3304" s="10" t="s">
        <v>41</v>
      </c>
      <c r="F3304" s="10" t="s">
        <v>14</v>
      </c>
      <c r="G3304" s="10" t="s">
        <v>126</v>
      </c>
      <c r="H3304" s="11">
        <v>41.28</v>
      </c>
      <c r="I3304" s="10">
        <v>4</v>
      </c>
      <c r="J3304" s="12">
        <v>0</v>
      </c>
      <c r="K3304" s="13">
        <v>18.12</v>
      </c>
    </row>
    <row r="3305" spans="1:11" x14ac:dyDescent="0.3">
      <c r="A3305" s="8">
        <v>41086</v>
      </c>
      <c r="B3305" s="9">
        <v>41091</v>
      </c>
      <c r="C3305" s="10" t="s">
        <v>308</v>
      </c>
      <c r="D3305" s="10" t="s">
        <v>22</v>
      </c>
      <c r="E3305" s="10" t="s">
        <v>41</v>
      </c>
      <c r="F3305" s="10" t="s">
        <v>14</v>
      </c>
      <c r="G3305" s="10" t="s">
        <v>356</v>
      </c>
      <c r="H3305" s="11">
        <v>16.5</v>
      </c>
      <c r="I3305" s="10">
        <v>2</v>
      </c>
      <c r="J3305" s="12">
        <v>0</v>
      </c>
      <c r="K3305" s="13">
        <v>2.2800000000000002</v>
      </c>
    </row>
    <row r="3306" spans="1:11" x14ac:dyDescent="0.3">
      <c r="A3306" s="14">
        <v>41086</v>
      </c>
      <c r="B3306" s="15">
        <v>41088</v>
      </c>
      <c r="C3306" s="16" t="s">
        <v>850</v>
      </c>
      <c r="D3306" s="10" t="s">
        <v>29</v>
      </c>
      <c r="E3306" s="16" t="s">
        <v>41</v>
      </c>
      <c r="F3306" s="16" t="s">
        <v>23</v>
      </c>
      <c r="G3306" s="16" t="s">
        <v>126</v>
      </c>
      <c r="H3306" s="17">
        <v>99.84</v>
      </c>
      <c r="I3306" s="16">
        <v>2</v>
      </c>
      <c r="J3306" s="18">
        <v>0</v>
      </c>
      <c r="K3306" s="19">
        <v>32.94</v>
      </c>
    </row>
    <row r="3307" spans="1:11" x14ac:dyDescent="0.3">
      <c r="A3307" s="8">
        <v>41086</v>
      </c>
      <c r="B3307" s="9">
        <v>41088</v>
      </c>
      <c r="C3307" s="10" t="s">
        <v>113</v>
      </c>
      <c r="D3307" s="10" t="s">
        <v>195</v>
      </c>
      <c r="E3307" s="10" t="s">
        <v>41</v>
      </c>
      <c r="F3307" s="10" t="s">
        <v>19</v>
      </c>
      <c r="G3307" s="10" t="s">
        <v>297</v>
      </c>
      <c r="H3307" s="11">
        <v>58.674000000000007</v>
      </c>
      <c r="I3307" s="10">
        <v>7</v>
      </c>
      <c r="J3307" s="12">
        <v>0.45</v>
      </c>
      <c r="K3307" s="13">
        <v>-33.096000000000004</v>
      </c>
    </row>
    <row r="3308" spans="1:11" x14ac:dyDescent="0.3">
      <c r="A3308" s="8">
        <v>41086</v>
      </c>
      <c r="B3308" s="9">
        <v>41090</v>
      </c>
      <c r="C3308" s="10" t="s">
        <v>145</v>
      </c>
      <c r="D3308" s="10" t="s">
        <v>326</v>
      </c>
      <c r="E3308" s="10" t="s">
        <v>41</v>
      </c>
      <c r="F3308" s="10" t="s">
        <v>14</v>
      </c>
      <c r="G3308" s="10" t="s">
        <v>356</v>
      </c>
      <c r="H3308" s="11">
        <v>12.779999999999998</v>
      </c>
      <c r="I3308" s="10">
        <v>2</v>
      </c>
      <c r="J3308" s="12">
        <v>0.4</v>
      </c>
      <c r="K3308" s="13">
        <v>-3.42</v>
      </c>
    </row>
    <row r="3309" spans="1:11" x14ac:dyDescent="0.3">
      <c r="A3309" s="8">
        <v>41086</v>
      </c>
      <c r="B3309" s="9">
        <v>41090</v>
      </c>
      <c r="C3309" s="10" t="s">
        <v>328</v>
      </c>
      <c r="D3309" s="10" t="s">
        <v>99</v>
      </c>
      <c r="E3309" s="10" t="s">
        <v>41</v>
      </c>
      <c r="F3309" s="10" t="s">
        <v>19</v>
      </c>
      <c r="G3309" s="10" t="s">
        <v>240</v>
      </c>
      <c r="H3309" s="11">
        <v>1.8090000000000006</v>
      </c>
      <c r="I3309" s="10">
        <v>1</v>
      </c>
      <c r="J3309" s="12">
        <v>0.7</v>
      </c>
      <c r="K3309" s="13">
        <v>-2.3610000000000002</v>
      </c>
    </row>
    <row r="3310" spans="1:11" x14ac:dyDescent="0.3">
      <c r="A3310" s="14">
        <v>41087</v>
      </c>
      <c r="B3310" s="15">
        <v>41091</v>
      </c>
      <c r="C3310" s="16" t="s">
        <v>411</v>
      </c>
      <c r="D3310" s="10" t="s">
        <v>106</v>
      </c>
      <c r="E3310" s="16" t="s">
        <v>41</v>
      </c>
      <c r="F3310" s="16" t="s">
        <v>23</v>
      </c>
      <c r="G3310" s="16" t="s">
        <v>42</v>
      </c>
      <c r="H3310" s="17">
        <v>1798.6763999999998</v>
      </c>
      <c r="I3310" s="16">
        <v>4</v>
      </c>
      <c r="J3310" s="18">
        <v>0.17</v>
      </c>
      <c r="K3310" s="19">
        <v>86.636399999999981</v>
      </c>
    </row>
    <row r="3311" spans="1:11" x14ac:dyDescent="0.3">
      <c r="A3311" s="14">
        <v>41087</v>
      </c>
      <c r="B3311" s="15">
        <v>41091</v>
      </c>
      <c r="C3311" s="16" t="s">
        <v>502</v>
      </c>
      <c r="D3311" s="10" t="s">
        <v>72</v>
      </c>
      <c r="E3311" s="16" t="s">
        <v>18</v>
      </c>
      <c r="F3311" s="16" t="s">
        <v>14</v>
      </c>
      <c r="G3311" s="16" t="s">
        <v>27</v>
      </c>
      <c r="H3311" s="17">
        <v>628.44000000000005</v>
      </c>
      <c r="I3311" s="16">
        <v>2</v>
      </c>
      <c r="J3311" s="18">
        <v>0</v>
      </c>
      <c r="K3311" s="19">
        <v>6.24</v>
      </c>
    </row>
    <row r="3312" spans="1:11" x14ac:dyDescent="0.3">
      <c r="A3312" s="8">
        <v>41087</v>
      </c>
      <c r="B3312" s="9">
        <v>41094</v>
      </c>
      <c r="C3312" s="10" t="s">
        <v>84</v>
      </c>
      <c r="D3312" s="10" t="s">
        <v>32</v>
      </c>
      <c r="E3312" s="10" t="s">
        <v>13</v>
      </c>
      <c r="F3312" s="10" t="s">
        <v>19</v>
      </c>
      <c r="G3312" s="10" t="s">
        <v>24</v>
      </c>
      <c r="H3312" s="11">
        <v>662.83199999999988</v>
      </c>
      <c r="I3312" s="10">
        <v>2</v>
      </c>
      <c r="J3312" s="12">
        <v>0.2</v>
      </c>
      <c r="K3312" s="13">
        <v>99.372000000000014</v>
      </c>
    </row>
    <row r="3313" spans="1:11" x14ac:dyDescent="0.3">
      <c r="A3313" s="14">
        <v>41087</v>
      </c>
      <c r="B3313" s="15">
        <v>41090</v>
      </c>
      <c r="C3313" s="16" t="s">
        <v>353</v>
      </c>
      <c r="D3313" s="10" t="s">
        <v>115</v>
      </c>
      <c r="E3313" s="16" t="s">
        <v>41</v>
      </c>
      <c r="F3313" s="16" t="s">
        <v>23</v>
      </c>
      <c r="G3313" s="16" t="s">
        <v>287</v>
      </c>
      <c r="H3313" s="17">
        <v>237.30000000000004</v>
      </c>
      <c r="I3313" s="16">
        <v>7</v>
      </c>
      <c r="J3313" s="18">
        <v>0</v>
      </c>
      <c r="K3313" s="19">
        <v>35.49</v>
      </c>
    </row>
    <row r="3314" spans="1:11" x14ac:dyDescent="0.3">
      <c r="A3314" s="8">
        <v>41087</v>
      </c>
      <c r="B3314" s="9">
        <v>41094</v>
      </c>
      <c r="C3314" s="10" t="s">
        <v>84</v>
      </c>
      <c r="D3314" s="10" t="s">
        <v>32</v>
      </c>
      <c r="E3314" s="10" t="s">
        <v>13</v>
      </c>
      <c r="F3314" s="10" t="s">
        <v>19</v>
      </c>
      <c r="G3314" s="10" t="s">
        <v>24</v>
      </c>
      <c r="H3314" s="11">
        <v>401.08800000000002</v>
      </c>
      <c r="I3314" s="10">
        <v>4</v>
      </c>
      <c r="J3314" s="12">
        <v>0.2</v>
      </c>
      <c r="K3314" s="13">
        <v>140.32800000000003</v>
      </c>
    </row>
    <row r="3315" spans="1:11" x14ac:dyDescent="0.3">
      <c r="A3315" s="8">
        <v>41087</v>
      </c>
      <c r="B3315" s="9">
        <v>41094</v>
      </c>
      <c r="C3315" s="10" t="s">
        <v>84</v>
      </c>
      <c r="D3315" s="10" t="s">
        <v>32</v>
      </c>
      <c r="E3315" s="10" t="s">
        <v>18</v>
      </c>
      <c r="F3315" s="10" t="s">
        <v>19</v>
      </c>
      <c r="G3315" s="10" t="s">
        <v>20</v>
      </c>
      <c r="H3315" s="11">
        <v>323.32499999999993</v>
      </c>
      <c r="I3315" s="10">
        <v>5</v>
      </c>
      <c r="J3315" s="12">
        <v>0.1</v>
      </c>
      <c r="K3315" s="13">
        <v>122.02499999999999</v>
      </c>
    </row>
    <row r="3316" spans="1:11" x14ac:dyDescent="0.3">
      <c r="A3316" s="14">
        <v>41087</v>
      </c>
      <c r="B3316" s="15">
        <v>41091</v>
      </c>
      <c r="C3316" s="16" t="s">
        <v>367</v>
      </c>
      <c r="D3316" s="10" t="s">
        <v>37</v>
      </c>
      <c r="E3316" s="16" t="s">
        <v>41</v>
      </c>
      <c r="F3316" s="16" t="s">
        <v>19</v>
      </c>
      <c r="G3316" s="16" t="s">
        <v>297</v>
      </c>
      <c r="H3316" s="17">
        <v>191.28</v>
      </c>
      <c r="I3316" s="16">
        <v>4</v>
      </c>
      <c r="J3316" s="18">
        <v>0</v>
      </c>
      <c r="K3316" s="19">
        <v>28.68</v>
      </c>
    </row>
    <row r="3317" spans="1:11" x14ac:dyDescent="0.3">
      <c r="A3317" s="8">
        <v>41087</v>
      </c>
      <c r="B3317" s="9">
        <v>41091</v>
      </c>
      <c r="C3317" s="10" t="s">
        <v>52</v>
      </c>
      <c r="D3317" s="10" t="s">
        <v>195</v>
      </c>
      <c r="E3317" s="10" t="s">
        <v>13</v>
      </c>
      <c r="F3317" s="10" t="s">
        <v>14</v>
      </c>
      <c r="G3317" s="10" t="s">
        <v>15</v>
      </c>
      <c r="H3317" s="11">
        <v>1228.4649999999999</v>
      </c>
      <c r="I3317" s="10">
        <v>5</v>
      </c>
      <c r="J3317" s="12">
        <v>0.3</v>
      </c>
      <c r="K3317" s="13">
        <v>0</v>
      </c>
    </row>
    <row r="3318" spans="1:11" x14ac:dyDescent="0.3">
      <c r="A3318" s="14">
        <v>41087</v>
      </c>
      <c r="B3318" s="15">
        <v>41091</v>
      </c>
      <c r="C3318" s="16" t="s">
        <v>52</v>
      </c>
      <c r="D3318" s="10" t="s">
        <v>195</v>
      </c>
      <c r="E3318" s="16" t="s">
        <v>41</v>
      </c>
      <c r="F3318" s="16" t="s">
        <v>14</v>
      </c>
      <c r="G3318" s="16" t="s">
        <v>287</v>
      </c>
      <c r="H3318" s="17">
        <v>335.52</v>
      </c>
      <c r="I3318" s="16">
        <v>4</v>
      </c>
      <c r="J3318" s="18">
        <v>0.2</v>
      </c>
      <c r="K3318" s="19">
        <v>117.43199999999999</v>
      </c>
    </row>
    <row r="3319" spans="1:11" x14ac:dyDescent="0.3">
      <c r="A3319" s="14">
        <v>41087</v>
      </c>
      <c r="B3319" s="15">
        <v>41091</v>
      </c>
      <c r="C3319" s="16" t="s">
        <v>52</v>
      </c>
      <c r="D3319" s="10" t="s">
        <v>195</v>
      </c>
      <c r="E3319" s="16" t="s">
        <v>41</v>
      </c>
      <c r="F3319" s="16" t="s">
        <v>14</v>
      </c>
      <c r="G3319" s="16" t="s">
        <v>287</v>
      </c>
      <c r="H3319" s="17">
        <v>41.472000000000008</v>
      </c>
      <c r="I3319" s="16">
        <v>8</v>
      </c>
      <c r="J3319" s="18">
        <v>0.2</v>
      </c>
      <c r="K3319" s="19">
        <v>14.5152</v>
      </c>
    </row>
    <row r="3320" spans="1:11" x14ac:dyDescent="0.3">
      <c r="A3320" s="14">
        <v>41087</v>
      </c>
      <c r="B3320" s="15">
        <v>41091</v>
      </c>
      <c r="C3320" s="16" t="s">
        <v>52</v>
      </c>
      <c r="D3320" s="10" t="s">
        <v>195</v>
      </c>
      <c r="E3320" s="16" t="s">
        <v>41</v>
      </c>
      <c r="F3320" s="16" t="s">
        <v>14</v>
      </c>
      <c r="G3320" s="16" t="s">
        <v>240</v>
      </c>
      <c r="H3320" s="17">
        <v>31.086000000000006</v>
      </c>
      <c r="I3320" s="16">
        <v>3</v>
      </c>
      <c r="J3320" s="18">
        <v>0.7</v>
      </c>
      <c r="K3320" s="19">
        <v>-22.796399999999991</v>
      </c>
    </row>
    <row r="3321" spans="1:11" x14ac:dyDescent="0.3">
      <c r="A3321" s="14">
        <v>41087</v>
      </c>
      <c r="B3321" s="15">
        <v>41091</v>
      </c>
      <c r="C3321" s="16" t="s">
        <v>52</v>
      </c>
      <c r="D3321" s="10" t="s">
        <v>195</v>
      </c>
      <c r="E3321" s="16" t="s">
        <v>41</v>
      </c>
      <c r="F3321" s="16" t="s">
        <v>14</v>
      </c>
      <c r="G3321" s="16" t="s">
        <v>240</v>
      </c>
      <c r="H3321" s="17">
        <v>3.168000000000001</v>
      </c>
      <c r="I3321" s="16">
        <v>3</v>
      </c>
      <c r="J3321" s="18">
        <v>0.7</v>
      </c>
      <c r="K3321" s="19">
        <v>-2.4287999999999998</v>
      </c>
    </row>
    <row r="3322" spans="1:11" x14ac:dyDescent="0.3">
      <c r="A3322" s="14">
        <v>41087</v>
      </c>
      <c r="B3322" s="15">
        <v>41091</v>
      </c>
      <c r="C3322" s="16" t="s">
        <v>331</v>
      </c>
      <c r="D3322" s="10" t="s">
        <v>106</v>
      </c>
      <c r="E3322" s="16" t="s">
        <v>13</v>
      </c>
      <c r="F3322" s="16" t="s">
        <v>23</v>
      </c>
      <c r="G3322" s="16" t="s">
        <v>197</v>
      </c>
      <c r="H3322" s="17">
        <v>272.78999999999996</v>
      </c>
      <c r="I3322" s="16">
        <v>7</v>
      </c>
      <c r="J3322" s="18">
        <v>0.25</v>
      </c>
      <c r="K3322" s="19">
        <v>32.549999999999997</v>
      </c>
    </row>
    <row r="3323" spans="1:11" x14ac:dyDescent="0.3">
      <c r="A3323" s="8">
        <v>41087</v>
      </c>
      <c r="B3323" s="9">
        <v>41094</v>
      </c>
      <c r="C3323" s="10" t="s">
        <v>262</v>
      </c>
      <c r="D3323" s="10" t="s">
        <v>195</v>
      </c>
      <c r="E3323" s="10" t="s">
        <v>13</v>
      </c>
      <c r="F3323" s="10" t="s">
        <v>19</v>
      </c>
      <c r="G3323" s="10" t="s">
        <v>15</v>
      </c>
      <c r="H3323" s="11">
        <v>319.19999999999993</v>
      </c>
      <c r="I3323" s="10">
        <v>6</v>
      </c>
      <c r="J3323" s="12">
        <v>0</v>
      </c>
      <c r="K3323" s="13">
        <v>143.64000000000001</v>
      </c>
    </row>
    <row r="3324" spans="1:11" x14ac:dyDescent="0.3">
      <c r="A3324" s="14">
        <v>41087</v>
      </c>
      <c r="B3324" s="15">
        <v>41092</v>
      </c>
      <c r="C3324" s="16" t="s">
        <v>725</v>
      </c>
      <c r="D3324" s="10" t="s">
        <v>67</v>
      </c>
      <c r="E3324" s="16" t="s">
        <v>13</v>
      </c>
      <c r="F3324" s="16" t="s">
        <v>23</v>
      </c>
      <c r="G3324" s="16" t="s">
        <v>24</v>
      </c>
      <c r="H3324" s="17">
        <v>246.89999999999998</v>
      </c>
      <c r="I3324" s="16">
        <v>2</v>
      </c>
      <c r="J3324" s="18">
        <v>0</v>
      </c>
      <c r="K3324" s="19">
        <v>34.56</v>
      </c>
    </row>
    <row r="3325" spans="1:11" x14ac:dyDescent="0.3">
      <c r="A3325" s="8">
        <v>41087</v>
      </c>
      <c r="B3325" s="9">
        <v>41091</v>
      </c>
      <c r="C3325" s="10" t="s">
        <v>725</v>
      </c>
      <c r="D3325" s="10" t="s">
        <v>67</v>
      </c>
      <c r="E3325" s="10" t="s">
        <v>13</v>
      </c>
      <c r="F3325" s="10" t="s">
        <v>23</v>
      </c>
      <c r="G3325" s="10" t="s">
        <v>15</v>
      </c>
      <c r="H3325" s="11">
        <v>78.989999999999995</v>
      </c>
      <c r="I3325" s="10">
        <v>1</v>
      </c>
      <c r="J3325" s="12">
        <v>0</v>
      </c>
      <c r="K3325" s="13">
        <v>11.040000000000001</v>
      </c>
    </row>
    <row r="3326" spans="1:11" x14ac:dyDescent="0.3">
      <c r="A3326" s="14">
        <v>41087</v>
      </c>
      <c r="B3326" s="15">
        <v>41094</v>
      </c>
      <c r="C3326" s="16" t="s">
        <v>292</v>
      </c>
      <c r="D3326" s="10" t="s">
        <v>22</v>
      </c>
      <c r="E3326" s="16" t="s">
        <v>41</v>
      </c>
      <c r="F3326" s="16" t="s">
        <v>23</v>
      </c>
      <c r="G3326" s="16" t="s">
        <v>358</v>
      </c>
      <c r="H3326" s="17">
        <v>30.861000000000004</v>
      </c>
      <c r="I3326" s="16">
        <v>3</v>
      </c>
      <c r="J3326" s="18">
        <v>0.1</v>
      </c>
      <c r="K3326" s="19">
        <v>4.7609999999999992</v>
      </c>
    </row>
    <row r="3327" spans="1:11" x14ac:dyDescent="0.3">
      <c r="A3327" s="8">
        <v>41087</v>
      </c>
      <c r="B3327" s="9">
        <v>41092</v>
      </c>
      <c r="C3327" s="10" t="s">
        <v>314</v>
      </c>
      <c r="D3327" s="10" t="s">
        <v>58</v>
      </c>
      <c r="E3327" s="10" t="s">
        <v>13</v>
      </c>
      <c r="F3327" s="10" t="s">
        <v>14</v>
      </c>
      <c r="G3327" s="10" t="s">
        <v>15</v>
      </c>
      <c r="H3327" s="11">
        <v>66.360000000000014</v>
      </c>
      <c r="I3327" s="10">
        <v>1</v>
      </c>
      <c r="J3327" s="12">
        <v>0.4</v>
      </c>
      <c r="K3327" s="13">
        <v>-14.380000000000006</v>
      </c>
    </row>
    <row r="3328" spans="1:11" x14ac:dyDescent="0.3">
      <c r="A3328" s="8">
        <v>41087</v>
      </c>
      <c r="B3328" s="9">
        <v>41094</v>
      </c>
      <c r="C3328" s="10" t="s">
        <v>84</v>
      </c>
      <c r="D3328" s="10" t="s">
        <v>32</v>
      </c>
      <c r="E3328" s="10" t="s">
        <v>41</v>
      </c>
      <c r="F3328" s="10" t="s">
        <v>19</v>
      </c>
      <c r="G3328" s="10" t="s">
        <v>297</v>
      </c>
      <c r="H3328" s="11">
        <v>36.882000000000005</v>
      </c>
      <c r="I3328" s="10">
        <v>2</v>
      </c>
      <c r="J3328" s="12">
        <v>0.1</v>
      </c>
      <c r="K3328" s="13">
        <v>3.2219999999999995</v>
      </c>
    </row>
    <row r="3329" spans="1:11" x14ac:dyDescent="0.3">
      <c r="A3329" s="8">
        <v>41087</v>
      </c>
      <c r="B3329" s="9">
        <v>41094</v>
      </c>
      <c r="C3329" s="10" t="s">
        <v>262</v>
      </c>
      <c r="D3329" s="10" t="s">
        <v>195</v>
      </c>
      <c r="E3329" s="10" t="s">
        <v>41</v>
      </c>
      <c r="F3329" s="10" t="s">
        <v>19</v>
      </c>
      <c r="G3329" s="10" t="s">
        <v>297</v>
      </c>
      <c r="H3329" s="11">
        <v>48.6</v>
      </c>
      <c r="I3329" s="10">
        <v>2</v>
      </c>
      <c r="J3329" s="12">
        <v>0</v>
      </c>
      <c r="K3329" s="13">
        <v>24.280000000000005</v>
      </c>
    </row>
    <row r="3330" spans="1:11" x14ac:dyDescent="0.3">
      <c r="A3330" s="14">
        <v>41087</v>
      </c>
      <c r="B3330" s="15">
        <v>41091</v>
      </c>
      <c r="C3330" s="16" t="s">
        <v>474</v>
      </c>
      <c r="D3330" s="10" t="s">
        <v>106</v>
      </c>
      <c r="E3330" s="16" t="s">
        <v>41</v>
      </c>
      <c r="F3330" s="16" t="s">
        <v>14</v>
      </c>
      <c r="G3330" s="16" t="s">
        <v>240</v>
      </c>
      <c r="H3330" s="17">
        <v>44.037000000000006</v>
      </c>
      <c r="I3330" s="16">
        <v>7</v>
      </c>
      <c r="J3330" s="18">
        <v>0.1</v>
      </c>
      <c r="K3330" s="19">
        <v>19.046999999999997</v>
      </c>
    </row>
    <row r="3331" spans="1:11" x14ac:dyDescent="0.3">
      <c r="A3331" s="14">
        <v>41087</v>
      </c>
      <c r="B3331" s="15">
        <v>41091</v>
      </c>
      <c r="C3331" s="16" t="s">
        <v>474</v>
      </c>
      <c r="D3331" s="10" t="s">
        <v>106</v>
      </c>
      <c r="E3331" s="16" t="s">
        <v>13</v>
      </c>
      <c r="F3331" s="16" t="s">
        <v>14</v>
      </c>
      <c r="G3331" s="16" t="s">
        <v>197</v>
      </c>
      <c r="H3331" s="17">
        <v>19.151999999999997</v>
      </c>
      <c r="I3331" s="16">
        <v>2</v>
      </c>
      <c r="J3331" s="18">
        <v>0.4</v>
      </c>
      <c r="K3331" s="19">
        <v>-8.9879999999999995</v>
      </c>
    </row>
    <row r="3332" spans="1:11" x14ac:dyDescent="0.3">
      <c r="A3332" s="8">
        <v>41087</v>
      </c>
      <c r="B3332" s="9">
        <v>41093</v>
      </c>
      <c r="C3332" s="10" t="s">
        <v>395</v>
      </c>
      <c r="D3332" s="10" t="s">
        <v>50</v>
      </c>
      <c r="E3332" s="10" t="s">
        <v>41</v>
      </c>
      <c r="F3332" s="10" t="s">
        <v>19</v>
      </c>
      <c r="G3332" s="10" t="s">
        <v>291</v>
      </c>
      <c r="H3332" s="11">
        <v>8.9039999999999999</v>
      </c>
      <c r="I3332" s="10">
        <v>2</v>
      </c>
      <c r="J3332" s="12">
        <v>0.6</v>
      </c>
      <c r="K3332" s="13">
        <v>-5.1359999999999975</v>
      </c>
    </row>
    <row r="3333" spans="1:11" x14ac:dyDescent="0.3">
      <c r="A3333" s="14">
        <v>41087</v>
      </c>
      <c r="B3333" s="15">
        <v>41093</v>
      </c>
      <c r="C3333" s="16" t="s">
        <v>395</v>
      </c>
      <c r="D3333" s="10" t="s">
        <v>50</v>
      </c>
      <c r="E3333" s="16" t="s">
        <v>41</v>
      </c>
      <c r="F3333" s="16" t="s">
        <v>19</v>
      </c>
      <c r="G3333" s="16" t="s">
        <v>126</v>
      </c>
      <c r="H3333" s="17">
        <v>20.712000000000003</v>
      </c>
      <c r="I3333" s="16">
        <v>1</v>
      </c>
      <c r="J3333" s="18">
        <v>0.6</v>
      </c>
      <c r="K3333" s="19">
        <v>-11.927999999999997</v>
      </c>
    </row>
    <row r="3334" spans="1:11" x14ac:dyDescent="0.3">
      <c r="A3334" s="14">
        <v>41087</v>
      </c>
      <c r="B3334" s="15">
        <v>41093</v>
      </c>
      <c r="C3334" s="16" t="s">
        <v>363</v>
      </c>
      <c r="D3334" s="10" t="s">
        <v>50</v>
      </c>
      <c r="E3334" s="16" t="s">
        <v>41</v>
      </c>
      <c r="F3334" s="16" t="s">
        <v>23</v>
      </c>
      <c r="G3334" s="16" t="s">
        <v>358</v>
      </c>
      <c r="H3334" s="17">
        <v>6.08</v>
      </c>
      <c r="I3334" s="16">
        <v>1</v>
      </c>
      <c r="J3334" s="18">
        <v>0</v>
      </c>
      <c r="K3334" s="19">
        <v>3.04</v>
      </c>
    </row>
    <row r="3335" spans="1:11" x14ac:dyDescent="0.3">
      <c r="A3335" s="14">
        <v>41087</v>
      </c>
      <c r="B3335" s="15">
        <v>41093</v>
      </c>
      <c r="C3335" s="16" t="s">
        <v>444</v>
      </c>
      <c r="D3335" s="10" t="s">
        <v>32</v>
      </c>
      <c r="E3335" s="16" t="s">
        <v>41</v>
      </c>
      <c r="F3335" s="16" t="s">
        <v>19</v>
      </c>
      <c r="G3335" s="16" t="s">
        <v>240</v>
      </c>
      <c r="H3335" s="17">
        <v>33.21</v>
      </c>
      <c r="I3335" s="16">
        <v>3</v>
      </c>
      <c r="J3335" s="18">
        <v>0</v>
      </c>
      <c r="K3335" s="19">
        <v>10.26</v>
      </c>
    </row>
    <row r="3336" spans="1:11" x14ac:dyDescent="0.3">
      <c r="A3336" s="8">
        <v>41087</v>
      </c>
      <c r="B3336" s="9">
        <v>41091</v>
      </c>
      <c r="C3336" s="10" t="s">
        <v>411</v>
      </c>
      <c r="D3336" s="10" t="s">
        <v>106</v>
      </c>
      <c r="E3336" s="10" t="s">
        <v>18</v>
      </c>
      <c r="F3336" s="10" t="s">
        <v>23</v>
      </c>
      <c r="G3336" s="10" t="s">
        <v>27</v>
      </c>
      <c r="H3336" s="11">
        <v>83.066400000000002</v>
      </c>
      <c r="I3336" s="10">
        <v>2</v>
      </c>
      <c r="J3336" s="12">
        <v>0.17</v>
      </c>
      <c r="K3336" s="13">
        <v>4.9464000000000006</v>
      </c>
    </row>
    <row r="3337" spans="1:11" x14ac:dyDescent="0.3">
      <c r="A3337" s="8">
        <v>41088</v>
      </c>
      <c r="B3337" s="9">
        <v>41093</v>
      </c>
      <c r="C3337" s="10" t="s">
        <v>317</v>
      </c>
      <c r="D3337" s="10" t="s">
        <v>65</v>
      </c>
      <c r="E3337" s="10" t="s">
        <v>13</v>
      </c>
      <c r="F3337" s="10" t="s">
        <v>23</v>
      </c>
      <c r="G3337" s="10" t="s">
        <v>24</v>
      </c>
      <c r="H3337" s="11">
        <v>3312.24</v>
      </c>
      <c r="I3337" s="10">
        <v>8</v>
      </c>
      <c r="J3337" s="12">
        <v>0</v>
      </c>
      <c r="K3337" s="13">
        <v>1622.88</v>
      </c>
    </row>
    <row r="3338" spans="1:11" x14ac:dyDescent="0.3">
      <c r="A3338" s="8">
        <v>41088</v>
      </c>
      <c r="B3338" s="9">
        <v>41092</v>
      </c>
      <c r="C3338" s="10" t="s">
        <v>525</v>
      </c>
      <c r="D3338" s="10" t="s">
        <v>65</v>
      </c>
      <c r="E3338" s="10" t="s">
        <v>18</v>
      </c>
      <c r="F3338" s="10" t="s">
        <v>19</v>
      </c>
      <c r="G3338" s="10" t="s">
        <v>117</v>
      </c>
      <c r="H3338" s="11">
        <v>1282.8</v>
      </c>
      <c r="I3338" s="10">
        <v>5</v>
      </c>
      <c r="J3338" s="12">
        <v>0</v>
      </c>
      <c r="K3338" s="13">
        <v>628.5</v>
      </c>
    </row>
    <row r="3339" spans="1:11" x14ac:dyDescent="0.3">
      <c r="A3339" s="8">
        <v>41088</v>
      </c>
      <c r="B3339" s="9">
        <v>41092</v>
      </c>
      <c r="C3339" s="10" t="s">
        <v>562</v>
      </c>
      <c r="D3339" s="10" t="s">
        <v>58</v>
      </c>
      <c r="E3339" s="10" t="s">
        <v>18</v>
      </c>
      <c r="F3339" s="10" t="s">
        <v>23</v>
      </c>
      <c r="G3339" s="10" t="s">
        <v>20</v>
      </c>
      <c r="H3339" s="11">
        <v>460.59299999999996</v>
      </c>
      <c r="I3339" s="10">
        <v>7</v>
      </c>
      <c r="J3339" s="12">
        <v>0.1</v>
      </c>
      <c r="K3339" s="13">
        <v>132.99299999999999</v>
      </c>
    </row>
    <row r="3340" spans="1:11" x14ac:dyDescent="0.3">
      <c r="A3340" s="14">
        <v>41088</v>
      </c>
      <c r="B3340" s="15">
        <v>41092</v>
      </c>
      <c r="C3340" s="16" t="s">
        <v>639</v>
      </c>
      <c r="D3340" s="10" t="s">
        <v>22</v>
      </c>
      <c r="E3340" s="16" t="s">
        <v>41</v>
      </c>
      <c r="F3340" s="16" t="s">
        <v>14</v>
      </c>
      <c r="G3340" s="16" t="s">
        <v>291</v>
      </c>
      <c r="H3340" s="17">
        <v>554.04</v>
      </c>
      <c r="I3340" s="16">
        <v>12</v>
      </c>
      <c r="J3340" s="18">
        <v>0</v>
      </c>
      <c r="K3340" s="19">
        <v>144</v>
      </c>
    </row>
    <row r="3341" spans="1:11" x14ac:dyDescent="0.3">
      <c r="A3341" s="14">
        <v>41088</v>
      </c>
      <c r="B3341" s="15">
        <v>41092</v>
      </c>
      <c r="C3341" s="16" t="s">
        <v>562</v>
      </c>
      <c r="D3341" s="10" t="s">
        <v>58</v>
      </c>
      <c r="E3341" s="16" t="s">
        <v>18</v>
      </c>
      <c r="F3341" s="16" t="s">
        <v>23</v>
      </c>
      <c r="G3341" s="16" t="s">
        <v>117</v>
      </c>
      <c r="H3341" s="17">
        <v>404.67599999999999</v>
      </c>
      <c r="I3341" s="16">
        <v>4</v>
      </c>
      <c r="J3341" s="18">
        <v>0.1</v>
      </c>
      <c r="K3341" s="19">
        <v>-31.523999999999997</v>
      </c>
    </row>
    <row r="3342" spans="1:11" x14ac:dyDescent="0.3">
      <c r="A3342" s="8">
        <v>41088</v>
      </c>
      <c r="B3342" s="9">
        <v>41092</v>
      </c>
      <c r="C3342" s="10" t="s">
        <v>525</v>
      </c>
      <c r="D3342" s="10" t="s">
        <v>65</v>
      </c>
      <c r="E3342" s="10" t="s">
        <v>41</v>
      </c>
      <c r="F3342" s="10" t="s">
        <v>19</v>
      </c>
      <c r="G3342" s="10" t="s">
        <v>44</v>
      </c>
      <c r="H3342" s="11">
        <v>380.4</v>
      </c>
      <c r="I3342" s="10">
        <v>8</v>
      </c>
      <c r="J3342" s="12">
        <v>0</v>
      </c>
      <c r="K3342" s="13">
        <v>68.400000000000006</v>
      </c>
    </row>
    <row r="3343" spans="1:11" x14ac:dyDescent="0.3">
      <c r="A3343" s="8">
        <v>41088</v>
      </c>
      <c r="B3343" s="9">
        <v>41095</v>
      </c>
      <c r="C3343" s="10" t="s">
        <v>549</v>
      </c>
      <c r="D3343" s="10" t="s">
        <v>403</v>
      </c>
      <c r="E3343" s="10" t="s">
        <v>41</v>
      </c>
      <c r="F3343" s="10" t="s">
        <v>14</v>
      </c>
      <c r="G3343" s="10" t="s">
        <v>126</v>
      </c>
      <c r="H3343" s="11">
        <v>32.76</v>
      </c>
      <c r="I3343" s="10">
        <v>7</v>
      </c>
      <c r="J3343" s="12">
        <v>0.2</v>
      </c>
      <c r="K3343" s="13">
        <v>3.6854999999999958</v>
      </c>
    </row>
    <row r="3344" spans="1:11" x14ac:dyDescent="0.3">
      <c r="A3344" s="14">
        <v>41088</v>
      </c>
      <c r="B3344" s="15">
        <v>41092</v>
      </c>
      <c r="C3344" s="16" t="s">
        <v>424</v>
      </c>
      <c r="D3344" s="10" t="s">
        <v>37</v>
      </c>
      <c r="E3344" s="16" t="s">
        <v>18</v>
      </c>
      <c r="F3344" s="16" t="s">
        <v>14</v>
      </c>
      <c r="G3344" s="16" t="s">
        <v>20</v>
      </c>
      <c r="H3344" s="17">
        <v>185.92000000000002</v>
      </c>
      <c r="I3344" s="16">
        <v>2</v>
      </c>
      <c r="J3344" s="18">
        <v>0</v>
      </c>
      <c r="K3344" s="19">
        <v>59.48</v>
      </c>
    </row>
    <row r="3345" spans="1:11" x14ac:dyDescent="0.3">
      <c r="A3345" s="14">
        <v>41088</v>
      </c>
      <c r="B3345" s="15">
        <v>41090</v>
      </c>
      <c r="C3345" s="16" t="s">
        <v>841</v>
      </c>
      <c r="D3345" s="10" t="s">
        <v>72</v>
      </c>
      <c r="E3345" s="16" t="s">
        <v>18</v>
      </c>
      <c r="F3345" s="16" t="s">
        <v>14</v>
      </c>
      <c r="G3345" s="16" t="s">
        <v>20</v>
      </c>
      <c r="H3345" s="17">
        <v>110.50619999999998</v>
      </c>
      <c r="I3345" s="16">
        <v>2</v>
      </c>
      <c r="J3345" s="18">
        <v>0.17</v>
      </c>
      <c r="K3345" s="19">
        <v>-1.3338000000000036</v>
      </c>
    </row>
    <row r="3346" spans="1:11" x14ac:dyDescent="0.3">
      <c r="A3346" s="8">
        <v>41088</v>
      </c>
      <c r="B3346" s="9">
        <v>41090</v>
      </c>
      <c r="C3346" s="10" t="s">
        <v>841</v>
      </c>
      <c r="D3346" s="10" t="s">
        <v>72</v>
      </c>
      <c r="E3346" s="10" t="s">
        <v>41</v>
      </c>
      <c r="F3346" s="10" t="s">
        <v>14</v>
      </c>
      <c r="G3346" s="10" t="s">
        <v>42</v>
      </c>
      <c r="H3346" s="11">
        <v>166.65570000000002</v>
      </c>
      <c r="I3346" s="10">
        <v>3</v>
      </c>
      <c r="J3346" s="12">
        <v>0.17</v>
      </c>
      <c r="K3346" s="13">
        <v>-26.124300000000005</v>
      </c>
    </row>
    <row r="3347" spans="1:11" x14ac:dyDescent="0.3">
      <c r="A3347" s="14">
        <v>41088</v>
      </c>
      <c r="B3347" s="15">
        <v>41092</v>
      </c>
      <c r="C3347" s="16" t="s">
        <v>693</v>
      </c>
      <c r="D3347" s="10" t="s">
        <v>195</v>
      </c>
      <c r="E3347" s="16" t="s">
        <v>18</v>
      </c>
      <c r="F3347" s="16" t="s">
        <v>14</v>
      </c>
      <c r="G3347" s="16" t="s">
        <v>20</v>
      </c>
      <c r="H3347" s="17">
        <v>333.47999999999996</v>
      </c>
      <c r="I3347" s="16">
        <v>3</v>
      </c>
      <c r="J3347" s="18">
        <v>0</v>
      </c>
      <c r="K3347" s="19">
        <v>146.69999999999999</v>
      </c>
    </row>
    <row r="3348" spans="1:11" x14ac:dyDescent="0.3">
      <c r="A3348" s="8">
        <v>41088</v>
      </c>
      <c r="B3348" s="9">
        <v>41092</v>
      </c>
      <c r="C3348" s="10" t="s">
        <v>525</v>
      </c>
      <c r="D3348" s="10" t="s">
        <v>65</v>
      </c>
      <c r="E3348" s="10" t="s">
        <v>41</v>
      </c>
      <c r="F3348" s="10" t="s">
        <v>19</v>
      </c>
      <c r="G3348" s="10" t="s">
        <v>240</v>
      </c>
      <c r="H3348" s="11">
        <v>95.850000000000009</v>
      </c>
      <c r="I3348" s="10">
        <v>3</v>
      </c>
      <c r="J3348" s="12">
        <v>0</v>
      </c>
      <c r="K3348" s="13">
        <v>22.95</v>
      </c>
    </row>
    <row r="3349" spans="1:11" x14ac:dyDescent="0.3">
      <c r="A3349" s="14">
        <v>41088</v>
      </c>
      <c r="B3349" s="15">
        <v>41092</v>
      </c>
      <c r="C3349" s="16" t="s">
        <v>525</v>
      </c>
      <c r="D3349" s="10" t="s">
        <v>65</v>
      </c>
      <c r="E3349" s="16" t="s">
        <v>41</v>
      </c>
      <c r="F3349" s="16" t="s">
        <v>19</v>
      </c>
      <c r="G3349" s="16" t="s">
        <v>287</v>
      </c>
      <c r="H3349" s="17">
        <v>78.75</v>
      </c>
      <c r="I3349" s="16">
        <v>3</v>
      </c>
      <c r="J3349" s="18">
        <v>0</v>
      </c>
      <c r="K3349" s="19">
        <v>27.54</v>
      </c>
    </row>
    <row r="3350" spans="1:11" x14ac:dyDescent="0.3">
      <c r="A3350" s="8">
        <v>41088</v>
      </c>
      <c r="B3350" s="9">
        <v>41091</v>
      </c>
      <c r="C3350" s="10" t="s">
        <v>173</v>
      </c>
      <c r="D3350" s="10" t="s">
        <v>63</v>
      </c>
      <c r="E3350" s="10" t="s">
        <v>41</v>
      </c>
      <c r="F3350" s="10" t="s">
        <v>14</v>
      </c>
      <c r="G3350" s="10" t="s">
        <v>291</v>
      </c>
      <c r="H3350" s="11">
        <v>78.960000000000008</v>
      </c>
      <c r="I3350" s="10">
        <v>4</v>
      </c>
      <c r="J3350" s="12">
        <v>0</v>
      </c>
      <c r="K3350" s="13">
        <v>30.72</v>
      </c>
    </row>
    <row r="3351" spans="1:11" x14ac:dyDescent="0.3">
      <c r="A3351" s="14">
        <v>41088</v>
      </c>
      <c r="B3351" s="15">
        <v>41095</v>
      </c>
      <c r="C3351" s="16" t="s">
        <v>207</v>
      </c>
      <c r="D3351" s="10" t="s">
        <v>403</v>
      </c>
      <c r="E3351" s="16" t="s">
        <v>41</v>
      </c>
      <c r="F3351" s="16" t="s">
        <v>14</v>
      </c>
      <c r="G3351" s="16" t="s">
        <v>291</v>
      </c>
      <c r="H3351" s="17">
        <v>86.534999999999997</v>
      </c>
      <c r="I3351" s="16">
        <v>5</v>
      </c>
      <c r="J3351" s="18">
        <v>0.1</v>
      </c>
      <c r="K3351" s="19">
        <v>-3.9149999999999974</v>
      </c>
    </row>
    <row r="3352" spans="1:11" x14ac:dyDescent="0.3">
      <c r="A3352" s="8">
        <v>41088</v>
      </c>
      <c r="B3352" s="9">
        <v>41090</v>
      </c>
      <c r="C3352" s="10" t="s">
        <v>841</v>
      </c>
      <c r="D3352" s="10" t="s">
        <v>72</v>
      </c>
      <c r="E3352" s="10" t="s">
        <v>13</v>
      </c>
      <c r="F3352" s="10" t="s">
        <v>14</v>
      </c>
      <c r="G3352" s="10" t="s">
        <v>15</v>
      </c>
      <c r="H3352" s="11">
        <v>250.27320000000003</v>
      </c>
      <c r="I3352" s="10">
        <v>4</v>
      </c>
      <c r="J3352" s="12">
        <v>0.27</v>
      </c>
      <c r="K3352" s="13">
        <v>-24.046800000000019</v>
      </c>
    </row>
    <row r="3353" spans="1:11" x14ac:dyDescent="0.3">
      <c r="A3353" s="14">
        <v>41088</v>
      </c>
      <c r="B3353" s="15">
        <v>41093</v>
      </c>
      <c r="C3353" s="16" t="s">
        <v>193</v>
      </c>
      <c r="D3353" s="10" t="s">
        <v>17</v>
      </c>
      <c r="E3353" s="16" t="s">
        <v>41</v>
      </c>
      <c r="F3353" s="16" t="s">
        <v>19</v>
      </c>
      <c r="G3353" s="16" t="s">
        <v>358</v>
      </c>
      <c r="H3353" s="17">
        <v>74.16</v>
      </c>
      <c r="I3353" s="16">
        <v>6</v>
      </c>
      <c r="J3353" s="18">
        <v>0</v>
      </c>
      <c r="K3353" s="19">
        <v>14.76</v>
      </c>
    </row>
    <row r="3354" spans="1:11" x14ac:dyDescent="0.3">
      <c r="A3354" s="8">
        <v>41088</v>
      </c>
      <c r="B3354" s="9">
        <v>41092</v>
      </c>
      <c r="C3354" s="10" t="s">
        <v>424</v>
      </c>
      <c r="D3354" s="10" t="s">
        <v>37</v>
      </c>
      <c r="E3354" s="10" t="s">
        <v>41</v>
      </c>
      <c r="F3354" s="10" t="s">
        <v>14</v>
      </c>
      <c r="G3354" s="10" t="s">
        <v>297</v>
      </c>
      <c r="H3354" s="11">
        <v>65.760000000000005</v>
      </c>
      <c r="I3354" s="10">
        <v>2</v>
      </c>
      <c r="J3354" s="12">
        <v>0</v>
      </c>
      <c r="K3354" s="13">
        <v>29.560000000000002</v>
      </c>
    </row>
    <row r="3355" spans="1:11" x14ac:dyDescent="0.3">
      <c r="A3355" s="14">
        <v>41088</v>
      </c>
      <c r="B3355" s="15">
        <v>41092</v>
      </c>
      <c r="C3355" s="16" t="s">
        <v>341</v>
      </c>
      <c r="D3355" s="10" t="s">
        <v>403</v>
      </c>
      <c r="E3355" s="16" t="s">
        <v>41</v>
      </c>
      <c r="F3355" s="16" t="s">
        <v>14</v>
      </c>
      <c r="G3355" s="16" t="s">
        <v>240</v>
      </c>
      <c r="H3355" s="17">
        <v>13.919999999999998</v>
      </c>
      <c r="I3355" s="16">
        <v>3</v>
      </c>
      <c r="J3355" s="18">
        <v>0.2</v>
      </c>
      <c r="K3355" s="19">
        <v>4.8720000000000008</v>
      </c>
    </row>
    <row r="3356" spans="1:11" x14ac:dyDescent="0.3">
      <c r="A3356" s="14">
        <v>41088</v>
      </c>
      <c r="B3356" s="15">
        <v>41090</v>
      </c>
      <c r="C3356" s="16" t="s">
        <v>841</v>
      </c>
      <c r="D3356" s="10" t="s">
        <v>72</v>
      </c>
      <c r="E3356" s="16" t="s">
        <v>13</v>
      </c>
      <c r="F3356" s="16" t="s">
        <v>14</v>
      </c>
      <c r="G3356" s="16" t="s">
        <v>15</v>
      </c>
      <c r="H3356" s="17">
        <v>87.33720000000001</v>
      </c>
      <c r="I3356" s="16">
        <v>2</v>
      </c>
      <c r="J3356" s="18">
        <v>0.27</v>
      </c>
      <c r="K3356" s="19">
        <v>14.317199999999993</v>
      </c>
    </row>
    <row r="3357" spans="1:11" x14ac:dyDescent="0.3">
      <c r="A3357" s="8">
        <v>41088</v>
      </c>
      <c r="B3357" s="9">
        <v>41095</v>
      </c>
      <c r="C3357" s="10" t="s">
        <v>815</v>
      </c>
      <c r="D3357" s="10" t="s">
        <v>32</v>
      </c>
      <c r="E3357" s="10" t="s">
        <v>41</v>
      </c>
      <c r="F3357" s="10" t="s">
        <v>14</v>
      </c>
      <c r="G3357" s="10" t="s">
        <v>126</v>
      </c>
      <c r="H3357" s="11">
        <v>52.62</v>
      </c>
      <c r="I3357" s="10">
        <v>1</v>
      </c>
      <c r="J3357" s="12">
        <v>0</v>
      </c>
      <c r="K3357" s="13">
        <v>9.99</v>
      </c>
    </row>
    <row r="3358" spans="1:11" x14ac:dyDescent="0.3">
      <c r="A3358" s="8">
        <v>41088</v>
      </c>
      <c r="B3358" s="9">
        <v>41092</v>
      </c>
      <c r="C3358" s="10" t="s">
        <v>693</v>
      </c>
      <c r="D3358" s="10" t="s">
        <v>195</v>
      </c>
      <c r="E3358" s="10" t="s">
        <v>41</v>
      </c>
      <c r="F3358" s="10" t="s">
        <v>14</v>
      </c>
      <c r="G3358" s="10" t="s">
        <v>297</v>
      </c>
      <c r="H3358" s="11">
        <v>77.099999999999994</v>
      </c>
      <c r="I3358" s="10">
        <v>3</v>
      </c>
      <c r="J3358" s="12">
        <v>0</v>
      </c>
      <c r="K3358" s="13">
        <v>20.04</v>
      </c>
    </row>
    <row r="3359" spans="1:11" x14ac:dyDescent="0.3">
      <c r="A3359" s="14">
        <v>41088</v>
      </c>
      <c r="B3359" s="15">
        <v>41092</v>
      </c>
      <c r="C3359" s="16" t="s">
        <v>562</v>
      </c>
      <c r="D3359" s="10" t="s">
        <v>58</v>
      </c>
      <c r="E3359" s="16" t="s">
        <v>41</v>
      </c>
      <c r="F3359" s="16" t="s">
        <v>23</v>
      </c>
      <c r="G3359" s="16" t="s">
        <v>44</v>
      </c>
      <c r="H3359" s="17">
        <v>43.2</v>
      </c>
      <c r="I3359" s="16">
        <v>2</v>
      </c>
      <c r="J3359" s="18">
        <v>0.1</v>
      </c>
      <c r="K3359" s="19">
        <v>-1.9200000000000008</v>
      </c>
    </row>
    <row r="3360" spans="1:11" x14ac:dyDescent="0.3">
      <c r="A3360" s="8">
        <v>41088</v>
      </c>
      <c r="B3360" s="9">
        <v>41088</v>
      </c>
      <c r="C3360" s="10" t="s">
        <v>188</v>
      </c>
      <c r="D3360" s="10" t="s">
        <v>90</v>
      </c>
      <c r="E3360" s="10" t="s">
        <v>41</v>
      </c>
      <c r="F3360" s="10" t="s">
        <v>23</v>
      </c>
      <c r="G3360" s="10" t="s">
        <v>356</v>
      </c>
      <c r="H3360" s="11">
        <v>10.296000000000001</v>
      </c>
      <c r="I3360" s="10">
        <v>2</v>
      </c>
      <c r="J3360" s="12">
        <v>0.6</v>
      </c>
      <c r="K3360" s="13">
        <v>-4.6440000000000001</v>
      </c>
    </row>
    <row r="3361" spans="1:11" x14ac:dyDescent="0.3">
      <c r="A3361" s="14">
        <v>41088</v>
      </c>
      <c r="B3361" s="15">
        <v>41091</v>
      </c>
      <c r="C3361" s="16" t="s">
        <v>173</v>
      </c>
      <c r="D3361" s="10" t="s">
        <v>63</v>
      </c>
      <c r="E3361" s="16" t="s">
        <v>41</v>
      </c>
      <c r="F3361" s="16" t="s">
        <v>14</v>
      </c>
      <c r="G3361" s="16" t="s">
        <v>356</v>
      </c>
      <c r="H3361" s="17">
        <v>23.339999999999996</v>
      </c>
      <c r="I3361" s="16">
        <v>3</v>
      </c>
      <c r="J3361" s="18">
        <v>0</v>
      </c>
      <c r="K3361" s="19">
        <v>2.76</v>
      </c>
    </row>
    <row r="3362" spans="1:11" x14ac:dyDescent="0.3">
      <c r="A3362" s="14">
        <v>41088</v>
      </c>
      <c r="B3362" s="15">
        <v>41093</v>
      </c>
      <c r="C3362" s="16" t="s">
        <v>317</v>
      </c>
      <c r="D3362" s="10" t="s">
        <v>65</v>
      </c>
      <c r="E3362" s="16" t="s">
        <v>41</v>
      </c>
      <c r="F3362" s="16" t="s">
        <v>23</v>
      </c>
      <c r="G3362" s="16" t="s">
        <v>240</v>
      </c>
      <c r="H3362" s="17">
        <v>19.080000000000002</v>
      </c>
      <c r="I3362" s="16">
        <v>4</v>
      </c>
      <c r="J3362" s="18">
        <v>0</v>
      </c>
      <c r="K3362" s="19">
        <v>8.16</v>
      </c>
    </row>
    <row r="3363" spans="1:11" x14ac:dyDescent="0.3">
      <c r="A3363" s="8">
        <v>41088</v>
      </c>
      <c r="B3363" s="9">
        <v>41092</v>
      </c>
      <c r="C3363" s="10" t="s">
        <v>693</v>
      </c>
      <c r="D3363" s="10" t="s">
        <v>195</v>
      </c>
      <c r="E3363" s="10" t="s">
        <v>41</v>
      </c>
      <c r="F3363" s="10" t="s">
        <v>14</v>
      </c>
      <c r="G3363" s="10" t="s">
        <v>291</v>
      </c>
      <c r="H3363" s="11">
        <v>51.279999999999994</v>
      </c>
      <c r="I3363" s="10">
        <v>4</v>
      </c>
      <c r="J3363" s="12">
        <v>0</v>
      </c>
      <c r="K3363" s="13">
        <v>16.399999999999999</v>
      </c>
    </row>
    <row r="3364" spans="1:11" x14ac:dyDescent="0.3">
      <c r="A3364" s="8">
        <v>41089</v>
      </c>
      <c r="B3364" s="9">
        <v>41094</v>
      </c>
      <c r="C3364" s="10" t="s">
        <v>591</v>
      </c>
      <c r="D3364" s="10" t="s">
        <v>106</v>
      </c>
      <c r="E3364" s="10" t="s">
        <v>41</v>
      </c>
      <c r="F3364" s="10" t="s">
        <v>23</v>
      </c>
      <c r="G3364" s="10" t="s">
        <v>42</v>
      </c>
      <c r="H3364" s="11">
        <v>1852.0319999999999</v>
      </c>
      <c r="I3364" s="10">
        <v>7</v>
      </c>
      <c r="J3364" s="12">
        <v>0.2</v>
      </c>
      <c r="K3364" s="13">
        <v>532.39200000000005</v>
      </c>
    </row>
    <row r="3365" spans="1:11" x14ac:dyDescent="0.3">
      <c r="A3365" s="8">
        <v>41089</v>
      </c>
      <c r="B3365" s="9">
        <v>41091</v>
      </c>
      <c r="C3365" s="10" t="s">
        <v>657</v>
      </c>
      <c r="D3365" s="10" t="s">
        <v>195</v>
      </c>
      <c r="E3365" s="10" t="s">
        <v>13</v>
      </c>
      <c r="F3365" s="10" t="s">
        <v>19</v>
      </c>
      <c r="G3365" s="10" t="s">
        <v>33</v>
      </c>
      <c r="H3365" s="11">
        <v>533.15880000000016</v>
      </c>
      <c r="I3365" s="10">
        <v>2</v>
      </c>
      <c r="J3365" s="12">
        <v>0.47000000000000003</v>
      </c>
      <c r="K3365" s="13">
        <v>-301.80120000000011</v>
      </c>
    </row>
    <row r="3366" spans="1:11" x14ac:dyDescent="0.3">
      <c r="A3366" s="14">
        <v>41089</v>
      </c>
      <c r="B3366" s="15">
        <v>41092</v>
      </c>
      <c r="C3366" s="16" t="s">
        <v>350</v>
      </c>
      <c r="D3366" s="10" t="s">
        <v>106</v>
      </c>
      <c r="E3366" s="16" t="s">
        <v>41</v>
      </c>
      <c r="F3366" s="16" t="s">
        <v>23</v>
      </c>
      <c r="G3366" s="16" t="s">
        <v>126</v>
      </c>
      <c r="H3366" s="17">
        <v>32.400000000000006</v>
      </c>
      <c r="I3366" s="16">
        <v>5</v>
      </c>
      <c r="J3366" s="18">
        <v>0</v>
      </c>
      <c r="K3366" s="19">
        <v>10.367999999999999</v>
      </c>
    </row>
    <row r="3367" spans="1:11" x14ac:dyDescent="0.3">
      <c r="A3367" s="14">
        <v>41089</v>
      </c>
      <c r="B3367" s="15">
        <v>41091</v>
      </c>
      <c r="C3367" s="16" t="s">
        <v>632</v>
      </c>
      <c r="D3367" s="10" t="s">
        <v>32</v>
      </c>
      <c r="E3367" s="16" t="s">
        <v>41</v>
      </c>
      <c r="F3367" s="16" t="s">
        <v>14</v>
      </c>
      <c r="G3367" s="16" t="s">
        <v>44</v>
      </c>
      <c r="H3367" s="17">
        <v>249.37200000000001</v>
      </c>
      <c r="I3367" s="16">
        <v>3</v>
      </c>
      <c r="J3367" s="18">
        <v>0.4</v>
      </c>
      <c r="K3367" s="19">
        <v>-157.96800000000002</v>
      </c>
    </row>
    <row r="3368" spans="1:11" x14ac:dyDescent="0.3">
      <c r="A3368" s="14">
        <v>41089</v>
      </c>
      <c r="B3368" s="15">
        <v>41093</v>
      </c>
      <c r="C3368" s="16" t="s">
        <v>793</v>
      </c>
      <c r="D3368" s="10" t="s">
        <v>58</v>
      </c>
      <c r="E3368" s="16" t="s">
        <v>13</v>
      </c>
      <c r="F3368" s="16" t="s">
        <v>19</v>
      </c>
      <c r="G3368" s="16" t="s">
        <v>24</v>
      </c>
      <c r="H3368" s="17">
        <v>566.78700000000003</v>
      </c>
      <c r="I3368" s="16">
        <v>2</v>
      </c>
      <c r="J3368" s="18">
        <v>0.35</v>
      </c>
      <c r="K3368" s="19">
        <v>17.427000000000021</v>
      </c>
    </row>
    <row r="3369" spans="1:11" x14ac:dyDescent="0.3">
      <c r="A3369" s="14">
        <v>41089</v>
      </c>
      <c r="B3369" s="15">
        <v>41089</v>
      </c>
      <c r="C3369" s="16" t="s">
        <v>301</v>
      </c>
      <c r="D3369" s="10" t="s">
        <v>26</v>
      </c>
      <c r="E3369" s="16" t="s">
        <v>41</v>
      </c>
      <c r="F3369" s="16" t="s">
        <v>14</v>
      </c>
      <c r="G3369" s="16" t="s">
        <v>287</v>
      </c>
      <c r="H3369" s="17">
        <v>310.68799999999999</v>
      </c>
      <c r="I3369" s="16">
        <v>7</v>
      </c>
      <c r="J3369" s="18">
        <v>0.2</v>
      </c>
      <c r="K3369" s="19">
        <v>108.74079999999998</v>
      </c>
    </row>
    <row r="3370" spans="1:11" x14ac:dyDescent="0.3">
      <c r="A3370" s="8">
        <v>41089</v>
      </c>
      <c r="B3370" s="9">
        <v>41095</v>
      </c>
      <c r="C3370" s="10" t="s">
        <v>636</v>
      </c>
      <c r="D3370" s="10" t="s">
        <v>161</v>
      </c>
      <c r="E3370" s="10" t="s">
        <v>41</v>
      </c>
      <c r="F3370" s="10" t="s">
        <v>14</v>
      </c>
      <c r="G3370" s="10" t="s">
        <v>126</v>
      </c>
      <c r="H3370" s="11">
        <v>6.6000000000000005</v>
      </c>
      <c r="I3370" s="10">
        <v>3</v>
      </c>
      <c r="J3370" s="12">
        <v>0</v>
      </c>
      <c r="K3370" s="13">
        <v>2.9040000000000008</v>
      </c>
    </row>
    <row r="3371" spans="1:11" x14ac:dyDescent="0.3">
      <c r="A3371" s="14">
        <v>41089</v>
      </c>
      <c r="B3371" s="15">
        <v>41095</v>
      </c>
      <c r="C3371" s="16" t="s">
        <v>636</v>
      </c>
      <c r="D3371" s="10" t="s">
        <v>161</v>
      </c>
      <c r="E3371" s="16" t="s">
        <v>41</v>
      </c>
      <c r="F3371" s="16" t="s">
        <v>14</v>
      </c>
      <c r="G3371" s="16" t="s">
        <v>240</v>
      </c>
      <c r="H3371" s="17">
        <v>2.6880000000000002</v>
      </c>
      <c r="I3371" s="16">
        <v>1</v>
      </c>
      <c r="J3371" s="18">
        <v>0.2</v>
      </c>
      <c r="K3371" s="19">
        <v>0.83999999999999975</v>
      </c>
    </row>
    <row r="3372" spans="1:11" x14ac:dyDescent="0.3">
      <c r="A3372" s="8">
        <v>41089</v>
      </c>
      <c r="B3372" s="9">
        <v>41091</v>
      </c>
      <c r="C3372" s="10" t="s">
        <v>657</v>
      </c>
      <c r="D3372" s="10" t="s">
        <v>195</v>
      </c>
      <c r="E3372" s="10" t="s">
        <v>41</v>
      </c>
      <c r="F3372" s="10" t="s">
        <v>19</v>
      </c>
      <c r="G3372" s="10" t="s">
        <v>44</v>
      </c>
      <c r="H3372" s="11">
        <v>137.29859999999999</v>
      </c>
      <c r="I3372" s="10">
        <v>3</v>
      </c>
      <c r="J3372" s="12">
        <v>0.17</v>
      </c>
      <c r="K3372" s="13">
        <v>23.0886</v>
      </c>
    </row>
    <row r="3373" spans="1:11" x14ac:dyDescent="0.3">
      <c r="A3373" s="8">
        <v>41089</v>
      </c>
      <c r="B3373" s="9">
        <v>41094</v>
      </c>
      <c r="C3373" s="10" t="s">
        <v>665</v>
      </c>
      <c r="D3373" s="10" t="s">
        <v>72</v>
      </c>
      <c r="E3373" s="10" t="s">
        <v>18</v>
      </c>
      <c r="F3373" s="10" t="s">
        <v>14</v>
      </c>
      <c r="G3373" s="10" t="s">
        <v>20</v>
      </c>
      <c r="H3373" s="11">
        <v>202.55999999999997</v>
      </c>
      <c r="I3373" s="10">
        <v>4</v>
      </c>
      <c r="J3373" s="12">
        <v>0</v>
      </c>
      <c r="K3373" s="13">
        <v>95.2</v>
      </c>
    </row>
    <row r="3374" spans="1:11" x14ac:dyDescent="0.3">
      <c r="A3374" s="14">
        <v>41089</v>
      </c>
      <c r="B3374" s="15">
        <v>41091</v>
      </c>
      <c r="C3374" s="16" t="s">
        <v>657</v>
      </c>
      <c r="D3374" s="10" t="s">
        <v>195</v>
      </c>
      <c r="E3374" s="16" t="s">
        <v>41</v>
      </c>
      <c r="F3374" s="16" t="s">
        <v>19</v>
      </c>
      <c r="G3374" s="16" t="s">
        <v>126</v>
      </c>
      <c r="H3374" s="17">
        <v>67.889999999999986</v>
      </c>
      <c r="I3374" s="16">
        <v>4</v>
      </c>
      <c r="J3374" s="18">
        <v>0.27</v>
      </c>
      <c r="K3374" s="19">
        <v>-8.43</v>
      </c>
    </row>
    <row r="3375" spans="1:11" x14ac:dyDescent="0.3">
      <c r="A3375" s="14">
        <v>41089</v>
      </c>
      <c r="B3375" s="15">
        <v>41096</v>
      </c>
      <c r="C3375" s="16" t="s">
        <v>150</v>
      </c>
      <c r="D3375" s="10" t="s">
        <v>67</v>
      </c>
      <c r="E3375" s="16" t="s">
        <v>13</v>
      </c>
      <c r="F3375" s="16" t="s">
        <v>14</v>
      </c>
      <c r="G3375" s="16" t="s">
        <v>197</v>
      </c>
      <c r="H3375" s="17">
        <v>75.87</v>
      </c>
      <c r="I3375" s="16">
        <v>3</v>
      </c>
      <c r="J3375" s="18">
        <v>0</v>
      </c>
      <c r="K3375" s="19">
        <v>18.900000000000002</v>
      </c>
    </row>
    <row r="3376" spans="1:11" x14ac:dyDescent="0.3">
      <c r="A3376" s="8">
        <v>41089</v>
      </c>
      <c r="B3376" s="9">
        <v>41094</v>
      </c>
      <c r="C3376" s="10" t="s">
        <v>665</v>
      </c>
      <c r="D3376" s="10" t="s">
        <v>72</v>
      </c>
      <c r="E3376" s="10" t="s">
        <v>41</v>
      </c>
      <c r="F3376" s="10" t="s">
        <v>14</v>
      </c>
      <c r="G3376" s="10" t="s">
        <v>291</v>
      </c>
      <c r="H3376" s="11">
        <v>230.22000000000003</v>
      </c>
      <c r="I3376" s="10">
        <v>9</v>
      </c>
      <c r="J3376" s="12">
        <v>0</v>
      </c>
      <c r="K3376" s="13">
        <v>85.14</v>
      </c>
    </row>
    <row r="3377" spans="1:11" x14ac:dyDescent="0.3">
      <c r="A3377" s="14">
        <v>41089</v>
      </c>
      <c r="B3377" s="15">
        <v>41093</v>
      </c>
      <c r="C3377" s="16" t="s">
        <v>793</v>
      </c>
      <c r="D3377" s="10" t="s">
        <v>58</v>
      </c>
      <c r="E3377" s="16" t="s">
        <v>13</v>
      </c>
      <c r="F3377" s="16" t="s">
        <v>19</v>
      </c>
      <c r="G3377" s="16" t="s">
        <v>15</v>
      </c>
      <c r="H3377" s="17">
        <v>176.49</v>
      </c>
      <c r="I3377" s="16">
        <v>4</v>
      </c>
      <c r="J3377" s="18">
        <v>0.25</v>
      </c>
      <c r="K3377" s="19">
        <v>-58.83</v>
      </c>
    </row>
    <row r="3378" spans="1:11" x14ac:dyDescent="0.3">
      <c r="A3378" s="14">
        <v>41089</v>
      </c>
      <c r="B3378" s="15">
        <v>41094</v>
      </c>
      <c r="C3378" s="16" t="s">
        <v>804</v>
      </c>
      <c r="D3378" s="10" t="s">
        <v>99</v>
      </c>
      <c r="E3378" s="16" t="s">
        <v>41</v>
      </c>
      <c r="F3378" s="16" t="s">
        <v>14</v>
      </c>
      <c r="G3378" s="16" t="s">
        <v>240</v>
      </c>
      <c r="H3378" s="17">
        <v>334.76800000000003</v>
      </c>
      <c r="I3378" s="16">
        <v>7</v>
      </c>
      <c r="J3378" s="18">
        <v>0.2</v>
      </c>
      <c r="K3378" s="19">
        <v>108.79959999999997</v>
      </c>
    </row>
    <row r="3379" spans="1:11" x14ac:dyDescent="0.3">
      <c r="A3379" s="8">
        <v>41089</v>
      </c>
      <c r="B3379" s="9">
        <v>41092</v>
      </c>
      <c r="C3379" s="10" t="s">
        <v>386</v>
      </c>
      <c r="D3379" s="10" t="s">
        <v>37</v>
      </c>
      <c r="E3379" s="10" t="s">
        <v>41</v>
      </c>
      <c r="F3379" s="10" t="s">
        <v>14</v>
      </c>
      <c r="G3379" s="10" t="s">
        <v>356</v>
      </c>
      <c r="H3379" s="11">
        <v>14.6</v>
      </c>
      <c r="I3379" s="10">
        <v>2</v>
      </c>
      <c r="J3379" s="12">
        <v>0</v>
      </c>
      <c r="K3379" s="13">
        <v>5.5200000000000005</v>
      </c>
    </row>
    <row r="3380" spans="1:11" x14ac:dyDescent="0.3">
      <c r="A3380" s="8">
        <v>41089</v>
      </c>
      <c r="B3380" s="9">
        <v>41092</v>
      </c>
      <c r="C3380" s="10" t="s">
        <v>386</v>
      </c>
      <c r="D3380" s="10" t="s">
        <v>37</v>
      </c>
      <c r="E3380" s="10" t="s">
        <v>41</v>
      </c>
      <c r="F3380" s="10" t="s">
        <v>14</v>
      </c>
      <c r="G3380" s="10" t="s">
        <v>240</v>
      </c>
      <c r="H3380" s="11">
        <v>14.24</v>
      </c>
      <c r="I3380" s="10">
        <v>4</v>
      </c>
      <c r="J3380" s="12">
        <v>0</v>
      </c>
      <c r="K3380" s="13">
        <v>0.4</v>
      </c>
    </row>
    <row r="3381" spans="1:11" x14ac:dyDescent="0.3">
      <c r="A3381" s="14">
        <v>41089</v>
      </c>
      <c r="B3381" s="15">
        <v>41091</v>
      </c>
      <c r="C3381" s="16" t="s">
        <v>361</v>
      </c>
      <c r="D3381" s="10" t="s">
        <v>32</v>
      </c>
      <c r="E3381" s="16" t="s">
        <v>13</v>
      </c>
      <c r="F3381" s="16" t="s">
        <v>19</v>
      </c>
      <c r="G3381" s="16" t="s">
        <v>15</v>
      </c>
      <c r="H3381" s="17">
        <v>54.179999999999993</v>
      </c>
      <c r="I3381" s="16">
        <v>3</v>
      </c>
      <c r="J3381" s="18">
        <v>0.4</v>
      </c>
      <c r="K3381" s="19">
        <v>-32.519999999999996</v>
      </c>
    </row>
    <row r="3382" spans="1:11" x14ac:dyDescent="0.3">
      <c r="A3382" s="14">
        <v>41089</v>
      </c>
      <c r="B3382" s="15">
        <v>41093</v>
      </c>
      <c r="C3382" s="16" t="s">
        <v>660</v>
      </c>
      <c r="D3382" s="10" t="s">
        <v>195</v>
      </c>
      <c r="E3382" s="16" t="s">
        <v>13</v>
      </c>
      <c r="F3382" s="16" t="s">
        <v>19</v>
      </c>
      <c r="G3382" s="16" t="s">
        <v>15</v>
      </c>
      <c r="H3382" s="17">
        <v>53.408000000000001</v>
      </c>
      <c r="I3382" s="16">
        <v>1</v>
      </c>
      <c r="J3382" s="18">
        <v>0.2</v>
      </c>
      <c r="K3382" s="19">
        <v>18.008000000000003</v>
      </c>
    </row>
    <row r="3383" spans="1:11" x14ac:dyDescent="0.3">
      <c r="A3383" s="8">
        <v>41089</v>
      </c>
      <c r="B3383" s="9">
        <v>41093</v>
      </c>
      <c r="C3383" s="10" t="s">
        <v>660</v>
      </c>
      <c r="D3383" s="10" t="s">
        <v>195</v>
      </c>
      <c r="E3383" s="10" t="s">
        <v>18</v>
      </c>
      <c r="F3383" s="10" t="s">
        <v>19</v>
      </c>
      <c r="G3383" s="10" t="s">
        <v>27</v>
      </c>
      <c r="H3383" s="11">
        <v>51.630000000000017</v>
      </c>
      <c r="I3383" s="10">
        <v>5</v>
      </c>
      <c r="J3383" s="12">
        <v>0.7</v>
      </c>
      <c r="K3383" s="13">
        <v>-61.970000000000006</v>
      </c>
    </row>
    <row r="3384" spans="1:11" x14ac:dyDescent="0.3">
      <c r="A3384" s="14">
        <v>41089</v>
      </c>
      <c r="B3384" s="15">
        <v>41095</v>
      </c>
      <c r="C3384" s="16" t="s">
        <v>691</v>
      </c>
      <c r="D3384" s="10" t="s">
        <v>403</v>
      </c>
      <c r="E3384" s="16" t="s">
        <v>18</v>
      </c>
      <c r="F3384" s="16" t="s">
        <v>23</v>
      </c>
      <c r="G3384" s="16" t="s">
        <v>20</v>
      </c>
      <c r="H3384" s="17">
        <v>86.960000000000008</v>
      </c>
      <c r="I3384" s="16">
        <v>2</v>
      </c>
      <c r="J3384" s="18">
        <v>0</v>
      </c>
      <c r="K3384" s="19">
        <v>22.6</v>
      </c>
    </row>
    <row r="3385" spans="1:11" x14ac:dyDescent="0.3">
      <c r="A3385" s="8">
        <v>41089</v>
      </c>
      <c r="B3385" s="9">
        <v>41091</v>
      </c>
      <c r="C3385" s="10" t="s">
        <v>632</v>
      </c>
      <c r="D3385" s="10" t="s">
        <v>32</v>
      </c>
      <c r="E3385" s="10" t="s">
        <v>41</v>
      </c>
      <c r="F3385" s="10" t="s">
        <v>14</v>
      </c>
      <c r="G3385" s="10" t="s">
        <v>287</v>
      </c>
      <c r="H3385" s="11">
        <v>16.655999999999999</v>
      </c>
      <c r="I3385" s="10">
        <v>2</v>
      </c>
      <c r="J3385" s="12">
        <v>0.4</v>
      </c>
      <c r="K3385" s="13">
        <v>2.7759999999999989</v>
      </c>
    </row>
    <row r="3386" spans="1:11" x14ac:dyDescent="0.3">
      <c r="A3386" s="8">
        <v>41089</v>
      </c>
      <c r="B3386" s="9">
        <v>41095</v>
      </c>
      <c r="C3386" s="10" t="s">
        <v>691</v>
      </c>
      <c r="D3386" s="10" t="s">
        <v>403</v>
      </c>
      <c r="E3386" s="10" t="s">
        <v>41</v>
      </c>
      <c r="F3386" s="10" t="s">
        <v>23</v>
      </c>
      <c r="G3386" s="10" t="s">
        <v>44</v>
      </c>
      <c r="H3386" s="11">
        <v>40.92</v>
      </c>
      <c r="I3386" s="10">
        <v>2</v>
      </c>
      <c r="J3386" s="12">
        <v>0</v>
      </c>
      <c r="K3386" s="13">
        <v>7.76</v>
      </c>
    </row>
    <row r="3387" spans="1:11" x14ac:dyDescent="0.3">
      <c r="A3387" s="14">
        <v>41089</v>
      </c>
      <c r="B3387" s="15">
        <v>41093</v>
      </c>
      <c r="C3387" s="16" t="s">
        <v>283</v>
      </c>
      <c r="D3387" s="10" t="s">
        <v>72</v>
      </c>
      <c r="E3387" s="16" t="s">
        <v>41</v>
      </c>
      <c r="F3387" s="16" t="s">
        <v>23</v>
      </c>
      <c r="G3387" s="16" t="s">
        <v>287</v>
      </c>
      <c r="H3387" s="17">
        <v>38.808000000000007</v>
      </c>
      <c r="I3387" s="16">
        <v>2</v>
      </c>
      <c r="J3387" s="18">
        <v>0.6</v>
      </c>
      <c r="K3387" s="19">
        <v>-44.652000000000001</v>
      </c>
    </row>
    <row r="3388" spans="1:11" x14ac:dyDescent="0.3">
      <c r="A3388" s="14">
        <v>41089</v>
      </c>
      <c r="B3388" s="15">
        <v>41093</v>
      </c>
      <c r="C3388" s="16" t="s">
        <v>98</v>
      </c>
      <c r="D3388" s="10" t="s">
        <v>40</v>
      </c>
      <c r="E3388" s="16" t="s">
        <v>41</v>
      </c>
      <c r="F3388" s="16" t="s">
        <v>23</v>
      </c>
      <c r="G3388" s="16" t="s">
        <v>287</v>
      </c>
      <c r="H3388" s="17">
        <v>25.920000000000005</v>
      </c>
      <c r="I3388" s="16">
        <v>5</v>
      </c>
      <c r="J3388" s="18">
        <v>0.2</v>
      </c>
      <c r="K3388" s="19">
        <v>9.0719999999999992</v>
      </c>
    </row>
    <row r="3389" spans="1:11" x14ac:dyDescent="0.3">
      <c r="A3389" s="8">
        <v>41089</v>
      </c>
      <c r="B3389" s="9">
        <v>41093</v>
      </c>
      <c r="C3389" s="10" t="s">
        <v>98</v>
      </c>
      <c r="D3389" s="10" t="s">
        <v>40</v>
      </c>
      <c r="E3389" s="10" t="s">
        <v>41</v>
      </c>
      <c r="F3389" s="10" t="s">
        <v>23</v>
      </c>
      <c r="G3389" s="10" t="s">
        <v>358</v>
      </c>
      <c r="H3389" s="11">
        <v>21.312000000000005</v>
      </c>
      <c r="I3389" s="10">
        <v>6</v>
      </c>
      <c r="J3389" s="12">
        <v>0.2</v>
      </c>
      <c r="K3389" s="13">
        <v>7.1928000000000001</v>
      </c>
    </row>
    <row r="3390" spans="1:11" x14ac:dyDescent="0.3">
      <c r="A3390" s="8">
        <v>41089</v>
      </c>
      <c r="B3390" s="9">
        <v>41094</v>
      </c>
      <c r="C3390" s="10" t="s">
        <v>665</v>
      </c>
      <c r="D3390" s="10" t="s">
        <v>72</v>
      </c>
      <c r="E3390" s="10" t="s">
        <v>41</v>
      </c>
      <c r="F3390" s="10" t="s">
        <v>14</v>
      </c>
      <c r="G3390" s="10" t="s">
        <v>356</v>
      </c>
      <c r="H3390" s="11">
        <v>11</v>
      </c>
      <c r="I3390" s="10">
        <v>2</v>
      </c>
      <c r="J3390" s="12">
        <v>0</v>
      </c>
      <c r="K3390" s="13">
        <v>3.72</v>
      </c>
    </row>
    <row r="3391" spans="1:11" x14ac:dyDescent="0.3">
      <c r="A3391" s="14">
        <v>41089</v>
      </c>
      <c r="B3391" s="15">
        <v>41093</v>
      </c>
      <c r="C3391" s="16" t="s">
        <v>660</v>
      </c>
      <c r="D3391" s="10" t="s">
        <v>195</v>
      </c>
      <c r="E3391" s="16" t="s">
        <v>41</v>
      </c>
      <c r="F3391" s="16" t="s">
        <v>19</v>
      </c>
      <c r="G3391" s="16" t="s">
        <v>358</v>
      </c>
      <c r="H3391" s="17">
        <v>14.624000000000004</v>
      </c>
      <c r="I3391" s="16">
        <v>2</v>
      </c>
      <c r="J3391" s="18">
        <v>0.2</v>
      </c>
      <c r="K3391" s="19">
        <v>-2.0160000000000009</v>
      </c>
    </row>
    <row r="3392" spans="1:11" x14ac:dyDescent="0.3">
      <c r="A3392" s="8">
        <v>41089</v>
      </c>
      <c r="B3392" s="9">
        <v>41091</v>
      </c>
      <c r="C3392" s="10" t="s">
        <v>632</v>
      </c>
      <c r="D3392" s="10" t="s">
        <v>32</v>
      </c>
      <c r="E3392" s="10" t="s">
        <v>41</v>
      </c>
      <c r="F3392" s="10" t="s">
        <v>14</v>
      </c>
      <c r="G3392" s="10" t="s">
        <v>287</v>
      </c>
      <c r="H3392" s="11">
        <v>19.608000000000001</v>
      </c>
      <c r="I3392" s="10">
        <v>2</v>
      </c>
      <c r="J3392" s="12">
        <v>0.4</v>
      </c>
      <c r="K3392" s="13">
        <v>-7.1920000000000002</v>
      </c>
    </row>
    <row r="3393" spans="1:11" x14ac:dyDescent="0.3">
      <c r="A3393" s="14">
        <v>41089</v>
      </c>
      <c r="B3393" s="15">
        <v>41091</v>
      </c>
      <c r="C3393" s="16" t="s">
        <v>361</v>
      </c>
      <c r="D3393" s="10" t="s">
        <v>32</v>
      </c>
      <c r="E3393" s="16" t="s">
        <v>41</v>
      </c>
      <c r="F3393" s="16" t="s">
        <v>19</v>
      </c>
      <c r="G3393" s="16" t="s">
        <v>356</v>
      </c>
      <c r="H3393" s="17">
        <v>6.7679999999999989</v>
      </c>
      <c r="I3393" s="16">
        <v>2</v>
      </c>
      <c r="J3393" s="18">
        <v>0.4</v>
      </c>
      <c r="K3393" s="19">
        <v>-2.0320000000000005</v>
      </c>
    </row>
    <row r="3394" spans="1:11" x14ac:dyDescent="0.3">
      <c r="A3394" s="14">
        <v>41089</v>
      </c>
      <c r="B3394" s="15">
        <v>41091</v>
      </c>
      <c r="C3394" s="16" t="s">
        <v>709</v>
      </c>
      <c r="D3394" s="10" t="s">
        <v>161</v>
      </c>
      <c r="E3394" s="16" t="s">
        <v>41</v>
      </c>
      <c r="F3394" s="16" t="s">
        <v>14</v>
      </c>
      <c r="G3394" s="16" t="s">
        <v>126</v>
      </c>
      <c r="H3394" s="17">
        <v>5.2480000000000002</v>
      </c>
      <c r="I3394" s="16">
        <v>4</v>
      </c>
      <c r="J3394" s="18">
        <v>0.2</v>
      </c>
      <c r="K3394" s="19">
        <v>1.6399999999999995</v>
      </c>
    </row>
    <row r="3395" spans="1:11" x14ac:dyDescent="0.3">
      <c r="A3395" s="8">
        <v>41089</v>
      </c>
      <c r="B3395" s="9">
        <v>41091</v>
      </c>
      <c r="C3395" s="10" t="s">
        <v>361</v>
      </c>
      <c r="D3395" s="10" t="s">
        <v>32</v>
      </c>
      <c r="E3395" s="10" t="s">
        <v>41</v>
      </c>
      <c r="F3395" s="10" t="s">
        <v>19</v>
      </c>
      <c r="G3395" s="10" t="s">
        <v>240</v>
      </c>
      <c r="H3395" s="11">
        <v>11.208</v>
      </c>
      <c r="I3395" s="10">
        <v>2</v>
      </c>
      <c r="J3395" s="12">
        <v>0.4</v>
      </c>
      <c r="K3395" s="13">
        <v>-6.5520000000000014</v>
      </c>
    </row>
    <row r="3396" spans="1:11" x14ac:dyDescent="0.3">
      <c r="A3396" s="8">
        <v>41089</v>
      </c>
      <c r="B3396" s="9">
        <v>41093</v>
      </c>
      <c r="C3396" s="10" t="s">
        <v>283</v>
      </c>
      <c r="D3396" s="10" t="s">
        <v>72</v>
      </c>
      <c r="E3396" s="10" t="s">
        <v>41</v>
      </c>
      <c r="F3396" s="10" t="s">
        <v>23</v>
      </c>
      <c r="G3396" s="10" t="s">
        <v>126</v>
      </c>
      <c r="H3396" s="11">
        <v>11.603999999999999</v>
      </c>
      <c r="I3396" s="10">
        <v>1</v>
      </c>
      <c r="J3396" s="12">
        <v>0.6</v>
      </c>
      <c r="K3396" s="13">
        <v>-5.5259999999999998</v>
      </c>
    </row>
    <row r="3397" spans="1:11" x14ac:dyDescent="0.3">
      <c r="A3397" s="14">
        <v>41089</v>
      </c>
      <c r="B3397" s="15">
        <v>41093</v>
      </c>
      <c r="C3397" s="16" t="s">
        <v>660</v>
      </c>
      <c r="D3397" s="10" t="s">
        <v>195</v>
      </c>
      <c r="E3397" s="16" t="s">
        <v>41</v>
      </c>
      <c r="F3397" s="16" t="s">
        <v>19</v>
      </c>
      <c r="G3397" s="16" t="s">
        <v>240</v>
      </c>
      <c r="H3397" s="17">
        <v>5.9039999999999999</v>
      </c>
      <c r="I3397" s="16">
        <v>1</v>
      </c>
      <c r="J3397" s="18">
        <v>0.2</v>
      </c>
      <c r="K3397" s="19">
        <v>-0.59599999999999986</v>
      </c>
    </row>
    <row r="3398" spans="1:11" x14ac:dyDescent="0.3">
      <c r="A3398" s="14">
        <v>41089</v>
      </c>
      <c r="B3398" s="15">
        <v>41095</v>
      </c>
      <c r="C3398" s="16" t="s">
        <v>691</v>
      </c>
      <c r="D3398" s="10" t="s">
        <v>403</v>
      </c>
      <c r="E3398" s="16" t="s">
        <v>41</v>
      </c>
      <c r="F3398" s="16" t="s">
        <v>23</v>
      </c>
      <c r="G3398" s="16" t="s">
        <v>358</v>
      </c>
      <c r="H3398" s="17">
        <v>14.64</v>
      </c>
      <c r="I3398" s="16">
        <v>2</v>
      </c>
      <c r="J3398" s="18">
        <v>0</v>
      </c>
      <c r="K3398" s="19">
        <v>1.72</v>
      </c>
    </row>
    <row r="3399" spans="1:11" x14ac:dyDescent="0.3">
      <c r="A3399" s="8">
        <v>41090</v>
      </c>
      <c r="B3399" s="9">
        <v>41092</v>
      </c>
      <c r="C3399" s="10" t="s">
        <v>586</v>
      </c>
      <c r="D3399" s="10" t="s">
        <v>32</v>
      </c>
      <c r="E3399" s="10" t="s">
        <v>13</v>
      </c>
      <c r="F3399" s="10" t="s">
        <v>19</v>
      </c>
      <c r="G3399" s="10" t="s">
        <v>33</v>
      </c>
      <c r="H3399" s="11">
        <v>1888.2360000000001</v>
      </c>
      <c r="I3399" s="10">
        <v>6</v>
      </c>
      <c r="J3399" s="12">
        <v>0.3</v>
      </c>
      <c r="K3399" s="13">
        <v>-161.96399999999994</v>
      </c>
    </row>
    <row r="3400" spans="1:11" x14ac:dyDescent="0.3">
      <c r="A3400" s="14">
        <v>41090</v>
      </c>
      <c r="B3400" s="15">
        <v>41092</v>
      </c>
      <c r="C3400" s="16" t="s">
        <v>586</v>
      </c>
      <c r="D3400" s="10" t="s">
        <v>32</v>
      </c>
      <c r="E3400" s="16" t="s">
        <v>13</v>
      </c>
      <c r="F3400" s="16" t="s">
        <v>19</v>
      </c>
      <c r="G3400" s="16" t="s">
        <v>33</v>
      </c>
      <c r="H3400" s="17">
        <v>622.86</v>
      </c>
      <c r="I3400" s="16">
        <v>2</v>
      </c>
      <c r="J3400" s="18">
        <v>0.3</v>
      </c>
      <c r="K3400" s="19">
        <v>-62.339999999999975</v>
      </c>
    </row>
    <row r="3401" spans="1:11" x14ac:dyDescent="0.3">
      <c r="A3401" s="8">
        <v>41090</v>
      </c>
      <c r="B3401" s="9">
        <v>41092</v>
      </c>
      <c r="C3401" s="10" t="s">
        <v>613</v>
      </c>
      <c r="D3401" s="10" t="s">
        <v>326</v>
      </c>
      <c r="E3401" s="10" t="s">
        <v>41</v>
      </c>
      <c r="F3401" s="10" t="s">
        <v>23</v>
      </c>
      <c r="G3401" s="10" t="s">
        <v>126</v>
      </c>
      <c r="H3401" s="11">
        <v>138.82</v>
      </c>
      <c r="I3401" s="10">
        <v>11</v>
      </c>
      <c r="J3401" s="12">
        <v>0</v>
      </c>
      <c r="K3401" s="13">
        <v>56.760000000000005</v>
      </c>
    </row>
    <row r="3402" spans="1:11" x14ac:dyDescent="0.3">
      <c r="A3402" s="8">
        <v>41090</v>
      </c>
      <c r="B3402" s="9">
        <v>41092</v>
      </c>
      <c r="C3402" s="10" t="s">
        <v>613</v>
      </c>
      <c r="D3402" s="10" t="s">
        <v>326</v>
      </c>
      <c r="E3402" s="10" t="s">
        <v>13</v>
      </c>
      <c r="F3402" s="10" t="s">
        <v>23</v>
      </c>
      <c r="G3402" s="10" t="s">
        <v>24</v>
      </c>
      <c r="H3402" s="11">
        <v>463.43999999999994</v>
      </c>
      <c r="I3402" s="10">
        <v>4</v>
      </c>
      <c r="J3402" s="12">
        <v>0</v>
      </c>
      <c r="K3402" s="13">
        <v>120.47999999999999</v>
      </c>
    </row>
    <row r="3403" spans="1:11" x14ac:dyDescent="0.3">
      <c r="A3403" s="14">
        <v>41090</v>
      </c>
      <c r="B3403" s="15">
        <v>41092</v>
      </c>
      <c r="C3403" s="16" t="s">
        <v>613</v>
      </c>
      <c r="D3403" s="10" t="s">
        <v>326</v>
      </c>
      <c r="E3403" s="16" t="s">
        <v>41</v>
      </c>
      <c r="F3403" s="16" t="s">
        <v>23</v>
      </c>
      <c r="G3403" s="16" t="s">
        <v>287</v>
      </c>
      <c r="H3403" s="17">
        <v>61.839999999999996</v>
      </c>
      <c r="I3403" s="16">
        <v>2</v>
      </c>
      <c r="J3403" s="18">
        <v>0</v>
      </c>
      <c r="K3403" s="19">
        <v>8</v>
      </c>
    </row>
    <row r="3404" spans="1:11" x14ac:dyDescent="0.3">
      <c r="A3404" s="14">
        <v>41090</v>
      </c>
      <c r="B3404" s="15">
        <v>41095</v>
      </c>
      <c r="C3404" s="16" t="s">
        <v>377</v>
      </c>
      <c r="D3404" s="10" t="s">
        <v>106</v>
      </c>
      <c r="E3404" s="16" t="s">
        <v>41</v>
      </c>
      <c r="F3404" s="16" t="s">
        <v>23</v>
      </c>
      <c r="G3404" s="16" t="s">
        <v>240</v>
      </c>
      <c r="H3404" s="17">
        <v>19.920000000000002</v>
      </c>
      <c r="I3404" s="16">
        <v>5</v>
      </c>
      <c r="J3404" s="18">
        <v>0.2</v>
      </c>
      <c r="K3404" s="19">
        <v>6.9719999999999995</v>
      </c>
    </row>
    <row r="3405" spans="1:11" x14ac:dyDescent="0.3">
      <c r="A3405" s="14">
        <v>41090</v>
      </c>
      <c r="B3405" s="15">
        <v>41092</v>
      </c>
      <c r="C3405" s="16" t="s">
        <v>153</v>
      </c>
      <c r="D3405" s="10" t="s">
        <v>161</v>
      </c>
      <c r="E3405" s="16" t="s">
        <v>41</v>
      </c>
      <c r="F3405" s="16" t="s">
        <v>14</v>
      </c>
      <c r="G3405" s="16" t="s">
        <v>126</v>
      </c>
      <c r="H3405" s="17">
        <v>34.019999999999996</v>
      </c>
      <c r="I3405" s="16">
        <v>2</v>
      </c>
      <c r="J3405" s="18">
        <v>0</v>
      </c>
      <c r="K3405" s="19">
        <v>14.28</v>
      </c>
    </row>
    <row r="3406" spans="1:11" x14ac:dyDescent="0.3">
      <c r="A3406" s="8">
        <v>41090</v>
      </c>
      <c r="B3406" s="9">
        <v>41093</v>
      </c>
      <c r="C3406" s="10" t="s">
        <v>535</v>
      </c>
      <c r="D3406" s="10" t="s">
        <v>195</v>
      </c>
      <c r="E3406" s="10" t="s">
        <v>13</v>
      </c>
      <c r="F3406" s="10" t="s">
        <v>23</v>
      </c>
      <c r="G3406" s="10" t="s">
        <v>197</v>
      </c>
      <c r="H3406" s="11">
        <v>29.268000000000004</v>
      </c>
      <c r="I3406" s="10">
        <v>2</v>
      </c>
      <c r="J3406" s="12">
        <v>0.7</v>
      </c>
      <c r="K3406" s="13">
        <v>-55.632000000000005</v>
      </c>
    </row>
    <row r="3407" spans="1:11" x14ac:dyDescent="0.3">
      <c r="A3407" s="14">
        <v>41090</v>
      </c>
      <c r="B3407" s="15">
        <v>41094</v>
      </c>
      <c r="C3407" s="16" t="s">
        <v>78</v>
      </c>
      <c r="D3407" s="10" t="s">
        <v>67</v>
      </c>
      <c r="E3407" s="16" t="s">
        <v>18</v>
      </c>
      <c r="F3407" s="16" t="s">
        <v>23</v>
      </c>
      <c r="G3407" s="16" t="s">
        <v>20</v>
      </c>
      <c r="H3407" s="17">
        <v>575.91999999999996</v>
      </c>
      <c r="I3407" s="16">
        <v>2</v>
      </c>
      <c r="J3407" s="18">
        <v>0.2</v>
      </c>
      <c r="K3407" s="19">
        <v>71.989999999999981</v>
      </c>
    </row>
    <row r="3408" spans="1:11" x14ac:dyDescent="0.3">
      <c r="A3408" s="8">
        <v>41090</v>
      </c>
      <c r="B3408" s="9">
        <v>41094</v>
      </c>
      <c r="C3408" s="10" t="s">
        <v>78</v>
      </c>
      <c r="D3408" s="10" t="s">
        <v>67</v>
      </c>
      <c r="E3408" s="10" t="s">
        <v>41</v>
      </c>
      <c r="F3408" s="10" t="s">
        <v>23</v>
      </c>
      <c r="G3408" s="10" t="s">
        <v>240</v>
      </c>
      <c r="H3408" s="11">
        <v>5.1840000000000011</v>
      </c>
      <c r="I3408" s="10">
        <v>6</v>
      </c>
      <c r="J3408" s="12">
        <v>0.7</v>
      </c>
      <c r="K3408" s="13">
        <v>-3.6288</v>
      </c>
    </row>
    <row r="3409" spans="1:11" x14ac:dyDescent="0.3">
      <c r="A3409" s="8">
        <v>41090</v>
      </c>
      <c r="B3409" s="9">
        <v>41093</v>
      </c>
      <c r="C3409" s="10" t="s">
        <v>535</v>
      </c>
      <c r="D3409" s="10" t="s">
        <v>195</v>
      </c>
      <c r="E3409" s="10" t="s">
        <v>41</v>
      </c>
      <c r="F3409" s="10" t="s">
        <v>23</v>
      </c>
      <c r="G3409" s="10" t="s">
        <v>240</v>
      </c>
      <c r="H3409" s="11">
        <v>5.1480000000000006</v>
      </c>
      <c r="I3409" s="10">
        <v>2</v>
      </c>
      <c r="J3409" s="12">
        <v>0.7</v>
      </c>
      <c r="K3409" s="13">
        <v>-9.3119999999999976</v>
      </c>
    </row>
    <row r="3410" spans="1:11" x14ac:dyDescent="0.3">
      <c r="A3410" s="14">
        <v>41091</v>
      </c>
      <c r="B3410" s="15">
        <v>41096</v>
      </c>
      <c r="C3410" s="16" t="s">
        <v>506</v>
      </c>
      <c r="D3410" s="10" t="s">
        <v>90</v>
      </c>
      <c r="E3410" s="16" t="s">
        <v>18</v>
      </c>
      <c r="F3410" s="16" t="s">
        <v>14</v>
      </c>
      <c r="G3410" s="16" t="s">
        <v>30</v>
      </c>
      <c r="H3410" s="17">
        <v>171.28800000000001</v>
      </c>
      <c r="I3410" s="16">
        <v>2</v>
      </c>
      <c r="J3410" s="18">
        <v>0.4</v>
      </c>
      <c r="K3410" s="19">
        <v>-39.972000000000008</v>
      </c>
    </row>
    <row r="3411" spans="1:11" x14ac:dyDescent="0.3">
      <c r="A3411" s="8">
        <v>41091</v>
      </c>
      <c r="B3411" s="9">
        <v>41095</v>
      </c>
      <c r="C3411" s="10" t="s">
        <v>740</v>
      </c>
      <c r="D3411" s="10" t="s">
        <v>403</v>
      </c>
      <c r="E3411" s="10" t="s">
        <v>18</v>
      </c>
      <c r="F3411" s="10" t="s">
        <v>14</v>
      </c>
      <c r="G3411" s="10" t="s">
        <v>20</v>
      </c>
      <c r="H3411" s="11">
        <v>73.98</v>
      </c>
      <c r="I3411" s="10">
        <v>2</v>
      </c>
      <c r="J3411" s="12">
        <v>0</v>
      </c>
      <c r="K3411" s="13">
        <v>19.974600000000002</v>
      </c>
    </row>
    <row r="3412" spans="1:11" x14ac:dyDescent="0.3">
      <c r="A3412" s="8">
        <v>41091</v>
      </c>
      <c r="B3412" s="9">
        <v>41095</v>
      </c>
      <c r="C3412" s="10" t="s">
        <v>740</v>
      </c>
      <c r="D3412" s="10" t="s">
        <v>403</v>
      </c>
      <c r="E3412" s="10" t="s">
        <v>41</v>
      </c>
      <c r="F3412" s="10" t="s">
        <v>14</v>
      </c>
      <c r="G3412" s="10" t="s">
        <v>126</v>
      </c>
      <c r="H3412" s="11">
        <v>5.58</v>
      </c>
      <c r="I3412" s="10">
        <v>1</v>
      </c>
      <c r="J3412" s="12">
        <v>0</v>
      </c>
      <c r="K3412" s="13">
        <v>2.1762000000000001</v>
      </c>
    </row>
    <row r="3413" spans="1:11" x14ac:dyDescent="0.3">
      <c r="A3413" s="8">
        <v>41091</v>
      </c>
      <c r="B3413" s="9">
        <v>41092</v>
      </c>
      <c r="C3413" s="10" t="s">
        <v>366</v>
      </c>
      <c r="D3413" s="10" t="s">
        <v>99</v>
      </c>
      <c r="E3413" s="10" t="s">
        <v>41</v>
      </c>
      <c r="F3413" s="10" t="s">
        <v>14</v>
      </c>
      <c r="G3413" s="10" t="s">
        <v>126</v>
      </c>
      <c r="H3413" s="11">
        <v>34.874999999999993</v>
      </c>
      <c r="I3413" s="10">
        <v>3</v>
      </c>
      <c r="J3413" s="12">
        <v>0.5</v>
      </c>
      <c r="K3413" s="13">
        <v>-21.644999999999992</v>
      </c>
    </row>
    <row r="3414" spans="1:11" x14ac:dyDescent="0.3">
      <c r="A3414" s="14">
        <v>41091</v>
      </c>
      <c r="B3414" s="15">
        <v>41094</v>
      </c>
      <c r="C3414" s="16" t="s">
        <v>720</v>
      </c>
      <c r="D3414" s="10" t="s">
        <v>22</v>
      </c>
      <c r="E3414" s="16" t="s">
        <v>41</v>
      </c>
      <c r="F3414" s="16" t="s">
        <v>19</v>
      </c>
      <c r="G3414" s="16" t="s">
        <v>240</v>
      </c>
      <c r="H3414" s="17">
        <v>46.080000000000005</v>
      </c>
      <c r="I3414" s="16">
        <v>3</v>
      </c>
      <c r="J3414" s="18">
        <v>0.2</v>
      </c>
      <c r="K3414" s="19">
        <v>5.7599999999999962</v>
      </c>
    </row>
    <row r="3415" spans="1:11" x14ac:dyDescent="0.3">
      <c r="A3415" s="8">
        <v>41091</v>
      </c>
      <c r="B3415" s="9">
        <v>41094</v>
      </c>
      <c r="C3415" s="10" t="s">
        <v>720</v>
      </c>
      <c r="D3415" s="10" t="s">
        <v>22</v>
      </c>
      <c r="E3415" s="10" t="s">
        <v>41</v>
      </c>
      <c r="F3415" s="10" t="s">
        <v>19</v>
      </c>
      <c r="G3415" s="10" t="s">
        <v>291</v>
      </c>
      <c r="H3415" s="11">
        <v>25.184000000000005</v>
      </c>
      <c r="I3415" s="10">
        <v>2</v>
      </c>
      <c r="J3415" s="12">
        <v>0.2</v>
      </c>
      <c r="K3415" s="13">
        <v>8.7840000000000007</v>
      </c>
    </row>
    <row r="3416" spans="1:11" x14ac:dyDescent="0.3">
      <c r="A3416" s="8">
        <v>41091</v>
      </c>
      <c r="B3416" s="9">
        <v>41096</v>
      </c>
      <c r="C3416" s="10" t="s">
        <v>506</v>
      </c>
      <c r="D3416" s="10" t="s">
        <v>90</v>
      </c>
      <c r="E3416" s="10" t="s">
        <v>41</v>
      </c>
      <c r="F3416" s="10" t="s">
        <v>14</v>
      </c>
      <c r="G3416" s="10" t="s">
        <v>240</v>
      </c>
      <c r="H3416" s="11">
        <v>31.968</v>
      </c>
      <c r="I3416" s="10">
        <v>8</v>
      </c>
      <c r="J3416" s="12">
        <v>0.4</v>
      </c>
      <c r="K3416" s="13">
        <v>-1.6320000000000014</v>
      </c>
    </row>
    <row r="3417" spans="1:11" x14ac:dyDescent="0.3">
      <c r="A3417" s="8">
        <v>41093</v>
      </c>
      <c r="B3417" s="9">
        <v>41097</v>
      </c>
      <c r="C3417" s="10" t="s">
        <v>647</v>
      </c>
      <c r="D3417" s="10" t="s">
        <v>106</v>
      </c>
      <c r="E3417" s="10" t="s">
        <v>41</v>
      </c>
      <c r="F3417" s="10" t="s">
        <v>14</v>
      </c>
      <c r="G3417" s="10" t="s">
        <v>44</v>
      </c>
      <c r="H3417" s="11">
        <v>799.84800000000018</v>
      </c>
      <c r="I3417" s="10">
        <v>7</v>
      </c>
      <c r="J3417" s="12">
        <v>0.1</v>
      </c>
      <c r="K3417" s="13">
        <v>-71.232000000000028</v>
      </c>
    </row>
    <row r="3418" spans="1:11" x14ac:dyDescent="0.3">
      <c r="A3418" s="8">
        <v>41093</v>
      </c>
      <c r="B3418" s="9">
        <v>41096</v>
      </c>
      <c r="C3418" s="10" t="s">
        <v>337</v>
      </c>
      <c r="D3418" s="10" t="s">
        <v>12</v>
      </c>
      <c r="E3418" s="10" t="s">
        <v>41</v>
      </c>
      <c r="F3418" s="10" t="s">
        <v>14</v>
      </c>
      <c r="G3418" s="10" t="s">
        <v>291</v>
      </c>
      <c r="H3418" s="11">
        <v>278.85000000000008</v>
      </c>
      <c r="I3418" s="10">
        <v>13</v>
      </c>
      <c r="J3418" s="12">
        <v>0.45</v>
      </c>
      <c r="K3418" s="13">
        <v>-141.96000000000006</v>
      </c>
    </row>
    <row r="3419" spans="1:11" x14ac:dyDescent="0.3">
      <c r="A3419" s="8">
        <v>41093</v>
      </c>
      <c r="B3419" s="9">
        <v>41099</v>
      </c>
      <c r="C3419" s="10" t="s">
        <v>206</v>
      </c>
      <c r="D3419" s="10" t="s">
        <v>161</v>
      </c>
      <c r="E3419" s="10" t="s">
        <v>41</v>
      </c>
      <c r="F3419" s="10" t="s">
        <v>14</v>
      </c>
      <c r="G3419" s="10" t="s">
        <v>297</v>
      </c>
      <c r="H3419" s="11">
        <v>248.90040000000002</v>
      </c>
      <c r="I3419" s="10">
        <v>6</v>
      </c>
      <c r="J3419" s="12">
        <v>0.17</v>
      </c>
      <c r="K3419" s="13">
        <v>35.960399999999993</v>
      </c>
    </row>
    <row r="3420" spans="1:11" x14ac:dyDescent="0.3">
      <c r="A3420" s="14">
        <v>41093</v>
      </c>
      <c r="B3420" s="15">
        <v>41099</v>
      </c>
      <c r="C3420" s="16" t="s">
        <v>536</v>
      </c>
      <c r="D3420" s="10" t="s">
        <v>40</v>
      </c>
      <c r="E3420" s="16" t="s">
        <v>41</v>
      </c>
      <c r="F3420" s="16" t="s">
        <v>14</v>
      </c>
      <c r="G3420" s="16" t="s">
        <v>126</v>
      </c>
      <c r="H3420" s="17">
        <v>171.19999999999996</v>
      </c>
      <c r="I3420" s="16">
        <v>5</v>
      </c>
      <c r="J3420" s="18">
        <v>0</v>
      </c>
      <c r="K3420" s="19">
        <v>42.8</v>
      </c>
    </row>
    <row r="3421" spans="1:11" x14ac:dyDescent="0.3">
      <c r="A3421" s="14">
        <v>41093</v>
      </c>
      <c r="B3421" s="15">
        <v>41096</v>
      </c>
      <c r="C3421" s="16" t="s">
        <v>337</v>
      </c>
      <c r="D3421" s="10" t="s">
        <v>12</v>
      </c>
      <c r="E3421" s="16" t="s">
        <v>41</v>
      </c>
      <c r="F3421" s="16" t="s">
        <v>14</v>
      </c>
      <c r="G3421" s="16" t="s">
        <v>356</v>
      </c>
      <c r="H3421" s="17">
        <v>44.929499999999997</v>
      </c>
      <c r="I3421" s="16">
        <v>7</v>
      </c>
      <c r="J3421" s="18">
        <v>0.45</v>
      </c>
      <c r="K3421" s="19">
        <v>-4.210499999999989</v>
      </c>
    </row>
    <row r="3422" spans="1:11" x14ac:dyDescent="0.3">
      <c r="A3422" s="8">
        <v>41093</v>
      </c>
      <c r="B3422" s="9">
        <v>41096</v>
      </c>
      <c r="C3422" s="10" t="s">
        <v>337</v>
      </c>
      <c r="D3422" s="10" t="s">
        <v>12</v>
      </c>
      <c r="E3422" s="10" t="s">
        <v>18</v>
      </c>
      <c r="F3422" s="10" t="s">
        <v>14</v>
      </c>
      <c r="G3422" s="10" t="s">
        <v>117</v>
      </c>
      <c r="H3422" s="11">
        <v>29.238000000000007</v>
      </c>
      <c r="I3422" s="10">
        <v>1</v>
      </c>
      <c r="J3422" s="12">
        <v>0.45</v>
      </c>
      <c r="K3422" s="13">
        <v>-8.5320000000000036</v>
      </c>
    </row>
    <row r="3423" spans="1:11" x14ac:dyDescent="0.3">
      <c r="A3423" s="8">
        <v>41093</v>
      </c>
      <c r="B3423" s="9">
        <v>41096</v>
      </c>
      <c r="C3423" s="10" t="s">
        <v>283</v>
      </c>
      <c r="D3423" s="10" t="s">
        <v>72</v>
      </c>
      <c r="E3423" s="10" t="s">
        <v>41</v>
      </c>
      <c r="F3423" s="10" t="s">
        <v>23</v>
      </c>
      <c r="G3423" s="10" t="s">
        <v>287</v>
      </c>
      <c r="H3423" s="11">
        <v>177.536</v>
      </c>
      <c r="I3423" s="10">
        <v>4</v>
      </c>
      <c r="J3423" s="12">
        <v>0.2</v>
      </c>
      <c r="K3423" s="13">
        <v>62.137599999999992</v>
      </c>
    </row>
    <row r="3424" spans="1:11" x14ac:dyDescent="0.3">
      <c r="A3424" s="8">
        <v>41093</v>
      </c>
      <c r="B3424" s="9">
        <v>41096</v>
      </c>
      <c r="C3424" s="10" t="s">
        <v>283</v>
      </c>
      <c r="D3424" s="10" t="s">
        <v>72</v>
      </c>
      <c r="E3424" s="10" t="s">
        <v>41</v>
      </c>
      <c r="F3424" s="10" t="s">
        <v>23</v>
      </c>
      <c r="G3424" s="10" t="s">
        <v>42</v>
      </c>
      <c r="H3424" s="11">
        <v>32.432000000000002</v>
      </c>
      <c r="I3424" s="10">
        <v>2</v>
      </c>
      <c r="J3424" s="12">
        <v>0.2</v>
      </c>
      <c r="K3424" s="13">
        <v>3.2432000000000016</v>
      </c>
    </row>
    <row r="3425" spans="1:11" x14ac:dyDescent="0.3">
      <c r="A3425" s="8">
        <v>41093</v>
      </c>
      <c r="B3425" s="9">
        <v>41095</v>
      </c>
      <c r="C3425" s="10" t="s">
        <v>702</v>
      </c>
      <c r="D3425" s="10" t="s">
        <v>90</v>
      </c>
      <c r="E3425" s="10" t="s">
        <v>13</v>
      </c>
      <c r="F3425" s="10" t="s">
        <v>14</v>
      </c>
      <c r="G3425" s="10" t="s">
        <v>15</v>
      </c>
      <c r="H3425" s="11">
        <v>102.57599999999999</v>
      </c>
      <c r="I3425" s="10">
        <v>3</v>
      </c>
      <c r="J3425" s="12">
        <v>0.2</v>
      </c>
      <c r="K3425" s="13">
        <v>26.91599999999999</v>
      </c>
    </row>
    <row r="3426" spans="1:11" x14ac:dyDescent="0.3">
      <c r="A3426" s="14">
        <v>41093</v>
      </c>
      <c r="B3426" s="15">
        <v>41098</v>
      </c>
      <c r="C3426" s="16" t="s">
        <v>393</v>
      </c>
      <c r="D3426" s="10" t="s">
        <v>29</v>
      </c>
      <c r="E3426" s="16" t="s">
        <v>41</v>
      </c>
      <c r="F3426" s="16" t="s">
        <v>14</v>
      </c>
      <c r="G3426" s="16" t="s">
        <v>287</v>
      </c>
      <c r="H3426" s="17">
        <v>21.84</v>
      </c>
      <c r="I3426" s="16">
        <v>3</v>
      </c>
      <c r="J3426" s="18">
        <v>0</v>
      </c>
      <c r="K3426" s="19">
        <v>10.92</v>
      </c>
    </row>
    <row r="3427" spans="1:11" x14ac:dyDescent="0.3">
      <c r="A3427" s="8">
        <v>41093</v>
      </c>
      <c r="B3427" s="9">
        <v>41098</v>
      </c>
      <c r="C3427" s="10" t="s">
        <v>393</v>
      </c>
      <c r="D3427" s="10" t="s">
        <v>29</v>
      </c>
      <c r="E3427" s="10" t="s">
        <v>41</v>
      </c>
      <c r="F3427" s="10" t="s">
        <v>14</v>
      </c>
      <c r="G3427" s="10" t="s">
        <v>240</v>
      </c>
      <c r="H3427" s="11">
        <v>15.600000000000001</v>
      </c>
      <c r="I3427" s="10">
        <v>5</v>
      </c>
      <c r="J3427" s="12">
        <v>0</v>
      </c>
      <c r="K3427" s="13">
        <v>7.6440000000000001</v>
      </c>
    </row>
    <row r="3428" spans="1:11" x14ac:dyDescent="0.3">
      <c r="A3428" s="8">
        <v>41093</v>
      </c>
      <c r="B3428" s="9">
        <v>41096</v>
      </c>
      <c r="C3428" s="10" t="s">
        <v>337</v>
      </c>
      <c r="D3428" s="10" t="s">
        <v>12</v>
      </c>
      <c r="E3428" s="10" t="s">
        <v>41</v>
      </c>
      <c r="F3428" s="10" t="s">
        <v>14</v>
      </c>
      <c r="G3428" s="10" t="s">
        <v>291</v>
      </c>
      <c r="H3428" s="11">
        <v>51.710999999999999</v>
      </c>
      <c r="I3428" s="10">
        <v>2</v>
      </c>
      <c r="J3428" s="12">
        <v>0.45</v>
      </c>
      <c r="K3428" s="13">
        <v>-23.528999999999996</v>
      </c>
    </row>
    <row r="3429" spans="1:11" x14ac:dyDescent="0.3">
      <c r="A3429" s="8">
        <v>41093</v>
      </c>
      <c r="B3429" s="9">
        <v>41100</v>
      </c>
      <c r="C3429" s="10" t="s">
        <v>633</v>
      </c>
      <c r="D3429" s="10" t="s">
        <v>403</v>
      </c>
      <c r="E3429" s="10" t="s">
        <v>41</v>
      </c>
      <c r="F3429" s="10" t="s">
        <v>14</v>
      </c>
      <c r="G3429" s="10" t="s">
        <v>356</v>
      </c>
      <c r="H3429" s="11">
        <v>7.77</v>
      </c>
      <c r="I3429" s="10">
        <v>1</v>
      </c>
      <c r="J3429" s="12">
        <v>0</v>
      </c>
      <c r="K3429" s="13">
        <v>0</v>
      </c>
    </row>
    <row r="3430" spans="1:11" x14ac:dyDescent="0.3">
      <c r="A3430" s="8">
        <v>41094</v>
      </c>
      <c r="B3430" s="9">
        <v>41099</v>
      </c>
      <c r="C3430" s="10" t="s">
        <v>413</v>
      </c>
      <c r="D3430" s="10" t="s">
        <v>37</v>
      </c>
      <c r="E3430" s="10" t="s">
        <v>18</v>
      </c>
      <c r="F3430" s="10" t="s">
        <v>14</v>
      </c>
      <c r="G3430" s="10" t="s">
        <v>20</v>
      </c>
      <c r="H3430" s="11">
        <v>415.18260000000004</v>
      </c>
      <c r="I3430" s="10">
        <v>3</v>
      </c>
      <c r="J3430" s="12">
        <v>0.17</v>
      </c>
      <c r="K3430" s="13">
        <v>105.04259999999996</v>
      </c>
    </row>
    <row r="3431" spans="1:11" x14ac:dyDescent="0.3">
      <c r="A3431" s="14">
        <v>41094</v>
      </c>
      <c r="B3431" s="15">
        <v>41094</v>
      </c>
      <c r="C3431" s="16" t="s">
        <v>465</v>
      </c>
      <c r="D3431" s="10" t="s">
        <v>115</v>
      </c>
      <c r="E3431" s="16" t="s">
        <v>41</v>
      </c>
      <c r="F3431" s="16" t="s">
        <v>14</v>
      </c>
      <c r="G3431" s="16" t="s">
        <v>44</v>
      </c>
      <c r="H3431" s="17">
        <v>220.77600000000001</v>
      </c>
      <c r="I3431" s="16">
        <v>3</v>
      </c>
      <c r="J3431" s="18">
        <v>0.2</v>
      </c>
      <c r="K3431" s="19">
        <v>-44.155200000000022</v>
      </c>
    </row>
    <row r="3432" spans="1:11" x14ac:dyDescent="0.3">
      <c r="A3432" s="14">
        <v>41094</v>
      </c>
      <c r="B3432" s="15">
        <v>41094</v>
      </c>
      <c r="C3432" s="16" t="s">
        <v>465</v>
      </c>
      <c r="D3432" s="10" t="s">
        <v>115</v>
      </c>
      <c r="E3432" s="16" t="s">
        <v>41</v>
      </c>
      <c r="F3432" s="16" t="s">
        <v>14</v>
      </c>
      <c r="G3432" s="16" t="s">
        <v>44</v>
      </c>
      <c r="H3432" s="17">
        <v>281.42400000000004</v>
      </c>
      <c r="I3432" s="16">
        <v>11</v>
      </c>
      <c r="J3432" s="18">
        <v>0.2</v>
      </c>
      <c r="K3432" s="19">
        <v>-35.178000000000004</v>
      </c>
    </row>
    <row r="3433" spans="1:11" x14ac:dyDescent="0.3">
      <c r="A3433" s="8">
        <v>41094</v>
      </c>
      <c r="B3433" s="9">
        <v>41101</v>
      </c>
      <c r="C3433" s="10" t="s">
        <v>355</v>
      </c>
      <c r="D3433" s="10" t="s">
        <v>32</v>
      </c>
      <c r="E3433" s="10" t="s">
        <v>13</v>
      </c>
      <c r="F3433" s="10" t="s">
        <v>14</v>
      </c>
      <c r="G3433" s="10" t="s">
        <v>15</v>
      </c>
      <c r="H3433" s="11">
        <v>324.06000000000006</v>
      </c>
      <c r="I3433" s="10">
        <v>3</v>
      </c>
      <c r="J3433" s="12">
        <v>0</v>
      </c>
      <c r="K3433" s="13">
        <v>32.4</v>
      </c>
    </row>
    <row r="3434" spans="1:11" x14ac:dyDescent="0.3">
      <c r="A3434" s="8">
        <v>41094</v>
      </c>
      <c r="B3434" s="9">
        <v>41101</v>
      </c>
      <c r="C3434" s="10" t="s">
        <v>111</v>
      </c>
      <c r="D3434" s="10" t="s">
        <v>29</v>
      </c>
      <c r="E3434" s="10" t="s">
        <v>41</v>
      </c>
      <c r="F3434" s="10" t="s">
        <v>23</v>
      </c>
      <c r="G3434" s="10" t="s">
        <v>126</v>
      </c>
      <c r="H3434" s="11">
        <v>4.3680000000000003</v>
      </c>
      <c r="I3434" s="10">
        <v>3</v>
      </c>
      <c r="J3434" s="12">
        <v>0.2</v>
      </c>
      <c r="K3434" s="13">
        <v>0.3822000000000001</v>
      </c>
    </row>
    <row r="3435" spans="1:11" x14ac:dyDescent="0.3">
      <c r="A3435" s="14">
        <v>41094</v>
      </c>
      <c r="B3435" s="15">
        <v>41100</v>
      </c>
      <c r="C3435" s="16" t="s">
        <v>458</v>
      </c>
      <c r="D3435" s="10" t="s">
        <v>99</v>
      </c>
      <c r="E3435" s="16" t="s">
        <v>41</v>
      </c>
      <c r="F3435" s="16" t="s">
        <v>19</v>
      </c>
      <c r="G3435" s="16" t="s">
        <v>240</v>
      </c>
      <c r="H3435" s="17">
        <v>180.96000000000004</v>
      </c>
      <c r="I3435" s="16">
        <v>6</v>
      </c>
      <c r="J3435" s="18">
        <v>0.2</v>
      </c>
      <c r="K3435" s="19">
        <v>67.86</v>
      </c>
    </row>
    <row r="3436" spans="1:11" x14ac:dyDescent="0.3">
      <c r="A3436" s="8">
        <v>41094</v>
      </c>
      <c r="B3436" s="9">
        <v>41097</v>
      </c>
      <c r="C3436" s="10" t="s">
        <v>73</v>
      </c>
      <c r="D3436" s="10" t="s">
        <v>403</v>
      </c>
      <c r="E3436" s="10" t="s">
        <v>13</v>
      </c>
      <c r="F3436" s="10" t="s">
        <v>23</v>
      </c>
      <c r="G3436" s="10" t="s">
        <v>197</v>
      </c>
      <c r="H3436" s="11">
        <v>213.21600000000001</v>
      </c>
      <c r="I3436" s="10">
        <v>3</v>
      </c>
      <c r="J3436" s="12">
        <v>0.2</v>
      </c>
      <c r="K3436" s="13">
        <v>15.991199999999992</v>
      </c>
    </row>
    <row r="3437" spans="1:11" x14ac:dyDescent="0.3">
      <c r="A3437" s="14">
        <v>41094</v>
      </c>
      <c r="B3437" s="15">
        <v>41097</v>
      </c>
      <c r="C3437" s="16" t="s">
        <v>73</v>
      </c>
      <c r="D3437" s="10" t="s">
        <v>403</v>
      </c>
      <c r="E3437" s="16" t="s">
        <v>13</v>
      </c>
      <c r="F3437" s="16" t="s">
        <v>23</v>
      </c>
      <c r="G3437" s="16" t="s">
        <v>197</v>
      </c>
      <c r="H3437" s="17">
        <v>19.52</v>
      </c>
      <c r="I3437" s="16">
        <v>2</v>
      </c>
      <c r="J3437" s="18">
        <v>0.2</v>
      </c>
      <c r="K3437" s="19">
        <v>5.3680000000000012</v>
      </c>
    </row>
    <row r="3438" spans="1:11" x14ac:dyDescent="0.3">
      <c r="A3438" s="8">
        <v>41094</v>
      </c>
      <c r="B3438" s="9">
        <v>41097</v>
      </c>
      <c r="C3438" s="10" t="s">
        <v>73</v>
      </c>
      <c r="D3438" s="10" t="s">
        <v>403</v>
      </c>
      <c r="E3438" s="10" t="s">
        <v>41</v>
      </c>
      <c r="F3438" s="10" t="s">
        <v>23</v>
      </c>
      <c r="G3438" s="10" t="s">
        <v>240</v>
      </c>
      <c r="H3438" s="11">
        <v>9.8100000000000023</v>
      </c>
      <c r="I3438" s="10">
        <v>5</v>
      </c>
      <c r="J3438" s="12">
        <v>0.7</v>
      </c>
      <c r="K3438" s="13">
        <v>-6.8669999999999973</v>
      </c>
    </row>
    <row r="3439" spans="1:11" x14ac:dyDescent="0.3">
      <c r="A3439" s="8">
        <v>41094</v>
      </c>
      <c r="B3439" s="9">
        <v>41101</v>
      </c>
      <c r="C3439" s="10" t="s">
        <v>355</v>
      </c>
      <c r="D3439" s="10" t="s">
        <v>32</v>
      </c>
      <c r="E3439" s="10" t="s">
        <v>41</v>
      </c>
      <c r="F3439" s="10" t="s">
        <v>14</v>
      </c>
      <c r="G3439" s="10" t="s">
        <v>291</v>
      </c>
      <c r="H3439" s="11">
        <v>70.740000000000009</v>
      </c>
      <c r="I3439" s="10">
        <v>3</v>
      </c>
      <c r="J3439" s="12">
        <v>0</v>
      </c>
      <c r="K3439" s="13">
        <v>33.239999999999995</v>
      </c>
    </row>
    <row r="3440" spans="1:11" x14ac:dyDescent="0.3">
      <c r="A3440" s="14">
        <v>41094</v>
      </c>
      <c r="B3440" s="15">
        <v>41098</v>
      </c>
      <c r="C3440" s="16" t="s">
        <v>694</v>
      </c>
      <c r="D3440" s="10" t="s">
        <v>195</v>
      </c>
      <c r="E3440" s="16" t="s">
        <v>18</v>
      </c>
      <c r="F3440" s="16" t="s">
        <v>23</v>
      </c>
      <c r="G3440" s="16" t="s">
        <v>30</v>
      </c>
      <c r="H3440" s="17">
        <v>727.68780000000004</v>
      </c>
      <c r="I3440" s="16">
        <v>6</v>
      </c>
      <c r="J3440" s="18">
        <v>0.37</v>
      </c>
      <c r="K3440" s="19">
        <v>-254.21219999999991</v>
      </c>
    </row>
    <row r="3441" spans="1:11" x14ac:dyDescent="0.3">
      <c r="A3441" s="14">
        <v>41094</v>
      </c>
      <c r="B3441" s="15">
        <v>41098</v>
      </c>
      <c r="C3441" s="16" t="s">
        <v>622</v>
      </c>
      <c r="D3441" s="10" t="s">
        <v>58</v>
      </c>
      <c r="E3441" s="16" t="s">
        <v>41</v>
      </c>
      <c r="F3441" s="16" t="s">
        <v>14</v>
      </c>
      <c r="G3441" s="16" t="s">
        <v>126</v>
      </c>
      <c r="H3441" s="17">
        <v>56.609999999999985</v>
      </c>
      <c r="I3441" s="16">
        <v>5</v>
      </c>
      <c r="J3441" s="18">
        <v>0.4</v>
      </c>
      <c r="K3441" s="19">
        <v>6.5100000000000122</v>
      </c>
    </row>
    <row r="3442" spans="1:11" x14ac:dyDescent="0.3">
      <c r="A3442" s="8">
        <v>41094</v>
      </c>
      <c r="B3442" s="9">
        <v>41101</v>
      </c>
      <c r="C3442" s="10" t="s">
        <v>538</v>
      </c>
      <c r="D3442" s="10" t="s">
        <v>99</v>
      </c>
      <c r="E3442" s="10" t="s">
        <v>41</v>
      </c>
      <c r="F3442" s="10" t="s">
        <v>19</v>
      </c>
      <c r="G3442" s="10" t="s">
        <v>126</v>
      </c>
      <c r="H3442" s="11">
        <v>182.76</v>
      </c>
      <c r="I3442" s="10">
        <v>4</v>
      </c>
      <c r="J3442" s="12">
        <v>0</v>
      </c>
      <c r="K3442" s="13">
        <v>29.160000000000004</v>
      </c>
    </row>
    <row r="3443" spans="1:11" x14ac:dyDescent="0.3">
      <c r="A3443" s="8">
        <v>41094</v>
      </c>
      <c r="B3443" s="9">
        <v>41101</v>
      </c>
      <c r="C3443" s="10" t="s">
        <v>355</v>
      </c>
      <c r="D3443" s="10" t="s">
        <v>32</v>
      </c>
      <c r="E3443" s="10" t="s">
        <v>18</v>
      </c>
      <c r="F3443" s="10" t="s">
        <v>14</v>
      </c>
      <c r="G3443" s="10" t="s">
        <v>20</v>
      </c>
      <c r="H3443" s="11">
        <v>115.58</v>
      </c>
      <c r="I3443" s="10">
        <v>1</v>
      </c>
      <c r="J3443" s="12">
        <v>0</v>
      </c>
      <c r="K3443" s="13">
        <v>33.5</v>
      </c>
    </row>
    <row r="3444" spans="1:11" x14ac:dyDescent="0.3">
      <c r="A3444" s="8">
        <v>41094</v>
      </c>
      <c r="B3444" s="9">
        <v>41098</v>
      </c>
      <c r="C3444" s="10" t="s">
        <v>694</v>
      </c>
      <c r="D3444" s="10" t="s">
        <v>195</v>
      </c>
      <c r="E3444" s="10" t="s">
        <v>41</v>
      </c>
      <c r="F3444" s="10" t="s">
        <v>23</v>
      </c>
      <c r="G3444" s="10" t="s">
        <v>287</v>
      </c>
      <c r="H3444" s="11">
        <v>63.091200000000001</v>
      </c>
      <c r="I3444" s="10">
        <v>4</v>
      </c>
      <c r="J3444" s="12">
        <v>0.47000000000000003</v>
      </c>
      <c r="K3444" s="13">
        <v>-2.8799999999996828E-2</v>
      </c>
    </row>
    <row r="3445" spans="1:11" x14ac:dyDescent="0.3">
      <c r="A3445" s="14">
        <v>41094</v>
      </c>
      <c r="B3445" s="15">
        <v>41101</v>
      </c>
      <c r="C3445" s="16" t="s">
        <v>355</v>
      </c>
      <c r="D3445" s="10" t="s">
        <v>32</v>
      </c>
      <c r="E3445" s="16" t="s">
        <v>13</v>
      </c>
      <c r="F3445" s="16" t="s">
        <v>14</v>
      </c>
      <c r="G3445" s="16" t="s">
        <v>197</v>
      </c>
      <c r="H3445" s="17">
        <v>50.4</v>
      </c>
      <c r="I3445" s="16">
        <v>3</v>
      </c>
      <c r="J3445" s="18">
        <v>0</v>
      </c>
      <c r="K3445" s="19">
        <v>14.580000000000002</v>
      </c>
    </row>
    <row r="3446" spans="1:11" x14ac:dyDescent="0.3">
      <c r="A3446" s="8">
        <v>41094</v>
      </c>
      <c r="B3446" s="9">
        <v>41098</v>
      </c>
      <c r="C3446" s="10" t="s">
        <v>694</v>
      </c>
      <c r="D3446" s="10" t="s">
        <v>195</v>
      </c>
      <c r="E3446" s="10" t="s">
        <v>41</v>
      </c>
      <c r="F3446" s="10" t="s">
        <v>23</v>
      </c>
      <c r="G3446" s="10" t="s">
        <v>240</v>
      </c>
      <c r="H3446" s="11">
        <v>49.8</v>
      </c>
      <c r="I3446" s="10">
        <v>5</v>
      </c>
      <c r="J3446" s="12">
        <v>0.17</v>
      </c>
      <c r="K3446" s="13">
        <v>-4.1999999999999984</v>
      </c>
    </row>
    <row r="3447" spans="1:11" x14ac:dyDescent="0.3">
      <c r="A3447" s="8">
        <v>41094</v>
      </c>
      <c r="B3447" s="9">
        <v>41099</v>
      </c>
      <c r="C3447" s="10" t="s">
        <v>413</v>
      </c>
      <c r="D3447" s="10" t="s">
        <v>37</v>
      </c>
      <c r="E3447" s="10" t="s">
        <v>41</v>
      </c>
      <c r="F3447" s="10" t="s">
        <v>14</v>
      </c>
      <c r="G3447" s="10" t="s">
        <v>240</v>
      </c>
      <c r="H3447" s="11">
        <v>88.021499999999989</v>
      </c>
      <c r="I3447" s="10">
        <v>7</v>
      </c>
      <c r="J3447" s="12">
        <v>0.17</v>
      </c>
      <c r="K3447" s="13">
        <v>18.9315</v>
      </c>
    </row>
    <row r="3448" spans="1:11" x14ac:dyDescent="0.3">
      <c r="A3448" s="14">
        <v>41094</v>
      </c>
      <c r="B3448" s="15">
        <v>41098</v>
      </c>
      <c r="C3448" s="16" t="s">
        <v>694</v>
      </c>
      <c r="D3448" s="10" t="s">
        <v>195</v>
      </c>
      <c r="E3448" s="16" t="s">
        <v>41</v>
      </c>
      <c r="F3448" s="16" t="s">
        <v>23</v>
      </c>
      <c r="G3448" s="16" t="s">
        <v>358</v>
      </c>
      <c r="H3448" s="17">
        <v>26.235000000000003</v>
      </c>
      <c r="I3448" s="16">
        <v>3</v>
      </c>
      <c r="J3448" s="18">
        <v>0.47000000000000003</v>
      </c>
      <c r="K3448" s="19">
        <v>-21.824999999999999</v>
      </c>
    </row>
    <row r="3449" spans="1:11" x14ac:dyDescent="0.3">
      <c r="A3449" s="8">
        <v>41094</v>
      </c>
      <c r="B3449" s="9">
        <v>41098</v>
      </c>
      <c r="C3449" s="10" t="s">
        <v>112</v>
      </c>
      <c r="D3449" s="10" t="s">
        <v>195</v>
      </c>
      <c r="E3449" s="10" t="s">
        <v>13</v>
      </c>
      <c r="F3449" s="10" t="s">
        <v>23</v>
      </c>
      <c r="G3449" s="10" t="s">
        <v>197</v>
      </c>
      <c r="H3449" s="11">
        <v>36.923400000000001</v>
      </c>
      <c r="I3449" s="10">
        <v>2</v>
      </c>
      <c r="J3449" s="12">
        <v>0.27</v>
      </c>
      <c r="K3449" s="13">
        <v>1.4634</v>
      </c>
    </row>
    <row r="3450" spans="1:11" x14ac:dyDescent="0.3">
      <c r="A3450" s="14">
        <v>41094</v>
      </c>
      <c r="B3450" s="15">
        <v>41097</v>
      </c>
      <c r="C3450" s="16" t="s">
        <v>88</v>
      </c>
      <c r="D3450" s="10" t="s">
        <v>22</v>
      </c>
      <c r="E3450" s="16" t="s">
        <v>18</v>
      </c>
      <c r="F3450" s="16" t="s">
        <v>14</v>
      </c>
      <c r="G3450" s="16" t="s">
        <v>117</v>
      </c>
      <c r="H3450" s="17">
        <v>479.97</v>
      </c>
      <c r="I3450" s="16">
        <v>3</v>
      </c>
      <c r="J3450" s="18">
        <v>0</v>
      </c>
      <c r="K3450" s="19">
        <v>163.18979999999999</v>
      </c>
    </row>
    <row r="3451" spans="1:11" x14ac:dyDescent="0.3">
      <c r="A3451" s="8">
        <v>41094</v>
      </c>
      <c r="B3451" s="9">
        <v>41097</v>
      </c>
      <c r="C3451" s="10" t="s">
        <v>88</v>
      </c>
      <c r="D3451" s="10" t="s">
        <v>22</v>
      </c>
      <c r="E3451" s="10" t="s">
        <v>41</v>
      </c>
      <c r="F3451" s="10" t="s">
        <v>14</v>
      </c>
      <c r="G3451" s="10" t="s">
        <v>287</v>
      </c>
      <c r="H3451" s="11">
        <v>19.440000000000001</v>
      </c>
      <c r="I3451" s="10">
        <v>3</v>
      </c>
      <c r="J3451" s="12">
        <v>0</v>
      </c>
      <c r="K3451" s="13">
        <v>9.3312000000000008</v>
      </c>
    </row>
    <row r="3452" spans="1:11" x14ac:dyDescent="0.3">
      <c r="A3452" s="8">
        <v>41094</v>
      </c>
      <c r="B3452" s="9">
        <v>41097</v>
      </c>
      <c r="C3452" s="10" t="s">
        <v>88</v>
      </c>
      <c r="D3452" s="10" t="s">
        <v>22</v>
      </c>
      <c r="E3452" s="10" t="s">
        <v>41</v>
      </c>
      <c r="F3452" s="10" t="s">
        <v>14</v>
      </c>
      <c r="G3452" s="10" t="s">
        <v>356</v>
      </c>
      <c r="H3452" s="11">
        <v>14.62</v>
      </c>
      <c r="I3452" s="10">
        <v>2</v>
      </c>
      <c r="J3452" s="12">
        <v>0</v>
      </c>
      <c r="K3452" s="13">
        <v>6.8713999999999995</v>
      </c>
    </row>
    <row r="3453" spans="1:11" x14ac:dyDescent="0.3">
      <c r="A3453" s="14">
        <v>41094</v>
      </c>
      <c r="B3453" s="15">
        <v>41100</v>
      </c>
      <c r="C3453" s="16" t="s">
        <v>359</v>
      </c>
      <c r="D3453" s="10" t="s">
        <v>40</v>
      </c>
      <c r="E3453" s="16" t="s">
        <v>41</v>
      </c>
      <c r="F3453" s="16" t="s">
        <v>19</v>
      </c>
      <c r="G3453" s="16" t="s">
        <v>240</v>
      </c>
      <c r="H3453" s="17">
        <v>48.96</v>
      </c>
      <c r="I3453" s="16">
        <v>1</v>
      </c>
      <c r="J3453" s="18">
        <v>0</v>
      </c>
      <c r="K3453" s="19">
        <v>17.61</v>
      </c>
    </row>
    <row r="3454" spans="1:11" x14ac:dyDescent="0.3">
      <c r="A3454" s="8">
        <v>41094</v>
      </c>
      <c r="B3454" s="9">
        <v>41101</v>
      </c>
      <c r="C3454" s="10" t="s">
        <v>355</v>
      </c>
      <c r="D3454" s="10" t="s">
        <v>32</v>
      </c>
      <c r="E3454" s="10" t="s">
        <v>41</v>
      </c>
      <c r="F3454" s="10" t="s">
        <v>14</v>
      </c>
      <c r="G3454" s="10" t="s">
        <v>240</v>
      </c>
      <c r="H3454" s="11">
        <v>19.600000000000001</v>
      </c>
      <c r="I3454" s="10">
        <v>4</v>
      </c>
      <c r="J3454" s="12">
        <v>0</v>
      </c>
      <c r="K3454" s="13">
        <v>4.6399999999999997</v>
      </c>
    </row>
    <row r="3455" spans="1:11" x14ac:dyDescent="0.3">
      <c r="A3455" s="8">
        <v>41094</v>
      </c>
      <c r="B3455" s="9">
        <v>41100</v>
      </c>
      <c r="C3455" s="10" t="s">
        <v>359</v>
      </c>
      <c r="D3455" s="10" t="s">
        <v>40</v>
      </c>
      <c r="E3455" s="10" t="s">
        <v>41</v>
      </c>
      <c r="F3455" s="10" t="s">
        <v>19</v>
      </c>
      <c r="G3455" s="10" t="s">
        <v>240</v>
      </c>
      <c r="H3455" s="11">
        <v>3.99</v>
      </c>
      <c r="I3455" s="10">
        <v>1</v>
      </c>
      <c r="J3455" s="12">
        <v>0</v>
      </c>
      <c r="K3455" s="13">
        <v>0.42000000000000004</v>
      </c>
    </row>
    <row r="3456" spans="1:11" x14ac:dyDescent="0.3">
      <c r="A3456" s="14">
        <v>41095</v>
      </c>
      <c r="B3456" s="15">
        <v>41101</v>
      </c>
      <c r="C3456" s="16" t="s">
        <v>670</v>
      </c>
      <c r="D3456" s="10" t="s">
        <v>90</v>
      </c>
      <c r="E3456" s="16" t="s">
        <v>13</v>
      </c>
      <c r="F3456" s="16" t="s">
        <v>19</v>
      </c>
      <c r="G3456" s="16" t="s">
        <v>15</v>
      </c>
      <c r="H3456" s="17">
        <v>478.48</v>
      </c>
      <c r="I3456" s="16">
        <v>2</v>
      </c>
      <c r="J3456" s="18">
        <v>0.2</v>
      </c>
      <c r="K3456" s="19">
        <v>47.848000000000013</v>
      </c>
    </row>
    <row r="3457" spans="1:11" x14ac:dyDescent="0.3">
      <c r="A3457" s="8">
        <v>41095</v>
      </c>
      <c r="B3457" s="9">
        <v>41102</v>
      </c>
      <c r="C3457" s="10" t="s">
        <v>771</v>
      </c>
      <c r="D3457" s="10" t="s">
        <v>32</v>
      </c>
      <c r="E3457" s="10" t="s">
        <v>18</v>
      </c>
      <c r="F3457" s="10" t="s">
        <v>23</v>
      </c>
      <c r="G3457" s="10" t="s">
        <v>20</v>
      </c>
      <c r="H3457" s="11">
        <v>993.53100000000018</v>
      </c>
      <c r="I3457" s="10">
        <v>7</v>
      </c>
      <c r="J3457" s="12">
        <v>0.15</v>
      </c>
      <c r="K3457" s="13">
        <v>198.68099999999993</v>
      </c>
    </row>
    <row r="3458" spans="1:11" x14ac:dyDescent="0.3">
      <c r="A3458" s="8">
        <v>41095</v>
      </c>
      <c r="B3458" s="9">
        <v>41101</v>
      </c>
      <c r="C3458" s="10" t="s">
        <v>120</v>
      </c>
      <c r="D3458" s="10" t="s">
        <v>17</v>
      </c>
      <c r="E3458" s="10" t="s">
        <v>18</v>
      </c>
      <c r="F3458" s="10" t="s">
        <v>23</v>
      </c>
      <c r="G3458" s="10" t="s">
        <v>30</v>
      </c>
      <c r="H3458" s="11">
        <v>529.15956000000006</v>
      </c>
      <c r="I3458" s="10">
        <v>3</v>
      </c>
      <c r="J3458" s="12">
        <v>2E-3</v>
      </c>
      <c r="K3458" s="13">
        <v>78.43956</v>
      </c>
    </row>
    <row r="3459" spans="1:11" x14ac:dyDescent="0.3">
      <c r="A3459" s="14">
        <v>41095</v>
      </c>
      <c r="B3459" s="15">
        <v>41099</v>
      </c>
      <c r="C3459" s="16" t="s">
        <v>686</v>
      </c>
      <c r="D3459" s="10" t="s">
        <v>161</v>
      </c>
      <c r="E3459" s="16" t="s">
        <v>41</v>
      </c>
      <c r="F3459" s="16" t="s">
        <v>14</v>
      </c>
      <c r="G3459" s="16" t="s">
        <v>240</v>
      </c>
      <c r="H3459" s="17">
        <v>353.22</v>
      </c>
      <c r="I3459" s="16">
        <v>7</v>
      </c>
      <c r="J3459" s="18">
        <v>0</v>
      </c>
      <c r="K3459" s="19">
        <v>158.76</v>
      </c>
    </row>
    <row r="3460" spans="1:11" x14ac:dyDescent="0.3">
      <c r="A3460" s="8">
        <v>41095</v>
      </c>
      <c r="B3460" s="9">
        <v>41095</v>
      </c>
      <c r="C3460" s="10" t="s">
        <v>228</v>
      </c>
      <c r="D3460" s="10" t="s">
        <v>26</v>
      </c>
      <c r="E3460" s="10" t="s">
        <v>41</v>
      </c>
      <c r="F3460" s="10" t="s">
        <v>14</v>
      </c>
      <c r="G3460" s="10" t="s">
        <v>44</v>
      </c>
      <c r="H3460" s="11">
        <v>108.47999999999999</v>
      </c>
      <c r="I3460" s="10">
        <v>2</v>
      </c>
      <c r="J3460" s="12">
        <v>0</v>
      </c>
      <c r="K3460" s="13">
        <v>41.22</v>
      </c>
    </row>
    <row r="3461" spans="1:11" x14ac:dyDescent="0.3">
      <c r="A3461" s="8">
        <v>41095</v>
      </c>
      <c r="B3461" s="9">
        <v>41102</v>
      </c>
      <c r="C3461" s="10" t="s">
        <v>771</v>
      </c>
      <c r="D3461" s="10" t="s">
        <v>32</v>
      </c>
      <c r="E3461" s="10" t="s">
        <v>13</v>
      </c>
      <c r="F3461" s="10" t="s">
        <v>23</v>
      </c>
      <c r="G3461" s="10" t="s">
        <v>197</v>
      </c>
      <c r="H3461" s="11">
        <v>174.60000000000002</v>
      </c>
      <c r="I3461" s="10">
        <v>4</v>
      </c>
      <c r="J3461" s="12">
        <v>0</v>
      </c>
      <c r="K3461" s="13">
        <v>54.12</v>
      </c>
    </row>
    <row r="3462" spans="1:11" x14ac:dyDescent="0.3">
      <c r="A3462" s="14">
        <v>41095</v>
      </c>
      <c r="B3462" s="15">
        <v>41096</v>
      </c>
      <c r="C3462" s="16" t="s">
        <v>362</v>
      </c>
      <c r="D3462" s="10" t="s">
        <v>403</v>
      </c>
      <c r="E3462" s="16" t="s">
        <v>41</v>
      </c>
      <c r="F3462" s="16" t="s">
        <v>19</v>
      </c>
      <c r="G3462" s="16" t="s">
        <v>44</v>
      </c>
      <c r="H3462" s="17">
        <v>34.019999999999996</v>
      </c>
      <c r="I3462" s="16">
        <v>2</v>
      </c>
      <c r="J3462" s="18">
        <v>0</v>
      </c>
      <c r="K3462" s="19">
        <v>3.3600000000000003</v>
      </c>
    </row>
    <row r="3463" spans="1:11" x14ac:dyDescent="0.3">
      <c r="A3463" s="14">
        <v>41095</v>
      </c>
      <c r="B3463" s="15">
        <v>41097</v>
      </c>
      <c r="C3463" s="16" t="s">
        <v>446</v>
      </c>
      <c r="D3463" s="10" t="s">
        <v>403</v>
      </c>
      <c r="E3463" s="16" t="s">
        <v>18</v>
      </c>
      <c r="F3463" s="16" t="s">
        <v>14</v>
      </c>
      <c r="G3463" s="16" t="s">
        <v>30</v>
      </c>
      <c r="H3463" s="17">
        <v>559.99200000000008</v>
      </c>
      <c r="I3463" s="16">
        <v>1</v>
      </c>
      <c r="J3463" s="18">
        <v>0.2</v>
      </c>
      <c r="K3463" s="19">
        <v>174.99749999999997</v>
      </c>
    </row>
    <row r="3464" spans="1:11" x14ac:dyDescent="0.3">
      <c r="A3464" s="14">
        <v>41095</v>
      </c>
      <c r="B3464" s="15">
        <v>41099</v>
      </c>
      <c r="C3464" s="16" t="s">
        <v>730</v>
      </c>
      <c r="D3464" s="10" t="s">
        <v>63</v>
      </c>
      <c r="E3464" s="16" t="s">
        <v>13</v>
      </c>
      <c r="F3464" s="16" t="s">
        <v>14</v>
      </c>
      <c r="G3464" s="16" t="s">
        <v>24</v>
      </c>
      <c r="H3464" s="17">
        <v>180.39599999999999</v>
      </c>
      <c r="I3464" s="16">
        <v>2</v>
      </c>
      <c r="J3464" s="18">
        <v>0.4</v>
      </c>
      <c r="K3464" s="19">
        <v>-90.203999999999994</v>
      </c>
    </row>
    <row r="3465" spans="1:11" x14ac:dyDescent="0.3">
      <c r="A3465" s="8">
        <v>41095</v>
      </c>
      <c r="B3465" s="9">
        <v>41099</v>
      </c>
      <c r="C3465" s="10" t="s">
        <v>686</v>
      </c>
      <c r="D3465" s="10" t="s">
        <v>161</v>
      </c>
      <c r="E3465" s="10" t="s">
        <v>41</v>
      </c>
      <c r="F3465" s="10" t="s">
        <v>14</v>
      </c>
      <c r="G3465" s="10" t="s">
        <v>126</v>
      </c>
      <c r="H3465" s="11">
        <v>90.960000000000008</v>
      </c>
      <c r="I3465" s="10">
        <v>2</v>
      </c>
      <c r="J3465" s="12">
        <v>0</v>
      </c>
      <c r="K3465" s="13">
        <v>19.98</v>
      </c>
    </row>
    <row r="3466" spans="1:11" x14ac:dyDescent="0.3">
      <c r="A3466" s="8">
        <v>41095</v>
      </c>
      <c r="B3466" s="9">
        <v>41099</v>
      </c>
      <c r="C3466" s="10" t="s">
        <v>730</v>
      </c>
      <c r="D3466" s="10" t="s">
        <v>63</v>
      </c>
      <c r="E3466" s="10" t="s">
        <v>13</v>
      </c>
      <c r="F3466" s="10" t="s">
        <v>14</v>
      </c>
      <c r="G3466" s="10" t="s">
        <v>197</v>
      </c>
      <c r="H3466" s="11">
        <v>90.018000000000001</v>
      </c>
      <c r="I3466" s="10">
        <v>3</v>
      </c>
      <c r="J3466" s="12">
        <v>0.4</v>
      </c>
      <c r="K3466" s="13">
        <v>-1.5120000000000147</v>
      </c>
    </row>
    <row r="3467" spans="1:11" x14ac:dyDescent="0.3">
      <c r="A3467" s="8">
        <v>41095</v>
      </c>
      <c r="B3467" s="9">
        <v>41099</v>
      </c>
      <c r="C3467" s="10" t="s">
        <v>722</v>
      </c>
      <c r="D3467" s="10" t="s">
        <v>67</v>
      </c>
      <c r="E3467" s="10" t="s">
        <v>41</v>
      </c>
      <c r="F3467" s="10" t="s">
        <v>19</v>
      </c>
      <c r="G3467" s="10" t="s">
        <v>44</v>
      </c>
      <c r="H3467" s="11">
        <v>76.41</v>
      </c>
      <c r="I3467" s="10">
        <v>5</v>
      </c>
      <c r="J3467" s="12">
        <v>0.1</v>
      </c>
      <c r="K3467" s="13">
        <v>31.410000000000004</v>
      </c>
    </row>
    <row r="3468" spans="1:11" x14ac:dyDescent="0.3">
      <c r="A3468" s="8">
        <v>41095</v>
      </c>
      <c r="B3468" s="9">
        <v>41097</v>
      </c>
      <c r="C3468" s="10" t="s">
        <v>732</v>
      </c>
      <c r="D3468" s="10" t="s">
        <v>53</v>
      </c>
      <c r="E3468" s="10" t="s">
        <v>41</v>
      </c>
      <c r="F3468" s="10" t="s">
        <v>23</v>
      </c>
      <c r="G3468" s="10" t="s">
        <v>358</v>
      </c>
      <c r="H3468" s="11">
        <v>18.27</v>
      </c>
      <c r="I3468" s="10">
        <v>1</v>
      </c>
      <c r="J3468" s="12">
        <v>0</v>
      </c>
      <c r="K3468" s="13">
        <v>3.63</v>
      </c>
    </row>
    <row r="3469" spans="1:11" x14ac:dyDescent="0.3">
      <c r="A3469" s="8">
        <v>41095</v>
      </c>
      <c r="B3469" s="9">
        <v>41099</v>
      </c>
      <c r="C3469" s="10" t="s">
        <v>730</v>
      </c>
      <c r="D3469" s="10" t="s">
        <v>63</v>
      </c>
      <c r="E3469" s="10" t="s">
        <v>41</v>
      </c>
      <c r="F3469" s="10" t="s">
        <v>14</v>
      </c>
      <c r="G3469" s="10" t="s">
        <v>240</v>
      </c>
      <c r="H3469" s="11">
        <v>42.569999999999986</v>
      </c>
      <c r="I3469" s="10">
        <v>5</v>
      </c>
      <c r="J3469" s="12">
        <v>0.4</v>
      </c>
      <c r="K3469" s="13">
        <v>-10.679999999999996</v>
      </c>
    </row>
    <row r="3470" spans="1:11" x14ac:dyDescent="0.3">
      <c r="A3470" s="14">
        <v>41095</v>
      </c>
      <c r="B3470" s="15">
        <v>41099</v>
      </c>
      <c r="C3470" s="16" t="s">
        <v>686</v>
      </c>
      <c r="D3470" s="10" t="s">
        <v>161</v>
      </c>
      <c r="E3470" s="16" t="s">
        <v>41</v>
      </c>
      <c r="F3470" s="16" t="s">
        <v>14</v>
      </c>
      <c r="G3470" s="16" t="s">
        <v>356</v>
      </c>
      <c r="H3470" s="17">
        <v>19.38</v>
      </c>
      <c r="I3470" s="16">
        <v>2</v>
      </c>
      <c r="J3470" s="18">
        <v>0</v>
      </c>
      <c r="K3470" s="19">
        <v>9.66</v>
      </c>
    </row>
    <row r="3471" spans="1:11" x14ac:dyDescent="0.3">
      <c r="A3471" s="14">
        <v>41095</v>
      </c>
      <c r="B3471" s="15">
        <v>41102</v>
      </c>
      <c r="C3471" s="16" t="s">
        <v>699</v>
      </c>
      <c r="D3471" s="10" t="s">
        <v>106</v>
      </c>
      <c r="E3471" s="16" t="s">
        <v>41</v>
      </c>
      <c r="F3471" s="16" t="s">
        <v>14</v>
      </c>
      <c r="G3471" s="16" t="s">
        <v>44</v>
      </c>
      <c r="H3471" s="17">
        <v>23.97</v>
      </c>
      <c r="I3471" s="16">
        <v>1</v>
      </c>
      <c r="J3471" s="18">
        <v>0</v>
      </c>
      <c r="K3471" s="19">
        <v>0.44999999999999996</v>
      </c>
    </row>
    <row r="3472" spans="1:11" x14ac:dyDescent="0.3">
      <c r="A3472" s="8">
        <v>41096</v>
      </c>
      <c r="B3472" s="9">
        <v>41098</v>
      </c>
      <c r="C3472" s="10" t="s">
        <v>437</v>
      </c>
      <c r="D3472" s="10" t="s">
        <v>37</v>
      </c>
      <c r="E3472" s="10" t="s">
        <v>41</v>
      </c>
      <c r="F3472" s="10" t="s">
        <v>19</v>
      </c>
      <c r="G3472" s="10" t="s">
        <v>42</v>
      </c>
      <c r="H3472" s="11">
        <v>651.70800000000008</v>
      </c>
      <c r="I3472" s="10">
        <v>4</v>
      </c>
      <c r="J3472" s="12">
        <v>0.7</v>
      </c>
      <c r="K3472" s="13">
        <v>-695.17200000000003</v>
      </c>
    </row>
    <row r="3473" spans="1:11" x14ac:dyDescent="0.3">
      <c r="A3473" s="14">
        <v>41096</v>
      </c>
      <c r="B3473" s="15">
        <v>41103</v>
      </c>
      <c r="C3473" s="16" t="s">
        <v>629</v>
      </c>
      <c r="D3473" s="10" t="s">
        <v>67</v>
      </c>
      <c r="E3473" s="16" t="s">
        <v>13</v>
      </c>
      <c r="F3473" s="16" t="s">
        <v>19</v>
      </c>
      <c r="G3473" s="16" t="s">
        <v>15</v>
      </c>
      <c r="H3473" s="17">
        <v>1855.6799999999998</v>
      </c>
      <c r="I3473" s="16">
        <v>4</v>
      </c>
      <c r="J3473" s="18">
        <v>0</v>
      </c>
      <c r="K3473" s="19">
        <v>129.84</v>
      </c>
    </row>
    <row r="3474" spans="1:11" x14ac:dyDescent="0.3">
      <c r="A3474" s="8">
        <v>41096</v>
      </c>
      <c r="B3474" s="9">
        <v>41101</v>
      </c>
      <c r="C3474" s="10" t="s">
        <v>118</v>
      </c>
      <c r="D3474" s="10" t="s">
        <v>58</v>
      </c>
      <c r="E3474" s="10" t="s">
        <v>18</v>
      </c>
      <c r="F3474" s="10" t="s">
        <v>23</v>
      </c>
      <c r="G3474" s="10" t="s">
        <v>20</v>
      </c>
      <c r="H3474" s="11">
        <v>546.96</v>
      </c>
      <c r="I3474" s="10">
        <v>4</v>
      </c>
      <c r="J3474" s="12">
        <v>0</v>
      </c>
      <c r="K3474" s="13">
        <v>54.599999999999994</v>
      </c>
    </row>
    <row r="3475" spans="1:11" x14ac:dyDescent="0.3">
      <c r="A3475" s="8">
        <v>41096</v>
      </c>
      <c r="B3475" s="9">
        <v>41101</v>
      </c>
      <c r="C3475" s="10" t="s">
        <v>118</v>
      </c>
      <c r="D3475" s="10" t="s">
        <v>58</v>
      </c>
      <c r="E3475" s="10" t="s">
        <v>18</v>
      </c>
      <c r="F3475" s="10" t="s">
        <v>23</v>
      </c>
      <c r="G3475" s="10" t="s">
        <v>27</v>
      </c>
      <c r="H3475" s="11">
        <v>689.52</v>
      </c>
      <c r="I3475" s="10">
        <v>8</v>
      </c>
      <c r="J3475" s="12">
        <v>0</v>
      </c>
      <c r="K3475" s="13">
        <v>137.76</v>
      </c>
    </row>
    <row r="3476" spans="1:11" x14ac:dyDescent="0.3">
      <c r="A3476" s="14">
        <v>41096</v>
      </c>
      <c r="B3476" s="15">
        <v>41099</v>
      </c>
      <c r="C3476" s="16" t="s">
        <v>170</v>
      </c>
      <c r="D3476" s="10" t="s">
        <v>63</v>
      </c>
      <c r="E3476" s="16" t="s">
        <v>41</v>
      </c>
      <c r="F3476" s="16" t="s">
        <v>14</v>
      </c>
      <c r="G3476" s="16" t="s">
        <v>297</v>
      </c>
      <c r="H3476" s="17">
        <v>61.64</v>
      </c>
      <c r="I3476" s="16">
        <v>2</v>
      </c>
      <c r="J3476" s="18">
        <v>0</v>
      </c>
      <c r="K3476" s="19">
        <v>22.8</v>
      </c>
    </row>
    <row r="3477" spans="1:11" x14ac:dyDescent="0.3">
      <c r="A3477" s="8">
        <v>41096</v>
      </c>
      <c r="B3477" s="9">
        <v>41102</v>
      </c>
      <c r="C3477" s="10" t="s">
        <v>640</v>
      </c>
      <c r="D3477" s="10" t="s">
        <v>53</v>
      </c>
      <c r="E3477" s="10" t="s">
        <v>18</v>
      </c>
      <c r="F3477" s="10" t="s">
        <v>14</v>
      </c>
      <c r="G3477" s="10" t="s">
        <v>30</v>
      </c>
      <c r="H3477" s="11">
        <v>194.01512</v>
      </c>
      <c r="I3477" s="10">
        <v>2</v>
      </c>
      <c r="J3477" s="12">
        <v>0.40200000000000002</v>
      </c>
      <c r="K3477" s="13">
        <v>-123.94488000000001</v>
      </c>
    </row>
    <row r="3478" spans="1:11" x14ac:dyDescent="0.3">
      <c r="A3478" s="14">
        <v>41096</v>
      </c>
      <c r="B3478" s="15">
        <v>41098</v>
      </c>
      <c r="C3478" s="16" t="s">
        <v>437</v>
      </c>
      <c r="D3478" s="10" t="s">
        <v>37</v>
      </c>
      <c r="E3478" s="16" t="s">
        <v>41</v>
      </c>
      <c r="F3478" s="16" t="s">
        <v>19</v>
      </c>
      <c r="G3478" s="16" t="s">
        <v>44</v>
      </c>
      <c r="H3478" s="17">
        <v>38.519999999999996</v>
      </c>
      <c r="I3478" s="16">
        <v>1</v>
      </c>
      <c r="J3478" s="18">
        <v>0.7</v>
      </c>
      <c r="K3478" s="19">
        <v>-53.939999999999984</v>
      </c>
    </row>
    <row r="3479" spans="1:11" x14ac:dyDescent="0.3">
      <c r="A3479" s="8">
        <v>41096</v>
      </c>
      <c r="B3479" s="9">
        <v>41102</v>
      </c>
      <c r="C3479" s="10" t="s">
        <v>234</v>
      </c>
      <c r="D3479" s="10" t="s">
        <v>53</v>
      </c>
      <c r="E3479" s="10" t="s">
        <v>18</v>
      </c>
      <c r="F3479" s="10" t="s">
        <v>14</v>
      </c>
      <c r="G3479" s="10" t="s">
        <v>117</v>
      </c>
      <c r="H3479" s="11">
        <v>186.46199999999999</v>
      </c>
      <c r="I3479" s="10">
        <v>3</v>
      </c>
      <c r="J3479" s="12">
        <v>0.4</v>
      </c>
      <c r="K3479" s="13">
        <v>-59.058000000000021</v>
      </c>
    </row>
    <row r="3480" spans="1:11" x14ac:dyDescent="0.3">
      <c r="A3480" s="14">
        <v>41096</v>
      </c>
      <c r="B3480" s="15">
        <v>41102</v>
      </c>
      <c r="C3480" s="16" t="s">
        <v>640</v>
      </c>
      <c r="D3480" s="10" t="s">
        <v>53</v>
      </c>
      <c r="E3480" s="16" t="s">
        <v>18</v>
      </c>
      <c r="F3480" s="16" t="s">
        <v>14</v>
      </c>
      <c r="G3480" s="16" t="s">
        <v>117</v>
      </c>
      <c r="H3480" s="17">
        <v>163.38</v>
      </c>
      <c r="I3480" s="16">
        <v>5</v>
      </c>
      <c r="J3480" s="18">
        <v>0.4</v>
      </c>
      <c r="K3480" s="19">
        <v>16.279999999999973</v>
      </c>
    </row>
    <row r="3481" spans="1:11" x14ac:dyDescent="0.3">
      <c r="A3481" s="8">
        <v>41096</v>
      </c>
      <c r="B3481" s="9">
        <v>41100</v>
      </c>
      <c r="C3481" s="10" t="s">
        <v>602</v>
      </c>
      <c r="D3481" s="10" t="s">
        <v>90</v>
      </c>
      <c r="E3481" s="10" t="s">
        <v>13</v>
      </c>
      <c r="F3481" s="10" t="s">
        <v>14</v>
      </c>
      <c r="G3481" s="10" t="s">
        <v>15</v>
      </c>
      <c r="H3481" s="11">
        <v>172.18599999999998</v>
      </c>
      <c r="I3481" s="10">
        <v>2</v>
      </c>
      <c r="J3481" s="12">
        <v>0.3</v>
      </c>
      <c r="K3481" s="13">
        <v>-46.736200000000011</v>
      </c>
    </row>
    <row r="3482" spans="1:11" x14ac:dyDescent="0.3">
      <c r="A3482" s="14">
        <v>41096</v>
      </c>
      <c r="B3482" s="15">
        <v>41100</v>
      </c>
      <c r="C3482" s="16" t="s">
        <v>602</v>
      </c>
      <c r="D3482" s="10" t="s">
        <v>90</v>
      </c>
      <c r="E3482" s="16" t="s">
        <v>13</v>
      </c>
      <c r="F3482" s="16" t="s">
        <v>14</v>
      </c>
      <c r="G3482" s="16" t="s">
        <v>197</v>
      </c>
      <c r="H3482" s="17">
        <v>69.00800000000001</v>
      </c>
      <c r="I3482" s="16">
        <v>2</v>
      </c>
      <c r="J3482" s="18">
        <v>0.2</v>
      </c>
      <c r="K3482" s="19">
        <v>12.0764</v>
      </c>
    </row>
    <row r="3483" spans="1:11" x14ac:dyDescent="0.3">
      <c r="A3483" s="14">
        <v>41096</v>
      </c>
      <c r="B3483" s="15">
        <v>41098</v>
      </c>
      <c r="C3483" s="16" t="s">
        <v>437</v>
      </c>
      <c r="D3483" s="10" t="s">
        <v>37</v>
      </c>
      <c r="E3483" s="16" t="s">
        <v>41</v>
      </c>
      <c r="F3483" s="16" t="s">
        <v>19</v>
      </c>
      <c r="G3483" s="16" t="s">
        <v>287</v>
      </c>
      <c r="H3483" s="17">
        <v>14.103000000000003</v>
      </c>
      <c r="I3483" s="16">
        <v>1</v>
      </c>
      <c r="J3483" s="18">
        <v>0.7</v>
      </c>
      <c r="K3483" s="19">
        <v>-31.497000000000003</v>
      </c>
    </row>
    <row r="3484" spans="1:11" x14ac:dyDescent="0.3">
      <c r="A3484" s="14">
        <v>41096</v>
      </c>
      <c r="B3484" s="15">
        <v>41098</v>
      </c>
      <c r="C3484" s="16" t="s">
        <v>173</v>
      </c>
      <c r="D3484" s="10" t="s">
        <v>63</v>
      </c>
      <c r="E3484" s="16" t="s">
        <v>13</v>
      </c>
      <c r="F3484" s="16" t="s">
        <v>14</v>
      </c>
      <c r="G3484" s="16" t="s">
        <v>197</v>
      </c>
      <c r="H3484" s="17">
        <v>24.155999999999999</v>
      </c>
      <c r="I3484" s="16">
        <v>3</v>
      </c>
      <c r="J3484" s="18">
        <v>0.4</v>
      </c>
      <c r="K3484" s="19">
        <v>-14.544</v>
      </c>
    </row>
    <row r="3485" spans="1:11" x14ac:dyDescent="0.3">
      <c r="A3485" s="14">
        <v>41096</v>
      </c>
      <c r="B3485" s="15">
        <v>41098</v>
      </c>
      <c r="C3485" s="16" t="s">
        <v>173</v>
      </c>
      <c r="D3485" s="10" t="s">
        <v>63</v>
      </c>
      <c r="E3485" s="16" t="s">
        <v>41</v>
      </c>
      <c r="F3485" s="16" t="s">
        <v>14</v>
      </c>
      <c r="G3485" s="16" t="s">
        <v>358</v>
      </c>
      <c r="H3485" s="17">
        <v>59.640000000000008</v>
      </c>
      <c r="I3485" s="16">
        <v>6</v>
      </c>
      <c r="J3485" s="18">
        <v>0</v>
      </c>
      <c r="K3485" s="19">
        <v>29.160000000000004</v>
      </c>
    </row>
    <row r="3486" spans="1:11" x14ac:dyDescent="0.3">
      <c r="A3486" s="14">
        <v>41096</v>
      </c>
      <c r="B3486" s="15">
        <v>41098</v>
      </c>
      <c r="C3486" s="16" t="s">
        <v>437</v>
      </c>
      <c r="D3486" s="10" t="s">
        <v>37</v>
      </c>
      <c r="E3486" s="16" t="s">
        <v>41</v>
      </c>
      <c r="F3486" s="16" t="s">
        <v>19</v>
      </c>
      <c r="G3486" s="16" t="s">
        <v>44</v>
      </c>
      <c r="H3486" s="17">
        <v>16.407</v>
      </c>
      <c r="I3486" s="16">
        <v>1</v>
      </c>
      <c r="J3486" s="18">
        <v>0.7</v>
      </c>
      <c r="K3486" s="19">
        <v>-24.632999999999996</v>
      </c>
    </row>
    <row r="3487" spans="1:11" x14ac:dyDescent="0.3">
      <c r="A3487" s="14">
        <v>41096</v>
      </c>
      <c r="B3487" s="15">
        <v>41103</v>
      </c>
      <c r="C3487" s="16" t="s">
        <v>629</v>
      </c>
      <c r="D3487" s="10" t="s">
        <v>67</v>
      </c>
      <c r="E3487" s="16" t="s">
        <v>41</v>
      </c>
      <c r="F3487" s="16" t="s">
        <v>19</v>
      </c>
      <c r="G3487" s="16" t="s">
        <v>42</v>
      </c>
      <c r="H3487" s="17">
        <v>69.180000000000007</v>
      </c>
      <c r="I3487" s="16">
        <v>1</v>
      </c>
      <c r="J3487" s="18">
        <v>0</v>
      </c>
      <c r="K3487" s="19">
        <v>2.0699999999999998</v>
      </c>
    </row>
    <row r="3488" spans="1:11" x14ac:dyDescent="0.3">
      <c r="A3488" s="14">
        <v>41096</v>
      </c>
      <c r="B3488" s="15">
        <v>41103</v>
      </c>
      <c r="C3488" s="16" t="s">
        <v>629</v>
      </c>
      <c r="D3488" s="10" t="s">
        <v>67</v>
      </c>
      <c r="E3488" s="16" t="s">
        <v>41</v>
      </c>
      <c r="F3488" s="16" t="s">
        <v>19</v>
      </c>
      <c r="G3488" s="16" t="s">
        <v>297</v>
      </c>
      <c r="H3488" s="17">
        <v>32.28</v>
      </c>
      <c r="I3488" s="16">
        <v>2</v>
      </c>
      <c r="J3488" s="18">
        <v>0</v>
      </c>
      <c r="K3488" s="19">
        <v>14.16</v>
      </c>
    </row>
    <row r="3489" spans="1:11" x14ac:dyDescent="0.3">
      <c r="A3489" s="8">
        <v>41096</v>
      </c>
      <c r="B3489" s="9">
        <v>41103</v>
      </c>
      <c r="C3489" s="10" t="s">
        <v>629</v>
      </c>
      <c r="D3489" s="10" t="s">
        <v>67</v>
      </c>
      <c r="E3489" s="10" t="s">
        <v>41</v>
      </c>
      <c r="F3489" s="10" t="s">
        <v>19</v>
      </c>
      <c r="G3489" s="10" t="s">
        <v>126</v>
      </c>
      <c r="H3489" s="11">
        <v>11.100000000000001</v>
      </c>
      <c r="I3489" s="10">
        <v>1</v>
      </c>
      <c r="J3489" s="12">
        <v>0</v>
      </c>
      <c r="K3489" s="13">
        <v>2.64</v>
      </c>
    </row>
    <row r="3490" spans="1:11" x14ac:dyDescent="0.3">
      <c r="A3490" s="14">
        <v>41097</v>
      </c>
      <c r="B3490" s="15">
        <v>41102</v>
      </c>
      <c r="C3490" s="16" t="s">
        <v>190</v>
      </c>
      <c r="D3490" s="10" t="s">
        <v>115</v>
      </c>
      <c r="E3490" s="16" t="s">
        <v>18</v>
      </c>
      <c r="F3490" s="16" t="s">
        <v>19</v>
      </c>
      <c r="G3490" s="16" t="s">
        <v>27</v>
      </c>
      <c r="H3490" s="17">
        <v>1630.1250000000005</v>
      </c>
      <c r="I3490" s="16">
        <v>7</v>
      </c>
      <c r="J3490" s="18">
        <v>0.25</v>
      </c>
      <c r="K3490" s="19">
        <v>-282.55500000000012</v>
      </c>
    </row>
    <row r="3491" spans="1:11" x14ac:dyDescent="0.3">
      <c r="A3491" s="8">
        <v>41097</v>
      </c>
      <c r="B3491" s="9">
        <v>41102</v>
      </c>
      <c r="C3491" s="10" t="s">
        <v>754</v>
      </c>
      <c r="D3491" s="10" t="s">
        <v>90</v>
      </c>
      <c r="E3491" s="10" t="s">
        <v>13</v>
      </c>
      <c r="F3491" s="10" t="s">
        <v>14</v>
      </c>
      <c r="G3491" s="10" t="s">
        <v>197</v>
      </c>
      <c r="H3491" s="11">
        <v>213.84000000000003</v>
      </c>
      <c r="I3491" s="10">
        <v>2</v>
      </c>
      <c r="J3491" s="12">
        <v>0</v>
      </c>
      <c r="K3491" s="13">
        <v>27.78</v>
      </c>
    </row>
    <row r="3492" spans="1:11" x14ac:dyDescent="0.3">
      <c r="A3492" s="8">
        <v>41097</v>
      </c>
      <c r="B3492" s="9">
        <v>41101</v>
      </c>
      <c r="C3492" s="10" t="s">
        <v>242</v>
      </c>
      <c r="D3492" s="10" t="s">
        <v>90</v>
      </c>
      <c r="E3492" s="10" t="s">
        <v>41</v>
      </c>
      <c r="F3492" s="10" t="s">
        <v>23</v>
      </c>
      <c r="G3492" s="10" t="s">
        <v>287</v>
      </c>
      <c r="H3492" s="11">
        <v>249.00000000000003</v>
      </c>
      <c r="I3492" s="10">
        <v>5</v>
      </c>
      <c r="J3492" s="12">
        <v>0</v>
      </c>
      <c r="K3492" s="13">
        <v>29.849999999999998</v>
      </c>
    </row>
    <row r="3493" spans="1:11" x14ac:dyDescent="0.3">
      <c r="A3493" s="14">
        <v>41097</v>
      </c>
      <c r="B3493" s="15">
        <v>41101</v>
      </c>
      <c r="C3493" s="16" t="s">
        <v>771</v>
      </c>
      <c r="D3493" s="10" t="s">
        <v>32</v>
      </c>
      <c r="E3493" s="16" t="s">
        <v>13</v>
      </c>
      <c r="F3493" s="16" t="s">
        <v>23</v>
      </c>
      <c r="G3493" s="16" t="s">
        <v>33</v>
      </c>
      <c r="H3493" s="17">
        <v>502.48800000000006</v>
      </c>
      <c r="I3493" s="16">
        <v>3</v>
      </c>
      <c r="J3493" s="18">
        <v>0.2</v>
      </c>
      <c r="K3493" s="19">
        <v>-87.935400000000044</v>
      </c>
    </row>
    <row r="3494" spans="1:11" x14ac:dyDescent="0.3">
      <c r="A3494" s="14">
        <v>41097</v>
      </c>
      <c r="B3494" s="15">
        <v>41101</v>
      </c>
      <c r="C3494" s="16" t="s">
        <v>771</v>
      </c>
      <c r="D3494" s="10" t="s">
        <v>32</v>
      </c>
      <c r="E3494" s="16" t="s">
        <v>41</v>
      </c>
      <c r="F3494" s="16" t="s">
        <v>23</v>
      </c>
      <c r="G3494" s="16" t="s">
        <v>240</v>
      </c>
      <c r="H3494" s="17">
        <v>196.70400000000001</v>
      </c>
      <c r="I3494" s="16">
        <v>6</v>
      </c>
      <c r="J3494" s="18">
        <v>0.2</v>
      </c>
      <c r="K3494" s="19">
        <v>68.846399999999974</v>
      </c>
    </row>
    <row r="3495" spans="1:11" x14ac:dyDescent="0.3">
      <c r="A3495" s="8">
        <v>41097</v>
      </c>
      <c r="B3495" s="9">
        <v>41103</v>
      </c>
      <c r="C3495" s="10" t="s">
        <v>852</v>
      </c>
      <c r="D3495" s="10" t="s">
        <v>72</v>
      </c>
      <c r="E3495" s="10" t="s">
        <v>18</v>
      </c>
      <c r="F3495" s="10" t="s">
        <v>23</v>
      </c>
      <c r="G3495" s="10" t="s">
        <v>27</v>
      </c>
      <c r="H3495" s="11">
        <v>250.02</v>
      </c>
      <c r="I3495" s="10">
        <v>3</v>
      </c>
      <c r="J3495" s="12">
        <v>0</v>
      </c>
      <c r="K3495" s="13">
        <v>104.94000000000001</v>
      </c>
    </row>
    <row r="3496" spans="1:11" x14ac:dyDescent="0.3">
      <c r="A3496" s="8">
        <v>41097</v>
      </c>
      <c r="B3496" s="9">
        <v>41103</v>
      </c>
      <c r="C3496" s="10" t="s">
        <v>852</v>
      </c>
      <c r="D3496" s="10" t="s">
        <v>72</v>
      </c>
      <c r="E3496" s="10" t="s">
        <v>41</v>
      </c>
      <c r="F3496" s="10" t="s">
        <v>23</v>
      </c>
      <c r="G3496" s="10" t="s">
        <v>356</v>
      </c>
      <c r="H3496" s="11">
        <v>116.1</v>
      </c>
      <c r="I3496" s="10">
        <v>9</v>
      </c>
      <c r="J3496" s="12">
        <v>0</v>
      </c>
      <c r="K3496" s="13">
        <v>24.3</v>
      </c>
    </row>
    <row r="3497" spans="1:11" x14ac:dyDescent="0.3">
      <c r="A3497" s="14">
        <v>41097</v>
      </c>
      <c r="B3497" s="15">
        <v>41102</v>
      </c>
      <c r="C3497" s="16" t="s">
        <v>683</v>
      </c>
      <c r="D3497" s="10" t="s">
        <v>63</v>
      </c>
      <c r="E3497" s="16" t="s">
        <v>41</v>
      </c>
      <c r="F3497" s="16" t="s">
        <v>23</v>
      </c>
      <c r="G3497" s="16" t="s">
        <v>126</v>
      </c>
      <c r="H3497" s="17">
        <v>50.948999999999991</v>
      </c>
      <c r="I3497" s="16">
        <v>3</v>
      </c>
      <c r="J3497" s="18">
        <v>0.1</v>
      </c>
      <c r="K3497" s="19">
        <v>20.889000000000003</v>
      </c>
    </row>
    <row r="3498" spans="1:11" x14ac:dyDescent="0.3">
      <c r="A3498" s="14">
        <v>41097</v>
      </c>
      <c r="B3498" s="15">
        <v>41103</v>
      </c>
      <c r="C3498" s="16" t="s">
        <v>852</v>
      </c>
      <c r="D3498" s="10" t="s">
        <v>72</v>
      </c>
      <c r="E3498" s="16" t="s">
        <v>41</v>
      </c>
      <c r="F3498" s="16" t="s">
        <v>23</v>
      </c>
      <c r="G3498" s="16" t="s">
        <v>126</v>
      </c>
      <c r="H3498" s="17">
        <v>60.480000000000004</v>
      </c>
      <c r="I3498" s="16">
        <v>4</v>
      </c>
      <c r="J3498" s="18">
        <v>0</v>
      </c>
      <c r="K3498" s="19">
        <v>21.72</v>
      </c>
    </row>
    <row r="3499" spans="1:11" x14ac:dyDescent="0.3">
      <c r="A3499" s="8">
        <v>41097</v>
      </c>
      <c r="B3499" s="9">
        <v>41103</v>
      </c>
      <c r="C3499" s="10" t="s">
        <v>852</v>
      </c>
      <c r="D3499" s="10" t="s">
        <v>72</v>
      </c>
      <c r="E3499" s="10" t="s">
        <v>41</v>
      </c>
      <c r="F3499" s="10" t="s">
        <v>23</v>
      </c>
      <c r="G3499" s="10" t="s">
        <v>44</v>
      </c>
      <c r="H3499" s="11">
        <v>51.678000000000004</v>
      </c>
      <c r="I3499" s="10">
        <v>1</v>
      </c>
      <c r="J3499" s="12">
        <v>0.1</v>
      </c>
      <c r="K3499" s="13">
        <v>22.968</v>
      </c>
    </row>
    <row r="3500" spans="1:11" x14ac:dyDescent="0.3">
      <c r="A3500" s="8">
        <v>41097</v>
      </c>
      <c r="B3500" s="9">
        <v>41099</v>
      </c>
      <c r="C3500" s="10" t="s">
        <v>727</v>
      </c>
      <c r="D3500" s="10" t="s">
        <v>53</v>
      </c>
      <c r="E3500" s="10" t="s">
        <v>13</v>
      </c>
      <c r="F3500" s="10" t="s">
        <v>14</v>
      </c>
      <c r="G3500" s="10" t="s">
        <v>15</v>
      </c>
      <c r="H3500" s="11">
        <v>63.882000000000005</v>
      </c>
      <c r="I3500" s="10">
        <v>1</v>
      </c>
      <c r="J3500" s="12">
        <v>0.1</v>
      </c>
      <c r="K3500" s="13">
        <v>10.647000000000004</v>
      </c>
    </row>
    <row r="3501" spans="1:11" x14ac:dyDescent="0.3">
      <c r="A3501" s="14">
        <v>41098</v>
      </c>
      <c r="B3501" s="15">
        <v>41102</v>
      </c>
      <c r="C3501" s="16" t="s">
        <v>718</v>
      </c>
      <c r="D3501" s="10" t="s">
        <v>53</v>
      </c>
      <c r="E3501" s="16" t="s">
        <v>41</v>
      </c>
      <c r="F3501" s="16" t="s">
        <v>14</v>
      </c>
      <c r="G3501" s="16" t="s">
        <v>42</v>
      </c>
      <c r="H3501" s="17">
        <v>1057.3799999999999</v>
      </c>
      <c r="I3501" s="16">
        <v>2</v>
      </c>
      <c r="J3501" s="18">
        <v>0</v>
      </c>
      <c r="K3501" s="19">
        <v>412.32</v>
      </c>
    </row>
    <row r="3502" spans="1:11" x14ac:dyDescent="0.3">
      <c r="A3502" s="14">
        <v>41098</v>
      </c>
      <c r="B3502" s="15">
        <v>41104</v>
      </c>
      <c r="C3502" s="16" t="s">
        <v>641</v>
      </c>
      <c r="D3502" s="10" t="s">
        <v>40</v>
      </c>
      <c r="E3502" s="16" t="s">
        <v>41</v>
      </c>
      <c r="F3502" s="16" t="s">
        <v>23</v>
      </c>
      <c r="G3502" s="16" t="s">
        <v>287</v>
      </c>
      <c r="H3502" s="17">
        <v>10.368000000000002</v>
      </c>
      <c r="I3502" s="16">
        <v>2</v>
      </c>
      <c r="J3502" s="18">
        <v>0.2</v>
      </c>
      <c r="K3502" s="19">
        <v>3.6288</v>
      </c>
    </row>
    <row r="3503" spans="1:11" x14ac:dyDescent="0.3">
      <c r="A3503" s="14">
        <v>41098</v>
      </c>
      <c r="B3503" s="15">
        <v>41104</v>
      </c>
      <c r="C3503" s="16" t="s">
        <v>641</v>
      </c>
      <c r="D3503" s="10" t="s">
        <v>40</v>
      </c>
      <c r="E3503" s="16" t="s">
        <v>41</v>
      </c>
      <c r="F3503" s="16" t="s">
        <v>23</v>
      </c>
      <c r="G3503" s="16" t="s">
        <v>287</v>
      </c>
      <c r="H3503" s="17">
        <v>14.352000000000002</v>
      </c>
      <c r="I3503" s="16">
        <v>3</v>
      </c>
      <c r="J3503" s="18">
        <v>0.2</v>
      </c>
      <c r="K3503" s="19">
        <v>4.4849999999999994</v>
      </c>
    </row>
    <row r="3504" spans="1:11" x14ac:dyDescent="0.3">
      <c r="A3504" s="14">
        <v>41098</v>
      </c>
      <c r="B3504" s="15">
        <v>41103</v>
      </c>
      <c r="C3504" s="16" t="s">
        <v>209</v>
      </c>
      <c r="D3504" s="10" t="s">
        <v>115</v>
      </c>
      <c r="E3504" s="16" t="s">
        <v>13</v>
      </c>
      <c r="F3504" s="16" t="s">
        <v>19</v>
      </c>
      <c r="G3504" s="16" t="s">
        <v>24</v>
      </c>
      <c r="H3504" s="17">
        <v>119.83299999999998</v>
      </c>
      <c r="I3504" s="16">
        <v>1</v>
      </c>
      <c r="J3504" s="18">
        <v>0.15</v>
      </c>
      <c r="K3504" s="19">
        <v>7.0489999999999995</v>
      </c>
    </row>
    <row r="3505" spans="1:11" x14ac:dyDescent="0.3">
      <c r="A3505" s="14">
        <v>41098</v>
      </c>
      <c r="B3505" s="15">
        <v>41103</v>
      </c>
      <c r="C3505" s="16" t="s">
        <v>209</v>
      </c>
      <c r="D3505" s="10" t="s">
        <v>115</v>
      </c>
      <c r="E3505" s="16" t="s">
        <v>41</v>
      </c>
      <c r="F3505" s="16" t="s">
        <v>19</v>
      </c>
      <c r="G3505" s="16" t="s">
        <v>287</v>
      </c>
      <c r="H3505" s="17">
        <v>32.400000000000006</v>
      </c>
      <c r="I3505" s="16">
        <v>5</v>
      </c>
      <c r="J3505" s="18">
        <v>0</v>
      </c>
      <c r="K3505" s="19">
        <v>15.552000000000001</v>
      </c>
    </row>
    <row r="3506" spans="1:11" x14ac:dyDescent="0.3">
      <c r="A3506" s="8">
        <v>41098</v>
      </c>
      <c r="B3506" s="9">
        <v>41103</v>
      </c>
      <c r="C3506" s="10" t="s">
        <v>209</v>
      </c>
      <c r="D3506" s="10" t="s">
        <v>115</v>
      </c>
      <c r="E3506" s="10" t="s">
        <v>41</v>
      </c>
      <c r="F3506" s="10" t="s">
        <v>19</v>
      </c>
      <c r="G3506" s="10" t="s">
        <v>126</v>
      </c>
      <c r="H3506" s="11">
        <v>5.56</v>
      </c>
      <c r="I3506" s="10">
        <v>2</v>
      </c>
      <c r="J3506" s="12">
        <v>0</v>
      </c>
      <c r="K3506" s="13">
        <v>2.2239999999999998</v>
      </c>
    </row>
    <row r="3507" spans="1:11" x14ac:dyDescent="0.3">
      <c r="A3507" s="8">
        <v>41098</v>
      </c>
      <c r="B3507" s="9">
        <v>41103</v>
      </c>
      <c r="C3507" s="10" t="s">
        <v>209</v>
      </c>
      <c r="D3507" s="10" t="s">
        <v>115</v>
      </c>
      <c r="E3507" s="10" t="s">
        <v>41</v>
      </c>
      <c r="F3507" s="10" t="s">
        <v>19</v>
      </c>
      <c r="G3507" s="10" t="s">
        <v>240</v>
      </c>
      <c r="H3507" s="11">
        <v>14.303999999999998</v>
      </c>
      <c r="I3507" s="10">
        <v>6</v>
      </c>
      <c r="J3507" s="12">
        <v>0.2</v>
      </c>
      <c r="K3507" s="13">
        <v>4.6487999999999987</v>
      </c>
    </row>
    <row r="3508" spans="1:11" x14ac:dyDescent="0.3">
      <c r="A3508" s="14">
        <v>41098</v>
      </c>
      <c r="B3508" s="15">
        <v>41101</v>
      </c>
      <c r="C3508" s="16" t="s">
        <v>198</v>
      </c>
      <c r="D3508" s="10" t="s">
        <v>195</v>
      </c>
      <c r="E3508" s="16" t="s">
        <v>13</v>
      </c>
      <c r="F3508" s="16" t="s">
        <v>23</v>
      </c>
      <c r="G3508" s="16" t="s">
        <v>15</v>
      </c>
      <c r="H3508" s="17">
        <v>133.392</v>
      </c>
      <c r="I3508" s="16">
        <v>7</v>
      </c>
      <c r="J3508" s="18">
        <v>0.4</v>
      </c>
      <c r="K3508" s="19">
        <v>-37.828000000000017</v>
      </c>
    </row>
    <row r="3509" spans="1:11" x14ac:dyDescent="0.3">
      <c r="A3509" s="8">
        <v>41098</v>
      </c>
      <c r="B3509" s="9">
        <v>41102</v>
      </c>
      <c r="C3509" s="10" t="s">
        <v>361</v>
      </c>
      <c r="D3509" s="10" t="s">
        <v>32</v>
      </c>
      <c r="E3509" s="10" t="s">
        <v>41</v>
      </c>
      <c r="F3509" s="10" t="s">
        <v>19</v>
      </c>
      <c r="G3509" s="10" t="s">
        <v>240</v>
      </c>
      <c r="H3509" s="11">
        <v>41.904000000000003</v>
      </c>
      <c r="I3509" s="10">
        <v>6</v>
      </c>
      <c r="J3509" s="12">
        <v>0.2</v>
      </c>
      <c r="K3509" s="13">
        <v>14.142599999999996</v>
      </c>
    </row>
    <row r="3510" spans="1:11" x14ac:dyDescent="0.3">
      <c r="A3510" s="8">
        <v>41098</v>
      </c>
      <c r="B3510" s="9">
        <v>41102</v>
      </c>
      <c r="C3510" s="10" t="s">
        <v>361</v>
      </c>
      <c r="D3510" s="10" t="s">
        <v>32</v>
      </c>
      <c r="E3510" s="10" t="s">
        <v>41</v>
      </c>
      <c r="F3510" s="10" t="s">
        <v>19</v>
      </c>
      <c r="G3510" s="10" t="s">
        <v>44</v>
      </c>
      <c r="H3510" s="11">
        <v>23.92</v>
      </c>
      <c r="I3510" s="10">
        <v>4</v>
      </c>
      <c r="J3510" s="12">
        <v>0</v>
      </c>
      <c r="K3510" s="13">
        <v>4.066399999999998</v>
      </c>
    </row>
    <row r="3511" spans="1:11" x14ac:dyDescent="0.3">
      <c r="A3511" s="14">
        <v>41098</v>
      </c>
      <c r="B3511" s="15">
        <v>41102</v>
      </c>
      <c r="C3511" s="16" t="s">
        <v>361</v>
      </c>
      <c r="D3511" s="10" t="s">
        <v>32</v>
      </c>
      <c r="E3511" s="16" t="s">
        <v>41</v>
      </c>
      <c r="F3511" s="16" t="s">
        <v>19</v>
      </c>
      <c r="G3511" s="16" t="s">
        <v>356</v>
      </c>
      <c r="H3511" s="17">
        <v>2.88</v>
      </c>
      <c r="I3511" s="16">
        <v>1</v>
      </c>
      <c r="J3511" s="18">
        <v>0</v>
      </c>
      <c r="K3511" s="19">
        <v>1.4112</v>
      </c>
    </row>
    <row r="3512" spans="1:11" x14ac:dyDescent="0.3">
      <c r="A3512" s="8">
        <v>41098</v>
      </c>
      <c r="B3512" s="9">
        <v>41101</v>
      </c>
      <c r="C3512" s="10" t="s">
        <v>198</v>
      </c>
      <c r="D3512" s="10" t="s">
        <v>195</v>
      </c>
      <c r="E3512" s="10" t="s">
        <v>13</v>
      </c>
      <c r="F3512" s="10" t="s">
        <v>23</v>
      </c>
      <c r="G3512" s="10" t="s">
        <v>15</v>
      </c>
      <c r="H3512" s="11">
        <v>49.295999999999999</v>
      </c>
      <c r="I3512" s="10">
        <v>2</v>
      </c>
      <c r="J3512" s="12">
        <v>0.4</v>
      </c>
      <c r="K3512" s="13">
        <v>-10.704000000000004</v>
      </c>
    </row>
    <row r="3513" spans="1:11" x14ac:dyDescent="0.3">
      <c r="A3513" s="14">
        <v>41098</v>
      </c>
      <c r="B3513" s="15">
        <v>41102</v>
      </c>
      <c r="C3513" s="16" t="s">
        <v>718</v>
      </c>
      <c r="D3513" s="10" t="s">
        <v>53</v>
      </c>
      <c r="E3513" s="16" t="s">
        <v>13</v>
      </c>
      <c r="F3513" s="16" t="s">
        <v>14</v>
      </c>
      <c r="G3513" s="16" t="s">
        <v>197</v>
      </c>
      <c r="H3513" s="17">
        <v>102.78000000000002</v>
      </c>
      <c r="I3513" s="16">
        <v>2</v>
      </c>
      <c r="J3513" s="18">
        <v>0</v>
      </c>
      <c r="K3513" s="19">
        <v>29.759999999999998</v>
      </c>
    </row>
    <row r="3514" spans="1:11" x14ac:dyDescent="0.3">
      <c r="A3514" s="8">
        <v>41098</v>
      </c>
      <c r="B3514" s="9">
        <v>41103</v>
      </c>
      <c r="C3514" s="10" t="s">
        <v>645</v>
      </c>
      <c r="D3514" s="10" t="s">
        <v>26</v>
      </c>
      <c r="E3514" s="10" t="s">
        <v>41</v>
      </c>
      <c r="F3514" s="10" t="s">
        <v>23</v>
      </c>
      <c r="G3514" s="10" t="s">
        <v>291</v>
      </c>
      <c r="H3514" s="11">
        <v>90.199999999999989</v>
      </c>
      <c r="I3514" s="10">
        <v>5</v>
      </c>
      <c r="J3514" s="12">
        <v>0</v>
      </c>
      <c r="K3514" s="13">
        <v>35.1</v>
      </c>
    </row>
    <row r="3515" spans="1:11" x14ac:dyDescent="0.3">
      <c r="A3515" s="8">
        <v>41098</v>
      </c>
      <c r="B3515" s="9">
        <v>41103</v>
      </c>
      <c r="C3515" s="10" t="s">
        <v>54</v>
      </c>
      <c r="D3515" s="10" t="s">
        <v>12</v>
      </c>
      <c r="E3515" s="10" t="s">
        <v>18</v>
      </c>
      <c r="F3515" s="10" t="s">
        <v>23</v>
      </c>
      <c r="G3515" s="10" t="s">
        <v>27</v>
      </c>
      <c r="H3515" s="11">
        <v>80.550000000000026</v>
      </c>
      <c r="I3515" s="10">
        <v>1</v>
      </c>
      <c r="J3515" s="12">
        <v>0.7</v>
      </c>
      <c r="K3515" s="13">
        <v>-115.47000000000001</v>
      </c>
    </row>
    <row r="3516" spans="1:11" x14ac:dyDescent="0.3">
      <c r="A3516" s="8">
        <v>41098</v>
      </c>
      <c r="B3516" s="9">
        <v>41102</v>
      </c>
      <c r="C3516" s="10" t="s">
        <v>355</v>
      </c>
      <c r="D3516" s="10" t="s">
        <v>32</v>
      </c>
      <c r="E3516" s="10" t="s">
        <v>41</v>
      </c>
      <c r="F3516" s="10" t="s">
        <v>14</v>
      </c>
      <c r="G3516" s="10" t="s">
        <v>126</v>
      </c>
      <c r="H3516" s="11">
        <v>64.38</v>
      </c>
      <c r="I3516" s="10">
        <v>2</v>
      </c>
      <c r="J3516" s="12">
        <v>0</v>
      </c>
      <c r="K3516" s="13">
        <v>24.42</v>
      </c>
    </row>
    <row r="3517" spans="1:11" x14ac:dyDescent="0.3">
      <c r="A3517" s="14">
        <v>41098</v>
      </c>
      <c r="B3517" s="15">
        <v>41100</v>
      </c>
      <c r="C3517" s="16" t="s">
        <v>379</v>
      </c>
      <c r="D3517" s="10" t="s">
        <v>12</v>
      </c>
      <c r="E3517" s="16" t="s">
        <v>41</v>
      </c>
      <c r="F3517" s="16" t="s">
        <v>23</v>
      </c>
      <c r="G3517" s="16" t="s">
        <v>126</v>
      </c>
      <c r="H3517" s="17">
        <v>51.78</v>
      </c>
      <c r="I3517" s="16">
        <v>1</v>
      </c>
      <c r="J3517" s="18">
        <v>0</v>
      </c>
      <c r="K3517" s="19">
        <v>19.14</v>
      </c>
    </row>
    <row r="3518" spans="1:11" x14ac:dyDescent="0.3">
      <c r="A3518" s="8">
        <v>41098</v>
      </c>
      <c r="B3518" s="9">
        <v>41104</v>
      </c>
      <c r="C3518" s="10" t="s">
        <v>468</v>
      </c>
      <c r="D3518" s="10" t="s">
        <v>22</v>
      </c>
      <c r="E3518" s="10" t="s">
        <v>41</v>
      </c>
      <c r="F3518" s="10" t="s">
        <v>14</v>
      </c>
      <c r="G3518" s="10" t="s">
        <v>240</v>
      </c>
      <c r="H3518" s="11">
        <v>127.80000000000001</v>
      </c>
      <c r="I3518" s="10">
        <v>4</v>
      </c>
      <c r="J3518" s="12">
        <v>0</v>
      </c>
      <c r="K3518" s="13">
        <v>47.28</v>
      </c>
    </row>
    <row r="3519" spans="1:11" x14ac:dyDescent="0.3">
      <c r="A3519" s="8">
        <v>41100</v>
      </c>
      <c r="B3519" s="9">
        <v>41105</v>
      </c>
      <c r="C3519" s="10" t="s">
        <v>590</v>
      </c>
      <c r="D3519" s="10" t="s">
        <v>115</v>
      </c>
      <c r="E3519" s="10" t="s">
        <v>18</v>
      </c>
      <c r="F3519" s="10" t="s">
        <v>14</v>
      </c>
      <c r="G3519" s="10" t="s">
        <v>30</v>
      </c>
      <c r="H3519" s="11">
        <v>455.18759999999997</v>
      </c>
      <c r="I3519" s="10">
        <v>3</v>
      </c>
      <c r="J3519" s="12">
        <v>0.37</v>
      </c>
      <c r="K3519" s="13">
        <v>-151.77239999999995</v>
      </c>
    </row>
    <row r="3520" spans="1:11" x14ac:dyDescent="0.3">
      <c r="A3520" s="14">
        <v>41100</v>
      </c>
      <c r="B3520" s="15">
        <v>41104</v>
      </c>
      <c r="C3520" s="16" t="s">
        <v>121</v>
      </c>
      <c r="D3520" s="10" t="s">
        <v>326</v>
      </c>
      <c r="E3520" s="16" t="s">
        <v>13</v>
      </c>
      <c r="F3520" s="16" t="s">
        <v>14</v>
      </c>
      <c r="G3520" s="16" t="s">
        <v>15</v>
      </c>
      <c r="H3520" s="17">
        <v>600.84000000000015</v>
      </c>
      <c r="I3520" s="16">
        <v>8</v>
      </c>
      <c r="J3520" s="18">
        <v>0.25</v>
      </c>
      <c r="K3520" s="19">
        <v>-152.28000000000003</v>
      </c>
    </row>
    <row r="3521" spans="1:11" x14ac:dyDescent="0.3">
      <c r="A3521" s="14">
        <v>41100</v>
      </c>
      <c r="B3521" s="15">
        <v>41104</v>
      </c>
      <c r="C3521" s="16" t="s">
        <v>121</v>
      </c>
      <c r="D3521" s="10" t="s">
        <v>326</v>
      </c>
      <c r="E3521" s="16" t="s">
        <v>18</v>
      </c>
      <c r="F3521" s="16" t="s">
        <v>14</v>
      </c>
      <c r="G3521" s="16" t="s">
        <v>20</v>
      </c>
      <c r="H3521" s="17">
        <v>589.81499999999994</v>
      </c>
      <c r="I3521" s="16">
        <v>6</v>
      </c>
      <c r="J3521" s="18">
        <v>0.25</v>
      </c>
      <c r="K3521" s="19">
        <v>23.534999999999997</v>
      </c>
    </row>
    <row r="3522" spans="1:11" x14ac:dyDescent="0.3">
      <c r="A3522" s="8">
        <v>41100</v>
      </c>
      <c r="B3522" s="9">
        <v>41104</v>
      </c>
      <c r="C3522" s="10" t="s">
        <v>121</v>
      </c>
      <c r="D3522" s="10" t="s">
        <v>326</v>
      </c>
      <c r="E3522" s="10" t="s">
        <v>41</v>
      </c>
      <c r="F3522" s="10" t="s">
        <v>14</v>
      </c>
      <c r="G3522" s="10" t="s">
        <v>240</v>
      </c>
      <c r="H3522" s="11">
        <v>216.8775</v>
      </c>
      <c r="I3522" s="10">
        <v>9</v>
      </c>
      <c r="J3522" s="12">
        <v>0.15000000000000002</v>
      </c>
      <c r="K3522" s="13">
        <v>86.737499999999997</v>
      </c>
    </row>
    <row r="3523" spans="1:11" x14ac:dyDescent="0.3">
      <c r="A3523" s="8">
        <v>41100</v>
      </c>
      <c r="B3523" s="9">
        <v>41105</v>
      </c>
      <c r="C3523" s="10" t="s">
        <v>834</v>
      </c>
      <c r="D3523" s="10" t="s">
        <v>99</v>
      </c>
      <c r="E3523" s="10" t="s">
        <v>41</v>
      </c>
      <c r="F3523" s="10" t="s">
        <v>23</v>
      </c>
      <c r="G3523" s="10" t="s">
        <v>44</v>
      </c>
      <c r="H3523" s="11">
        <v>211.64999999999998</v>
      </c>
      <c r="I3523" s="10">
        <v>1</v>
      </c>
      <c r="J3523" s="12">
        <v>0</v>
      </c>
      <c r="K3523" s="13">
        <v>93.12</v>
      </c>
    </row>
    <row r="3524" spans="1:11" x14ac:dyDescent="0.3">
      <c r="A3524" s="14">
        <v>41100</v>
      </c>
      <c r="B3524" s="15">
        <v>41104</v>
      </c>
      <c r="C3524" s="16" t="s">
        <v>141</v>
      </c>
      <c r="D3524" s="10" t="s">
        <v>67</v>
      </c>
      <c r="E3524" s="16" t="s">
        <v>41</v>
      </c>
      <c r="F3524" s="16" t="s">
        <v>23</v>
      </c>
      <c r="G3524" s="16" t="s">
        <v>44</v>
      </c>
      <c r="H3524" s="17">
        <v>140.26499999999999</v>
      </c>
      <c r="I3524" s="16">
        <v>5</v>
      </c>
      <c r="J3524" s="18">
        <v>0.1</v>
      </c>
      <c r="K3524" s="19">
        <v>6.1650000000000027</v>
      </c>
    </row>
    <row r="3525" spans="1:11" x14ac:dyDescent="0.3">
      <c r="A3525" s="8">
        <v>41100</v>
      </c>
      <c r="B3525" s="9">
        <v>41105</v>
      </c>
      <c r="C3525" s="10" t="s">
        <v>661</v>
      </c>
      <c r="D3525" s="10" t="s">
        <v>32</v>
      </c>
      <c r="E3525" s="10" t="s">
        <v>18</v>
      </c>
      <c r="F3525" s="10" t="s">
        <v>14</v>
      </c>
      <c r="G3525" s="10" t="s">
        <v>30</v>
      </c>
      <c r="H3525" s="11">
        <v>522.51288</v>
      </c>
      <c r="I3525" s="10">
        <v>3</v>
      </c>
      <c r="J3525" s="12">
        <v>2E-3</v>
      </c>
      <c r="K3525" s="13">
        <v>35.552880000000002</v>
      </c>
    </row>
    <row r="3526" spans="1:11" x14ac:dyDescent="0.3">
      <c r="A3526" s="8">
        <v>41100</v>
      </c>
      <c r="B3526" s="9">
        <v>41105</v>
      </c>
      <c r="C3526" s="10" t="s">
        <v>590</v>
      </c>
      <c r="D3526" s="10" t="s">
        <v>115</v>
      </c>
      <c r="E3526" s="10" t="s">
        <v>18</v>
      </c>
      <c r="F3526" s="10" t="s">
        <v>14</v>
      </c>
      <c r="G3526" s="10" t="s">
        <v>20</v>
      </c>
      <c r="H3526" s="11">
        <v>54.182400000000001</v>
      </c>
      <c r="I3526" s="10">
        <v>1</v>
      </c>
      <c r="J3526" s="12">
        <v>0.17</v>
      </c>
      <c r="K3526" s="13">
        <v>14.3424</v>
      </c>
    </row>
    <row r="3527" spans="1:11" x14ac:dyDescent="0.3">
      <c r="A3527" s="14">
        <v>41100</v>
      </c>
      <c r="B3527" s="15">
        <v>41103</v>
      </c>
      <c r="C3527" s="16" t="s">
        <v>836</v>
      </c>
      <c r="D3527" s="10" t="s">
        <v>22</v>
      </c>
      <c r="E3527" s="16" t="s">
        <v>18</v>
      </c>
      <c r="F3527" s="16" t="s">
        <v>14</v>
      </c>
      <c r="G3527" s="16" t="s">
        <v>20</v>
      </c>
      <c r="H3527" s="17">
        <v>164.85000000000002</v>
      </c>
      <c r="I3527" s="16">
        <v>3</v>
      </c>
      <c r="J3527" s="18">
        <v>0</v>
      </c>
      <c r="K3527" s="19">
        <v>47.806499999999993</v>
      </c>
    </row>
    <row r="3528" spans="1:11" x14ac:dyDescent="0.3">
      <c r="A3528" s="8">
        <v>41100</v>
      </c>
      <c r="B3528" s="9">
        <v>41104</v>
      </c>
      <c r="C3528" s="10" t="s">
        <v>121</v>
      </c>
      <c r="D3528" s="10" t="s">
        <v>326</v>
      </c>
      <c r="E3528" s="10" t="s">
        <v>41</v>
      </c>
      <c r="F3528" s="10" t="s">
        <v>14</v>
      </c>
      <c r="G3528" s="10" t="s">
        <v>291</v>
      </c>
      <c r="H3528" s="11">
        <v>61.281000000000006</v>
      </c>
      <c r="I3528" s="10">
        <v>3</v>
      </c>
      <c r="J3528" s="12">
        <v>0.45</v>
      </c>
      <c r="K3528" s="13">
        <v>-25.659000000000002</v>
      </c>
    </row>
    <row r="3529" spans="1:11" x14ac:dyDescent="0.3">
      <c r="A3529" s="8">
        <v>41100</v>
      </c>
      <c r="B3529" s="9">
        <v>41105</v>
      </c>
      <c r="C3529" s="10" t="s">
        <v>661</v>
      </c>
      <c r="D3529" s="10" t="s">
        <v>32</v>
      </c>
      <c r="E3529" s="10" t="s">
        <v>41</v>
      </c>
      <c r="F3529" s="10" t="s">
        <v>14</v>
      </c>
      <c r="G3529" s="10" t="s">
        <v>287</v>
      </c>
      <c r="H3529" s="11">
        <v>111.96</v>
      </c>
      <c r="I3529" s="10">
        <v>6</v>
      </c>
      <c r="J3529" s="12">
        <v>0</v>
      </c>
      <c r="K3529" s="13">
        <v>14.52</v>
      </c>
    </row>
    <row r="3530" spans="1:11" x14ac:dyDescent="0.3">
      <c r="A3530" s="14">
        <v>41100</v>
      </c>
      <c r="B3530" s="15">
        <v>41104</v>
      </c>
      <c r="C3530" s="16" t="s">
        <v>226</v>
      </c>
      <c r="D3530" s="10" t="s">
        <v>65</v>
      </c>
      <c r="E3530" s="16" t="s">
        <v>13</v>
      </c>
      <c r="F3530" s="16" t="s">
        <v>23</v>
      </c>
      <c r="G3530" s="16" t="s">
        <v>15</v>
      </c>
      <c r="H3530" s="17">
        <v>854.94</v>
      </c>
      <c r="I3530" s="16">
        <v>3</v>
      </c>
      <c r="J3530" s="18">
        <v>0</v>
      </c>
      <c r="K3530" s="19">
        <v>213.73500000000001</v>
      </c>
    </row>
    <row r="3531" spans="1:11" x14ac:dyDescent="0.3">
      <c r="A3531" s="8">
        <v>41100</v>
      </c>
      <c r="B3531" s="9">
        <v>41104</v>
      </c>
      <c r="C3531" s="10" t="s">
        <v>226</v>
      </c>
      <c r="D3531" s="10" t="s">
        <v>65</v>
      </c>
      <c r="E3531" s="10" t="s">
        <v>41</v>
      </c>
      <c r="F3531" s="10" t="s">
        <v>23</v>
      </c>
      <c r="G3531" s="10" t="s">
        <v>358</v>
      </c>
      <c r="H3531" s="11">
        <v>177.2</v>
      </c>
      <c r="I3531" s="10">
        <v>5</v>
      </c>
      <c r="J3531" s="12">
        <v>0</v>
      </c>
      <c r="K3531" s="13">
        <v>83.283999999999992</v>
      </c>
    </row>
    <row r="3532" spans="1:11" x14ac:dyDescent="0.3">
      <c r="A3532" s="14">
        <v>41100</v>
      </c>
      <c r="B3532" s="15">
        <v>41104</v>
      </c>
      <c r="C3532" s="16" t="s">
        <v>226</v>
      </c>
      <c r="D3532" s="10" t="s">
        <v>65</v>
      </c>
      <c r="E3532" s="16" t="s">
        <v>18</v>
      </c>
      <c r="F3532" s="16" t="s">
        <v>23</v>
      </c>
      <c r="G3532" s="16" t="s">
        <v>20</v>
      </c>
      <c r="H3532" s="17">
        <v>197.96999999999997</v>
      </c>
      <c r="I3532" s="16">
        <v>3</v>
      </c>
      <c r="J3532" s="18">
        <v>0</v>
      </c>
      <c r="K3532" s="19">
        <v>57.41129999999999</v>
      </c>
    </row>
    <row r="3533" spans="1:11" x14ac:dyDescent="0.3">
      <c r="A3533" s="8">
        <v>41100</v>
      </c>
      <c r="B3533" s="9">
        <v>41104</v>
      </c>
      <c r="C3533" s="10" t="s">
        <v>226</v>
      </c>
      <c r="D3533" s="10" t="s">
        <v>65</v>
      </c>
      <c r="E3533" s="10" t="s">
        <v>13</v>
      </c>
      <c r="F3533" s="10" t="s">
        <v>23</v>
      </c>
      <c r="G3533" s="10" t="s">
        <v>197</v>
      </c>
      <c r="H3533" s="11">
        <v>124.10999999999999</v>
      </c>
      <c r="I3533" s="10">
        <v>9</v>
      </c>
      <c r="J3533" s="12">
        <v>0</v>
      </c>
      <c r="K3533" s="13">
        <v>52.126200000000004</v>
      </c>
    </row>
    <row r="3534" spans="1:11" x14ac:dyDescent="0.3">
      <c r="A3534" s="8">
        <v>41100</v>
      </c>
      <c r="B3534" s="9">
        <v>41104</v>
      </c>
      <c r="C3534" s="10" t="s">
        <v>226</v>
      </c>
      <c r="D3534" s="10" t="s">
        <v>65</v>
      </c>
      <c r="E3534" s="10" t="s">
        <v>41</v>
      </c>
      <c r="F3534" s="10" t="s">
        <v>23</v>
      </c>
      <c r="G3534" s="10" t="s">
        <v>356</v>
      </c>
      <c r="H3534" s="11">
        <v>14.399999999999999</v>
      </c>
      <c r="I3534" s="10">
        <v>5</v>
      </c>
      <c r="J3534" s="12">
        <v>0</v>
      </c>
      <c r="K3534" s="13">
        <v>7.056</v>
      </c>
    </row>
    <row r="3535" spans="1:11" x14ac:dyDescent="0.3">
      <c r="A3535" s="8">
        <v>41100</v>
      </c>
      <c r="B3535" s="9">
        <v>41104</v>
      </c>
      <c r="C3535" s="10" t="s">
        <v>121</v>
      </c>
      <c r="D3535" s="10" t="s">
        <v>326</v>
      </c>
      <c r="E3535" s="10" t="s">
        <v>41</v>
      </c>
      <c r="F3535" s="10" t="s">
        <v>14</v>
      </c>
      <c r="G3535" s="10" t="s">
        <v>297</v>
      </c>
      <c r="H3535" s="11">
        <v>51.727499999999999</v>
      </c>
      <c r="I3535" s="10">
        <v>5</v>
      </c>
      <c r="J3535" s="12">
        <v>0.45</v>
      </c>
      <c r="K3535" s="13">
        <v>-5.7224999999999966</v>
      </c>
    </row>
    <row r="3536" spans="1:11" x14ac:dyDescent="0.3">
      <c r="A3536" s="14">
        <v>41100</v>
      </c>
      <c r="B3536" s="15">
        <v>41104</v>
      </c>
      <c r="C3536" s="16" t="s">
        <v>174</v>
      </c>
      <c r="D3536" s="10" t="s">
        <v>32</v>
      </c>
      <c r="E3536" s="16" t="s">
        <v>41</v>
      </c>
      <c r="F3536" s="16" t="s">
        <v>14</v>
      </c>
      <c r="G3536" s="16" t="s">
        <v>287</v>
      </c>
      <c r="H3536" s="17">
        <v>49.12</v>
      </c>
      <c r="I3536" s="16">
        <v>4</v>
      </c>
      <c r="J3536" s="18">
        <v>0</v>
      </c>
      <c r="K3536" s="19">
        <v>23.086399999999998</v>
      </c>
    </row>
    <row r="3537" spans="1:11" x14ac:dyDescent="0.3">
      <c r="A3537" s="14">
        <v>41100</v>
      </c>
      <c r="B3537" s="15">
        <v>41104</v>
      </c>
      <c r="C3537" s="16" t="s">
        <v>174</v>
      </c>
      <c r="D3537" s="10" t="s">
        <v>32</v>
      </c>
      <c r="E3537" s="16" t="s">
        <v>41</v>
      </c>
      <c r="F3537" s="16" t="s">
        <v>14</v>
      </c>
      <c r="G3537" s="16" t="s">
        <v>240</v>
      </c>
      <c r="H3537" s="17">
        <v>18.28</v>
      </c>
      <c r="I3537" s="16">
        <v>5</v>
      </c>
      <c r="J3537" s="18">
        <v>0.2</v>
      </c>
      <c r="K3537" s="19">
        <v>6.3979999999999997</v>
      </c>
    </row>
    <row r="3538" spans="1:11" x14ac:dyDescent="0.3">
      <c r="A3538" s="14">
        <v>41100</v>
      </c>
      <c r="B3538" s="15">
        <v>41103</v>
      </c>
      <c r="C3538" s="16" t="s">
        <v>448</v>
      </c>
      <c r="D3538" s="10" t="s">
        <v>80</v>
      </c>
      <c r="E3538" s="16" t="s">
        <v>18</v>
      </c>
      <c r="F3538" s="16" t="s">
        <v>14</v>
      </c>
      <c r="G3538" s="16" t="s">
        <v>20</v>
      </c>
      <c r="H3538" s="17">
        <v>575.96800000000007</v>
      </c>
      <c r="I3538" s="16">
        <v>4</v>
      </c>
      <c r="J3538" s="18">
        <v>0.2</v>
      </c>
      <c r="K3538" s="19">
        <v>43.197600000000023</v>
      </c>
    </row>
    <row r="3539" spans="1:11" x14ac:dyDescent="0.3">
      <c r="A3539" s="14">
        <v>41100</v>
      </c>
      <c r="B3539" s="15">
        <v>41103</v>
      </c>
      <c r="C3539" s="16" t="s">
        <v>448</v>
      </c>
      <c r="D3539" s="10" t="s">
        <v>80</v>
      </c>
      <c r="E3539" s="16" t="s">
        <v>41</v>
      </c>
      <c r="F3539" s="16" t="s">
        <v>14</v>
      </c>
      <c r="G3539" s="16" t="s">
        <v>287</v>
      </c>
      <c r="H3539" s="17">
        <v>10.368000000000002</v>
      </c>
      <c r="I3539" s="16">
        <v>2</v>
      </c>
      <c r="J3539" s="18">
        <v>0.2</v>
      </c>
      <c r="K3539" s="19">
        <v>3.6288</v>
      </c>
    </row>
    <row r="3540" spans="1:11" x14ac:dyDescent="0.3">
      <c r="A3540" s="8">
        <v>41100</v>
      </c>
      <c r="B3540" s="9">
        <v>41104</v>
      </c>
      <c r="C3540" s="10" t="s">
        <v>469</v>
      </c>
      <c r="D3540" s="10" t="s">
        <v>80</v>
      </c>
      <c r="E3540" s="10" t="s">
        <v>41</v>
      </c>
      <c r="F3540" s="10" t="s">
        <v>23</v>
      </c>
      <c r="G3540" s="10" t="s">
        <v>356</v>
      </c>
      <c r="H3540" s="11">
        <v>24.599999999999994</v>
      </c>
      <c r="I3540" s="10">
        <v>6</v>
      </c>
      <c r="J3540" s="12">
        <v>0</v>
      </c>
      <c r="K3540" s="13">
        <v>9.84</v>
      </c>
    </row>
    <row r="3541" spans="1:11" x14ac:dyDescent="0.3">
      <c r="A3541" s="8">
        <v>41101</v>
      </c>
      <c r="B3541" s="9">
        <v>41106</v>
      </c>
      <c r="C3541" s="10" t="s">
        <v>724</v>
      </c>
      <c r="D3541" s="10" t="s">
        <v>99</v>
      </c>
      <c r="E3541" s="10" t="s">
        <v>13</v>
      </c>
      <c r="F3541" s="10" t="s">
        <v>23</v>
      </c>
      <c r="G3541" s="10" t="s">
        <v>33</v>
      </c>
      <c r="H3541" s="11">
        <v>698.35200000000009</v>
      </c>
      <c r="I3541" s="10">
        <v>3</v>
      </c>
      <c r="J3541" s="12">
        <v>0.2</v>
      </c>
      <c r="K3541" s="13">
        <v>-17.458800000000053</v>
      </c>
    </row>
    <row r="3542" spans="1:11" x14ac:dyDescent="0.3">
      <c r="A3542" s="14">
        <v>41101</v>
      </c>
      <c r="B3542" s="15">
        <v>41106</v>
      </c>
      <c r="C3542" s="16" t="s">
        <v>724</v>
      </c>
      <c r="D3542" s="10" t="s">
        <v>99</v>
      </c>
      <c r="E3542" s="16" t="s">
        <v>41</v>
      </c>
      <c r="F3542" s="16" t="s">
        <v>23</v>
      </c>
      <c r="G3542" s="16" t="s">
        <v>240</v>
      </c>
      <c r="H3542" s="17">
        <v>7.7120000000000006</v>
      </c>
      <c r="I3542" s="16">
        <v>2</v>
      </c>
      <c r="J3542" s="18">
        <v>0.2</v>
      </c>
      <c r="K3542" s="19">
        <v>2.7956000000000003</v>
      </c>
    </row>
    <row r="3543" spans="1:11" x14ac:dyDescent="0.3">
      <c r="A3543" s="8">
        <v>41101</v>
      </c>
      <c r="B3543" s="9">
        <v>41108</v>
      </c>
      <c r="C3543" s="10" t="s">
        <v>147</v>
      </c>
      <c r="D3543" s="10" t="s">
        <v>40</v>
      </c>
      <c r="E3543" s="10" t="s">
        <v>13</v>
      </c>
      <c r="F3543" s="10" t="s">
        <v>14</v>
      </c>
      <c r="G3543" s="10" t="s">
        <v>33</v>
      </c>
      <c r="H3543" s="11">
        <v>1057.8</v>
      </c>
      <c r="I3543" s="10">
        <v>2</v>
      </c>
      <c r="J3543" s="12">
        <v>0</v>
      </c>
      <c r="K3543" s="13">
        <v>338.46</v>
      </c>
    </row>
    <row r="3544" spans="1:11" x14ac:dyDescent="0.3">
      <c r="A3544" s="8">
        <v>41101</v>
      </c>
      <c r="B3544" s="9">
        <v>41105</v>
      </c>
      <c r="C3544" s="10" t="s">
        <v>793</v>
      </c>
      <c r="D3544" s="10" t="s">
        <v>58</v>
      </c>
      <c r="E3544" s="10" t="s">
        <v>41</v>
      </c>
      <c r="F3544" s="10" t="s">
        <v>19</v>
      </c>
      <c r="G3544" s="10" t="s">
        <v>44</v>
      </c>
      <c r="H3544" s="11">
        <v>249.75</v>
      </c>
      <c r="I3544" s="10">
        <v>9</v>
      </c>
      <c r="J3544" s="12">
        <v>0</v>
      </c>
      <c r="K3544" s="13">
        <v>44.954999999999977</v>
      </c>
    </row>
    <row r="3545" spans="1:11" x14ac:dyDescent="0.3">
      <c r="A3545" s="14">
        <v>41101</v>
      </c>
      <c r="B3545" s="15">
        <v>41105</v>
      </c>
      <c r="C3545" s="16" t="s">
        <v>793</v>
      </c>
      <c r="D3545" s="10" t="s">
        <v>58</v>
      </c>
      <c r="E3545" s="16" t="s">
        <v>18</v>
      </c>
      <c r="F3545" s="16" t="s">
        <v>19</v>
      </c>
      <c r="G3545" s="16" t="s">
        <v>20</v>
      </c>
      <c r="H3545" s="17">
        <v>255.93600000000004</v>
      </c>
      <c r="I3545" s="16">
        <v>8</v>
      </c>
      <c r="J3545" s="18">
        <v>0.2</v>
      </c>
      <c r="K3545" s="19">
        <v>28.792799999999971</v>
      </c>
    </row>
    <row r="3546" spans="1:11" x14ac:dyDescent="0.3">
      <c r="A3546" s="14">
        <v>41101</v>
      </c>
      <c r="B3546" s="15">
        <v>41103</v>
      </c>
      <c r="C3546" s="16" t="s">
        <v>728</v>
      </c>
      <c r="D3546" s="10" t="s">
        <v>90</v>
      </c>
      <c r="E3546" s="16" t="s">
        <v>18</v>
      </c>
      <c r="F3546" s="16" t="s">
        <v>14</v>
      </c>
      <c r="G3546" s="16" t="s">
        <v>117</v>
      </c>
      <c r="H3546" s="17">
        <v>414.90000000000009</v>
      </c>
      <c r="I3546" s="16">
        <v>5</v>
      </c>
      <c r="J3546" s="18">
        <v>0</v>
      </c>
      <c r="K3546" s="19">
        <v>66.3</v>
      </c>
    </row>
    <row r="3547" spans="1:11" x14ac:dyDescent="0.3">
      <c r="A3547" s="14">
        <v>41101</v>
      </c>
      <c r="B3547" s="15">
        <v>41105</v>
      </c>
      <c r="C3547" s="16" t="s">
        <v>194</v>
      </c>
      <c r="D3547" s="10" t="s">
        <v>22</v>
      </c>
      <c r="E3547" s="16" t="s">
        <v>18</v>
      </c>
      <c r="F3547" s="16" t="s">
        <v>19</v>
      </c>
      <c r="G3547" s="16" t="s">
        <v>117</v>
      </c>
      <c r="H3547" s="17">
        <v>154.87200000000001</v>
      </c>
      <c r="I3547" s="16">
        <v>6</v>
      </c>
      <c r="J3547" s="18">
        <v>0.4</v>
      </c>
      <c r="K3547" s="19">
        <v>-62.02800000000002</v>
      </c>
    </row>
    <row r="3548" spans="1:11" x14ac:dyDescent="0.3">
      <c r="A3548" s="14">
        <v>41101</v>
      </c>
      <c r="B3548" s="15">
        <v>41107</v>
      </c>
      <c r="C3548" s="16" t="s">
        <v>797</v>
      </c>
      <c r="D3548" s="10" t="s">
        <v>161</v>
      </c>
      <c r="E3548" s="16" t="s">
        <v>13</v>
      </c>
      <c r="F3548" s="16" t="s">
        <v>14</v>
      </c>
      <c r="G3548" s="16" t="s">
        <v>15</v>
      </c>
      <c r="H3548" s="17">
        <v>123.136</v>
      </c>
      <c r="I3548" s="16">
        <v>4</v>
      </c>
      <c r="J3548" s="18">
        <v>0.2</v>
      </c>
      <c r="K3548" s="19">
        <v>13.852799999999981</v>
      </c>
    </row>
    <row r="3549" spans="1:11" x14ac:dyDescent="0.3">
      <c r="A3549" s="14">
        <v>41101</v>
      </c>
      <c r="B3549" s="15">
        <v>41107</v>
      </c>
      <c r="C3549" s="16" t="s">
        <v>797</v>
      </c>
      <c r="D3549" s="10" t="s">
        <v>161</v>
      </c>
      <c r="E3549" s="16" t="s">
        <v>41</v>
      </c>
      <c r="F3549" s="16" t="s">
        <v>14</v>
      </c>
      <c r="G3549" s="16" t="s">
        <v>240</v>
      </c>
      <c r="H3549" s="17">
        <v>11.264000000000001</v>
      </c>
      <c r="I3549" s="16">
        <v>4</v>
      </c>
      <c r="J3549" s="18">
        <v>0.2</v>
      </c>
      <c r="K3549" s="19">
        <v>3.8015999999999992</v>
      </c>
    </row>
    <row r="3550" spans="1:11" x14ac:dyDescent="0.3">
      <c r="A3550" s="14">
        <v>41101</v>
      </c>
      <c r="B3550" s="15">
        <v>41105</v>
      </c>
      <c r="C3550" s="16" t="s">
        <v>572</v>
      </c>
      <c r="D3550" s="10" t="s">
        <v>72</v>
      </c>
      <c r="E3550" s="16" t="s">
        <v>41</v>
      </c>
      <c r="F3550" s="16" t="s">
        <v>14</v>
      </c>
      <c r="G3550" s="16" t="s">
        <v>44</v>
      </c>
      <c r="H3550" s="17">
        <v>594.8599999999999</v>
      </c>
      <c r="I3550" s="16">
        <v>7</v>
      </c>
      <c r="J3550" s="18">
        <v>0</v>
      </c>
      <c r="K3550" s="19">
        <v>273.55999999999995</v>
      </c>
    </row>
    <row r="3551" spans="1:11" x14ac:dyDescent="0.3">
      <c r="A3551" s="14">
        <v>41101</v>
      </c>
      <c r="B3551" s="15">
        <v>41107</v>
      </c>
      <c r="C3551" s="16" t="s">
        <v>647</v>
      </c>
      <c r="D3551" s="10" t="s">
        <v>106</v>
      </c>
      <c r="E3551" s="16" t="s">
        <v>41</v>
      </c>
      <c r="F3551" s="16" t="s">
        <v>14</v>
      </c>
      <c r="G3551" s="16" t="s">
        <v>240</v>
      </c>
      <c r="H3551" s="17">
        <v>191.31000000000003</v>
      </c>
      <c r="I3551" s="16">
        <v>7</v>
      </c>
      <c r="J3551" s="18">
        <v>0</v>
      </c>
      <c r="K3551" s="19">
        <v>24.78</v>
      </c>
    </row>
    <row r="3552" spans="1:11" x14ac:dyDescent="0.3">
      <c r="A3552" s="14">
        <v>41101</v>
      </c>
      <c r="B3552" s="15">
        <v>41105</v>
      </c>
      <c r="C3552" s="16" t="s">
        <v>194</v>
      </c>
      <c r="D3552" s="10" t="s">
        <v>22</v>
      </c>
      <c r="E3552" s="16" t="s">
        <v>41</v>
      </c>
      <c r="F3552" s="16" t="s">
        <v>19</v>
      </c>
      <c r="G3552" s="16" t="s">
        <v>126</v>
      </c>
      <c r="H3552" s="17">
        <v>189.54000000000002</v>
      </c>
      <c r="I3552" s="16">
        <v>6</v>
      </c>
      <c r="J3552" s="18">
        <v>0.4</v>
      </c>
      <c r="K3552" s="19">
        <v>-19.080000000000013</v>
      </c>
    </row>
    <row r="3553" spans="1:11" x14ac:dyDescent="0.3">
      <c r="A3553" s="14">
        <v>41101</v>
      </c>
      <c r="B3553" s="15">
        <v>41106</v>
      </c>
      <c r="C3553" s="16" t="s">
        <v>133</v>
      </c>
      <c r="D3553" s="10" t="s">
        <v>80</v>
      </c>
      <c r="E3553" s="16" t="s">
        <v>41</v>
      </c>
      <c r="F3553" s="16" t="s">
        <v>19</v>
      </c>
      <c r="G3553" s="16" t="s">
        <v>126</v>
      </c>
      <c r="H3553" s="17">
        <v>92.640000000000015</v>
      </c>
      <c r="I3553" s="16">
        <v>3</v>
      </c>
      <c r="J3553" s="18">
        <v>0</v>
      </c>
      <c r="K3553" s="19">
        <v>24.96</v>
      </c>
    </row>
    <row r="3554" spans="1:11" x14ac:dyDescent="0.3">
      <c r="A3554" s="14">
        <v>41101</v>
      </c>
      <c r="B3554" s="15">
        <v>41106</v>
      </c>
      <c r="C3554" s="16" t="s">
        <v>475</v>
      </c>
      <c r="D3554" s="10" t="s">
        <v>90</v>
      </c>
      <c r="E3554" s="16" t="s">
        <v>41</v>
      </c>
      <c r="F3554" s="16" t="s">
        <v>23</v>
      </c>
      <c r="G3554" s="16" t="s">
        <v>240</v>
      </c>
      <c r="H3554" s="17">
        <v>56.519999999999996</v>
      </c>
      <c r="I3554" s="16">
        <v>2</v>
      </c>
      <c r="J3554" s="18">
        <v>0</v>
      </c>
      <c r="K3554" s="19">
        <v>11.82</v>
      </c>
    </row>
    <row r="3555" spans="1:11" x14ac:dyDescent="0.3">
      <c r="A3555" s="8">
        <v>41101</v>
      </c>
      <c r="B3555" s="9">
        <v>41105</v>
      </c>
      <c r="C3555" s="10" t="s">
        <v>521</v>
      </c>
      <c r="D3555" s="10" t="s">
        <v>67</v>
      </c>
      <c r="E3555" s="10" t="s">
        <v>41</v>
      </c>
      <c r="F3555" s="10" t="s">
        <v>19</v>
      </c>
      <c r="G3555" s="10" t="s">
        <v>44</v>
      </c>
      <c r="H3555" s="11">
        <v>61.215000000000003</v>
      </c>
      <c r="I3555" s="10">
        <v>7</v>
      </c>
      <c r="J3555" s="12">
        <v>0.5</v>
      </c>
      <c r="K3555" s="13">
        <v>-46.725000000000009</v>
      </c>
    </row>
    <row r="3556" spans="1:11" x14ac:dyDescent="0.3">
      <c r="A3556" s="14">
        <v>41101</v>
      </c>
      <c r="B3556" s="15">
        <v>41106</v>
      </c>
      <c r="C3556" s="16" t="s">
        <v>733</v>
      </c>
      <c r="D3556" s="10" t="s">
        <v>29</v>
      </c>
      <c r="E3556" s="16" t="s">
        <v>13</v>
      </c>
      <c r="F3556" s="16" t="s">
        <v>14</v>
      </c>
      <c r="G3556" s="16" t="s">
        <v>15</v>
      </c>
      <c r="H3556" s="17">
        <v>115.85999999999999</v>
      </c>
      <c r="I3556" s="16">
        <v>2</v>
      </c>
      <c r="J3556" s="18">
        <v>0</v>
      </c>
      <c r="K3556" s="19">
        <v>16.200000000000003</v>
      </c>
    </row>
    <row r="3557" spans="1:11" x14ac:dyDescent="0.3">
      <c r="A3557" s="8">
        <v>41101</v>
      </c>
      <c r="B3557" s="9">
        <v>41106</v>
      </c>
      <c r="C3557" s="10" t="s">
        <v>133</v>
      </c>
      <c r="D3557" s="10" t="s">
        <v>80</v>
      </c>
      <c r="E3557" s="10" t="s">
        <v>41</v>
      </c>
      <c r="F3557" s="10" t="s">
        <v>19</v>
      </c>
      <c r="G3557" s="10" t="s">
        <v>291</v>
      </c>
      <c r="H3557" s="11">
        <v>85.92</v>
      </c>
      <c r="I3557" s="10">
        <v>4</v>
      </c>
      <c r="J3557" s="12">
        <v>0</v>
      </c>
      <c r="K3557" s="13">
        <v>36.880000000000003</v>
      </c>
    </row>
    <row r="3558" spans="1:11" x14ac:dyDescent="0.3">
      <c r="A3558" s="8">
        <v>41101</v>
      </c>
      <c r="B3558" s="9">
        <v>41103</v>
      </c>
      <c r="C3558" s="10" t="s">
        <v>728</v>
      </c>
      <c r="D3558" s="10" t="s">
        <v>90</v>
      </c>
      <c r="E3558" s="10" t="s">
        <v>13</v>
      </c>
      <c r="F3558" s="10" t="s">
        <v>14</v>
      </c>
      <c r="G3558" s="10" t="s">
        <v>197</v>
      </c>
      <c r="H3558" s="11">
        <v>63</v>
      </c>
      <c r="I3558" s="10">
        <v>2</v>
      </c>
      <c r="J3558" s="12">
        <v>0</v>
      </c>
      <c r="K3558" s="13">
        <v>7.5600000000000005</v>
      </c>
    </row>
    <row r="3559" spans="1:11" x14ac:dyDescent="0.3">
      <c r="A3559" s="14">
        <v>41101</v>
      </c>
      <c r="B3559" s="15">
        <v>41104</v>
      </c>
      <c r="C3559" s="16" t="s">
        <v>186</v>
      </c>
      <c r="D3559" s="10" t="s">
        <v>115</v>
      </c>
      <c r="E3559" s="16" t="s">
        <v>41</v>
      </c>
      <c r="F3559" s="16" t="s">
        <v>14</v>
      </c>
      <c r="G3559" s="16" t="s">
        <v>240</v>
      </c>
      <c r="H3559" s="17">
        <v>20.16</v>
      </c>
      <c r="I3559" s="16">
        <v>2</v>
      </c>
      <c r="J3559" s="18">
        <v>0</v>
      </c>
      <c r="K3559" s="19">
        <v>9.24</v>
      </c>
    </row>
    <row r="3560" spans="1:11" x14ac:dyDescent="0.3">
      <c r="A3560" s="8">
        <v>41101</v>
      </c>
      <c r="B3560" s="9">
        <v>41107</v>
      </c>
      <c r="C3560" s="10" t="s">
        <v>647</v>
      </c>
      <c r="D3560" s="10" t="s">
        <v>106</v>
      </c>
      <c r="E3560" s="10" t="s">
        <v>18</v>
      </c>
      <c r="F3560" s="10" t="s">
        <v>14</v>
      </c>
      <c r="G3560" s="10" t="s">
        <v>117</v>
      </c>
      <c r="H3560" s="11">
        <v>80.999999999999986</v>
      </c>
      <c r="I3560" s="10">
        <v>2</v>
      </c>
      <c r="J3560" s="12">
        <v>0</v>
      </c>
      <c r="K3560" s="13">
        <v>9.7200000000000006</v>
      </c>
    </row>
    <row r="3561" spans="1:11" x14ac:dyDescent="0.3">
      <c r="A3561" s="14">
        <v>41101</v>
      </c>
      <c r="B3561" s="15">
        <v>41105</v>
      </c>
      <c r="C3561" s="16" t="s">
        <v>194</v>
      </c>
      <c r="D3561" s="10" t="s">
        <v>22</v>
      </c>
      <c r="E3561" s="16" t="s">
        <v>13</v>
      </c>
      <c r="F3561" s="16" t="s">
        <v>19</v>
      </c>
      <c r="G3561" s="16" t="s">
        <v>197</v>
      </c>
      <c r="H3561" s="17">
        <v>52.811999999999998</v>
      </c>
      <c r="I3561" s="16">
        <v>2</v>
      </c>
      <c r="J3561" s="18">
        <v>0.4</v>
      </c>
      <c r="K3561" s="19">
        <v>0.85200000000000387</v>
      </c>
    </row>
    <row r="3562" spans="1:11" x14ac:dyDescent="0.3">
      <c r="A3562" s="14">
        <v>41101</v>
      </c>
      <c r="B3562" s="15">
        <v>41104</v>
      </c>
      <c r="C3562" s="16" t="s">
        <v>203</v>
      </c>
      <c r="D3562" s="10" t="s">
        <v>37</v>
      </c>
      <c r="E3562" s="16" t="s">
        <v>41</v>
      </c>
      <c r="F3562" s="16" t="s">
        <v>14</v>
      </c>
      <c r="G3562" s="16" t="s">
        <v>287</v>
      </c>
      <c r="H3562" s="17">
        <v>35.856000000000002</v>
      </c>
      <c r="I3562" s="16">
        <v>9</v>
      </c>
      <c r="J3562" s="18">
        <v>0.2</v>
      </c>
      <c r="K3562" s="19">
        <v>12.997800000000003</v>
      </c>
    </row>
    <row r="3563" spans="1:11" x14ac:dyDescent="0.3">
      <c r="A3563" s="8">
        <v>41101</v>
      </c>
      <c r="B3563" s="9">
        <v>41104</v>
      </c>
      <c r="C3563" s="10" t="s">
        <v>203</v>
      </c>
      <c r="D3563" s="10" t="s">
        <v>37</v>
      </c>
      <c r="E3563" s="10" t="s">
        <v>18</v>
      </c>
      <c r="F3563" s="10" t="s">
        <v>14</v>
      </c>
      <c r="G3563" s="10" t="s">
        <v>117</v>
      </c>
      <c r="H3563" s="11">
        <v>23.840000000000003</v>
      </c>
      <c r="I3563" s="10">
        <v>4</v>
      </c>
      <c r="J3563" s="12">
        <v>0.2</v>
      </c>
      <c r="K3563" s="13">
        <v>3.2779999999999987</v>
      </c>
    </row>
    <row r="3564" spans="1:11" x14ac:dyDescent="0.3">
      <c r="A3564" s="14">
        <v>41101</v>
      </c>
      <c r="B3564" s="15">
        <v>41105</v>
      </c>
      <c r="C3564" s="16" t="s">
        <v>521</v>
      </c>
      <c r="D3564" s="10" t="s">
        <v>67</v>
      </c>
      <c r="E3564" s="16" t="s">
        <v>41</v>
      </c>
      <c r="F3564" s="16" t="s">
        <v>19</v>
      </c>
      <c r="G3564" s="16" t="s">
        <v>126</v>
      </c>
      <c r="H3564" s="17">
        <v>23.880000000000003</v>
      </c>
      <c r="I3564" s="16">
        <v>4</v>
      </c>
      <c r="J3564" s="18">
        <v>0.5</v>
      </c>
      <c r="K3564" s="19">
        <v>-3.8400000000000034</v>
      </c>
    </row>
    <row r="3565" spans="1:11" x14ac:dyDescent="0.3">
      <c r="A3565" s="8">
        <v>41101</v>
      </c>
      <c r="B3565" s="9">
        <v>41105</v>
      </c>
      <c r="C3565" s="10" t="s">
        <v>182</v>
      </c>
      <c r="D3565" s="10" t="s">
        <v>80</v>
      </c>
      <c r="E3565" s="10" t="s">
        <v>13</v>
      </c>
      <c r="F3565" s="10" t="s">
        <v>19</v>
      </c>
      <c r="G3565" s="10" t="s">
        <v>15</v>
      </c>
      <c r="H3565" s="11">
        <v>512.35799999999995</v>
      </c>
      <c r="I3565" s="10">
        <v>3</v>
      </c>
      <c r="J3565" s="12">
        <v>0.3</v>
      </c>
      <c r="K3565" s="13">
        <v>-14.638799999999947</v>
      </c>
    </row>
    <row r="3566" spans="1:11" x14ac:dyDescent="0.3">
      <c r="A3566" s="8">
        <v>41101</v>
      </c>
      <c r="B3566" s="9">
        <v>41105</v>
      </c>
      <c r="C3566" s="10" t="s">
        <v>182</v>
      </c>
      <c r="D3566" s="10" t="s">
        <v>80</v>
      </c>
      <c r="E3566" s="10" t="s">
        <v>41</v>
      </c>
      <c r="F3566" s="10" t="s">
        <v>19</v>
      </c>
      <c r="G3566" s="10" t="s">
        <v>126</v>
      </c>
      <c r="H3566" s="11">
        <v>22.288</v>
      </c>
      <c r="I3566" s="10">
        <v>7</v>
      </c>
      <c r="J3566" s="12">
        <v>0.2</v>
      </c>
      <c r="K3566" s="13">
        <v>3.9003999999999985</v>
      </c>
    </row>
    <row r="3567" spans="1:11" x14ac:dyDescent="0.3">
      <c r="A3567" s="14">
        <v>41101</v>
      </c>
      <c r="B3567" s="15">
        <v>41105</v>
      </c>
      <c r="C3567" s="16" t="s">
        <v>182</v>
      </c>
      <c r="D3567" s="10" t="s">
        <v>80</v>
      </c>
      <c r="E3567" s="16" t="s">
        <v>41</v>
      </c>
      <c r="F3567" s="16" t="s">
        <v>19</v>
      </c>
      <c r="G3567" s="16" t="s">
        <v>287</v>
      </c>
      <c r="H3567" s="17">
        <v>16.032</v>
      </c>
      <c r="I3567" s="16">
        <v>3</v>
      </c>
      <c r="J3567" s="18">
        <v>0.2</v>
      </c>
      <c r="K3567" s="19">
        <v>5.6111999999999993</v>
      </c>
    </row>
    <row r="3568" spans="1:11" x14ac:dyDescent="0.3">
      <c r="A3568" s="8">
        <v>41101</v>
      </c>
      <c r="B3568" s="9">
        <v>41105</v>
      </c>
      <c r="C3568" s="10" t="s">
        <v>182</v>
      </c>
      <c r="D3568" s="10" t="s">
        <v>80</v>
      </c>
      <c r="E3568" s="10" t="s">
        <v>41</v>
      </c>
      <c r="F3568" s="10" t="s">
        <v>19</v>
      </c>
      <c r="G3568" s="10" t="s">
        <v>358</v>
      </c>
      <c r="H3568" s="11">
        <v>3.4880000000000004</v>
      </c>
      <c r="I3568" s="10">
        <v>2</v>
      </c>
      <c r="J3568" s="12">
        <v>0.2</v>
      </c>
      <c r="K3568" s="13">
        <v>0.56679999999999997</v>
      </c>
    </row>
    <row r="3569" spans="1:11" x14ac:dyDescent="0.3">
      <c r="A3569" s="8">
        <v>41101</v>
      </c>
      <c r="B3569" s="9">
        <v>41105</v>
      </c>
      <c r="C3569" s="10" t="s">
        <v>707</v>
      </c>
      <c r="D3569" s="10" t="s">
        <v>22</v>
      </c>
      <c r="E3569" s="10" t="s">
        <v>41</v>
      </c>
      <c r="F3569" s="10" t="s">
        <v>19</v>
      </c>
      <c r="G3569" s="10" t="s">
        <v>356</v>
      </c>
      <c r="H3569" s="11">
        <v>10.86</v>
      </c>
      <c r="I3569" s="10">
        <v>1</v>
      </c>
      <c r="J3569" s="12">
        <v>0</v>
      </c>
      <c r="K3569" s="13">
        <v>1.41</v>
      </c>
    </row>
    <row r="3570" spans="1:11" x14ac:dyDescent="0.3">
      <c r="A3570" s="8">
        <v>41102</v>
      </c>
      <c r="B3570" s="9">
        <v>41104</v>
      </c>
      <c r="C3570" s="10" t="s">
        <v>153</v>
      </c>
      <c r="D3570" s="10" t="s">
        <v>161</v>
      </c>
      <c r="E3570" s="10" t="s">
        <v>18</v>
      </c>
      <c r="F3570" s="10" t="s">
        <v>14</v>
      </c>
      <c r="G3570" s="10" t="s">
        <v>20</v>
      </c>
      <c r="H3570" s="11">
        <v>583.92000000000007</v>
      </c>
      <c r="I3570" s="10">
        <v>6</v>
      </c>
      <c r="J3570" s="12">
        <v>0</v>
      </c>
      <c r="K3570" s="13">
        <v>251.03999999999996</v>
      </c>
    </row>
    <row r="3571" spans="1:11" x14ac:dyDescent="0.3">
      <c r="A3571" s="14">
        <v>41102</v>
      </c>
      <c r="B3571" s="15">
        <v>41104</v>
      </c>
      <c r="C3571" s="16" t="s">
        <v>700</v>
      </c>
      <c r="D3571" s="10" t="s">
        <v>195</v>
      </c>
      <c r="E3571" s="16" t="s">
        <v>41</v>
      </c>
      <c r="F3571" s="16" t="s">
        <v>14</v>
      </c>
      <c r="G3571" s="16" t="s">
        <v>44</v>
      </c>
      <c r="H3571" s="17">
        <v>78.570000000000007</v>
      </c>
      <c r="I3571" s="16">
        <v>5</v>
      </c>
      <c r="J3571" s="18">
        <v>0.1</v>
      </c>
      <c r="K3571" s="19">
        <v>-6.1800000000000006</v>
      </c>
    </row>
    <row r="3572" spans="1:11" x14ac:dyDescent="0.3">
      <c r="A3572" s="14">
        <v>41102</v>
      </c>
      <c r="B3572" s="15">
        <v>41104</v>
      </c>
      <c r="C3572" s="16" t="s">
        <v>153</v>
      </c>
      <c r="D3572" s="10" t="s">
        <v>161</v>
      </c>
      <c r="E3572" s="16" t="s">
        <v>41</v>
      </c>
      <c r="F3572" s="16" t="s">
        <v>14</v>
      </c>
      <c r="G3572" s="16" t="s">
        <v>297</v>
      </c>
      <c r="H3572" s="17">
        <v>235.47999999999996</v>
      </c>
      <c r="I3572" s="16">
        <v>7</v>
      </c>
      <c r="J3572" s="18">
        <v>0</v>
      </c>
      <c r="K3572" s="19">
        <v>103.6</v>
      </c>
    </row>
    <row r="3573" spans="1:11" x14ac:dyDescent="0.3">
      <c r="A3573" s="8">
        <v>41102</v>
      </c>
      <c r="B3573" s="9">
        <v>41107</v>
      </c>
      <c r="C3573" s="10" t="s">
        <v>667</v>
      </c>
      <c r="D3573" s="10" t="s">
        <v>80</v>
      </c>
      <c r="E3573" s="10" t="s">
        <v>41</v>
      </c>
      <c r="F3573" s="10" t="s">
        <v>14</v>
      </c>
      <c r="G3573" s="10" t="s">
        <v>44</v>
      </c>
      <c r="H3573" s="11">
        <v>137.47200000000004</v>
      </c>
      <c r="I3573" s="10">
        <v>2</v>
      </c>
      <c r="J3573" s="12">
        <v>0.2</v>
      </c>
      <c r="K3573" s="13">
        <v>30.911999999999988</v>
      </c>
    </row>
    <row r="3574" spans="1:11" x14ac:dyDescent="0.3">
      <c r="A3574" s="14">
        <v>41102</v>
      </c>
      <c r="B3574" s="15">
        <v>41106</v>
      </c>
      <c r="C3574" s="16" t="s">
        <v>346</v>
      </c>
      <c r="D3574" s="10" t="s">
        <v>65</v>
      </c>
      <c r="E3574" s="16" t="s">
        <v>13</v>
      </c>
      <c r="F3574" s="16" t="s">
        <v>23</v>
      </c>
      <c r="G3574" s="16" t="s">
        <v>33</v>
      </c>
      <c r="H3574" s="17">
        <v>351.21600000000001</v>
      </c>
      <c r="I3574" s="16">
        <v>3</v>
      </c>
      <c r="J3574" s="18">
        <v>0.2</v>
      </c>
      <c r="K3574" s="19">
        <v>4.3901999999999788</v>
      </c>
    </row>
    <row r="3575" spans="1:11" x14ac:dyDescent="0.3">
      <c r="A3575" s="8">
        <v>41102</v>
      </c>
      <c r="B3575" s="9">
        <v>41107</v>
      </c>
      <c r="C3575" s="10" t="s">
        <v>808</v>
      </c>
      <c r="D3575" s="10" t="s">
        <v>67</v>
      </c>
      <c r="E3575" s="10" t="s">
        <v>13</v>
      </c>
      <c r="F3575" s="10" t="s">
        <v>23</v>
      </c>
      <c r="G3575" s="10" t="s">
        <v>197</v>
      </c>
      <c r="H3575" s="11">
        <v>108.66</v>
      </c>
      <c r="I3575" s="10">
        <v>1</v>
      </c>
      <c r="J3575" s="12">
        <v>0</v>
      </c>
      <c r="K3575" s="13">
        <v>2.16</v>
      </c>
    </row>
    <row r="3576" spans="1:11" x14ac:dyDescent="0.3">
      <c r="A3576" s="14">
        <v>41102</v>
      </c>
      <c r="B3576" s="15">
        <v>41104</v>
      </c>
      <c r="C3576" s="16" t="s">
        <v>153</v>
      </c>
      <c r="D3576" s="10" t="s">
        <v>161</v>
      </c>
      <c r="E3576" s="16" t="s">
        <v>41</v>
      </c>
      <c r="F3576" s="16" t="s">
        <v>14</v>
      </c>
      <c r="G3576" s="16" t="s">
        <v>240</v>
      </c>
      <c r="H3576" s="17">
        <v>67.28</v>
      </c>
      <c r="I3576" s="16">
        <v>2</v>
      </c>
      <c r="J3576" s="18">
        <v>0</v>
      </c>
      <c r="K3576" s="19">
        <v>6.04</v>
      </c>
    </row>
    <row r="3577" spans="1:11" x14ac:dyDescent="0.3">
      <c r="A3577" s="8">
        <v>41102</v>
      </c>
      <c r="B3577" s="9">
        <v>41107</v>
      </c>
      <c r="C3577" s="10" t="s">
        <v>702</v>
      </c>
      <c r="D3577" s="10" t="s">
        <v>90</v>
      </c>
      <c r="E3577" s="10" t="s">
        <v>41</v>
      </c>
      <c r="F3577" s="10" t="s">
        <v>14</v>
      </c>
      <c r="G3577" s="10" t="s">
        <v>287</v>
      </c>
      <c r="H3577" s="11">
        <v>94.080000000000013</v>
      </c>
      <c r="I3577" s="10">
        <v>7</v>
      </c>
      <c r="J3577" s="12">
        <v>0</v>
      </c>
      <c r="K3577" s="13">
        <v>14.070000000000002</v>
      </c>
    </row>
    <row r="3578" spans="1:11" x14ac:dyDescent="0.3">
      <c r="A3578" s="8">
        <v>41102</v>
      </c>
      <c r="B3578" s="9">
        <v>41107</v>
      </c>
      <c r="C3578" s="10" t="s">
        <v>702</v>
      </c>
      <c r="D3578" s="10" t="s">
        <v>90</v>
      </c>
      <c r="E3578" s="10" t="s">
        <v>41</v>
      </c>
      <c r="F3578" s="10" t="s">
        <v>14</v>
      </c>
      <c r="G3578" s="10" t="s">
        <v>44</v>
      </c>
      <c r="H3578" s="11">
        <v>193.79999999999998</v>
      </c>
      <c r="I3578" s="10">
        <v>4</v>
      </c>
      <c r="J3578" s="12">
        <v>0</v>
      </c>
      <c r="K3578" s="13">
        <v>0</v>
      </c>
    </row>
    <row r="3579" spans="1:11" x14ac:dyDescent="0.3">
      <c r="A3579" s="8">
        <v>41102</v>
      </c>
      <c r="B3579" s="9">
        <v>41104</v>
      </c>
      <c r="C3579" s="10" t="s">
        <v>153</v>
      </c>
      <c r="D3579" s="10" t="s">
        <v>161</v>
      </c>
      <c r="E3579" s="10" t="s">
        <v>41</v>
      </c>
      <c r="F3579" s="10" t="s">
        <v>14</v>
      </c>
      <c r="G3579" s="10" t="s">
        <v>44</v>
      </c>
      <c r="H3579" s="11">
        <v>37.64</v>
      </c>
      <c r="I3579" s="10">
        <v>1</v>
      </c>
      <c r="J3579" s="12">
        <v>0</v>
      </c>
      <c r="K3579" s="13">
        <v>4.1399999999999997</v>
      </c>
    </row>
    <row r="3580" spans="1:11" x14ac:dyDescent="0.3">
      <c r="A3580" s="8">
        <v>41102</v>
      </c>
      <c r="B3580" s="9">
        <v>41107</v>
      </c>
      <c r="C3580" s="10" t="s">
        <v>667</v>
      </c>
      <c r="D3580" s="10" t="s">
        <v>80</v>
      </c>
      <c r="E3580" s="10" t="s">
        <v>41</v>
      </c>
      <c r="F3580" s="10" t="s">
        <v>14</v>
      </c>
      <c r="G3580" s="10" t="s">
        <v>297</v>
      </c>
      <c r="H3580" s="11">
        <v>12.16</v>
      </c>
      <c r="I3580" s="10">
        <v>2</v>
      </c>
      <c r="J3580" s="12">
        <v>0.2</v>
      </c>
      <c r="K3580" s="13">
        <v>-1.08</v>
      </c>
    </row>
    <row r="3581" spans="1:11" x14ac:dyDescent="0.3">
      <c r="A3581" s="8">
        <v>41102</v>
      </c>
      <c r="B3581" s="9">
        <v>41104</v>
      </c>
      <c r="C3581" s="10" t="s">
        <v>153</v>
      </c>
      <c r="D3581" s="10" t="s">
        <v>161</v>
      </c>
      <c r="E3581" s="10" t="s">
        <v>41</v>
      </c>
      <c r="F3581" s="10" t="s">
        <v>14</v>
      </c>
      <c r="G3581" s="10" t="s">
        <v>240</v>
      </c>
      <c r="H3581" s="11">
        <v>17.2</v>
      </c>
      <c r="I3581" s="10">
        <v>2</v>
      </c>
      <c r="J3581" s="12">
        <v>0</v>
      </c>
      <c r="K3581" s="13">
        <v>1.2</v>
      </c>
    </row>
    <row r="3582" spans="1:11" x14ac:dyDescent="0.3">
      <c r="A3582" s="8">
        <v>41102</v>
      </c>
      <c r="B3582" s="9">
        <v>41104</v>
      </c>
      <c r="C3582" s="10" t="s">
        <v>153</v>
      </c>
      <c r="D3582" s="10" t="s">
        <v>161</v>
      </c>
      <c r="E3582" s="10" t="s">
        <v>41</v>
      </c>
      <c r="F3582" s="10" t="s">
        <v>14</v>
      </c>
      <c r="G3582" s="10" t="s">
        <v>240</v>
      </c>
      <c r="H3582" s="11">
        <v>13.320000000000002</v>
      </c>
      <c r="I3582" s="10">
        <v>3</v>
      </c>
      <c r="J3582" s="12">
        <v>0</v>
      </c>
      <c r="K3582" s="13">
        <v>2.2200000000000002</v>
      </c>
    </row>
    <row r="3583" spans="1:11" x14ac:dyDescent="0.3">
      <c r="A3583" s="14">
        <v>41102</v>
      </c>
      <c r="B3583" s="15">
        <v>41107</v>
      </c>
      <c r="C3583" s="16" t="s">
        <v>667</v>
      </c>
      <c r="D3583" s="10" t="s">
        <v>80</v>
      </c>
      <c r="E3583" s="16" t="s">
        <v>41</v>
      </c>
      <c r="F3583" s="16" t="s">
        <v>14</v>
      </c>
      <c r="G3583" s="16" t="s">
        <v>240</v>
      </c>
      <c r="H3583" s="17">
        <v>9.3439999999999994</v>
      </c>
      <c r="I3583" s="16">
        <v>2</v>
      </c>
      <c r="J3583" s="18">
        <v>0.2</v>
      </c>
      <c r="K3583" s="19">
        <v>1.3840000000000003</v>
      </c>
    </row>
    <row r="3584" spans="1:11" x14ac:dyDescent="0.3">
      <c r="A3584" s="14">
        <v>41103</v>
      </c>
      <c r="B3584" s="15">
        <v>41104</v>
      </c>
      <c r="C3584" s="16" t="s">
        <v>639</v>
      </c>
      <c r="D3584" s="10" t="s">
        <v>22</v>
      </c>
      <c r="E3584" s="16" t="s">
        <v>18</v>
      </c>
      <c r="F3584" s="16" t="s">
        <v>14</v>
      </c>
      <c r="G3584" s="16" t="s">
        <v>27</v>
      </c>
      <c r="H3584" s="17">
        <v>956.34000000000015</v>
      </c>
      <c r="I3584" s="16">
        <v>4</v>
      </c>
      <c r="J3584" s="18">
        <v>0.1</v>
      </c>
      <c r="K3584" s="19">
        <v>-95.700000000000017</v>
      </c>
    </row>
    <row r="3585" spans="1:11" x14ac:dyDescent="0.3">
      <c r="A3585" s="8">
        <v>41103</v>
      </c>
      <c r="B3585" s="9">
        <v>41104</v>
      </c>
      <c r="C3585" s="10" t="s">
        <v>639</v>
      </c>
      <c r="D3585" s="10" t="s">
        <v>22</v>
      </c>
      <c r="E3585" s="10" t="s">
        <v>18</v>
      </c>
      <c r="F3585" s="10" t="s">
        <v>14</v>
      </c>
      <c r="G3585" s="10" t="s">
        <v>20</v>
      </c>
      <c r="H3585" s="11">
        <v>737.91000000000008</v>
      </c>
      <c r="I3585" s="10">
        <v>6</v>
      </c>
      <c r="J3585" s="12">
        <v>0.1</v>
      </c>
      <c r="K3585" s="13">
        <v>-8.3700000000000045</v>
      </c>
    </row>
    <row r="3586" spans="1:11" x14ac:dyDescent="0.3">
      <c r="A3586" s="8">
        <v>41103</v>
      </c>
      <c r="B3586" s="9">
        <v>41109</v>
      </c>
      <c r="C3586" s="10" t="s">
        <v>519</v>
      </c>
      <c r="D3586" s="10" t="s">
        <v>99</v>
      </c>
      <c r="E3586" s="10" t="s">
        <v>41</v>
      </c>
      <c r="F3586" s="10" t="s">
        <v>19</v>
      </c>
      <c r="G3586" s="10" t="s">
        <v>240</v>
      </c>
      <c r="H3586" s="11">
        <v>29.931999999999992</v>
      </c>
      <c r="I3586" s="10">
        <v>7</v>
      </c>
      <c r="J3586" s="12">
        <v>0.8</v>
      </c>
      <c r="K3586" s="13">
        <v>-46.394600000000011</v>
      </c>
    </row>
    <row r="3587" spans="1:11" x14ac:dyDescent="0.3">
      <c r="A3587" s="14">
        <v>41103</v>
      </c>
      <c r="B3587" s="15">
        <v>41109</v>
      </c>
      <c r="C3587" s="16" t="s">
        <v>519</v>
      </c>
      <c r="D3587" s="10" t="s">
        <v>99</v>
      </c>
      <c r="E3587" s="16" t="s">
        <v>18</v>
      </c>
      <c r="F3587" s="16" t="s">
        <v>19</v>
      </c>
      <c r="G3587" s="16" t="s">
        <v>20</v>
      </c>
      <c r="H3587" s="17">
        <v>38.272000000000006</v>
      </c>
      <c r="I3587" s="16">
        <v>4</v>
      </c>
      <c r="J3587" s="18">
        <v>0.2</v>
      </c>
      <c r="K3587" s="19">
        <v>3.8272000000000013</v>
      </c>
    </row>
    <row r="3588" spans="1:11" x14ac:dyDescent="0.3">
      <c r="A3588" s="8">
        <v>41103</v>
      </c>
      <c r="B3588" s="9">
        <v>41106</v>
      </c>
      <c r="C3588" s="10" t="s">
        <v>489</v>
      </c>
      <c r="D3588" s="10" t="s">
        <v>115</v>
      </c>
      <c r="E3588" s="10" t="s">
        <v>41</v>
      </c>
      <c r="F3588" s="10" t="s">
        <v>23</v>
      </c>
      <c r="G3588" s="10" t="s">
        <v>126</v>
      </c>
      <c r="H3588" s="11">
        <v>17.940000000000001</v>
      </c>
      <c r="I3588" s="10">
        <v>3</v>
      </c>
      <c r="J3588" s="12">
        <v>0</v>
      </c>
      <c r="K3588" s="13">
        <v>4.4850000000000003</v>
      </c>
    </row>
    <row r="3589" spans="1:11" x14ac:dyDescent="0.3">
      <c r="A3589" s="14">
        <v>41103</v>
      </c>
      <c r="B3589" s="15">
        <v>41107</v>
      </c>
      <c r="C3589" s="16" t="s">
        <v>792</v>
      </c>
      <c r="D3589" s="10" t="s">
        <v>17</v>
      </c>
      <c r="E3589" s="16" t="s">
        <v>41</v>
      </c>
      <c r="F3589" s="16" t="s">
        <v>23</v>
      </c>
      <c r="G3589" s="16" t="s">
        <v>44</v>
      </c>
      <c r="H3589" s="17">
        <v>424.20000000000005</v>
      </c>
      <c r="I3589" s="16">
        <v>2</v>
      </c>
      <c r="J3589" s="18">
        <v>0</v>
      </c>
      <c r="K3589" s="19">
        <v>161.16</v>
      </c>
    </row>
    <row r="3590" spans="1:11" x14ac:dyDescent="0.3">
      <c r="A3590" s="14">
        <v>41103</v>
      </c>
      <c r="B3590" s="15">
        <v>41109</v>
      </c>
      <c r="C3590" s="16" t="s">
        <v>455</v>
      </c>
      <c r="D3590" s="10" t="s">
        <v>22</v>
      </c>
      <c r="E3590" s="16" t="s">
        <v>13</v>
      </c>
      <c r="F3590" s="16" t="s">
        <v>23</v>
      </c>
      <c r="G3590" s="16" t="s">
        <v>197</v>
      </c>
      <c r="H3590" s="17">
        <v>350.88</v>
      </c>
      <c r="I3590" s="16">
        <v>8</v>
      </c>
      <c r="J3590" s="18">
        <v>0</v>
      </c>
      <c r="K3590" s="19">
        <v>24.48</v>
      </c>
    </row>
    <row r="3591" spans="1:11" x14ac:dyDescent="0.3">
      <c r="A3591" s="14">
        <v>41103</v>
      </c>
      <c r="B3591" s="15">
        <v>41109</v>
      </c>
      <c r="C3591" s="16" t="s">
        <v>668</v>
      </c>
      <c r="D3591" s="10" t="s">
        <v>161</v>
      </c>
      <c r="E3591" s="16" t="s">
        <v>41</v>
      </c>
      <c r="F3591" s="16" t="s">
        <v>23</v>
      </c>
      <c r="G3591" s="16" t="s">
        <v>291</v>
      </c>
      <c r="H3591" s="17">
        <v>103.08000000000001</v>
      </c>
      <c r="I3591" s="16">
        <v>3</v>
      </c>
      <c r="J3591" s="18">
        <v>0</v>
      </c>
      <c r="K3591" s="19">
        <v>26.76</v>
      </c>
    </row>
    <row r="3592" spans="1:11" x14ac:dyDescent="0.3">
      <c r="A3592" s="14">
        <v>41103</v>
      </c>
      <c r="B3592" s="15">
        <v>41107</v>
      </c>
      <c r="C3592" s="16" t="s">
        <v>792</v>
      </c>
      <c r="D3592" s="10" t="s">
        <v>17</v>
      </c>
      <c r="E3592" s="16" t="s">
        <v>41</v>
      </c>
      <c r="F3592" s="16" t="s">
        <v>23</v>
      </c>
      <c r="G3592" s="16" t="s">
        <v>240</v>
      </c>
      <c r="H3592" s="17">
        <v>62.04</v>
      </c>
      <c r="I3592" s="16">
        <v>4</v>
      </c>
      <c r="J3592" s="18">
        <v>0</v>
      </c>
      <c r="K3592" s="19">
        <v>1.7999999999999998</v>
      </c>
    </row>
    <row r="3593" spans="1:11" x14ac:dyDescent="0.3">
      <c r="A3593" s="14">
        <v>41103</v>
      </c>
      <c r="B3593" s="15">
        <v>41109</v>
      </c>
      <c r="C3593" s="16" t="s">
        <v>668</v>
      </c>
      <c r="D3593" s="10" t="s">
        <v>161</v>
      </c>
      <c r="E3593" s="16" t="s">
        <v>41</v>
      </c>
      <c r="F3593" s="16" t="s">
        <v>23</v>
      </c>
      <c r="G3593" s="16" t="s">
        <v>291</v>
      </c>
      <c r="H3593" s="17">
        <v>41.232000000000006</v>
      </c>
      <c r="I3593" s="16">
        <v>3</v>
      </c>
      <c r="J3593" s="18">
        <v>0.6</v>
      </c>
      <c r="K3593" s="19">
        <v>-35.088000000000001</v>
      </c>
    </row>
    <row r="3594" spans="1:11" x14ac:dyDescent="0.3">
      <c r="A3594" s="8">
        <v>41103</v>
      </c>
      <c r="B3594" s="9">
        <v>41107</v>
      </c>
      <c r="C3594" s="10" t="s">
        <v>792</v>
      </c>
      <c r="D3594" s="10" t="s">
        <v>17</v>
      </c>
      <c r="E3594" s="10" t="s">
        <v>41</v>
      </c>
      <c r="F3594" s="10" t="s">
        <v>23</v>
      </c>
      <c r="G3594" s="10" t="s">
        <v>291</v>
      </c>
      <c r="H3594" s="11">
        <v>66.87</v>
      </c>
      <c r="I3594" s="10">
        <v>3</v>
      </c>
      <c r="J3594" s="12">
        <v>0</v>
      </c>
      <c r="K3594" s="13">
        <v>20.7</v>
      </c>
    </row>
    <row r="3595" spans="1:11" x14ac:dyDescent="0.3">
      <c r="A3595" s="8">
        <v>41103</v>
      </c>
      <c r="B3595" s="9">
        <v>41110</v>
      </c>
      <c r="C3595" s="10" t="s">
        <v>815</v>
      </c>
      <c r="D3595" s="10" t="s">
        <v>32</v>
      </c>
      <c r="E3595" s="10" t="s">
        <v>41</v>
      </c>
      <c r="F3595" s="10" t="s">
        <v>14</v>
      </c>
      <c r="G3595" s="10" t="s">
        <v>44</v>
      </c>
      <c r="H3595" s="11">
        <v>55.92</v>
      </c>
      <c r="I3595" s="10">
        <v>5</v>
      </c>
      <c r="J3595" s="12">
        <v>0.2</v>
      </c>
      <c r="K3595" s="13">
        <v>6.2910000000000004</v>
      </c>
    </row>
    <row r="3596" spans="1:11" x14ac:dyDescent="0.3">
      <c r="A3596" s="8">
        <v>41103</v>
      </c>
      <c r="B3596" s="9">
        <v>41109</v>
      </c>
      <c r="C3596" s="10" t="s">
        <v>848</v>
      </c>
      <c r="D3596" s="10" t="s">
        <v>50</v>
      </c>
      <c r="E3596" s="10" t="s">
        <v>41</v>
      </c>
      <c r="F3596" s="10" t="s">
        <v>19</v>
      </c>
      <c r="G3596" s="10" t="s">
        <v>42</v>
      </c>
      <c r="H3596" s="11">
        <v>39.479999999999997</v>
      </c>
      <c r="I3596" s="10">
        <v>1</v>
      </c>
      <c r="J3596" s="12">
        <v>0</v>
      </c>
      <c r="K3596" s="13">
        <v>11.054400000000001</v>
      </c>
    </row>
    <row r="3597" spans="1:11" x14ac:dyDescent="0.3">
      <c r="A3597" s="8">
        <v>41103</v>
      </c>
      <c r="B3597" s="9">
        <v>41107</v>
      </c>
      <c r="C3597" s="10" t="s">
        <v>237</v>
      </c>
      <c r="D3597" s="10" t="s">
        <v>72</v>
      </c>
      <c r="E3597" s="10" t="s">
        <v>41</v>
      </c>
      <c r="F3597" s="10" t="s">
        <v>14</v>
      </c>
      <c r="G3597" s="10" t="s">
        <v>126</v>
      </c>
      <c r="H3597" s="11">
        <v>41.584000000000003</v>
      </c>
      <c r="I3597" s="10">
        <v>2</v>
      </c>
      <c r="J3597" s="12">
        <v>0.2</v>
      </c>
      <c r="K3597" s="13">
        <v>4.6781999999999968</v>
      </c>
    </row>
    <row r="3598" spans="1:11" x14ac:dyDescent="0.3">
      <c r="A3598" s="8">
        <v>41103</v>
      </c>
      <c r="B3598" s="9">
        <v>41107</v>
      </c>
      <c r="C3598" s="10" t="s">
        <v>237</v>
      </c>
      <c r="D3598" s="10" t="s">
        <v>72</v>
      </c>
      <c r="E3598" s="10" t="s">
        <v>18</v>
      </c>
      <c r="F3598" s="10" t="s">
        <v>14</v>
      </c>
      <c r="G3598" s="10" t="s">
        <v>20</v>
      </c>
      <c r="H3598" s="11">
        <v>13.493999999999998</v>
      </c>
      <c r="I3598" s="10">
        <v>1</v>
      </c>
      <c r="J3598" s="12">
        <v>0.4</v>
      </c>
      <c r="K3598" s="13">
        <v>-2.2490000000000023</v>
      </c>
    </row>
    <row r="3599" spans="1:11" x14ac:dyDescent="0.3">
      <c r="A3599" s="8">
        <v>41103</v>
      </c>
      <c r="B3599" s="9">
        <v>41107</v>
      </c>
      <c r="C3599" s="10" t="s">
        <v>237</v>
      </c>
      <c r="D3599" s="10" t="s">
        <v>72</v>
      </c>
      <c r="E3599" s="10" t="s">
        <v>18</v>
      </c>
      <c r="F3599" s="10" t="s">
        <v>14</v>
      </c>
      <c r="G3599" s="10" t="s">
        <v>20</v>
      </c>
      <c r="H3599" s="11">
        <v>23.987999999999996</v>
      </c>
      <c r="I3599" s="10">
        <v>2</v>
      </c>
      <c r="J3599" s="12">
        <v>0.4</v>
      </c>
      <c r="K3599" s="13">
        <v>-13.993000000000004</v>
      </c>
    </row>
    <row r="3600" spans="1:11" x14ac:dyDescent="0.3">
      <c r="A3600" s="14">
        <v>41103</v>
      </c>
      <c r="B3600" s="15">
        <v>41107</v>
      </c>
      <c r="C3600" s="16" t="s">
        <v>237</v>
      </c>
      <c r="D3600" s="10" t="s">
        <v>72</v>
      </c>
      <c r="E3600" s="16" t="s">
        <v>13</v>
      </c>
      <c r="F3600" s="16" t="s">
        <v>14</v>
      </c>
      <c r="G3600" s="16" t="s">
        <v>197</v>
      </c>
      <c r="H3600" s="17">
        <v>31.983999999999998</v>
      </c>
      <c r="I3600" s="16">
        <v>2</v>
      </c>
      <c r="J3600" s="18">
        <v>0.2</v>
      </c>
      <c r="K3600" s="19">
        <v>1.1993999999999998</v>
      </c>
    </row>
    <row r="3601" spans="1:11" x14ac:dyDescent="0.3">
      <c r="A3601" s="8">
        <v>41104</v>
      </c>
      <c r="B3601" s="9">
        <v>41106</v>
      </c>
      <c r="C3601" s="10" t="s">
        <v>506</v>
      </c>
      <c r="D3601" s="10" t="s">
        <v>90</v>
      </c>
      <c r="E3601" s="10" t="s">
        <v>41</v>
      </c>
      <c r="F3601" s="10" t="s">
        <v>14</v>
      </c>
      <c r="G3601" s="10" t="s">
        <v>126</v>
      </c>
      <c r="H3601" s="11">
        <v>151.19759999999999</v>
      </c>
      <c r="I3601" s="10">
        <v>4</v>
      </c>
      <c r="J3601" s="12">
        <v>0.27</v>
      </c>
      <c r="K3601" s="13">
        <v>-33.242400000000004</v>
      </c>
    </row>
    <row r="3602" spans="1:11" x14ac:dyDescent="0.3">
      <c r="A3602" s="14">
        <v>41104</v>
      </c>
      <c r="B3602" s="15">
        <v>41107</v>
      </c>
      <c r="C3602" s="16" t="s">
        <v>512</v>
      </c>
      <c r="D3602" s="10" t="s">
        <v>50</v>
      </c>
      <c r="E3602" s="16" t="s">
        <v>18</v>
      </c>
      <c r="F3602" s="16" t="s">
        <v>19</v>
      </c>
      <c r="G3602" s="16" t="s">
        <v>20</v>
      </c>
      <c r="H3602" s="17">
        <v>257.07599999999996</v>
      </c>
      <c r="I3602" s="16">
        <v>1</v>
      </c>
      <c r="J3602" s="18">
        <v>0.6</v>
      </c>
      <c r="K3602" s="19">
        <v>-141.41399999999996</v>
      </c>
    </row>
    <row r="3603" spans="1:11" x14ac:dyDescent="0.3">
      <c r="A3603" s="14">
        <v>41104</v>
      </c>
      <c r="B3603" s="15">
        <v>41107</v>
      </c>
      <c r="C3603" s="16" t="s">
        <v>512</v>
      </c>
      <c r="D3603" s="10" t="s">
        <v>50</v>
      </c>
      <c r="E3603" s="16" t="s">
        <v>18</v>
      </c>
      <c r="F3603" s="16" t="s">
        <v>19</v>
      </c>
      <c r="G3603" s="16" t="s">
        <v>20</v>
      </c>
      <c r="H3603" s="17">
        <v>140.976</v>
      </c>
      <c r="I3603" s="16">
        <v>2</v>
      </c>
      <c r="J3603" s="18">
        <v>0.6</v>
      </c>
      <c r="K3603" s="19">
        <v>-119.84399999999999</v>
      </c>
    </row>
    <row r="3604" spans="1:11" x14ac:dyDescent="0.3">
      <c r="A3604" s="14">
        <v>41104</v>
      </c>
      <c r="B3604" s="15">
        <v>41110</v>
      </c>
      <c r="C3604" s="16" t="s">
        <v>282</v>
      </c>
      <c r="D3604" s="10" t="s">
        <v>106</v>
      </c>
      <c r="E3604" s="16" t="s">
        <v>18</v>
      </c>
      <c r="F3604" s="16" t="s">
        <v>14</v>
      </c>
      <c r="G3604" s="16" t="s">
        <v>117</v>
      </c>
      <c r="H3604" s="17">
        <v>311.79599999999999</v>
      </c>
      <c r="I3604" s="16">
        <v>3</v>
      </c>
      <c r="J3604" s="18">
        <v>0.4</v>
      </c>
      <c r="K3604" s="19">
        <v>-135.14400000000006</v>
      </c>
    </row>
    <row r="3605" spans="1:11" x14ac:dyDescent="0.3">
      <c r="A3605" s="14">
        <v>41104</v>
      </c>
      <c r="B3605" s="15">
        <v>41107</v>
      </c>
      <c r="C3605" s="16" t="s">
        <v>512</v>
      </c>
      <c r="D3605" s="10" t="s">
        <v>50</v>
      </c>
      <c r="E3605" s="16" t="s">
        <v>18</v>
      </c>
      <c r="F3605" s="16" t="s">
        <v>19</v>
      </c>
      <c r="G3605" s="16" t="s">
        <v>117</v>
      </c>
      <c r="H3605" s="17">
        <v>23.184000000000001</v>
      </c>
      <c r="I3605" s="16">
        <v>1</v>
      </c>
      <c r="J3605" s="18">
        <v>0.6</v>
      </c>
      <c r="K3605" s="19">
        <v>-16.835999999999995</v>
      </c>
    </row>
    <row r="3606" spans="1:11" x14ac:dyDescent="0.3">
      <c r="A3606" s="14">
        <v>41104</v>
      </c>
      <c r="B3606" s="15">
        <v>41109</v>
      </c>
      <c r="C3606" s="16" t="s">
        <v>71</v>
      </c>
      <c r="D3606" s="10" t="s">
        <v>40</v>
      </c>
      <c r="E3606" s="16" t="s">
        <v>41</v>
      </c>
      <c r="F3606" s="16" t="s">
        <v>14</v>
      </c>
      <c r="G3606" s="16" t="s">
        <v>297</v>
      </c>
      <c r="H3606" s="17">
        <v>36.983999999999995</v>
      </c>
      <c r="I3606" s="16">
        <v>2</v>
      </c>
      <c r="J3606" s="18">
        <v>0.4</v>
      </c>
      <c r="K3606" s="19">
        <v>-1.8560000000000003</v>
      </c>
    </row>
    <row r="3607" spans="1:11" x14ac:dyDescent="0.3">
      <c r="A3607" s="14">
        <v>41104</v>
      </c>
      <c r="B3607" s="15">
        <v>41109</v>
      </c>
      <c r="C3607" s="16" t="s">
        <v>175</v>
      </c>
      <c r="D3607" s="10" t="s">
        <v>63</v>
      </c>
      <c r="E3607" s="16" t="s">
        <v>41</v>
      </c>
      <c r="F3607" s="16" t="s">
        <v>14</v>
      </c>
      <c r="G3607" s="16" t="s">
        <v>356</v>
      </c>
      <c r="H3607" s="17">
        <v>3.0240000000000005</v>
      </c>
      <c r="I3607" s="16">
        <v>1</v>
      </c>
      <c r="J3607" s="18">
        <v>0.7</v>
      </c>
      <c r="K3607" s="19">
        <v>-3.8459999999999992</v>
      </c>
    </row>
    <row r="3608" spans="1:11" x14ac:dyDescent="0.3">
      <c r="A3608" s="14">
        <v>41104</v>
      </c>
      <c r="B3608" s="15">
        <v>41108</v>
      </c>
      <c r="C3608" s="16" t="s">
        <v>787</v>
      </c>
      <c r="D3608" s="10" t="s">
        <v>17</v>
      </c>
      <c r="E3608" s="16" t="s">
        <v>41</v>
      </c>
      <c r="F3608" s="16" t="s">
        <v>23</v>
      </c>
      <c r="G3608" s="16" t="s">
        <v>358</v>
      </c>
      <c r="H3608" s="17">
        <v>6.5400000000000009</v>
      </c>
      <c r="I3608" s="16">
        <v>3</v>
      </c>
      <c r="J3608" s="18">
        <v>0</v>
      </c>
      <c r="K3608" s="19">
        <v>2.6814000000000004</v>
      </c>
    </row>
    <row r="3609" spans="1:11" x14ac:dyDescent="0.3">
      <c r="A3609" s="14">
        <v>41104</v>
      </c>
      <c r="B3609" s="15">
        <v>41108</v>
      </c>
      <c r="C3609" s="16" t="s">
        <v>787</v>
      </c>
      <c r="D3609" s="10" t="s">
        <v>17</v>
      </c>
      <c r="E3609" s="16" t="s">
        <v>18</v>
      </c>
      <c r="F3609" s="16" t="s">
        <v>23</v>
      </c>
      <c r="G3609" s="16" t="s">
        <v>117</v>
      </c>
      <c r="H3609" s="17">
        <v>2.9699999999999998</v>
      </c>
      <c r="I3609" s="16">
        <v>3</v>
      </c>
      <c r="J3609" s="18">
        <v>0</v>
      </c>
      <c r="K3609" s="19">
        <v>1.3068000000000004</v>
      </c>
    </row>
    <row r="3610" spans="1:11" x14ac:dyDescent="0.3">
      <c r="A3610" s="14">
        <v>41105</v>
      </c>
      <c r="B3610" s="15">
        <v>41109</v>
      </c>
      <c r="C3610" s="16" t="s">
        <v>497</v>
      </c>
      <c r="D3610" s="10" t="s">
        <v>195</v>
      </c>
      <c r="E3610" s="16" t="s">
        <v>13</v>
      </c>
      <c r="F3610" s="16" t="s">
        <v>23</v>
      </c>
      <c r="G3610" s="16" t="s">
        <v>24</v>
      </c>
      <c r="H3610" s="17">
        <v>1729.1399999999999</v>
      </c>
      <c r="I3610" s="16">
        <v>14</v>
      </c>
      <c r="J3610" s="18">
        <v>0</v>
      </c>
      <c r="K3610" s="19">
        <v>483.84000000000003</v>
      </c>
    </row>
    <row r="3611" spans="1:11" x14ac:dyDescent="0.3">
      <c r="A3611" s="14">
        <v>41105</v>
      </c>
      <c r="B3611" s="15">
        <v>41108</v>
      </c>
      <c r="C3611" s="16" t="s">
        <v>230</v>
      </c>
      <c r="D3611" s="10" t="s">
        <v>326</v>
      </c>
      <c r="E3611" s="16" t="s">
        <v>18</v>
      </c>
      <c r="F3611" s="16" t="s">
        <v>14</v>
      </c>
      <c r="G3611" s="16" t="s">
        <v>30</v>
      </c>
      <c r="H3611" s="17">
        <v>523.86</v>
      </c>
      <c r="I3611" s="16">
        <v>2</v>
      </c>
      <c r="J3611" s="18">
        <v>0</v>
      </c>
      <c r="K3611" s="19">
        <v>5.22</v>
      </c>
    </row>
    <row r="3612" spans="1:11" x14ac:dyDescent="0.3">
      <c r="A3612" s="14">
        <v>41105</v>
      </c>
      <c r="B3612" s="15">
        <v>41108</v>
      </c>
      <c r="C3612" s="16" t="s">
        <v>330</v>
      </c>
      <c r="D3612" s="10" t="s">
        <v>35</v>
      </c>
      <c r="E3612" s="16" t="s">
        <v>13</v>
      </c>
      <c r="F3612" s="16" t="s">
        <v>14</v>
      </c>
      <c r="G3612" s="16" t="s">
        <v>33</v>
      </c>
      <c r="H3612" s="17">
        <v>267.91199999999998</v>
      </c>
      <c r="I3612" s="16">
        <v>2</v>
      </c>
      <c r="J3612" s="18">
        <v>0.6</v>
      </c>
      <c r="K3612" s="19">
        <v>-127.30799999999999</v>
      </c>
    </row>
    <row r="3613" spans="1:11" x14ac:dyDescent="0.3">
      <c r="A3613" s="14">
        <v>41105</v>
      </c>
      <c r="B3613" s="15">
        <v>41109</v>
      </c>
      <c r="C3613" s="16" t="s">
        <v>143</v>
      </c>
      <c r="D3613" s="10" t="s">
        <v>32</v>
      </c>
      <c r="E3613" s="16" t="s">
        <v>41</v>
      </c>
      <c r="F3613" s="16" t="s">
        <v>14</v>
      </c>
      <c r="G3613" s="16" t="s">
        <v>126</v>
      </c>
      <c r="H3613" s="17">
        <v>227.16</v>
      </c>
      <c r="I3613" s="16">
        <v>12</v>
      </c>
      <c r="J3613" s="18">
        <v>0</v>
      </c>
      <c r="K3613" s="19">
        <v>90.72</v>
      </c>
    </row>
    <row r="3614" spans="1:11" x14ac:dyDescent="0.3">
      <c r="A3614" s="8">
        <v>41105</v>
      </c>
      <c r="B3614" s="9">
        <v>41109</v>
      </c>
      <c r="C3614" s="10" t="s">
        <v>497</v>
      </c>
      <c r="D3614" s="10" t="s">
        <v>195</v>
      </c>
      <c r="E3614" s="10" t="s">
        <v>18</v>
      </c>
      <c r="F3614" s="10" t="s">
        <v>23</v>
      </c>
      <c r="G3614" s="10" t="s">
        <v>20</v>
      </c>
      <c r="H3614" s="11">
        <v>265.59000000000003</v>
      </c>
      <c r="I3614" s="10">
        <v>3</v>
      </c>
      <c r="J3614" s="12">
        <v>0</v>
      </c>
      <c r="K3614" s="13">
        <v>58.41</v>
      </c>
    </row>
    <row r="3615" spans="1:11" x14ac:dyDescent="0.3">
      <c r="A3615" s="14">
        <v>41105</v>
      </c>
      <c r="B3615" s="15">
        <v>41109</v>
      </c>
      <c r="C3615" s="16" t="s">
        <v>497</v>
      </c>
      <c r="D3615" s="10" t="s">
        <v>195</v>
      </c>
      <c r="E3615" s="16" t="s">
        <v>13</v>
      </c>
      <c r="F3615" s="16" t="s">
        <v>23</v>
      </c>
      <c r="G3615" s="16" t="s">
        <v>24</v>
      </c>
      <c r="H3615" s="17">
        <v>244.07999999999998</v>
      </c>
      <c r="I3615" s="16">
        <v>2</v>
      </c>
      <c r="J3615" s="18">
        <v>0</v>
      </c>
      <c r="K3615" s="19">
        <v>68.34</v>
      </c>
    </row>
    <row r="3616" spans="1:11" x14ac:dyDescent="0.3">
      <c r="A3616" s="14">
        <v>41105</v>
      </c>
      <c r="B3616" s="15">
        <v>41109</v>
      </c>
      <c r="C3616" s="16" t="s">
        <v>143</v>
      </c>
      <c r="D3616" s="10" t="s">
        <v>32</v>
      </c>
      <c r="E3616" s="16" t="s">
        <v>41</v>
      </c>
      <c r="F3616" s="16" t="s">
        <v>14</v>
      </c>
      <c r="G3616" s="16" t="s">
        <v>356</v>
      </c>
      <c r="H3616" s="17">
        <v>107.28</v>
      </c>
      <c r="I3616" s="16">
        <v>12</v>
      </c>
      <c r="J3616" s="18">
        <v>0</v>
      </c>
      <c r="K3616" s="19">
        <v>35.28</v>
      </c>
    </row>
    <row r="3617" spans="1:11" x14ac:dyDescent="0.3">
      <c r="A3617" s="14">
        <v>41105</v>
      </c>
      <c r="B3617" s="15">
        <v>41109</v>
      </c>
      <c r="C3617" s="16" t="s">
        <v>143</v>
      </c>
      <c r="D3617" s="10" t="s">
        <v>32</v>
      </c>
      <c r="E3617" s="16" t="s">
        <v>13</v>
      </c>
      <c r="F3617" s="16" t="s">
        <v>14</v>
      </c>
      <c r="G3617" s="16" t="s">
        <v>197</v>
      </c>
      <c r="H3617" s="17">
        <v>40.26</v>
      </c>
      <c r="I3617" s="16">
        <v>2</v>
      </c>
      <c r="J3617" s="18">
        <v>0</v>
      </c>
      <c r="K3617" s="19">
        <v>8.0400000000000009</v>
      </c>
    </row>
    <row r="3618" spans="1:11" x14ac:dyDescent="0.3">
      <c r="A3618" s="14">
        <v>41105</v>
      </c>
      <c r="B3618" s="15">
        <v>41109</v>
      </c>
      <c r="C3618" s="16" t="s">
        <v>143</v>
      </c>
      <c r="D3618" s="10" t="s">
        <v>32</v>
      </c>
      <c r="E3618" s="16" t="s">
        <v>41</v>
      </c>
      <c r="F3618" s="16" t="s">
        <v>14</v>
      </c>
      <c r="G3618" s="16" t="s">
        <v>44</v>
      </c>
      <c r="H3618" s="17">
        <v>61.379999999999995</v>
      </c>
      <c r="I3618" s="16">
        <v>2</v>
      </c>
      <c r="J3618" s="18">
        <v>0</v>
      </c>
      <c r="K3618" s="19">
        <v>1.2000000000000002</v>
      </c>
    </row>
    <row r="3619" spans="1:11" x14ac:dyDescent="0.3">
      <c r="A3619" s="8">
        <v>41105</v>
      </c>
      <c r="B3619" s="9">
        <v>41108</v>
      </c>
      <c r="C3619" s="10" t="s">
        <v>230</v>
      </c>
      <c r="D3619" s="10" t="s">
        <v>326</v>
      </c>
      <c r="E3619" s="10" t="s">
        <v>41</v>
      </c>
      <c r="F3619" s="10" t="s">
        <v>14</v>
      </c>
      <c r="G3619" s="10" t="s">
        <v>240</v>
      </c>
      <c r="H3619" s="11">
        <v>29.04</v>
      </c>
      <c r="I3619" s="10">
        <v>4</v>
      </c>
      <c r="J3619" s="12">
        <v>0</v>
      </c>
      <c r="K3619" s="13">
        <v>10.08</v>
      </c>
    </row>
    <row r="3620" spans="1:11" x14ac:dyDescent="0.3">
      <c r="A3620" s="8">
        <v>41105</v>
      </c>
      <c r="B3620" s="9">
        <v>41109</v>
      </c>
      <c r="C3620" s="10" t="s">
        <v>143</v>
      </c>
      <c r="D3620" s="10" t="s">
        <v>32</v>
      </c>
      <c r="E3620" s="10" t="s">
        <v>41</v>
      </c>
      <c r="F3620" s="10" t="s">
        <v>14</v>
      </c>
      <c r="G3620" s="10" t="s">
        <v>42</v>
      </c>
      <c r="H3620" s="11">
        <v>65.13</v>
      </c>
      <c r="I3620" s="10">
        <v>1</v>
      </c>
      <c r="J3620" s="12">
        <v>0</v>
      </c>
      <c r="K3620" s="13">
        <v>24.72</v>
      </c>
    </row>
    <row r="3621" spans="1:11" x14ac:dyDescent="0.3">
      <c r="A3621" s="14">
        <v>41105</v>
      </c>
      <c r="B3621" s="15">
        <v>41109</v>
      </c>
      <c r="C3621" s="16" t="s">
        <v>143</v>
      </c>
      <c r="D3621" s="10" t="s">
        <v>32</v>
      </c>
      <c r="E3621" s="16" t="s">
        <v>41</v>
      </c>
      <c r="F3621" s="16" t="s">
        <v>14</v>
      </c>
      <c r="G3621" s="16" t="s">
        <v>126</v>
      </c>
      <c r="H3621" s="17">
        <v>14.549999999999999</v>
      </c>
      <c r="I3621" s="16">
        <v>1</v>
      </c>
      <c r="J3621" s="18">
        <v>0</v>
      </c>
      <c r="K3621" s="19">
        <v>3.18</v>
      </c>
    </row>
    <row r="3622" spans="1:11" x14ac:dyDescent="0.3">
      <c r="A3622" s="8">
        <v>41105</v>
      </c>
      <c r="B3622" s="9">
        <v>41109</v>
      </c>
      <c r="C3622" s="10" t="s">
        <v>497</v>
      </c>
      <c r="D3622" s="10" t="s">
        <v>195</v>
      </c>
      <c r="E3622" s="10" t="s">
        <v>41</v>
      </c>
      <c r="F3622" s="10" t="s">
        <v>23</v>
      </c>
      <c r="G3622" s="10" t="s">
        <v>240</v>
      </c>
      <c r="H3622" s="11">
        <v>51.12</v>
      </c>
      <c r="I3622" s="10">
        <v>4</v>
      </c>
      <c r="J3622" s="12">
        <v>0</v>
      </c>
      <c r="K3622" s="13">
        <v>0</v>
      </c>
    </row>
    <row r="3623" spans="1:11" x14ac:dyDescent="0.3">
      <c r="A3623" s="14">
        <v>41106</v>
      </c>
      <c r="B3623" s="15">
        <v>41111</v>
      </c>
      <c r="C3623" s="16" t="s">
        <v>160</v>
      </c>
      <c r="D3623" s="10" t="s">
        <v>72</v>
      </c>
      <c r="E3623" s="16" t="s">
        <v>18</v>
      </c>
      <c r="F3623" s="16" t="s">
        <v>23</v>
      </c>
      <c r="G3623" s="16" t="s">
        <v>117</v>
      </c>
      <c r="H3623" s="17">
        <v>166.92000000000002</v>
      </c>
      <c r="I3623" s="16">
        <v>2</v>
      </c>
      <c r="J3623" s="18">
        <v>0</v>
      </c>
      <c r="K3623" s="19">
        <v>4.9799999999999995</v>
      </c>
    </row>
    <row r="3624" spans="1:11" x14ac:dyDescent="0.3">
      <c r="A3624" s="8">
        <v>41106</v>
      </c>
      <c r="B3624" s="9">
        <v>41110</v>
      </c>
      <c r="C3624" s="10" t="s">
        <v>74</v>
      </c>
      <c r="D3624" s="10" t="s">
        <v>115</v>
      </c>
      <c r="E3624" s="10" t="s">
        <v>41</v>
      </c>
      <c r="F3624" s="10" t="s">
        <v>14</v>
      </c>
      <c r="G3624" s="10" t="s">
        <v>240</v>
      </c>
      <c r="H3624" s="11">
        <v>80.320000000000022</v>
      </c>
      <c r="I3624" s="10">
        <v>4</v>
      </c>
      <c r="J3624" s="12">
        <v>0</v>
      </c>
      <c r="K3624" s="13">
        <v>6.4</v>
      </c>
    </row>
    <row r="3625" spans="1:11" x14ac:dyDescent="0.3">
      <c r="A3625" s="14">
        <v>41106</v>
      </c>
      <c r="B3625" s="15">
        <v>41110</v>
      </c>
      <c r="C3625" s="16" t="s">
        <v>74</v>
      </c>
      <c r="D3625" s="10" t="s">
        <v>115</v>
      </c>
      <c r="E3625" s="16" t="s">
        <v>41</v>
      </c>
      <c r="F3625" s="16" t="s">
        <v>14</v>
      </c>
      <c r="G3625" s="16" t="s">
        <v>297</v>
      </c>
      <c r="H3625" s="17">
        <v>71.460000000000008</v>
      </c>
      <c r="I3625" s="16">
        <v>9</v>
      </c>
      <c r="J3625" s="18">
        <v>0</v>
      </c>
      <c r="K3625" s="19">
        <v>9.18</v>
      </c>
    </row>
    <row r="3626" spans="1:11" x14ac:dyDescent="0.3">
      <c r="A3626" s="14">
        <v>41106</v>
      </c>
      <c r="B3626" s="15">
        <v>41110</v>
      </c>
      <c r="C3626" s="16" t="s">
        <v>74</v>
      </c>
      <c r="D3626" s="10" t="s">
        <v>115</v>
      </c>
      <c r="E3626" s="16" t="s">
        <v>41</v>
      </c>
      <c r="F3626" s="16" t="s">
        <v>14</v>
      </c>
      <c r="G3626" s="16" t="s">
        <v>356</v>
      </c>
      <c r="H3626" s="17">
        <v>36.299999999999997</v>
      </c>
      <c r="I3626" s="16">
        <v>5</v>
      </c>
      <c r="J3626" s="18">
        <v>0</v>
      </c>
      <c r="K3626" s="19">
        <v>11.899999999999999</v>
      </c>
    </row>
    <row r="3627" spans="1:11" x14ac:dyDescent="0.3">
      <c r="A3627" s="8">
        <v>41107</v>
      </c>
      <c r="B3627" s="9">
        <v>41107</v>
      </c>
      <c r="C3627" s="10" t="s">
        <v>672</v>
      </c>
      <c r="D3627" s="10" t="s">
        <v>58</v>
      </c>
      <c r="E3627" s="10" t="s">
        <v>13</v>
      </c>
      <c r="F3627" s="10" t="s">
        <v>19</v>
      </c>
      <c r="G3627" s="10" t="s">
        <v>15</v>
      </c>
      <c r="H3627" s="11">
        <v>259.13600000000002</v>
      </c>
      <c r="I3627" s="10">
        <v>4</v>
      </c>
      <c r="J3627" s="12">
        <v>0.2</v>
      </c>
      <c r="K3627" s="13">
        <v>-25.913599999999988</v>
      </c>
    </row>
    <row r="3628" spans="1:11" x14ac:dyDescent="0.3">
      <c r="A3628" s="14">
        <v>41107</v>
      </c>
      <c r="B3628" s="15">
        <v>41111</v>
      </c>
      <c r="C3628" s="16" t="s">
        <v>407</v>
      </c>
      <c r="D3628" s="10" t="s">
        <v>67</v>
      </c>
      <c r="E3628" s="16" t="s">
        <v>41</v>
      </c>
      <c r="F3628" s="16" t="s">
        <v>23</v>
      </c>
      <c r="G3628" s="16" t="s">
        <v>44</v>
      </c>
      <c r="H3628" s="17">
        <v>1658.6399999999999</v>
      </c>
      <c r="I3628" s="16">
        <v>8</v>
      </c>
      <c r="J3628" s="18">
        <v>0</v>
      </c>
      <c r="K3628" s="19">
        <v>431.04</v>
      </c>
    </row>
    <row r="3629" spans="1:11" x14ac:dyDescent="0.3">
      <c r="A3629" s="8">
        <v>41107</v>
      </c>
      <c r="B3629" s="9">
        <v>41112</v>
      </c>
      <c r="C3629" s="10" t="s">
        <v>420</v>
      </c>
      <c r="D3629" s="10" t="s">
        <v>67</v>
      </c>
      <c r="E3629" s="10" t="s">
        <v>18</v>
      </c>
      <c r="F3629" s="10" t="s">
        <v>19</v>
      </c>
      <c r="G3629" s="10" t="s">
        <v>27</v>
      </c>
      <c r="H3629" s="11">
        <v>1207.0800000000002</v>
      </c>
      <c r="I3629" s="10">
        <v>4</v>
      </c>
      <c r="J3629" s="12">
        <v>0</v>
      </c>
      <c r="K3629" s="13">
        <v>36.119999999999997</v>
      </c>
    </row>
    <row r="3630" spans="1:11" x14ac:dyDescent="0.3">
      <c r="A3630" s="8">
        <v>41107</v>
      </c>
      <c r="B3630" s="9">
        <v>41112</v>
      </c>
      <c r="C3630" s="10" t="s">
        <v>486</v>
      </c>
      <c r="D3630" s="10" t="s">
        <v>115</v>
      </c>
      <c r="E3630" s="10" t="s">
        <v>13</v>
      </c>
      <c r="F3630" s="10" t="s">
        <v>14</v>
      </c>
      <c r="G3630" s="10" t="s">
        <v>24</v>
      </c>
      <c r="H3630" s="11">
        <v>701.61599999999999</v>
      </c>
      <c r="I3630" s="10">
        <v>3</v>
      </c>
      <c r="J3630" s="12">
        <v>0.2</v>
      </c>
      <c r="K3630" s="13">
        <v>-35.123999999999981</v>
      </c>
    </row>
    <row r="3631" spans="1:11" x14ac:dyDescent="0.3">
      <c r="A3631" s="14">
        <v>41107</v>
      </c>
      <c r="B3631" s="15">
        <v>41113</v>
      </c>
      <c r="C3631" s="16" t="s">
        <v>127</v>
      </c>
      <c r="D3631" s="10" t="s">
        <v>65</v>
      </c>
      <c r="E3631" s="16" t="s">
        <v>13</v>
      </c>
      <c r="F3631" s="16" t="s">
        <v>14</v>
      </c>
      <c r="G3631" s="16" t="s">
        <v>24</v>
      </c>
      <c r="H3631" s="17">
        <v>332.01899999999995</v>
      </c>
      <c r="I3631" s="16">
        <v>3</v>
      </c>
      <c r="J3631" s="18">
        <v>0.1</v>
      </c>
      <c r="K3631" s="19">
        <v>55.268999999999998</v>
      </c>
    </row>
    <row r="3632" spans="1:11" x14ac:dyDescent="0.3">
      <c r="A3632" s="8">
        <v>41107</v>
      </c>
      <c r="B3632" s="9">
        <v>41112</v>
      </c>
      <c r="C3632" s="10" t="s">
        <v>128</v>
      </c>
      <c r="D3632" s="10" t="s">
        <v>50</v>
      </c>
      <c r="E3632" s="10" t="s">
        <v>41</v>
      </c>
      <c r="F3632" s="10" t="s">
        <v>19</v>
      </c>
      <c r="G3632" s="10" t="s">
        <v>126</v>
      </c>
      <c r="H3632" s="11">
        <v>223.82999999999998</v>
      </c>
      <c r="I3632" s="10">
        <v>5</v>
      </c>
      <c r="J3632" s="12">
        <v>0.1</v>
      </c>
      <c r="K3632" s="13">
        <v>67.08</v>
      </c>
    </row>
    <row r="3633" spans="1:11" x14ac:dyDescent="0.3">
      <c r="A3633" s="14">
        <v>41107</v>
      </c>
      <c r="B3633" s="15">
        <v>41111</v>
      </c>
      <c r="C3633" s="16" t="s">
        <v>824</v>
      </c>
      <c r="D3633" s="10" t="s">
        <v>37</v>
      </c>
      <c r="E3633" s="16" t="s">
        <v>41</v>
      </c>
      <c r="F3633" s="16" t="s">
        <v>19</v>
      </c>
      <c r="G3633" s="16" t="s">
        <v>126</v>
      </c>
      <c r="H3633" s="17">
        <v>304.74</v>
      </c>
      <c r="I3633" s="16">
        <v>9</v>
      </c>
      <c r="J3633" s="18">
        <v>0</v>
      </c>
      <c r="K3633" s="19">
        <v>5.9399999999999995</v>
      </c>
    </row>
    <row r="3634" spans="1:11" x14ac:dyDescent="0.3">
      <c r="A3634" s="8">
        <v>41107</v>
      </c>
      <c r="B3634" s="9">
        <v>41112</v>
      </c>
      <c r="C3634" s="10" t="s">
        <v>210</v>
      </c>
      <c r="D3634" s="10" t="s">
        <v>40</v>
      </c>
      <c r="E3634" s="10" t="s">
        <v>41</v>
      </c>
      <c r="F3634" s="10" t="s">
        <v>23</v>
      </c>
      <c r="G3634" s="10" t="s">
        <v>44</v>
      </c>
      <c r="H3634" s="11">
        <v>268.32</v>
      </c>
      <c r="I3634" s="10">
        <v>2</v>
      </c>
      <c r="J3634" s="12">
        <v>0</v>
      </c>
      <c r="K3634" s="13">
        <v>24.119999999999997</v>
      </c>
    </row>
    <row r="3635" spans="1:11" x14ac:dyDescent="0.3">
      <c r="A3635" s="8">
        <v>41107</v>
      </c>
      <c r="B3635" s="9">
        <v>41112</v>
      </c>
      <c r="C3635" s="10" t="s">
        <v>128</v>
      </c>
      <c r="D3635" s="10" t="s">
        <v>50</v>
      </c>
      <c r="E3635" s="10" t="s">
        <v>41</v>
      </c>
      <c r="F3635" s="10" t="s">
        <v>19</v>
      </c>
      <c r="G3635" s="10" t="s">
        <v>44</v>
      </c>
      <c r="H3635" s="11">
        <v>111.02399999999999</v>
      </c>
      <c r="I3635" s="10">
        <v>2</v>
      </c>
      <c r="J3635" s="12">
        <v>0.1</v>
      </c>
      <c r="K3635" s="13">
        <v>19.704000000000001</v>
      </c>
    </row>
    <row r="3636" spans="1:11" x14ac:dyDescent="0.3">
      <c r="A3636" s="14">
        <v>41107</v>
      </c>
      <c r="B3636" s="15">
        <v>41112</v>
      </c>
      <c r="C3636" s="16" t="s">
        <v>656</v>
      </c>
      <c r="D3636" s="10" t="s">
        <v>195</v>
      </c>
      <c r="E3636" s="16" t="s">
        <v>41</v>
      </c>
      <c r="F3636" s="16" t="s">
        <v>14</v>
      </c>
      <c r="G3636" s="16" t="s">
        <v>240</v>
      </c>
      <c r="H3636" s="17">
        <v>13.904</v>
      </c>
      <c r="I3636" s="16">
        <v>2</v>
      </c>
      <c r="J3636" s="18">
        <v>0.2</v>
      </c>
      <c r="K3636" s="19">
        <v>4.5187999999999997</v>
      </c>
    </row>
    <row r="3637" spans="1:11" x14ac:dyDescent="0.3">
      <c r="A3637" s="8">
        <v>41107</v>
      </c>
      <c r="B3637" s="9">
        <v>41109</v>
      </c>
      <c r="C3637" s="10" t="s">
        <v>447</v>
      </c>
      <c r="D3637" s="10" t="s">
        <v>50</v>
      </c>
      <c r="E3637" s="10" t="s">
        <v>41</v>
      </c>
      <c r="F3637" s="10" t="s">
        <v>23</v>
      </c>
      <c r="G3637" s="10" t="s">
        <v>240</v>
      </c>
      <c r="H3637" s="11">
        <v>42.239999999999995</v>
      </c>
      <c r="I3637" s="10">
        <v>4</v>
      </c>
      <c r="J3637" s="12">
        <v>0</v>
      </c>
      <c r="K3637" s="13">
        <v>16.399999999999999</v>
      </c>
    </row>
    <row r="3638" spans="1:11" x14ac:dyDescent="0.3">
      <c r="A3638" s="8">
        <v>41107</v>
      </c>
      <c r="B3638" s="9">
        <v>41111</v>
      </c>
      <c r="C3638" s="10" t="s">
        <v>824</v>
      </c>
      <c r="D3638" s="10" t="s">
        <v>37</v>
      </c>
      <c r="E3638" s="10" t="s">
        <v>18</v>
      </c>
      <c r="F3638" s="10" t="s">
        <v>19</v>
      </c>
      <c r="G3638" s="10" t="s">
        <v>117</v>
      </c>
      <c r="H3638" s="11">
        <v>110.64000000000001</v>
      </c>
      <c r="I3638" s="10">
        <v>2</v>
      </c>
      <c r="J3638" s="12">
        <v>0</v>
      </c>
      <c r="K3638" s="13">
        <v>37.6</v>
      </c>
    </row>
    <row r="3639" spans="1:11" x14ac:dyDescent="0.3">
      <c r="A3639" s="8">
        <v>41107</v>
      </c>
      <c r="B3639" s="9">
        <v>41109</v>
      </c>
      <c r="C3639" s="10" t="s">
        <v>447</v>
      </c>
      <c r="D3639" s="10" t="s">
        <v>50</v>
      </c>
      <c r="E3639" s="10" t="s">
        <v>41</v>
      </c>
      <c r="F3639" s="10" t="s">
        <v>23</v>
      </c>
      <c r="G3639" s="10" t="s">
        <v>42</v>
      </c>
      <c r="H3639" s="11">
        <v>26.24</v>
      </c>
      <c r="I3639" s="10">
        <v>1</v>
      </c>
      <c r="J3639" s="12">
        <v>0</v>
      </c>
      <c r="K3639" s="13">
        <v>12.84</v>
      </c>
    </row>
    <row r="3640" spans="1:11" x14ac:dyDescent="0.3">
      <c r="A3640" s="14">
        <v>41107</v>
      </c>
      <c r="B3640" s="15">
        <v>41111</v>
      </c>
      <c r="C3640" s="16" t="s">
        <v>604</v>
      </c>
      <c r="D3640" s="10" t="s">
        <v>22</v>
      </c>
      <c r="E3640" s="16" t="s">
        <v>41</v>
      </c>
      <c r="F3640" s="16" t="s">
        <v>19</v>
      </c>
      <c r="G3640" s="16" t="s">
        <v>126</v>
      </c>
      <c r="H3640" s="17">
        <v>34.032599999999995</v>
      </c>
      <c r="I3640" s="16">
        <v>3</v>
      </c>
      <c r="J3640" s="18">
        <v>0.27</v>
      </c>
      <c r="K3640" s="19">
        <v>0.91259999999999941</v>
      </c>
    </row>
    <row r="3641" spans="1:11" x14ac:dyDescent="0.3">
      <c r="A3641" s="14">
        <v>41107</v>
      </c>
      <c r="B3641" s="15">
        <v>41111</v>
      </c>
      <c r="C3641" s="16" t="s">
        <v>700</v>
      </c>
      <c r="D3641" s="10" t="s">
        <v>195</v>
      </c>
      <c r="E3641" s="16" t="s">
        <v>41</v>
      </c>
      <c r="F3641" s="16" t="s">
        <v>14</v>
      </c>
      <c r="G3641" s="16" t="s">
        <v>126</v>
      </c>
      <c r="H3641" s="17">
        <v>44.736000000000004</v>
      </c>
      <c r="I3641" s="16">
        <v>6</v>
      </c>
      <c r="J3641" s="18">
        <v>0.6</v>
      </c>
      <c r="K3641" s="19">
        <v>-45.863999999999997</v>
      </c>
    </row>
    <row r="3642" spans="1:11" x14ac:dyDescent="0.3">
      <c r="A3642" s="8">
        <v>41107</v>
      </c>
      <c r="B3642" s="9">
        <v>41112</v>
      </c>
      <c r="C3642" s="10" t="s">
        <v>674</v>
      </c>
      <c r="D3642" s="10" t="s">
        <v>35</v>
      </c>
      <c r="E3642" s="10" t="s">
        <v>41</v>
      </c>
      <c r="F3642" s="10" t="s">
        <v>14</v>
      </c>
      <c r="G3642" s="10" t="s">
        <v>44</v>
      </c>
      <c r="H3642" s="11">
        <v>31.428000000000001</v>
      </c>
      <c r="I3642" s="10">
        <v>2</v>
      </c>
      <c r="J3642" s="12">
        <v>0.1</v>
      </c>
      <c r="K3642" s="13">
        <v>-2.4720000000000004</v>
      </c>
    </row>
    <row r="3643" spans="1:11" x14ac:dyDescent="0.3">
      <c r="A3643" s="8">
        <v>41107</v>
      </c>
      <c r="B3643" s="9">
        <v>41111</v>
      </c>
      <c r="C3643" s="10" t="s">
        <v>811</v>
      </c>
      <c r="D3643" s="10" t="s">
        <v>35</v>
      </c>
      <c r="E3643" s="10" t="s">
        <v>41</v>
      </c>
      <c r="F3643" s="10" t="s">
        <v>19</v>
      </c>
      <c r="G3643" s="10" t="s">
        <v>126</v>
      </c>
      <c r="H3643" s="11">
        <v>28.44</v>
      </c>
      <c r="I3643" s="10">
        <v>2</v>
      </c>
      <c r="J3643" s="12">
        <v>0</v>
      </c>
      <c r="K3643" s="13">
        <v>0.54</v>
      </c>
    </row>
    <row r="3644" spans="1:11" x14ac:dyDescent="0.3">
      <c r="A3644" s="8">
        <v>41107</v>
      </c>
      <c r="B3644" s="9">
        <v>41111</v>
      </c>
      <c r="C3644" s="10" t="s">
        <v>824</v>
      </c>
      <c r="D3644" s="10" t="s">
        <v>37</v>
      </c>
      <c r="E3644" s="10" t="s">
        <v>41</v>
      </c>
      <c r="F3644" s="10" t="s">
        <v>19</v>
      </c>
      <c r="G3644" s="10" t="s">
        <v>297</v>
      </c>
      <c r="H3644" s="11">
        <v>32.04</v>
      </c>
      <c r="I3644" s="10">
        <v>2</v>
      </c>
      <c r="J3644" s="12">
        <v>0</v>
      </c>
      <c r="K3644" s="13">
        <v>10.88</v>
      </c>
    </row>
    <row r="3645" spans="1:11" x14ac:dyDescent="0.3">
      <c r="A3645" s="14">
        <v>41107</v>
      </c>
      <c r="B3645" s="15">
        <v>41111</v>
      </c>
      <c r="C3645" s="16" t="s">
        <v>811</v>
      </c>
      <c r="D3645" s="10" t="s">
        <v>35</v>
      </c>
      <c r="E3645" s="16" t="s">
        <v>41</v>
      </c>
      <c r="F3645" s="16" t="s">
        <v>19</v>
      </c>
      <c r="G3645" s="16" t="s">
        <v>358</v>
      </c>
      <c r="H3645" s="17">
        <v>13.47</v>
      </c>
      <c r="I3645" s="16">
        <v>1</v>
      </c>
      <c r="J3645" s="18">
        <v>0</v>
      </c>
      <c r="K3645" s="19">
        <v>0.66</v>
      </c>
    </row>
    <row r="3646" spans="1:11" x14ac:dyDescent="0.3">
      <c r="A3646" s="14">
        <v>41108</v>
      </c>
      <c r="B3646" s="15">
        <v>41109</v>
      </c>
      <c r="C3646" s="16" t="s">
        <v>470</v>
      </c>
      <c r="D3646" s="10" t="s">
        <v>90</v>
      </c>
      <c r="E3646" s="16" t="s">
        <v>18</v>
      </c>
      <c r="F3646" s="16" t="s">
        <v>14</v>
      </c>
      <c r="G3646" s="16" t="s">
        <v>20</v>
      </c>
      <c r="H3646" s="17">
        <v>2555.6400000000003</v>
      </c>
      <c r="I3646" s="16">
        <v>4</v>
      </c>
      <c r="J3646" s="18">
        <v>0</v>
      </c>
      <c r="K3646" s="19">
        <v>664.43999999999994</v>
      </c>
    </row>
    <row r="3647" spans="1:11" x14ac:dyDescent="0.3">
      <c r="A3647" s="14">
        <v>41108</v>
      </c>
      <c r="B3647" s="15">
        <v>41109</v>
      </c>
      <c r="C3647" s="16" t="s">
        <v>470</v>
      </c>
      <c r="D3647" s="10" t="s">
        <v>90</v>
      </c>
      <c r="E3647" s="16" t="s">
        <v>18</v>
      </c>
      <c r="F3647" s="16" t="s">
        <v>14</v>
      </c>
      <c r="G3647" s="16" t="s">
        <v>27</v>
      </c>
      <c r="H3647" s="17">
        <v>980.91000000000008</v>
      </c>
      <c r="I3647" s="16">
        <v>9</v>
      </c>
      <c r="J3647" s="18">
        <v>0</v>
      </c>
      <c r="K3647" s="19">
        <v>215.73</v>
      </c>
    </row>
    <row r="3648" spans="1:11" x14ac:dyDescent="0.3">
      <c r="A3648" s="8">
        <v>41108</v>
      </c>
      <c r="B3648" s="9">
        <v>41113</v>
      </c>
      <c r="C3648" s="10" t="s">
        <v>439</v>
      </c>
      <c r="D3648" s="10" t="s">
        <v>58</v>
      </c>
      <c r="E3648" s="10" t="s">
        <v>18</v>
      </c>
      <c r="F3648" s="10" t="s">
        <v>23</v>
      </c>
      <c r="G3648" s="10" t="s">
        <v>20</v>
      </c>
      <c r="H3648" s="11">
        <v>359.98</v>
      </c>
      <c r="I3648" s="10">
        <v>2</v>
      </c>
      <c r="J3648" s="12">
        <v>0</v>
      </c>
      <c r="K3648" s="13">
        <v>93.594800000000021</v>
      </c>
    </row>
    <row r="3649" spans="1:11" x14ac:dyDescent="0.3">
      <c r="A3649" s="14">
        <v>41108</v>
      </c>
      <c r="B3649" s="15">
        <v>41113</v>
      </c>
      <c r="C3649" s="16" t="s">
        <v>439</v>
      </c>
      <c r="D3649" s="10" t="s">
        <v>58</v>
      </c>
      <c r="E3649" s="16" t="s">
        <v>13</v>
      </c>
      <c r="F3649" s="16" t="s">
        <v>23</v>
      </c>
      <c r="G3649" s="16" t="s">
        <v>33</v>
      </c>
      <c r="H3649" s="17">
        <v>70.559999999999988</v>
      </c>
      <c r="I3649" s="16">
        <v>1</v>
      </c>
      <c r="J3649" s="18">
        <v>0.3</v>
      </c>
      <c r="K3649" s="19">
        <v>-4.032</v>
      </c>
    </row>
    <row r="3650" spans="1:11" x14ac:dyDescent="0.3">
      <c r="A3650" s="8">
        <v>41108</v>
      </c>
      <c r="B3650" s="9">
        <v>41113</v>
      </c>
      <c r="C3650" s="10" t="s">
        <v>439</v>
      </c>
      <c r="D3650" s="10" t="s">
        <v>58</v>
      </c>
      <c r="E3650" s="10" t="s">
        <v>41</v>
      </c>
      <c r="F3650" s="10" t="s">
        <v>23</v>
      </c>
      <c r="G3650" s="10" t="s">
        <v>240</v>
      </c>
      <c r="H3650" s="11">
        <v>3.81</v>
      </c>
      <c r="I3650" s="10">
        <v>1</v>
      </c>
      <c r="J3650" s="12">
        <v>0</v>
      </c>
      <c r="K3650" s="13">
        <v>1.8288</v>
      </c>
    </row>
    <row r="3651" spans="1:11" x14ac:dyDescent="0.3">
      <c r="A3651" s="8">
        <v>41108</v>
      </c>
      <c r="B3651" s="9">
        <v>41113</v>
      </c>
      <c r="C3651" s="10" t="s">
        <v>439</v>
      </c>
      <c r="D3651" s="10" t="s">
        <v>58</v>
      </c>
      <c r="E3651" s="10" t="s">
        <v>41</v>
      </c>
      <c r="F3651" s="10" t="s">
        <v>23</v>
      </c>
      <c r="G3651" s="10" t="s">
        <v>240</v>
      </c>
      <c r="H3651" s="11">
        <v>20.88</v>
      </c>
      <c r="I3651" s="10">
        <v>2</v>
      </c>
      <c r="J3651" s="12">
        <v>0</v>
      </c>
      <c r="K3651" s="13">
        <v>9.6047999999999991</v>
      </c>
    </row>
    <row r="3652" spans="1:11" x14ac:dyDescent="0.3">
      <c r="A3652" s="14">
        <v>41108</v>
      </c>
      <c r="B3652" s="15">
        <v>41113</v>
      </c>
      <c r="C3652" s="16" t="s">
        <v>96</v>
      </c>
      <c r="D3652" s="10" t="s">
        <v>106</v>
      </c>
      <c r="E3652" s="16" t="s">
        <v>41</v>
      </c>
      <c r="F3652" s="16" t="s">
        <v>19</v>
      </c>
      <c r="G3652" s="16" t="s">
        <v>240</v>
      </c>
      <c r="H3652" s="17">
        <v>6.0960000000000001</v>
      </c>
      <c r="I3652" s="16">
        <v>2</v>
      </c>
      <c r="J3652" s="18">
        <v>0.2</v>
      </c>
      <c r="K3652" s="19">
        <v>2.2098</v>
      </c>
    </row>
    <row r="3653" spans="1:11" x14ac:dyDescent="0.3">
      <c r="A3653" s="8">
        <v>41108</v>
      </c>
      <c r="B3653" s="9">
        <v>41112</v>
      </c>
      <c r="C3653" s="10" t="s">
        <v>156</v>
      </c>
      <c r="D3653" s="10" t="s">
        <v>99</v>
      </c>
      <c r="E3653" s="10" t="s">
        <v>18</v>
      </c>
      <c r="F3653" s="10" t="s">
        <v>19</v>
      </c>
      <c r="G3653" s="10" t="s">
        <v>117</v>
      </c>
      <c r="H3653" s="11">
        <v>108.6288</v>
      </c>
      <c r="I3653" s="10">
        <v>2</v>
      </c>
      <c r="J3653" s="12">
        <v>0.47000000000000003</v>
      </c>
      <c r="K3653" s="13">
        <v>-10.291200000000003</v>
      </c>
    </row>
    <row r="3654" spans="1:11" x14ac:dyDescent="0.3">
      <c r="A3654" s="14">
        <v>41108</v>
      </c>
      <c r="B3654" s="15">
        <v>41113</v>
      </c>
      <c r="C3654" s="16" t="s">
        <v>567</v>
      </c>
      <c r="D3654" s="10" t="s">
        <v>403</v>
      </c>
      <c r="E3654" s="16" t="s">
        <v>41</v>
      </c>
      <c r="F3654" s="16" t="s">
        <v>14</v>
      </c>
      <c r="G3654" s="16" t="s">
        <v>358</v>
      </c>
      <c r="H3654" s="17">
        <v>55.44</v>
      </c>
      <c r="I3654" s="16">
        <v>4</v>
      </c>
      <c r="J3654" s="18">
        <v>0</v>
      </c>
      <c r="K3654" s="19">
        <v>19.32</v>
      </c>
    </row>
    <row r="3655" spans="1:11" x14ac:dyDescent="0.3">
      <c r="A3655" s="14">
        <v>41108</v>
      </c>
      <c r="B3655" s="15">
        <v>41110</v>
      </c>
      <c r="C3655" s="16" t="s">
        <v>397</v>
      </c>
      <c r="D3655" s="10" t="s">
        <v>12</v>
      </c>
      <c r="E3655" s="16" t="s">
        <v>41</v>
      </c>
      <c r="F3655" s="16" t="s">
        <v>14</v>
      </c>
      <c r="G3655" s="16" t="s">
        <v>240</v>
      </c>
      <c r="H3655" s="17">
        <v>16.759999999999998</v>
      </c>
      <c r="I3655" s="16">
        <v>2</v>
      </c>
      <c r="J3655" s="18">
        <v>0</v>
      </c>
      <c r="K3655" s="19">
        <v>6.2</v>
      </c>
    </row>
    <row r="3656" spans="1:11" x14ac:dyDescent="0.3">
      <c r="A3656" s="14">
        <v>41108</v>
      </c>
      <c r="B3656" s="15">
        <v>41110</v>
      </c>
      <c r="C3656" s="16" t="s">
        <v>563</v>
      </c>
      <c r="D3656" s="10" t="s">
        <v>22</v>
      </c>
      <c r="E3656" s="16" t="s">
        <v>13</v>
      </c>
      <c r="F3656" s="16" t="s">
        <v>23</v>
      </c>
      <c r="G3656" s="16" t="s">
        <v>197</v>
      </c>
      <c r="H3656" s="17">
        <v>45.36</v>
      </c>
      <c r="I3656" s="16">
        <v>6</v>
      </c>
      <c r="J3656" s="18">
        <v>0.4</v>
      </c>
      <c r="K3656" s="19">
        <v>2.1599999999999966</v>
      </c>
    </row>
    <row r="3657" spans="1:11" x14ac:dyDescent="0.3">
      <c r="A3657" s="14">
        <v>41108</v>
      </c>
      <c r="B3657" s="15">
        <v>41112</v>
      </c>
      <c r="C3657" s="16" t="s">
        <v>546</v>
      </c>
      <c r="D3657" s="10" t="s">
        <v>26</v>
      </c>
      <c r="E3657" s="16" t="s">
        <v>41</v>
      </c>
      <c r="F3657" s="16" t="s">
        <v>14</v>
      </c>
      <c r="G3657" s="16" t="s">
        <v>42</v>
      </c>
      <c r="H3657" s="17">
        <v>542.34</v>
      </c>
      <c r="I3657" s="16">
        <v>1</v>
      </c>
      <c r="J3657" s="18">
        <v>0</v>
      </c>
      <c r="K3657" s="19">
        <v>244.04999999999998</v>
      </c>
    </row>
    <row r="3658" spans="1:11" x14ac:dyDescent="0.3">
      <c r="A3658" s="8">
        <v>41109</v>
      </c>
      <c r="B3658" s="9">
        <v>41109</v>
      </c>
      <c r="C3658" s="10" t="s">
        <v>515</v>
      </c>
      <c r="D3658" s="10" t="s">
        <v>195</v>
      </c>
      <c r="E3658" s="10" t="s">
        <v>18</v>
      </c>
      <c r="F3658" s="10" t="s">
        <v>14</v>
      </c>
      <c r="G3658" s="10" t="s">
        <v>117</v>
      </c>
      <c r="H3658" s="11">
        <v>976.08000000000015</v>
      </c>
      <c r="I3658" s="10">
        <v>6</v>
      </c>
      <c r="J3658" s="12">
        <v>0</v>
      </c>
      <c r="K3658" s="13">
        <v>448.92000000000007</v>
      </c>
    </row>
    <row r="3659" spans="1:11" x14ac:dyDescent="0.3">
      <c r="A3659" s="14">
        <v>41109</v>
      </c>
      <c r="B3659" s="15">
        <v>41111</v>
      </c>
      <c r="C3659" s="16" t="s">
        <v>314</v>
      </c>
      <c r="D3659" s="10" t="s">
        <v>58</v>
      </c>
      <c r="E3659" s="16" t="s">
        <v>13</v>
      </c>
      <c r="F3659" s="16" t="s">
        <v>14</v>
      </c>
      <c r="G3659" s="16" t="s">
        <v>24</v>
      </c>
      <c r="H3659" s="17">
        <v>1535.8140000000001</v>
      </c>
      <c r="I3659" s="16">
        <v>7</v>
      </c>
      <c r="J3659" s="18">
        <v>0.4</v>
      </c>
      <c r="K3659" s="19">
        <v>-409.62599999999998</v>
      </c>
    </row>
    <row r="3660" spans="1:11" x14ac:dyDescent="0.3">
      <c r="A3660" s="14">
        <v>41109</v>
      </c>
      <c r="B3660" s="15">
        <v>41111</v>
      </c>
      <c r="C3660" s="16" t="s">
        <v>716</v>
      </c>
      <c r="D3660" s="10" t="s">
        <v>195</v>
      </c>
      <c r="E3660" s="16" t="s">
        <v>18</v>
      </c>
      <c r="F3660" s="16" t="s">
        <v>14</v>
      </c>
      <c r="G3660" s="16" t="s">
        <v>20</v>
      </c>
      <c r="H3660" s="17">
        <v>530.52</v>
      </c>
      <c r="I3660" s="16">
        <v>4</v>
      </c>
      <c r="J3660" s="18">
        <v>0</v>
      </c>
      <c r="K3660" s="19">
        <v>26.52</v>
      </c>
    </row>
    <row r="3661" spans="1:11" x14ac:dyDescent="0.3">
      <c r="A3661" s="14">
        <v>41109</v>
      </c>
      <c r="B3661" s="15">
        <v>41111</v>
      </c>
      <c r="C3661" s="16" t="s">
        <v>707</v>
      </c>
      <c r="D3661" s="10" t="s">
        <v>22</v>
      </c>
      <c r="E3661" s="16" t="s">
        <v>18</v>
      </c>
      <c r="F3661" s="16" t="s">
        <v>19</v>
      </c>
      <c r="G3661" s="16" t="s">
        <v>30</v>
      </c>
      <c r="H3661" s="17">
        <v>262.27800000000002</v>
      </c>
      <c r="I3661" s="16">
        <v>2</v>
      </c>
      <c r="J3661" s="18">
        <v>0.1</v>
      </c>
      <c r="K3661" s="19">
        <v>101.95800000000003</v>
      </c>
    </row>
    <row r="3662" spans="1:11" x14ac:dyDescent="0.3">
      <c r="A3662" s="8">
        <v>41109</v>
      </c>
      <c r="B3662" s="9">
        <v>41111</v>
      </c>
      <c r="C3662" s="10" t="s">
        <v>596</v>
      </c>
      <c r="D3662" s="10" t="s">
        <v>403</v>
      </c>
      <c r="E3662" s="10" t="s">
        <v>41</v>
      </c>
      <c r="F3662" s="10" t="s">
        <v>14</v>
      </c>
      <c r="G3662" s="10" t="s">
        <v>44</v>
      </c>
      <c r="H3662" s="11">
        <v>272.76000000000005</v>
      </c>
      <c r="I3662" s="10">
        <v>2</v>
      </c>
      <c r="J3662" s="12">
        <v>0</v>
      </c>
      <c r="K3662" s="13">
        <v>57.239999999999995</v>
      </c>
    </row>
    <row r="3663" spans="1:11" x14ac:dyDescent="0.3">
      <c r="A3663" s="8">
        <v>41109</v>
      </c>
      <c r="B3663" s="9">
        <v>41111</v>
      </c>
      <c r="C3663" s="10" t="s">
        <v>716</v>
      </c>
      <c r="D3663" s="10" t="s">
        <v>195</v>
      </c>
      <c r="E3663" s="10" t="s">
        <v>13</v>
      </c>
      <c r="F3663" s="10" t="s">
        <v>14</v>
      </c>
      <c r="G3663" s="10" t="s">
        <v>15</v>
      </c>
      <c r="H3663" s="11">
        <v>297.96000000000004</v>
      </c>
      <c r="I3663" s="10">
        <v>4</v>
      </c>
      <c r="J3663" s="12">
        <v>0</v>
      </c>
      <c r="K3663" s="13">
        <v>113.16</v>
      </c>
    </row>
    <row r="3664" spans="1:11" x14ac:dyDescent="0.3">
      <c r="A3664" s="8">
        <v>41109</v>
      </c>
      <c r="B3664" s="9">
        <v>41111</v>
      </c>
      <c r="C3664" s="10" t="s">
        <v>707</v>
      </c>
      <c r="D3664" s="10" t="s">
        <v>22</v>
      </c>
      <c r="E3664" s="10" t="s">
        <v>41</v>
      </c>
      <c r="F3664" s="10" t="s">
        <v>19</v>
      </c>
      <c r="G3664" s="10" t="s">
        <v>44</v>
      </c>
      <c r="H3664" s="11">
        <v>176.256</v>
      </c>
      <c r="I3664" s="10">
        <v>4</v>
      </c>
      <c r="J3664" s="12">
        <v>0.1</v>
      </c>
      <c r="K3664" s="13">
        <v>-11.784000000000002</v>
      </c>
    </row>
    <row r="3665" spans="1:11" x14ac:dyDescent="0.3">
      <c r="A3665" s="8">
        <v>41109</v>
      </c>
      <c r="B3665" s="9">
        <v>41111</v>
      </c>
      <c r="C3665" s="10" t="s">
        <v>220</v>
      </c>
      <c r="D3665" s="10" t="s">
        <v>17</v>
      </c>
      <c r="E3665" s="10" t="s">
        <v>41</v>
      </c>
      <c r="F3665" s="10" t="s">
        <v>14</v>
      </c>
      <c r="G3665" s="10" t="s">
        <v>287</v>
      </c>
      <c r="H3665" s="11">
        <v>104.85</v>
      </c>
      <c r="I3665" s="10">
        <v>1</v>
      </c>
      <c r="J3665" s="12">
        <v>0</v>
      </c>
      <c r="K3665" s="13">
        <v>50.327999999999996</v>
      </c>
    </row>
    <row r="3666" spans="1:11" x14ac:dyDescent="0.3">
      <c r="A3666" s="14">
        <v>41109</v>
      </c>
      <c r="B3666" s="15">
        <v>41111</v>
      </c>
      <c r="C3666" s="16" t="s">
        <v>220</v>
      </c>
      <c r="D3666" s="10" t="s">
        <v>17</v>
      </c>
      <c r="E3666" s="16" t="s">
        <v>13</v>
      </c>
      <c r="F3666" s="16" t="s">
        <v>14</v>
      </c>
      <c r="G3666" s="16" t="s">
        <v>197</v>
      </c>
      <c r="H3666" s="17">
        <v>43.019999999999996</v>
      </c>
      <c r="I3666" s="16">
        <v>3</v>
      </c>
      <c r="J3666" s="18">
        <v>0</v>
      </c>
      <c r="K3666" s="19">
        <v>15.4872</v>
      </c>
    </row>
    <row r="3667" spans="1:11" x14ac:dyDescent="0.3">
      <c r="A3667" s="8">
        <v>41109</v>
      </c>
      <c r="B3667" s="9">
        <v>41111</v>
      </c>
      <c r="C3667" s="10" t="s">
        <v>220</v>
      </c>
      <c r="D3667" s="10" t="s">
        <v>17</v>
      </c>
      <c r="E3667" s="10" t="s">
        <v>41</v>
      </c>
      <c r="F3667" s="10" t="s">
        <v>14</v>
      </c>
      <c r="G3667" s="10" t="s">
        <v>287</v>
      </c>
      <c r="H3667" s="11">
        <v>19.920000000000002</v>
      </c>
      <c r="I3667" s="10">
        <v>4</v>
      </c>
      <c r="J3667" s="12">
        <v>0</v>
      </c>
      <c r="K3667" s="13">
        <v>9.7608000000000015</v>
      </c>
    </row>
    <row r="3668" spans="1:11" x14ac:dyDescent="0.3">
      <c r="A3668" s="8">
        <v>41109</v>
      </c>
      <c r="B3668" s="9">
        <v>41111</v>
      </c>
      <c r="C3668" s="10" t="s">
        <v>220</v>
      </c>
      <c r="D3668" s="10" t="s">
        <v>17</v>
      </c>
      <c r="E3668" s="10" t="s">
        <v>41</v>
      </c>
      <c r="F3668" s="10" t="s">
        <v>14</v>
      </c>
      <c r="G3668" s="10" t="s">
        <v>240</v>
      </c>
      <c r="H3668" s="11">
        <v>8.7040000000000006</v>
      </c>
      <c r="I3668" s="10">
        <v>2</v>
      </c>
      <c r="J3668" s="12">
        <v>0.2</v>
      </c>
      <c r="K3668" s="13">
        <v>3.1551999999999998</v>
      </c>
    </row>
    <row r="3669" spans="1:11" x14ac:dyDescent="0.3">
      <c r="A3669" s="8">
        <v>41109</v>
      </c>
      <c r="B3669" s="9">
        <v>41109</v>
      </c>
      <c r="C3669" s="10" t="s">
        <v>696</v>
      </c>
      <c r="D3669" s="10" t="s">
        <v>90</v>
      </c>
      <c r="E3669" s="10" t="s">
        <v>41</v>
      </c>
      <c r="F3669" s="10" t="s">
        <v>23</v>
      </c>
      <c r="G3669" s="10" t="s">
        <v>291</v>
      </c>
      <c r="H3669" s="11">
        <v>178.32000000000002</v>
      </c>
      <c r="I3669" s="10">
        <v>4</v>
      </c>
      <c r="J3669" s="12">
        <v>0</v>
      </c>
      <c r="K3669" s="13">
        <v>51.599999999999994</v>
      </c>
    </row>
    <row r="3670" spans="1:11" x14ac:dyDescent="0.3">
      <c r="A3670" s="14">
        <v>41109</v>
      </c>
      <c r="B3670" s="15">
        <v>41111</v>
      </c>
      <c r="C3670" s="16" t="s">
        <v>716</v>
      </c>
      <c r="D3670" s="10" t="s">
        <v>195</v>
      </c>
      <c r="E3670" s="16" t="s">
        <v>41</v>
      </c>
      <c r="F3670" s="16" t="s">
        <v>14</v>
      </c>
      <c r="G3670" s="16" t="s">
        <v>44</v>
      </c>
      <c r="H3670" s="17">
        <v>190.2</v>
      </c>
      <c r="I3670" s="16">
        <v>4</v>
      </c>
      <c r="J3670" s="18">
        <v>0</v>
      </c>
      <c r="K3670" s="19">
        <v>24.72</v>
      </c>
    </row>
    <row r="3671" spans="1:11" x14ac:dyDescent="0.3">
      <c r="A3671" s="14">
        <v>41109</v>
      </c>
      <c r="B3671" s="15">
        <v>41111</v>
      </c>
      <c r="C3671" s="16" t="s">
        <v>596</v>
      </c>
      <c r="D3671" s="10" t="s">
        <v>403</v>
      </c>
      <c r="E3671" s="16" t="s">
        <v>13</v>
      </c>
      <c r="F3671" s="16" t="s">
        <v>14</v>
      </c>
      <c r="G3671" s="16" t="s">
        <v>197</v>
      </c>
      <c r="H3671" s="17">
        <v>106.09199999999998</v>
      </c>
      <c r="I3671" s="16">
        <v>3</v>
      </c>
      <c r="J3671" s="18">
        <v>0.3</v>
      </c>
      <c r="K3671" s="19">
        <v>-22.787999999999997</v>
      </c>
    </row>
    <row r="3672" spans="1:11" x14ac:dyDescent="0.3">
      <c r="A3672" s="8">
        <v>41109</v>
      </c>
      <c r="B3672" s="9">
        <v>41109</v>
      </c>
      <c r="C3672" s="10" t="s">
        <v>718</v>
      </c>
      <c r="D3672" s="10" t="s">
        <v>53</v>
      </c>
      <c r="E3672" s="10" t="s">
        <v>18</v>
      </c>
      <c r="F3672" s="10" t="s">
        <v>14</v>
      </c>
      <c r="G3672" s="10" t="s">
        <v>30</v>
      </c>
      <c r="H3672" s="11">
        <v>383.90400000000005</v>
      </c>
      <c r="I3672" s="10">
        <v>4</v>
      </c>
      <c r="J3672" s="12">
        <v>0.7</v>
      </c>
      <c r="K3672" s="13">
        <v>-831.81599999999992</v>
      </c>
    </row>
    <row r="3673" spans="1:11" x14ac:dyDescent="0.3">
      <c r="A3673" s="14">
        <v>41109</v>
      </c>
      <c r="B3673" s="15">
        <v>41112</v>
      </c>
      <c r="C3673" s="16" t="s">
        <v>626</v>
      </c>
      <c r="D3673" s="10" t="s">
        <v>17</v>
      </c>
      <c r="E3673" s="16" t="s">
        <v>41</v>
      </c>
      <c r="F3673" s="16" t="s">
        <v>19</v>
      </c>
      <c r="G3673" s="16" t="s">
        <v>297</v>
      </c>
      <c r="H3673" s="17">
        <v>165.24</v>
      </c>
      <c r="I3673" s="16">
        <v>9</v>
      </c>
      <c r="J3673" s="18">
        <v>0</v>
      </c>
      <c r="K3673" s="19">
        <v>52.65</v>
      </c>
    </row>
    <row r="3674" spans="1:11" x14ac:dyDescent="0.3">
      <c r="A3674" s="14">
        <v>41109</v>
      </c>
      <c r="B3674" s="15">
        <v>41111</v>
      </c>
      <c r="C3674" s="16" t="s">
        <v>596</v>
      </c>
      <c r="D3674" s="10" t="s">
        <v>403</v>
      </c>
      <c r="E3674" s="16" t="s">
        <v>41</v>
      </c>
      <c r="F3674" s="16" t="s">
        <v>14</v>
      </c>
      <c r="G3674" s="16" t="s">
        <v>297</v>
      </c>
      <c r="H3674" s="17">
        <v>78.75</v>
      </c>
      <c r="I3674" s="16">
        <v>5</v>
      </c>
      <c r="J3674" s="18">
        <v>0</v>
      </c>
      <c r="K3674" s="19">
        <v>35.4</v>
      </c>
    </row>
    <row r="3675" spans="1:11" x14ac:dyDescent="0.3">
      <c r="A3675" s="14">
        <v>41109</v>
      </c>
      <c r="B3675" s="15">
        <v>41109</v>
      </c>
      <c r="C3675" s="16" t="s">
        <v>696</v>
      </c>
      <c r="D3675" s="10" t="s">
        <v>90</v>
      </c>
      <c r="E3675" s="16" t="s">
        <v>41</v>
      </c>
      <c r="F3675" s="16" t="s">
        <v>23</v>
      </c>
      <c r="G3675" s="16" t="s">
        <v>291</v>
      </c>
      <c r="H3675" s="17">
        <v>123.21000000000002</v>
      </c>
      <c r="I3675" s="16">
        <v>3</v>
      </c>
      <c r="J3675" s="18">
        <v>0</v>
      </c>
      <c r="K3675" s="19">
        <v>60.300000000000004</v>
      </c>
    </row>
    <row r="3676" spans="1:11" x14ac:dyDescent="0.3">
      <c r="A3676" s="14">
        <v>41109</v>
      </c>
      <c r="B3676" s="15">
        <v>41111</v>
      </c>
      <c r="C3676" s="16" t="s">
        <v>707</v>
      </c>
      <c r="D3676" s="10" t="s">
        <v>22</v>
      </c>
      <c r="E3676" s="16" t="s">
        <v>13</v>
      </c>
      <c r="F3676" s="16" t="s">
        <v>19</v>
      </c>
      <c r="G3676" s="16" t="s">
        <v>197</v>
      </c>
      <c r="H3676" s="17">
        <v>36.882000000000005</v>
      </c>
      <c r="I3676" s="16">
        <v>1</v>
      </c>
      <c r="J3676" s="18">
        <v>0.1</v>
      </c>
      <c r="K3676" s="19">
        <v>12.701999999999996</v>
      </c>
    </row>
    <row r="3677" spans="1:11" x14ac:dyDescent="0.3">
      <c r="A3677" s="14">
        <v>41109</v>
      </c>
      <c r="B3677" s="15">
        <v>41113</v>
      </c>
      <c r="C3677" s="16" t="s">
        <v>267</v>
      </c>
      <c r="D3677" s="10" t="s">
        <v>58</v>
      </c>
      <c r="E3677" s="16" t="s">
        <v>41</v>
      </c>
      <c r="F3677" s="16" t="s">
        <v>23</v>
      </c>
      <c r="G3677" s="16" t="s">
        <v>358</v>
      </c>
      <c r="H3677" s="17">
        <v>57.892499999999998</v>
      </c>
      <c r="I3677" s="16">
        <v>5</v>
      </c>
      <c r="J3677" s="18">
        <v>0.17</v>
      </c>
      <c r="K3677" s="19">
        <v>11.842500000000001</v>
      </c>
    </row>
    <row r="3678" spans="1:11" x14ac:dyDescent="0.3">
      <c r="A3678" s="14">
        <v>41109</v>
      </c>
      <c r="B3678" s="15">
        <v>41111</v>
      </c>
      <c r="C3678" s="16" t="s">
        <v>596</v>
      </c>
      <c r="D3678" s="10" t="s">
        <v>403</v>
      </c>
      <c r="E3678" s="16" t="s">
        <v>41</v>
      </c>
      <c r="F3678" s="16" t="s">
        <v>14</v>
      </c>
      <c r="G3678" s="16" t="s">
        <v>358</v>
      </c>
      <c r="H3678" s="17">
        <v>33.660000000000011</v>
      </c>
      <c r="I3678" s="16">
        <v>2</v>
      </c>
      <c r="J3678" s="18">
        <v>0</v>
      </c>
      <c r="K3678" s="19">
        <v>10.08</v>
      </c>
    </row>
    <row r="3679" spans="1:11" x14ac:dyDescent="0.3">
      <c r="A3679" s="14">
        <v>41109</v>
      </c>
      <c r="B3679" s="15">
        <v>41111</v>
      </c>
      <c r="C3679" s="16" t="s">
        <v>716</v>
      </c>
      <c r="D3679" s="10" t="s">
        <v>195</v>
      </c>
      <c r="E3679" s="16" t="s">
        <v>18</v>
      </c>
      <c r="F3679" s="16" t="s">
        <v>14</v>
      </c>
      <c r="G3679" s="16" t="s">
        <v>117</v>
      </c>
      <c r="H3679" s="17">
        <v>38.519999999999996</v>
      </c>
      <c r="I3679" s="16">
        <v>1</v>
      </c>
      <c r="J3679" s="18">
        <v>0</v>
      </c>
      <c r="K3679" s="19">
        <v>7.2900000000000009</v>
      </c>
    </row>
    <row r="3680" spans="1:11" x14ac:dyDescent="0.3">
      <c r="A3680" s="14">
        <v>41109</v>
      </c>
      <c r="B3680" s="15">
        <v>41112</v>
      </c>
      <c r="C3680" s="16" t="s">
        <v>626</v>
      </c>
      <c r="D3680" s="10" t="s">
        <v>17</v>
      </c>
      <c r="E3680" s="16" t="s">
        <v>41</v>
      </c>
      <c r="F3680" s="16" t="s">
        <v>19</v>
      </c>
      <c r="G3680" s="16" t="s">
        <v>240</v>
      </c>
      <c r="H3680" s="17">
        <v>147.69000000000003</v>
      </c>
      <c r="I3680" s="16">
        <v>3</v>
      </c>
      <c r="J3680" s="18">
        <v>0</v>
      </c>
      <c r="K3680" s="19">
        <v>67.86</v>
      </c>
    </row>
    <row r="3681" spans="1:11" x14ac:dyDescent="0.3">
      <c r="A3681" s="8">
        <v>41109</v>
      </c>
      <c r="B3681" s="9">
        <v>41112</v>
      </c>
      <c r="C3681" s="10" t="s">
        <v>469</v>
      </c>
      <c r="D3681" s="10" t="s">
        <v>80</v>
      </c>
      <c r="E3681" s="10" t="s">
        <v>41</v>
      </c>
      <c r="F3681" s="10" t="s">
        <v>23</v>
      </c>
      <c r="G3681" s="10" t="s">
        <v>44</v>
      </c>
      <c r="H3681" s="11">
        <v>535.41</v>
      </c>
      <c r="I3681" s="10">
        <v>3</v>
      </c>
      <c r="J3681" s="12">
        <v>0</v>
      </c>
      <c r="K3681" s="13">
        <v>160.62299999999993</v>
      </c>
    </row>
    <row r="3682" spans="1:11" x14ac:dyDescent="0.3">
      <c r="A3682" s="14">
        <v>41109</v>
      </c>
      <c r="B3682" s="15">
        <v>41112</v>
      </c>
      <c r="C3682" s="16" t="s">
        <v>469</v>
      </c>
      <c r="D3682" s="10" t="s">
        <v>80</v>
      </c>
      <c r="E3682" s="16" t="s">
        <v>18</v>
      </c>
      <c r="F3682" s="16" t="s">
        <v>23</v>
      </c>
      <c r="G3682" s="16" t="s">
        <v>117</v>
      </c>
      <c r="H3682" s="17">
        <v>41.94</v>
      </c>
      <c r="I3682" s="16">
        <v>2</v>
      </c>
      <c r="J3682" s="18">
        <v>0</v>
      </c>
      <c r="K3682" s="19">
        <v>15.098399999999998</v>
      </c>
    </row>
    <row r="3683" spans="1:11" x14ac:dyDescent="0.3">
      <c r="A3683" s="14">
        <v>41109</v>
      </c>
      <c r="B3683" s="15">
        <v>41112</v>
      </c>
      <c r="C3683" s="16" t="s">
        <v>469</v>
      </c>
      <c r="D3683" s="10" t="s">
        <v>80</v>
      </c>
      <c r="E3683" s="16" t="s">
        <v>41</v>
      </c>
      <c r="F3683" s="16" t="s">
        <v>23</v>
      </c>
      <c r="G3683" s="16" t="s">
        <v>287</v>
      </c>
      <c r="H3683" s="17">
        <v>11.96</v>
      </c>
      <c r="I3683" s="16">
        <v>2</v>
      </c>
      <c r="J3683" s="18">
        <v>0</v>
      </c>
      <c r="K3683" s="19">
        <v>5.8604000000000003</v>
      </c>
    </row>
    <row r="3684" spans="1:11" x14ac:dyDescent="0.3">
      <c r="A3684" s="8">
        <v>41109</v>
      </c>
      <c r="B3684" s="9">
        <v>41112</v>
      </c>
      <c r="C3684" s="10" t="s">
        <v>469</v>
      </c>
      <c r="D3684" s="10" t="s">
        <v>80</v>
      </c>
      <c r="E3684" s="10" t="s">
        <v>41</v>
      </c>
      <c r="F3684" s="10" t="s">
        <v>23</v>
      </c>
      <c r="G3684" s="10" t="s">
        <v>126</v>
      </c>
      <c r="H3684" s="11">
        <v>13.12</v>
      </c>
      <c r="I3684" s="10">
        <v>4</v>
      </c>
      <c r="J3684" s="12">
        <v>0</v>
      </c>
      <c r="K3684" s="13">
        <v>3.8047999999999984</v>
      </c>
    </row>
    <row r="3685" spans="1:11" x14ac:dyDescent="0.3">
      <c r="A3685" s="8">
        <v>41109</v>
      </c>
      <c r="B3685" s="9">
        <v>41113</v>
      </c>
      <c r="C3685" s="10" t="s">
        <v>552</v>
      </c>
      <c r="D3685" s="10" t="s">
        <v>32</v>
      </c>
      <c r="E3685" s="10" t="s">
        <v>13</v>
      </c>
      <c r="F3685" s="10" t="s">
        <v>19</v>
      </c>
      <c r="G3685" s="10" t="s">
        <v>15</v>
      </c>
      <c r="H3685" s="11">
        <v>981.37199999999996</v>
      </c>
      <c r="I3685" s="10">
        <v>2</v>
      </c>
      <c r="J3685" s="12">
        <v>0.3</v>
      </c>
      <c r="K3685" s="13">
        <v>-140.19599999999997</v>
      </c>
    </row>
    <row r="3686" spans="1:11" x14ac:dyDescent="0.3">
      <c r="A3686" s="14">
        <v>41109</v>
      </c>
      <c r="B3686" s="15">
        <v>41113</v>
      </c>
      <c r="C3686" s="16" t="s">
        <v>552</v>
      </c>
      <c r="D3686" s="10" t="s">
        <v>32</v>
      </c>
      <c r="E3686" s="16" t="s">
        <v>41</v>
      </c>
      <c r="F3686" s="16" t="s">
        <v>19</v>
      </c>
      <c r="G3686" s="16" t="s">
        <v>44</v>
      </c>
      <c r="H3686" s="17">
        <v>342.86400000000003</v>
      </c>
      <c r="I3686" s="16">
        <v>3</v>
      </c>
      <c r="J3686" s="18">
        <v>0.2</v>
      </c>
      <c r="K3686" s="19">
        <v>38.572199999999953</v>
      </c>
    </row>
    <row r="3687" spans="1:11" x14ac:dyDescent="0.3">
      <c r="A3687" s="14">
        <v>41109</v>
      </c>
      <c r="B3687" s="15">
        <v>41113</v>
      </c>
      <c r="C3687" s="16" t="s">
        <v>552</v>
      </c>
      <c r="D3687" s="10" t="s">
        <v>32</v>
      </c>
      <c r="E3687" s="16" t="s">
        <v>13</v>
      </c>
      <c r="F3687" s="16" t="s">
        <v>19</v>
      </c>
      <c r="G3687" s="16" t="s">
        <v>197</v>
      </c>
      <c r="H3687" s="17">
        <v>16.739999999999998</v>
      </c>
      <c r="I3687" s="16">
        <v>5</v>
      </c>
      <c r="J3687" s="18">
        <v>0.6</v>
      </c>
      <c r="K3687" s="19">
        <v>-14.228999999999997</v>
      </c>
    </row>
    <row r="3688" spans="1:11" x14ac:dyDescent="0.3">
      <c r="A3688" s="14">
        <v>41109</v>
      </c>
      <c r="B3688" s="15">
        <v>41113</v>
      </c>
      <c r="C3688" s="16" t="s">
        <v>267</v>
      </c>
      <c r="D3688" s="10" t="s">
        <v>58</v>
      </c>
      <c r="E3688" s="16" t="s">
        <v>41</v>
      </c>
      <c r="F3688" s="16" t="s">
        <v>23</v>
      </c>
      <c r="G3688" s="16" t="s">
        <v>358</v>
      </c>
      <c r="H3688" s="17">
        <v>32.121000000000002</v>
      </c>
      <c r="I3688" s="16">
        <v>2</v>
      </c>
      <c r="J3688" s="18">
        <v>0.17</v>
      </c>
      <c r="K3688" s="19">
        <v>3.4409999999999989</v>
      </c>
    </row>
    <row r="3689" spans="1:11" x14ac:dyDescent="0.3">
      <c r="A3689" s="14">
        <v>41109</v>
      </c>
      <c r="B3689" s="15">
        <v>41111</v>
      </c>
      <c r="C3689" s="16" t="s">
        <v>799</v>
      </c>
      <c r="D3689" s="10" t="s">
        <v>37</v>
      </c>
      <c r="E3689" s="16" t="s">
        <v>41</v>
      </c>
      <c r="F3689" s="16" t="s">
        <v>14</v>
      </c>
      <c r="G3689" s="16" t="s">
        <v>240</v>
      </c>
      <c r="H3689" s="17">
        <v>89.712000000000018</v>
      </c>
      <c r="I3689" s="16">
        <v>6</v>
      </c>
      <c r="J3689" s="18">
        <v>0.2</v>
      </c>
      <c r="K3689" s="19">
        <v>30.277799999999992</v>
      </c>
    </row>
    <row r="3690" spans="1:11" x14ac:dyDescent="0.3">
      <c r="A3690" s="8">
        <v>41109</v>
      </c>
      <c r="B3690" s="9">
        <v>41111</v>
      </c>
      <c r="C3690" s="10" t="s">
        <v>799</v>
      </c>
      <c r="D3690" s="10" t="s">
        <v>37</v>
      </c>
      <c r="E3690" s="10" t="s">
        <v>41</v>
      </c>
      <c r="F3690" s="10" t="s">
        <v>14</v>
      </c>
      <c r="G3690" s="10" t="s">
        <v>287</v>
      </c>
      <c r="H3690" s="11">
        <v>22.830000000000002</v>
      </c>
      <c r="I3690" s="10">
        <v>3</v>
      </c>
      <c r="J3690" s="12">
        <v>0</v>
      </c>
      <c r="K3690" s="13">
        <v>10.7301</v>
      </c>
    </row>
    <row r="3691" spans="1:11" x14ac:dyDescent="0.3">
      <c r="A3691" s="14">
        <v>41109</v>
      </c>
      <c r="B3691" s="15">
        <v>41109</v>
      </c>
      <c r="C3691" s="16" t="s">
        <v>121</v>
      </c>
      <c r="D3691" s="10" t="s">
        <v>326</v>
      </c>
      <c r="E3691" s="16" t="s">
        <v>41</v>
      </c>
      <c r="F3691" s="16" t="s">
        <v>14</v>
      </c>
      <c r="G3691" s="16" t="s">
        <v>44</v>
      </c>
      <c r="H3691" s="17">
        <v>25.983999999999998</v>
      </c>
      <c r="I3691" s="16">
        <v>1</v>
      </c>
      <c r="J3691" s="18">
        <v>0.2</v>
      </c>
      <c r="K3691" s="19">
        <v>-5.1968000000000005</v>
      </c>
    </row>
    <row r="3692" spans="1:11" x14ac:dyDescent="0.3">
      <c r="A3692" s="8">
        <v>41109</v>
      </c>
      <c r="B3692" s="9">
        <v>41109</v>
      </c>
      <c r="C3692" s="10" t="s">
        <v>121</v>
      </c>
      <c r="D3692" s="10" t="s">
        <v>326</v>
      </c>
      <c r="E3692" s="10" t="s">
        <v>41</v>
      </c>
      <c r="F3692" s="10" t="s">
        <v>14</v>
      </c>
      <c r="G3692" s="10" t="s">
        <v>240</v>
      </c>
      <c r="H3692" s="11">
        <v>27.360000000000003</v>
      </c>
      <c r="I3692" s="10">
        <v>3</v>
      </c>
      <c r="J3692" s="12">
        <v>0.7</v>
      </c>
      <c r="K3692" s="13">
        <v>-21.887999999999991</v>
      </c>
    </row>
    <row r="3693" spans="1:11" x14ac:dyDescent="0.3">
      <c r="A3693" s="14">
        <v>41109</v>
      </c>
      <c r="B3693" s="15">
        <v>41114</v>
      </c>
      <c r="C3693" s="16" t="s">
        <v>549</v>
      </c>
      <c r="D3693" s="10" t="s">
        <v>403</v>
      </c>
      <c r="E3693" s="16" t="s">
        <v>41</v>
      </c>
      <c r="F3693" s="16" t="s">
        <v>14</v>
      </c>
      <c r="G3693" s="16" t="s">
        <v>356</v>
      </c>
      <c r="H3693" s="17">
        <v>23.774999999999999</v>
      </c>
      <c r="I3693" s="16">
        <v>5</v>
      </c>
      <c r="J3693" s="18">
        <v>0.5</v>
      </c>
      <c r="K3693" s="19">
        <v>-21.524999999999999</v>
      </c>
    </row>
    <row r="3694" spans="1:11" x14ac:dyDescent="0.3">
      <c r="A3694" s="14">
        <v>41109</v>
      </c>
      <c r="B3694" s="15">
        <v>41111</v>
      </c>
      <c r="C3694" s="16" t="s">
        <v>596</v>
      </c>
      <c r="D3694" s="10" t="s">
        <v>403</v>
      </c>
      <c r="E3694" s="16" t="s">
        <v>41</v>
      </c>
      <c r="F3694" s="16" t="s">
        <v>14</v>
      </c>
      <c r="G3694" s="16" t="s">
        <v>356</v>
      </c>
      <c r="H3694" s="17">
        <v>10.799999999999999</v>
      </c>
      <c r="I3694" s="16">
        <v>1</v>
      </c>
      <c r="J3694" s="18">
        <v>0</v>
      </c>
      <c r="K3694" s="19">
        <v>5.4</v>
      </c>
    </row>
    <row r="3695" spans="1:11" x14ac:dyDescent="0.3">
      <c r="A3695" s="14">
        <v>41109</v>
      </c>
      <c r="B3695" s="15">
        <v>41109</v>
      </c>
      <c r="C3695" s="16" t="s">
        <v>718</v>
      </c>
      <c r="D3695" s="10" t="s">
        <v>53</v>
      </c>
      <c r="E3695" s="16" t="s">
        <v>18</v>
      </c>
      <c r="F3695" s="16" t="s">
        <v>14</v>
      </c>
      <c r="G3695" s="16" t="s">
        <v>117</v>
      </c>
      <c r="H3695" s="17">
        <v>31.077000000000005</v>
      </c>
      <c r="I3695" s="16">
        <v>1</v>
      </c>
      <c r="J3695" s="18">
        <v>0.7</v>
      </c>
      <c r="K3695" s="19">
        <v>-55.952999999999989</v>
      </c>
    </row>
    <row r="3696" spans="1:11" x14ac:dyDescent="0.3">
      <c r="A3696" s="8">
        <v>41110</v>
      </c>
      <c r="B3696" s="9">
        <v>41113</v>
      </c>
      <c r="C3696" s="10" t="s">
        <v>306</v>
      </c>
      <c r="D3696" s="10" t="s">
        <v>63</v>
      </c>
      <c r="E3696" s="10" t="s">
        <v>18</v>
      </c>
      <c r="F3696" s="10" t="s">
        <v>14</v>
      </c>
      <c r="G3696" s="10" t="s">
        <v>30</v>
      </c>
      <c r="H3696" s="11">
        <v>392.93255999999991</v>
      </c>
      <c r="I3696" s="10">
        <v>2</v>
      </c>
      <c r="J3696" s="12">
        <v>2E-3</v>
      </c>
      <c r="K3696" s="13">
        <v>7.0525600000000015</v>
      </c>
    </row>
    <row r="3697" spans="1:11" x14ac:dyDescent="0.3">
      <c r="A3697" s="14">
        <v>41110</v>
      </c>
      <c r="B3697" s="15">
        <v>41113</v>
      </c>
      <c r="C3697" s="16" t="s">
        <v>306</v>
      </c>
      <c r="D3697" s="10" t="s">
        <v>63</v>
      </c>
      <c r="E3697" s="16" t="s">
        <v>18</v>
      </c>
      <c r="F3697" s="16" t="s">
        <v>14</v>
      </c>
      <c r="G3697" s="16" t="s">
        <v>117</v>
      </c>
      <c r="H3697" s="17">
        <v>272.71999999999997</v>
      </c>
      <c r="I3697" s="16">
        <v>4</v>
      </c>
      <c r="J3697" s="18">
        <v>0</v>
      </c>
      <c r="K3697" s="19">
        <v>73.599999999999994</v>
      </c>
    </row>
    <row r="3698" spans="1:11" x14ac:dyDescent="0.3">
      <c r="A3698" s="14">
        <v>41110</v>
      </c>
      <c r="B3698" s="15">
        <v>41113</v>
      </c>
      <c r="C3698" s="16" t="s">
        <v>662</v>
      </c>
      <c r="D3698" s="10" t="s">
        <v>58</v>
      </c>
      <c r="E3698" s="16" t="s">
        <v>18</v>
      </c>
      <c r="F3698" s="16" t="s">
        <v>23</v>
      </c>
      <c r="G3698" s="16" t="s">
        <v>30</v>
      </c>
      <c r="H3698" s="17">
        <v>307.56335999999999</v>
      </c>
      <c r="I3698" s="16">
        <v>4</v>
      </c>
      <c r="J3698" s="18">
        <v>0.40200000000000002</v>
      </c>
      <c r="K3698" s="19">
        <v>-114.19664000000007</v>
      </c>
    </row>
    <row r="3699" spans="1:11" x14ac:dyDescent="0.3">
      <c r="A3699" s="8">
        <v>41110</v>
      </c>
      <c r="B3699" s="9">
        <v>41113</v>
      </c>
      <c r="C3699" s="10" t="s">
        <v>306</v>
      </c>
      <c r="D3699" s="10" t="s">
        <v>63</v>
      </c>
      <c r="E3699" s="10" t="s">
        <v>41</v>
      </c>
      <c r="F3699" s="10" t="s">
        <v>14</v>
      </c>
      <c r="G3699" s="10" t="s">
        <v>126</v>
      </c>
      <c r="H3699" s="11">
        <v>140.97999999999999</v>
      </c>
      <c r="I3699" s="10">
        <v>7</v>
      </c>
      <c r="J3699" s="12">
        <v>0</v>
      </c>
      <c r="K3699" s="13">
        <v>2.8</v>
      </c>
    </row>
    <row r="3700" spans="1:11" x14ac:dyDescent="0.3">
      <c r="A3700" s="8">
        <v>41110</v>
      </c>
      <c r="B3700" s="9">
        <v>41115</v>
      </c>
      <c r="C3700" s="10" t="s">
        <v>218</v>
      </c>
      <c r="D3700" s="10" t="s">
        <v>22</v>
      </c>
      <c r="E3700" s="10" t="s">
        <v>13</v>
      </c>
      <c r="F3700" s="10" t="s">
        <v>14</v>
      </c>
      <c r="G3700" s="10" t="s">
        <v>24</v>
      </c>
      <c r="H3700" s="11">
        <v>650.88</v>
      </c>
      <c r="I3700" s="10">
        <v>8</v>
      </c>
      <c r="J3700" s="12">
        <v>0</v>
      </c>
      <c r="K3700" s="13">
        <v>32.479999999999997</v>
      </c>
    </row>
    <row r="3701" spans="1:11" x14ac:dyDescent="0.3">
      <c r="A3701" s="8">
        <v>41110</v>
      </c>
      <c r="B3701" s="9">
        <v>41113</v>
      </c>
      <c r="C3701" s="10" t="s">
        <v>306</v>
      </c>
      <c r="D3701" s="10" t="s">
        <v>63</v>
      </c>
      <c r="E3701" s="10" t="s">
        <v>41</v>
      </c>
      <c r="F3701" s="10" t="s">
        <v>14</v>
      </c>
      <c r="G3701" s="10" t="s">
        <v>287</v>
      </c>
      <c r="H3701" s="11">
        <v>95</v>
      </c>
      <c r="I3701" s="10">
        <v>5</v>
      </c>
      <c r="J3701" s="12">
        <v>0</v>
      </c>
      <c r="K3701" s="13">
        <v>25.6</v>
      </c>
    </row>
    <row r="3702" spans="1:11" x14ac:dyDescent="0.3">
      <c r="A3702" s="14">
        <v>41110</v>
      </c>
      <c r="B3702" s="15">
        <v>41115</v>
      </c>
      <c r="C3702" s="16" t="s">
        <v>218</v>
      </c>
      <c r="D3702" s="10" t="s">
        <v>22</v>
      </c>
      <c r="E3702" s="16" t="s">
        <v>13</v>
      </c>
      <c r="F3702" s="16" t="s">
        <v>14</v>
      </c>
      <c r="G3702" s="16" t="s">
        <v>24</v>
      </c>
      <c r="H3702" s="17">
        <v>260.35200000000003</v>
      </c>
      <c r="I3702" s="16">
        <v>8</v>
      </c>
      <c r="J3702" s="18">
        <v>0.6</v>
      </c>
      <c r="K3702" s="19">
        <v>-358.04799999999994</v>
      </c>
    </row>
    <row r="3703" spans="1:11" x14ac:dyDescent="0.3">
      <c r="A3703" s="8">
        <v>41110</v>
      </c>
      <c r="B3703" s="9">
        <v>41114</v>
      </c>
      <c r="C3703" s="10" t="s">
        <v>549</v>
      </c>
      <c r="D3703" s="10" t="s">
        <v>403</v>
      </c>
      <c r="E3703" s="10" t="s">
        <v>41</v>
      </c>
      <c r="F3703" s="10" t="s">
        <v>14</v>
      </c>
      <c r="G3703" s="10" t="s">
        <v>240</v>
      </c>
      <c r="H3703" s="11">
        <v>127.72500000000001</v>
      </c>
      <c r="I3703" s="10">
        <v>5</v>
      </c>
      <c r="J3703" s="12">
        <v>0.5</v>
      </c>
      <c r="K3703" s="13">
        <v>-53.77500000000002</v>
      </c>
    </row>
    <row r="3704" spans="1:11" x14ac:dyDescent="0.3">
      <c r="A3704" s="8">
        <v>41110</v>
      </c>
      <c r="B3704" s="9">
        <v>41113</v>
      </c>
      <c r="C3704" s="10" t="s">
        <v>662</v>
      </c>
      <c r="D3704" s="10" t="s">
        <v>58</v>
      </c>
      <c r="E3704" s="10" t="s">
        <v>18</v>
      </c>
      <c r="F3704" s="10" t="s">
        <v>23</v>
      </c>
      <c r="G3704" s="10" t="s">
        <v>20</v>
      </c>
      <c r="H3704" s="11">
        <v>146.06399999999996</v>
      </c>
      <c r="I3704" s="10">
        <v>4</v>
      </c>
      <c r="J3704" s="12">
        <v>0.4</v>
      </c>
      <c r="K3704" s="13">
        <v>-68.175999999999988</v>
      </c>
    </row>
    <row r="3705" spans="1:11" x14ac:dyDescent="0.3">
      <c r="A3705" s="8">
        <v>41110</v>
      </c>
      <c r="B3705" s="9">
        <v>41116</v>
      </c>
      <c r="C3705" s="10" t="s">
        <v>159</v>
      </c>
      <c r="D3705" s="10" t="s">
        <v>67</v>
      </c>
      <c r="E3705" s="10" t="s">
        <v>18</v>
      </c>
      <c r="F3705" s="10" t="s">
        <v>14</v>
      </c>
      <c r="G3705" s="10" t="s">
        <v>20</v>
      </c>
      <c r="H3705" s="11">
        <v>148.79999999999998</v>
      </c>
      <c r="I3705" s="10">
        <v>2</v>
      </c>
      <c r="J3705" s="12">
        <v>0</v>
      </c>
      <c r="K3705" s="13">
        <v>46.08</v>
      </c>
    </row>
    <row r="3706" spans="1:11" x14ac:dyDescent="0.3">
      <c r="A3706" s="14">
        <v>41110</v>
      </c>
      <c r="B3706" s="15">
        <v>41115</v>
      </c>
      <c r="C3706" s="16" t="s">
        <v>566</v>
      </c>
      <c r="D3706" s="10" t="s">
        <v>37</v>
      </c>
      <c r="E3706" s="16" t="s">
        <v>41</v>
      </c>
      <c r="F3706" s="16" t="s">
        <v>23</v>
      </c>
      <c r="G3706" s="16" t="s">
        <v>42</v>
      </c>
      <c r="H3706" s="17">
        <v>1083.54</v>
      </c>
      <c r="I3706" s="16">
        <v>2</v>
      </c>
      <c r="J3706" s="18">
        <v>0</v>
      </c>
      <c r="K3706" s="19">
        <v>400.86</v>
      </c>
    </row>
    <row r="3707" spans="1:11" x14ac:dyDescent="0.3">
      <c r="A3707" s="14">
        <v>41110</v>
      </c>
      <c r="B3707" s="15">
        <v>41115</v>
      </c>
      <c r="C3707" s="16" t="s">
        <v>566</v>
      </c>
      <c r="D3707" s="10" t="s">
        <v>37</v>
      </c>
      <c r="E3707" s="16" t="s">
        <v>18</v>
      </c>
      <c r="F3707" s="16" t="s">
        <v>23</v>
      </c>
      <c r="G3707" s="16" t="s">
        <v>30</v>
      </c>
      <c r="H3707" s="17">
        <v>290.7</v>
      </c>
      <c r="I3707" s="16">
        <v>2</v>
      </c>
      <c r="J3707" s="18">
        <v>0</v>
      </c>
      <c r="K3707" s="19">
        <v>93</v>
      </c>
    </row>
    <row r="3708" spans="1:11" x14ac:dyDescent="0.3">
      <c r="A3708" s="8">
        <v>41110</v>
      </c>
      <c r="B3708" s="9">
        <v>41115</v>
      </c>
      <c r="C3708" s="10" t="s">
        <v>566</v>
      </c>
      <c r="D3708" s="10" t="s">
        <v>37</v>
      </c>
      <c r="E3708" s="10" t="s">
        <v>41</v>
      </c>
      <c r="F3708" s="10" t="s">
        <v>23</v>
      </c>
      <c r="G3708" s="10" t="s">
        <v>291</v>
      </c>
      <c r="H3708" s="11">
        <v>49.71</v>
      </c>
      <c r="I3708" s="10">
        <v>1</v>
      </c>
      <c r="J3708" s="12">
        <v>0</v>
      </c>
      <c r="K3708" s="13">
        <v>10.92</v>
      </c>
    </row>
    <row r="3709" spans="1:11" x14ac:dyDescent="0.3">
      <c r="A3709" s="14">
        <v>41110</v>
      </c>
      <c r="B3709" s="15">
        <v>41115</v>
      </c>
      <c r="C3709" s="16" t="s">
        <v>566</v>
      </c>
      <c r="D3709" s="10" t="s">
        <v>37</v>
      </c>
      <c r="E3709" s="16" t="s">
        <v>41</v>
      </c>
      <c r="F3709" s="16" t="s">
        <v>23</v>
      </c>
      <c r="G3709" s="16" t="s">
        <v>126</v>
      </c>
      <c r="H3709" s="17">
        <v>19.200000000000003</v>
      </c>
      <c r="I3709" s="16">
        <v>1</v>
      </c>
      <c r="J3709" s="18">
        <v>0</v>
      </c>
      <c r="K3709" s="19">
        <v>4.41</v>
      </c>
    </row>
    <row r="3710" spans="1:11" x14ac:dyDescent="0.3">
      <c r="A3710" s="14">
        <v>41110</v>
      </c>
      <c r="B3710" s="15">
        <v>41114</v>
      </c>
      <c r="C3710" s="16" t="s">
        <v>549</v>
      </c>
      <c r="D3710" s="10" t="s">
        <v>403</v>
      </c>
      <c r="E3710" s="16" t="s">
        <v>13</v>
      </c>
      <c r="F3710" s="16" t="s">
        <v>14</v>
      </c>
      <c r="G3710" s="16" t="s">
        <v>197</v>
      </c>
      <c r="H3710" s="17">
        <v>90.06</v>
      </c>
      <c r="I3710" s="16">
        <v>5</v>
      </c>
      <c r="J3710" s="18">
        <v>0.6</v>
      </c>
      <c r="K3710" s="19">
        <v>-87.84</v>
      </c>
    </row>
    <row r="3711" spans="1:11" x14ac:dyDescent="0.3">
      <c r="A3711" s="14">
        <v>41110</v>
      </c>
      <c r="B3711" s="15">
        <v>41114</v>
      </c>
      <c r="C3711" s="16" t="s">
        <v>697</v>
      </c>
      <c r="D3711" s="10" t="s">
        <v>40</v>
      </c>
      <c r="E3711" s="16" t="s">
        <v>13</v>
      </c>
      <c r="F3711" s="16" t="s">
        <v>23</v>
      </c>
      <c r="G3711" s="16" t="s">
        <v>15</v>
      </c>
      <c r="H3711" s="17">
        <v>657.93</v>
      </c>
      <c r="I3711" s="16">
        <v>5</v>
      </c>
      <c r="J3711" s="18">
        <v>0.3</v>
      </c>
      <c r="K3711" s="19">
        <v>-93.989999999999952</v>
      </c>
    </row>
    <row r="3712" spans="1:11" x14ac:dyDescent="0.3">
      <c r="A3712" s="8">
        <v>41110</v>
      </c>
      <c r="B3712" s="9">
        <v>41114</v>
      </c>
      <c r="C3712" s="10" t="s">
        <v>697</v>
      </c>
      <c r="D3712" s="10" t="s">
        <v>40</v>
      </c>
      <c r="E3712" s="10" t="s">
        <v>41</v>
      </c>
      <c r="F3712" s="10" t="s">
        <v>23</v>
      </c>
      <c r="G3712" s="10" t="s">
        <v>297</v>
      </c>
      <c r="H3712" s="11">
        <v>87.92</v>
      </c>
      <c r="I3712" s="10">
        <v>5</v>
      </c>
      <c r="J3712" s="12">
        <v>0.2</v>
      </c>
      <c r="K3712" s="13">
        <v>29.673000000000005</v>
      </c>
    </row>
    <row r="3713" spans="1:11" x14ac:dyDescent="0.3">
      <c r="A3713" s="14">
        <v>41110</v>
      </c>
      <c r="B3713" s="15">
        <v>41114</v>
      </c>
      <c r="C3713" s="16" t="s">
        <v>697</v>
      </c>
      <c r="D3713" s="10" t="s">
        <v>40</v>
      </c>
      <c r="E3713" s="16" t="s">
        <v>41</v>
      </c>
      <c r="F3713" s="16" t="s">
        <v>23</v>
      </c>
      <c r="G3713" s="16" t="s">
        <v>42</v>
      </c>
      <c r="H3713" s="17">
        <v>4.9919999999999991</v>
      </c>
      <c r="I3713" s="16">
        <v>3</v>
      </c>
      <c r="J3713" s="18">
        <v>0.8</v>
      </c>
      <c r="K3713" s="19">
        <v>-12.979200000000002</v>
      </c>
    </row>
    <row r="3714" spans="1:11" x14ac:dyDescent="0.3">
      <c r="A3714" s="14">
        <v>41110</v>
      </c>
      <c r="B3714" s="15">
        <v>41114</v>
      </c>
      <c r="C3714" s="16" t="s">
        <v>697</v>
      </c>
      <c r="D3714" s="10" t="s">
        <v>40</v>
      </c>
      <c r="E3714" s="16" t="s">
        <v>41</v>
      </c>
      <c r="F3714" s="16" t="s">
        <v>23</v>
      </c>
      <c r="G3714" s="16" t="s">
        <v>240</v>
      </c>
      <c r="H3714" s="17">
        <v>1.0439999999999998</v>
      </c>
      <c r="I3714" s="16">
        <v>1</v>
      </c>
      <c r="J3714" s="18">
        <v>0.8</v>
      </c>
      <c r="K3714" s="19">
        <v>-1.8270000000000004</v>
      </c>
    </row>
    <row r="3715" spans="1:11" x14ac:dyDescent="0.3">
      <c r="A3715" s="8">
        <v>41110</v>
      </c>
      <c r="B3715" s="9">
        <v>41114</v>
      </c>
      <c r="C3715" s="10" t="s">
        <v>549</v>
      </c>
      <c r="D3715" s="10" t="s">
        <v>403</v>
      </c>
      <c r="E3715" s="10" t="s">
        <v>41</v>
      </c>
      <c r="F3715" s="10" t="s">
        <v>14</v>
      </c>
      <c r="G3715" s="10" t="s">
        <v>126</v>
      </c>
      <c r="H3715" s="11">
        <v>51.629999999999995</v>
      </c>
      <c r="I3715" s="10">
        <v>2</v>
      </c>
      <c r="J3715" s="12">
        <v>0.5</v>
      </c>
      <c r="K3715" s="13">
        <v>-34.11</v>
      </c>
    </row>
    <row r="3716" spans="1:11" x14ac:dyDescent="0.3">
      <c r="A3716" s="8">
        <v>41110</v>
      </c>
      <c r="B3716" s="9">
        <v>41114</v>
      </c>
      <c r="C3716" s="10" t="s">
        <v>792</v>
      </c>
      <c r="D3716" s="10" t="s">
        <v>17</v>
      </c>
      <c r="E3716" s="10" t="s">
        <v>13</v>
      </c>
      <c r="F3716" s="10" t="s">
        <v>23</v>
      </c>
      <c r="G3716" s="10" t="s">
        <v>15</v>
      </c>
      <c r="H3716" s="11">
        <v>801.5680000000001</v>
      </c>
      <c r="I3716" s="10">
        <v>2</v>
      </c>
      <c r="J3716" s="12">
        <v>0.2</v>
      </c>
      <c r="K3716" s="13">
        <v>50.097999999999985</v>
      </c>
    </row>
    <row r="3717" spans="1:11" x14ac:dyDescent="0.3">
      <c r="A3717" s="14">
        <v>41110</v>
      </c>
      <c r="B3717" s="15">
        <v>41114</v>
      </c>
      <c r="C3717" s="16" t="s">
        <v>792</v>
      </c>
      <c r="D3717" s="10" t="s">
        <v>17</v>
      </c>
      <c r="E3717" s="16" t="s">
        <v>13</v>
      </c>
      <c r="F3717" s="16" t="s">
        <v>23</v>
      </c>
      <c r="G3717" s="16" t="s">
        <v>33</v>
      </c>
      <c r="H3717" s="17">
        <v>272.84800000000001</v>
      </c>
      <c r="I3717" s="16">
        <v>1</v>
      </c>
      <c r="J3717" s="18">
        <v>0.2</v>
      </c>
      <c r="K3717" s="19">
        <v>27.284800000000004</v>
      </c>
    </row>
    <row r="3718" spans="1:11" x14ac:dyDescent="0.3">
      <c r="A3718" s="14">
        <v>41110</v>
      </c>
      <c r="B3718" s="15">
        <v>41114</v>
      </c>
      <c r="C3718" s="16" t="s">
        <v>792</v>
      </c>
      <c r="D3718" s="10" t="s">
        <v>17</v>
      </c>
      <c r="E3718" s="16" t="s">
        <v>41</v>
      </c>
      <c r="F3718" s="16" t="s">
        <v>23</v>
      </c>
      <c r="G3718" s="16" t="s">
        <v>126</v>
      </c>
      <c r="H3718" s="17">
        <v>99.2</v>
      </c>
      <c r="I3718" s="16">
        <v>5</v>
      </c>
      <c r="J3718" s="18">
        <v>0</v>
      </c>
      <c r="K3718" s="19">
        <v>25.792000000000002</v>
      </c>
    </row>
    <row r="3719" spans="1:11" x14ac:dyDescent="0.3">
      <c r="A3719" s="8">
        <v>41110</v>
      </c>
      <c r="B3719" s="9">
        <v>41113</v>
      </c>
      <c r="C3719" s="10" t="s">
        <v>662</v>
      </c>
      <c r="D3719" s="10" t="s">
        <v>58</v>
      </c>
      <c r="E3719" s="10" t="s">
        <v>41</v>
      </c>
      <c r="F3719" s="10" t="s">
        <v>23</v>
      </c>
      <c r="G3719" s="10" t="s">
        <v>358</v>
      </c>
      <c r="H3719" s="11">
        <v>11.543999999999999</v>
      </c>
      <c r="I3719" s="10">
        <v>2</v>
      </c>
      <c r="J3719" s="12">
        <v>0.4</v>
      </c>
      <c r="K3719" s="13">
        <v>-5.2159999999999993</v>
      </c>
    </row>
    <row r="3720" spans="1:11" x14ac:dyDescent="0.3">
      <c r="A3720" s="14">
        <v>41110</v>
      </c>
      <c r="B3720" s="15">
        <v>41116</v>
      </c>
      <c r="C3720" s="16" t="s">
        <v>786</v>
      </c>
      <c r="D3720" s="10" t="s">
        <v>12</v>
      </c>
      <c r="E3720" s="16" t="s">
        <v>18</v>
      </c>
      <c r="F3720" s="16" t="s">
        <v>14</v>
      </c>
      <c r="G3720" s="16" t="s">
        <v>20</v>
      </c>
      <c r="H3720" s="17">
        <v>35.979999999999997</v>
      </c>
      <c r="I3720" s="16">
        <v>2</v>
      </c>
      <c r="J3720" s="18">
        <v>0</v>
      </c>
      <c r="K3720" s="19">
        <v>10.074400000000001</v>
      </c>
    </row>
    <row r="3721" spans="1:11" x14ac:dyDescent="0.3">
      <c r="A3721" s="14">
        <v>41111</v>
      </c>
      <c r="B3721" s="15">
        <v>41113</v>
      </c>
      <c r="C3721" s="16" t="s">
        <v>70</v>
      </c>
      <c r="D3721" s="10" t="s">
        <v>26</v>
      </c>
      <c r="E3721" s="16" t="s">
        <v>18</v>
      </c>
      <c r="F3721" s="16" t="s">
        <v>19</v>
      </c>
      <c r="G3721" s="16" t="s">
        <v>30</v>
      </c>
      <c r="H3721" s="17">
        <v>1508.04</v>
      </c>
      <c r="I3721" s="16">
        <v>4</v>
      </c>
      <c r="J3721" s="18">
        <v>0</v>
      </c>
      <c r="K3721" s="19">
        <v>331.68</v>
      </c>
    </row>
    <row r="3722" spans="1:11" x14ac:dyDescent="0.3">
      <c r="A3722" s="8">
        <v>41111</v>
      </c>
      <c r="B3722" s="9">
        <v>41117</v>
      </c>
      <c r="C3722" s="10" t="s">
        <v>548</v>
      </c>
      <c r="D3722" s="10" t="s">
        <v>22</v>
      </c>
      <c r="E3722" s="10" t="s">
        <v>41</v>
      </c>
      <c r="F3722" s="10" t="s">
        <v>19</v>
      </c>
      <c r="G3722" s="10" t="s">
        <v>126</v>
      </c>
      <c r="H3722" s="11">
        <v>19.68</v>
      </c>
      <c r="I3722" s="10">
        <v>6</v>
      </c>
      <c r="J3722" s="12">
        <v>0</v>
      </c>
      <c r="K3722" s="13">
        <v>6.4943999999999988</v>
      </c>
    </row>
    <row r="3723" spans="1:11" x14ac:dyDescent="0.3">
      <c r="A3723" s="14">
        <v>41111</v>
      </c>
      <c r="B3723" s="15">
        <v>41116</v>
      </c>
      <c r="C3723" s="16" t="s">
        <v>332</v>
      </c>
      <c r="D3723" s="10" t="s">
        <v>90</v>
      </c>
      <c r="E3723" s="16" t="s">
        <v>18</v>
      </c>
      <c r="F3723" s="16" t="s">
        <v>14</v>
      </c>
      <c r="G3723" s="16" t="s">
        <v>117</v>
      </c>
      <c r="H3723" s="17">
        <v>159.97999999999999</v>
      </c>
      <c r="I3723" s="16">
        <v>2</v>
      </c>
      <c r="J3723" s="18">
        <v>0</v>
      </c>
      <c r="K3723" s="19">
        <v>57.592799999999997</v>
      </c>
    </row>
    <row r="3724" spans="1:11" x14ac:dyDescent="0.3">
      <c r="A3724" s="8">
        <v>41111</v>
      </c>
      <c r="B3724" s="9">
        <v>41116</v>
      </c>
      <c r="C3724" s="10" t="s">
        <v>332</v>
      </c>
      <c r="D3724" s="10" t="s">
        <v>90</v>
      </c>
      <c r="E3724" s="10" t="s">
        <v>41</v>
      </c>
      <c r="F3724" s="10" t="s">
        <v>14</v>
      </c>
      <c r="G3724" s="10" t="s">
        <v>126</v>
      </c>
      <c r="H3724" s="11">
        <v>5.96</v>
      </c>
      <c r="I3724" s="10">
        <v>2</v>
      </c>
      <c r="J3724" s="12">
        <v>0</v>
      </c>
      <c r="K3724" s="13">
        <v>1.6688000000000001</v>
      </c>
    </row>
    <row r="3725" spans="1:11" x14ac:dyDescent="0.3">
      <c r="A3725" s="14">
        <v>41111</v>
      </c>
      <c r="B3725" s="15">
        <v>41116</v>
      </c>
      <c r="C3725" s="16" t="s">
        <v>162</v>
      </c>
      <c r="D3725" s="10" t="s">
        <v>40</v>
      </c>
      <c r="E3725" s="16" t="s">
        <v>41</v>
      </c>
      <c r="F3725" s="16" t="s">
        <v>14</v>
      </c>
      <c r="G3725" s="16" t="s">
        <v>297</v>
      </c>
      <c r="H3725" s="17">
        <v>147.41999999999996</v>
      </c>
      <c r="I3725" s="16">
        <v>9</v>
      </c>
      <c r="J3725" s="18">
        <v>0.4</v>
      </c>
      <c r="K3725" s="19">
        <v>0</v>
      </c>
    </row>
    <row r="3726" spans="1:11" x14ac:dyDescent="0.3">
      <c r="A3726" s="14">
        <v>41111</v>
      </c>
      <c r="B3726" s="15">
        <v>41113</v>
      </c>
      <c r="C3726" s="16" t="s">
        <v>731</v>
      </c>
      <c r="D3726" s="10" t="s">
        <v>195</v>
      </c>
      <c r="E3726" s="16" t="s">
        <v>41</v>
      </c>
      <c r="F3726" s="16" t="s">
        <v>14</v>
      </c>
      <c r="G3726" s="16" t="s">
        <v>44</v>
      </c>
      <c r="H3726" s="17">
        <v>26.632000000000001</v>
      </c>
      <c r="I3726" s="16">
        <v>1</v>
      </c>
      <c r="J3726" s="18">
        <v>0.2</v>
      </c>
      <c r="K3726" s="19">
        <v>1.331599999999999</v>
      </c>
    </row>
    <row r="3727" spans="1:11" x14ac:dyDescent="0.3">
      <c r="A3727" s="8">
        <v>41111</v>
      </c>
      <c r="B3727" s="9">
        <v>41116</v>
      </c>
      <c r="C3727" s="10" t="s">
        <v>162</v>
      </c>
      <c r="D3727" s="10" t="s">
        <v>40</v>
      </c>
      <c r="E3727" s="10" t="s">
        <v>13</v>
      </c>
      <c r="F3727" s="10" t="s">
        <v>14</v>
      </c>
      <c r="G3727" s="10" t="s">
        <v>197</v>
      </c>
      <c r="H3727" s="11">
        <v>30.222000000000008</v>
      </c>
      <c r="I3727" s="10">
        <v>3</v>
      </c>
      <c r="J3727" s="12">
        <v>0.7</v>
      </c>
      <c r="K3727" s="13">
        <v>-70.518000000000001</v>
      </c>
    </row>
    <row r="3728" spans="1:11" x14ac:dyDescent="0.3">
      <c r="A3728" s="8">
        <v>41111</v>
      </c>
      <c r="B3728" s="9">
        <v>41113</v>
      </c>
      <c r="C3728" s="10" t="s">
        <v>394</v>
      </c>
      <c r="D3728" s="10" t="s">
        <v>80</v>
      </c>
      <c r="E3728" s="10" t="s">
        <v>13</v>
      </c>
      <c r="F3728" s="10" t="s">
        <v>14</v>
      </c>
      <c r="G3728" s="10" t="s">
        <v>15</v>
      </c>
      <c r="H3728" s="11">
        <v>717.72</v>
      </c>
      <c r="I3728" s="10">
        <v>3</v>
      </c>
      <c r="J3728" s="12">
        <v>0.2</v>
      </c>
      <c r="K3728" s="13">
        <v>71.77200000000002</v>
      </c>
    </row>
    <row r="3729" spans="1:11" x14ac:dyDescent="0.3">
      <c r="A3729" s="8">
        <v>41111</v>
      </c>
      <c r="B3729" s="9">
        <v>41113</v>
      </c>
      <c r="C3729" s="10" t="s">
        <v>394</v>
      </c>
      <c r="D3729" s="10" t="s">
        <v>80</v>
      </c>
      <c r="E3729" s="10" t="s">
        <v>41</v>
      </c>
      <c r="F3729" s="10" t="s">
        <v>14</v>
      </c>
      <c r="G3729" s="10" t="s">
        <v>44</v>
      </c>
      <c r="H3729" s="11">
        <v>236.5</v>
      </c>
      <c r="I3729" s="10">
        <v>10</v>
      </c>
      <c r="J3729" s="12">
        <v>0</v>
      </c>
      <c r="K3729" s="13">
        <v>68.584999999999994</v>
      </c>
    </row>
    <row r="3730" spans="1:11" x14ac:dyDescent="0.3">
      <c r="A3730" s="8">
        <v>41111</v>
      </c>
      <c r="B3730" s="9">
        <v>41113</v>
      </c>
      <c r="C3730" s="10" t="s">
        <v>394</v>
      </c>
      <c r="D3730" s="10" t="s">
        <v>80</v>
      </c>
      <c r="E3730" s="10" t="s">
        <v>13</v>
      </c>
      <c r="F3730" s="10" t="s">
        <v>14</v>
      </c>
      <c r="G3730" s="10" t="s">
        <v>33</v>
      </c>
      <c r="H3730" s="11">
        <v>170.35200000000003</v>
      </c>
      <c r="I3730" s="10">
        <v>3</v>
      </c>
      <c r="J3730" s="12">
        <v>0.2</v>
      </c>
      <c r="K3730" s="13">
        <v>19.164599999999979</v>
      </c>
    </row>
    <row r="3731" spans="1:11" x14ac:dyDescent="0.3">
      <c r="A3731" s="8">
        <v>41111</v>
      </c>
      <c r="B3731" s="9">
        <v>41113</v>
      </c>
      <c r="C3731" s="10" t="s">
        <v>394</v>
      </c>
      <c r="D3731" s="10" t="s">
        <v>80</v>
      </c>
      <c r="E3731" s="10" t="s">
        <v>41</v>
      </c>
      <c r="F3731" s="10" t="s">
        <v>14</v>
      </c>
      <c r="G3731" s="10" t="s">
        <v>126</v>
      </c>
      <c r="H3731" s="11">
        <v>11.52</v>
      </c>
      <c r="I3731" s="10">
        <v>4</v>
      </c>
      <c r="J3731" s="12">
        <v>0</v>
      </c>
      <c r="K3731" s="13">
        <v>3.2256</v>
      </c>
    </row>
    <row r="3732" spans="1:11" x14ac:dyDescent="0.3">
      <c r="A3732" s="14">
        <v>41111</v>
      </c>
      <c r="B3732" s="15">
        <v>41116</v>
      </c>
      <c r="C3732" s="16" t="s">
        <v>162</v>
      </c>
      <c r="D3732" s="10" t="s">
        <v>40</v>
      </c>
      <c r="E3732" s="16" t="s">
        <v>41</v>
      </c>
      <c r="F3732" s="16" t="s">
        <v>14</v>
      </c>
      <c r="G3732" s="16" t="s">
        <v>240</v>
      </c>
      <c r="H3732" s="17">
        <v>16.776</v>
      </c>
      <c r="I3732" s="16">
        <v>6</v>
      </c>
      <c r="J3732" s="18">
        <v>0.4</v>
      </c>
      <c r="K3732" s="19">
        <v>-11.184000000000001</v>
      </c>
    </row>
    <row r="3733" spans="1:11" x14ac:dyDescent="0.3">
      <c r="A3733" s="14">
        <v>41111</v>
      </c>
      <c r="B3733" s="15">
        <v>41113</v>
      </c>
      <c r="C3733" s="16" t="s">
        <v>70</v>
      </c>
      <c r="D3733" s="10" t="s">
        <v>26</v>
      </c>
      <c r="E3733" s="16" t="s">
        <v>41</v>
      </c>
      <c r="F3733" s="16" t="s">
        <v>19</v>
      </c>
      <c r="G3733" s="16" t="s">
        <v>240</v>
      </c>
      <c r="H3733" s="17">
        <v>11.61</v>
      </c>
      <c r="I3733" s="16">
        <v>3</v>
      </c>
      <c r="J3733" s="18">
        <v>0</v>
      </c>
      <c r="K3733" s="19">
        <v>1.08</v>
      </c>
    </row>
    <row r="3734" spans="1:11" x14ac:dyDescent="0.3">
      <c r="A3734" s="8">
        <v>41111</v>
      </c>
      <c r="B3734" s="9">
        <v>41116</v>
      </c>
      <c r="C3734" s="10" t="s">
        <v>162</v>
      </c>
      <c r="D3734" s="10" t="s">
        <v>40</v>
      </c>
      <c r="E3734" s="10" t="s">
        <v>41</v>
      </c>
      <c r="F3734" s="10" t="s">
        <v>14</v>
      </c>
      <c r="G3734" s="10" t="s">
        <v>358</v>
      </c>
      <c r="H3734" s="11">
        <v>5.5200000000000014</v>
      </c>
      <c r="I3734" s="10">
        <v>1</v>
      </c>
      <c r="J3734" s="12">
        <v>0.4</v>
      </c>
      <c r="K3734" s="13">
        <v>-0.74000000000000055</v>
      </c>
    </row>
    <row r="3735" spans="1:11" x14ac:dyDescent="0.3">
      <c r="A3735" s="8">
        <v>41111</v>
      </c>
      <c r="B3735" s="9">
        <v>41116</v>
      </c>
      <c r="C3735" s="10" t="s">
        <v>162</v>
      </c>
      <c r="D3735" s="10" t="s">
        <v>40</v>
      </c>
      <c r="E3735" s="10" t="s">
        <v>41</v>
      </c>
      <c r="F3735" s="10" t="s">
        <v>14</v>
      </c>
      <c r="G3735" s="10" t="s">
        <v>240</v>
      </c>
      <c r="H3735" s="11">
        <v>6.5280000000000005</v>
      </c>
      <c r="I3735" s="10">
        <v>2</v>
      </c>
      <c r="J3735" s="12">
        <v>0.4</v>
      </c>
      <c r="K3735" s="13">
        <v>-0.87200000000000133</v>
      </c>
    </row>
    <row r="3736" spans="1:11" x14ac:dyDescent="0.3">
      <c r="A3736" s="14">
        <v>41112</v>
      </c>
      <c r="B3736" s="15">
        <v>41113</v>
      </c>
      <c r="C3736" s="16" t="s">
        <v>424</v>
      </c>
      <c r="D3736" s="10" t="s">
        <v>37</v>
      </c>
      <c r="E3736" s="16" t="s">
        <v>18</v>
      </c>
      <c r="F3736" s="16" t="s">
        <v>14</v>
      </c>
      <c r="G3736" s="16" t="s">
        <v>117</v>
      </c>
      <c r="H3736" s="17">
        <v>99.98</v>
      </c>
      <c r="I3736" s="16">
        <v>2</v>
      </c>
      <c r="J3736" s="18">
        <v>0</v>
      </c>
      <c r="K3736" s="19">
        <v>7.9983999999999895</v>
      </c>
    </row>
    <row r="3737" spans="1:11" x14ac:dyDescent="0.3">
      <c r="A3737" s="8">
        <v>41112</v>
      </c>
      <c r="B3737" s="9">
        <v>41116</v>
      </c>
      <c r="C3737" s="10" t="s">
        <v>101</v>
      </c>
      <c r="D3737" s="10" t="s">
        <v>403</v>
      </c>
      <c r="E3737" s="10" t="s">
        <v>18</v>
      </c>
      <c r="F3737" s="10" t="s">
        <v>14</v>
      </c>
      <c r="G3737" s="10" t="s">
        <v>117</v>
      </c>
      <c r="H3737" s="11">
        <v>479.04</v>
      </c>
      <c r="I3737" s="10">
        <v>10</v>
      </c>
      <c r="J3737" s="12">
        <v>0.2</v>
      </c>
      <c r="K3737" s="13">
        <v>-29.940000000000012</v>
      </c>
    </row>
    <row r="3738" spans="1:11" x14ac:dyDescent="0.3">
      <c r="A3738" s="8">
        <v>41112</v>
      </c>
      <c r="B3738" s="9">
        <v>41116</v>
      </c>
      <c r="C3738" s="10" t="s">
        <v>101</v>
      </c>
      <c r="D3738" s="10" t="s">
        <v>403</v>
      </c>
      <c r="E3738" s="10" t="s">
        <v>18</v>
      </c>
      <c r="F3738" s="10" t="s">
        <v>14</v>
      </c>
      <c r="G3738" s="10" t="s">
        <v>117</v>
      </c>
      <c r="H3738" s="11">
        <v>1023.9360000000001</v>
      </c>
      <c r="I3738" s="10">
        <v>8</v>
      </c>
      <c r="J3738" s="12">
        <v>0.2</v>
      </c>
      <c r="K3738" s="13">
        <v>179.1887999999999</v>
      </c>
    </row>
    <row r="3739" spans="1:11" x14ac:dyDescent="0.3">
      <c r="A3739" s="14">
        <v>41112</v>
      </c>
      <c r="B3739" s="15">
        <v>41116</v>
      </c>
      <c r="C3739" s="16" t="s">
        <v>101</v>
      </c>
      <c r="D3739" s="10" t="s">
        <v>403</v>
      </c>
      <c r="E3739" s="16" t="s">
        <v>41</v>
      </c>
      <c r="F3739" s="16" t="s">
        <v>14</v>
      </c>
      <c r="G3739" s="16" t="s">
        <v>126</v>
      </c>
      <c r="H3739" s="17">
        <v>9.24</v>
      </c>
      <c r="I3739" s="16">
        <v>1</v>
      </c>
      <c r="J3739" s="18">
        <v>0.2</v>
      </c>
      <c r="K3739" s="19">
        <v>0.92399999999999993</v>
      </c>
    </row>
    <row r="3740" spans="1:11" x14ac:dyDescent="0.3">
      <c r="A3740" s="14">
        <v>41112</v>
      </c>
      <c r="B3740" s="15">
        <v>41116</v>
      </c>
      <c r="C3740" s="16" t="s">
        <v>101</v>
      </c>
      <c r="D3740" s="10" t="s">
        <v>403</v>
      </c>
      <c r="E3740" s="16" t="s">
        <v>41</v>
      </c>
      <c r="F3740" s="16" t="s">
        <v>14</v>
      </c>
      <c r="G3740" s="16" t="s">
        <v>240</v>
      </c>
      <c r="H3740" s="17">
        <v>8.1600000000000019</v>
      </c>
      <c r="I3740" s="16">
        <v>5</v>
      </c>
      <c r="J3740" s="18">
        <v>0.7</v>
      </c>
      <c r="K3740" s="19">
        <v>-5.7119999999999997</v>
      </c>
    </row>
    <row r="3741" spans="1:11" x14ac:dyDescent="0.3">
      <c r="A3741" s="14">
        <v>41112</v>
      </c>
      <c r="B3741" s="15">
        <v>41115</v>
      </c>
      <c r="C3741" s="16" t="s">
        <v>737</v>
      </c>
      <c r="D3741" s="10" t="s">
        <v>32</v>
      </c>
      <c r="E3741" s="16" t="s">
        <v>41</v>
      </c>
      <c r="F3741" s="16" t="s">
        <v>14</v>
      </c>
      <c r="G3741" s="16" t="s">
        <v>287</v>
      </c>
      <c r="H3741" s="17">
        <v>124.68000000000002</v>
      </c>
      <c r="I3741" s="16">
        <v>6</v>
      </c>
      <c r="J3741" s="18">
        <v>0</v>
      </c>
      <c r="K3741" s="19">
        <v>9.9600000000000009</v>
      </c>
    </row>
    <row r="3742" spans="1:11" x14ac:dyDescent="0.3">
      <c r="A3742" s="14">
        <v>41112</v>
      </c>
      <c r="B3742" s="15">
        <v>41115</v>
      </c>
      <c r="C3742" s="16" t="s">
        <v>737</v>
      </c>
      <c r="D3742" s="10" t="s">
        <v>32</v>
      </c>
      <c r="E3742" s="16" t="s">
        <v>41</v>
      </c>
      <c r="F3742" s="16" t="s">
        <v>14</v>
      </c>
      <c r="G3742" s="16" t="s">
        <v>240</v>
      </c>
      <c r="H3742" s="17">
        <v>130.56</v>
      </c>
      <c r="I3742" s="16">
        <v>4</v>
      </c>
      <c r="J3742" s="18">
        <v>0</v>
      </c>
      <c r="K3742" s="19">
        <v>36.479999999999997</v>
      </c>
    </row>
    <row r="3743" spans="1:11" x14ac:dyDescent="0.3">
      <c r="A3743" s="8">
        <v>41112</v>
      </c>
      <c r="B3743" s="9">
        <v>41118</v>
      </c>
      <c r="C3743" s="10" t="s">
        <v>407</v>
      </c>
      <c r="D3743" s="10" t="s">
        <v>67</v>
      </c>
      <c r="E3743" s="10" t="s">
        <v>41</v>
      </c>
      <c r="F3743" s="10" t="s">
        <v>23</v>
      </c>
      <c r="G3743" s="10" t="s">
        <v>44</v>
      </c>
      <c r="H3743" s="11">
        <v>124.25999999999999</v>
      </c>
      <c r="I3743" s="10">
        <v>3</v>
      </c>
      <c r="J3743" s="12">
        <v>0</v>
      </c>
      <c r="K3743" s="13">
        <v>32.279999999999994</v>
      </c>
    </row>
    <row r="3744" spans="1:11" x14ac:dyDescent="0.3">
      <c r="A3744" s="14">
        <v>41112</v>
      </c>
      <c r="B3744" s="15">
        <v>41117</v>
      </c>
      <c r="C3744" s="16" t="s">
        <v>634</v>
      </c>
      <c r="D3744" s="10" t="s">
        <v>161</v>
      </c>
      <c r="E3744" s="16" t="s">
        <v>18</v>
      </c>
      <c r="F3744" s="16" t="s">
        <v>23</v>
      </c>
      <c r="G3744" s="16" t="s">
        <v>20</v>
      </c>
      <c r="H3744" s="17">
        <v>242.72519999999994</v>
      </c>
      <c r="I3744" s="16">
        <v>4</v>
      </c>
      <c r="J3744" s="18">
        <v>0.17</v>
      </c>
      <c r="K3744" s="19">
        <v>55.525199999999998</v>
      </c>
    </row>
    <row r="3745" spans="1:11" x14ac:dyDescent="0.3">
      <c r="A3745" s="14">
        <v>41112</v>
      </c>
      <c r="B3745" s="15">
        <v>41115</v>
      </c>
      <c r="C3745" s="16" t="s">
        <v>599</v>
      </c>
      <c r="D3745" s="10" t="s">
        <v>115</v>
      </c>
      <c r="E3745" s="16" t="s">
        <v>41</v>
      </c>
      <c r="F3745" s="16" t="s">
        <v>14</v>
      </c>
      <c r="G3745" s="16" t="s">
        <v>358</v>
      </c>
      <c r="H3745" s="17">
        <v>77.980000000000018</v>
      </c>
      <c r="I3745" s="16">
        <v>7</v>
      </c>
      <c r="J3745" s="18">
        <v>0</v>
      </c>
      <c r="K3745" s="19">
        <v>7.7</v>
      </c>
    </row>
    <row r="3746" spans="1:11" x14ac:dyDescent="0.3">
      <c r="A3746" s="8">
        <v>41112</v>
      </c>
      <c r="B3746" s="9">
        <v>41115</v>
      </c>
      <c r="C3746" s="10" t="s">
        <v>624</v>
      </c>
      <c r="D3746" s="10" t="s">
        <v>403</v>
      </c>
      <c r="E3746" s="10" t="s">
        <v>18</v>
      </c>
      <c r="F3746" s="10" t="s">
        <v>23</v>
      </c>
      <c r="G3746" s="10" t="s">
        <v>30</v>
      </c>
      <c r="H3746" s="11">
        <v>48.576000000000008</v>
      </c>
      <c r="I3746" s="10">
        <v>1</v>
      </c>
      <c r="J3746" s="12">
        <v>0.6</v>
      </c>
      <c r="K3746" s="13">
        <v>-40.104000000000006</v>
      </c>
    </row>
    <row r="3747" spans="1:11" x14ac:dyDescent="0.3">
      <c r="A3747" s="8">
        <v>41112</v>
      </c>
      <c r="B3747" s="9">
        <v>41115</v>
      </c>
      <c r="C3747" s="10" t="s">
        <v>737</v>
      </c>
      <c r="D3747" s="10" t="s">
        <v>32</v>
      </c>
      <c r="E3747" s="10" t="s">
        <v>41</v>
      </c>
      <c r="F3747" s="10" t="s">
        <v>14</v>
      </c>
      <c r="G3747" s="10" t="s">
        <v>44</v>
      </c>
      <c r="H3747" s="11">
        <v>41.12</v>
      </c>
      <c r="I3747" s="10">
        <v>1</v>
      </c>
      <c r="J3747" s="12">
        <v>0</v>
      </c>
      <c r="K3747" s="13">
        <v>4.5200000000000005</v>
      </c>
    </row>
    <row r="3748" spans="1:11" x14ac:dyDescent="0.3">
      <c r="A3748" s="8">
        <v>41112</v>
      </c>
      <c r="B3748" s="9">
        <v>41117</v>
      </c>
      <c r="C3748" s="10" t="s">
        <v>634</v>
      </c>
      <c r="D3748" s="10" t="s">
        <v>161</v>
      </c>
      <c r="E3748" s="10" t="s">
        <v>41</v>
      </c>
      <c r="F3748" s="10" t="s">
        <v>23</v>
      </c>
      <c r="G3748" s="10" t="s">
        <v>240</v>
      </c>
      <c r="H3748" s="11">
        <v>42.130799999999994</v>
      </c>
      <c r="I3748" s="10">
        <v>4</v>
      </c>
      <c r="J3748" s="12">
        <v>0.17</v>
      </c>
      <c r="K3748" s="13">
        <v>11.050800000000001</v>
      </c>
    </row>
    <row r="3749" spans="1:11" x14ac:dyDescent="0.3">
      <c r="A3749" s="8">
        <v>41112</v>
      </c>
      <c r="B3749" s="9">
        <v>41117</v>
      </c>
      <c r="C3749" s="10" t="s">
        <v>634</v>
      </c>
      <c r="D3749" s="10" t="s">
        <v>161</v>
      </c>
      <c r="E3749" s="10" t="s">
        <v>18</v>
      </c>
      <c r="F3749" s="10" t="s">
        <v>23</v>
      </c>
      <c r="G3749" s="10" t="s">
        <v>20</v>
      </c>
      <c r="H3749" s="11">
        <v>297.90359999999993</v>
      </c>
      <c r="I3749" s="10">
        <v>4</v>
      </c>
      <c r="J3749" s="12">
        <v>0.17</v>
      </c>
      <c r="K3749" s="13">
        <v>25.023599999999995</v>
      </c>
    </row>
    <row r="3750" spans="1:11" x14ac:dyDescent="0.3">
      <c r="A3750" s="8">
        <v>41112</v>
      </c>
      <c r="B3750" s="9">
        <v>41116</v>
      </c>
      <c r="C3750" s="10" t="s">
        <v>830</v>
      </c>
      <c r="D3750" s="10" t="s">
        <v>195</v>
      </c>
      <c r="E3750" s="10" t="s">
        <v>18</v>
      </c>
      <c r="F3750" s="10" t="s">
        <v>23</v>
      </c>
      <c r="G3750" s="10" t="s">
        <v>20</v>
      </c>
      <c r="H3750" s="11">
        <v>604.75199999999995</v>
      </c>
      <c r="I3750" s="10">
        <v>6</v>
      </c>
      <c r="J3750" s="12">
        <v>0.2</v>
      </c>
      <c r="K3750" s="13">
        <v>60.475200000000058</v>
      </c>
    </row>
    <row r="3751" spans="1:11" x14ac:dyDescent="0.3">
      <c r="A3751" s="8">
        <v>41112</v>
      </c>
      <c r="B3751" s="9">
        <v>41116</v>
      </c>
      <c r="C3751" s="10" t="s">
        <v>830</v>
      </c>
      <c r="D3751" s="10" t="s">
        <v>195</v>
      </c>
      <c r="E3751" s="10" t="s">
        <v>18</v>
      </c>
      <c r="F3751" s="10" t="s">
        <v>23</v>
      </c>
      <c r="G3751" s="10" t="s">
        <v>20</v>
      </c>
      <c r="H3751" s="11">
        <v>302.37599999999998</v>
      </c>
      <c r="I3751" s="10">
        <v>3</v>
      </c>
      <c r="J3751" s="12">
        <v>0.2</v>
      </c>
      <c r="K3751" s="13">
        <v>37.796999999999997</v>
      </c>
    </row>
    <row r="3752" spans="1:11" x14ac:dyDescent="0.3">
      <c r="A3752" s="8">
        <v>41112</v>
      </c>
      <c r="B3752" s="9">
        <v>41116</v>
      </c>
      <c r="C3752" s="10" t="s">
        <v>830</v>
      </c>
      <c r="D3752" s="10" t="s">
        <v>195</v>
      </c>
      <c r="E3752" s="10" t="s">
        <v>41</v>
      </c>
      <c r="F3752" s="10" t="s">
        <v>23</v>
      </c>
      <c r="G3752" s="10" t="s">
        <v>291</v>
      </c>
      <c r="H3752" s="11">
        <v>40.700000000000003</v>
      </c>
      <c r="I3752" s="10">
        <v>5</v>
      </c>
      <c r="J3752" s="12">
        <v>0</v>
      </c>
      <c r="K3752" s="13">
        <v>11.802999999999999</v>
      </c>
    </row>
    <row r="3753" spans="1:11" x14ac:dyDescent="0.3">
      <c r="A3753" s="8">
        <v>41112</v>
      </c>
      <c r="B3753" s="9">
        <v>41116</v>
      </c>
      <c r="C3753" s="10" t="s">
        <v>830</v>
      </c>
      <c r="D3753" s="10" t="s">
        <v>195</v>
      </c>
      <c r="E3753" s="10" t="s">
        <v>18</v>
      </c>
      <c r="F3753" s="10" t="s">
        <v>23</v>
      </c>
      <c r="G3753" s="10" t="s">
        <v>117</v>
      </c>
      <c r="H3753" s="11">
        <v>45</v>
      </c>
      <c r="I3753" s="10">
        <v>3</v>
      </c>
      <c r="J3753" s="12">
        <v>0</v>
      </c>
      <c r="K3753" s="13">
        <v>4.9500000000000011</v>
      </c>
    </row>
    <row r="3754" spans="1:11" x14ac:dyDescent="0.3">
      <c r="A3754" s="14">
        <v>41112</v>
      </c>
      <c r="B3754" s="15">
        <v>41115</v>
      </c>
      <c r="C3754" s="16" t="s">
        <v>599</v>
      </c>
      <c r="D3754" s="10" t="s">
        <v>115</v>
      </c>
      <c r="E3754" s="16" t="s">
        <v>41</v>
      </c>
      <c r="F3754" s="16" t="s">
        <v>14</v>
      </c>
      <c r="G3754" s="16" t="s">
        <v>287</v>
      </c>
      <c r="H3754" s="17">
        <v>23.2</v>
      </c>
      <c r="I3754" s="16">
        <v>2</v>
      </c>
      <c r="J3754" s="18">
        <v>0</v>
      </c>
      <c r="K3754" s="19">
        <v>7.6400000000000006</v>
      </c>
    </row>
    <row r="3755" spans="1:11" x14ac:dyDescent="0.3">
      <c r="A3755" s="8">
        <v>41112</v>
      </c>
      <c r="B3755" s="9">
        <v>41115</v>
      </c>
      <c r="C3755" s="10" t="s">
        <v>599</v>
      </c>
      <c r="D3755" s="10" t="s">
        <v>115</v>
      </c>
      <c r="E3755" s="10" t="s">
        <v>41</v>
      </c>
      <c r="F3755" s="10" t="s">
        <v>14</v>
      </c>
      <c r="G3755" s="10" t="s">
        <v>291</v>
      </c>
      <c r="H3755" s="11">
        <v>46.560000000000009</v>
      </c>
      <c r="I3755" s="10">
        <v>2</v>
      </c>
      <c r="J3755" s="12">
        <v>0</v>
      </c>
      <c r="K3755" s="13">
        <v>3.72</v>
      </c>
    </row>
    <row r="3756" spans="1:11" x14ac:dyDescent="0.3">
      <c r="A3756" s="8">
        <v>41112</v>
      </c>
      <c r="B3756" s="9">
        <v>41117</v>
      </c>
      <c r="C3756" s="10" t="s">
        <v>634</v>
      </c>
      <c r="D3756" s="10" t="s">
        <v>161</v>
      </c>
      <c r="E3756" s="10" t="s">
        <v>41</v>
      </c>
      <c r="F3756" s="10" t="s">
        <v>23</v>
      </c>
      <c r="G3756" s="10" t="s">
        <v>240</v>
      </c>
      <c r="H3756" s="11">
        <v>13.5456</v>
      </c>
      <c r="I3756" s="10">
        <v>2</v>
      </c>
      <c r="J3756" s="12">
        <v>0.17</v>
      </c>
      <c r="K3756" s="13">
        <v>1.1255999999999999</v>
      </c>
    </row>
    <row r="3757" spans="1:11" x14ac:dyDescent="0.3">
      <c r="A3757" s="8">
        <v>41112</v>
      </c>
      <c r="B3757" s="9">
        <v>41118</v>
      </c>
      <c r="C3757" s="10" t="s">
        <v>407</v>
      </c>
      <c r="D3757" s="10" t="s">
        <v>67</v>
      </c>
      <c r="E3757" s="10" t="s">
        <v>41</v>
      </c>
      <c r="F3757" s="10" t="s">
        <v>23</v>
      </c>
      <c r="G3757" s="10" t="s">
        <v>358</v>
      </c>
      <c r="H3757" s="11">
        <v>9.66</v>
      </c>
      <c r="I3757" s="10">
        <v>1</v>
      </c>
      <c r="J3757" s="12">
        <v>0</v>
      </c>
      <c r="K3757" s="13">
        <v>0.18</v>
      </c>
    </row>
    <row r="3758" spans="1:11" x14ac:dyDescent="0.3">
      <c r="A3758" s="14">
        <v>41112</v>
      </c>
      <c r="B3758" s="15">
        <v>41115</v>
      </c>
      <c r="C3758" s="16" t="s">
        <v>599</v>
      </c>
      <c r="D3758" s="10" t="s">
        <v>115</v>
      </c>
      <c r="E3758" s="16" t="s">
        <v>41</v>
      </c>
      <c r="F3758" s="16" t="s">
        <v>14</v>
      </c>
      <c r="G3758" s="16" t="s">
        <v>356</v>
      </c>
      <c r="H3758" s="17">
        <v>22.92</v>
      </c>
      <c r="I3758" s="16">
        <v>3</v>
      </c>
      <c r="J3758" s="18">
        <v>0</v>
      </c>
      <c r="K3758" s="19">
        <v>6.6</v>
      </c>
    </row>
    <row r="3759" spans="1:11" x14ac:dyDescent="0.3">
      <c r="A3759" s="8">
        <v>41113</v>
      </c>
      <c r="B3759" s="9">
        <v>41115</v>
      </c>
      <c r="C3759" s="10" t="s">
        <v>335</v>
      </c>
      <c r="D3759" s="10" t="s">
        <v>22</v>
      </c>
      <c r="E3759" s="10" t="s">
        <v>41</v>
      </c>
      <c r="F3759" s="10" t="s">
        <v>14</v>
      </c>
      <c r="G3759" s="10" t="s">
        <v>240</v>
      </c>
      <c r="H3759" s="11">
        <v>39.599999999999994</v>
      </c>
      <c r="I3759" s="10">
        <v>5</v>
      </c>
      <c r="J3759" s="12">
        <v>0.5</v>
      </c>
      <c r="K3759" s="13">
        <v>-33.299999999999997</v>
      </c>
    </row>
    <row r="3760" spans="1:11" x14ac:dyDescent="0.3">
      <c r="A3760" s="14">
        <v>41113</v>
      </c>
      <c r="B3760" s="15">
        <v>41115</v>
      </c>
      <c r="C3760" s="16" t="s">
        <v>335</v>
      </c>
      <c r="D3760" s="10" t="s">
        <v>22</v>
      </c>
      <c r="E3760" s="16" t="s">
        <v>41</v>
      </c>
      <c r="F3760" s="16" t="s">
        <v>14</v>
      </c>
      <c r="G3760" s="16" t="s">
        <v>297</v>
      </c>
      <c r="H3760" s="17">
        <v>22.56</v>
      </c>
      <c r="I3760" s="16">
        <v>1</v>
      </c>
      <c r="J3760" s="18">
        <v>0.5</v>
      </c>
      <c r="K3760" s="19">
        <v>-4.9799999999999969</v>
      </c>
    </row>
    <row r="3761" spans="1:11" x14ac:dyDescent="0.3">
      <c r="A3761" s="14">
        <v>41113</v>
      </c>
      <c r="B3761" s="15">
        <v>41120</v>
      </c>
      <c r="C3761" s="16" t="s">
        <v>608</v>
      </c>
      <c r="D3761" s="10" t="s">
        <v>72</v>
      </c>
      <c r="E3761" s="16" t="s">
        <v>41</v>
      </c>
      <c r="F3761" s="16" t="s">
        <v>19</v>
      </c>
      <c r="G3761" s="16" t="s">
        <v>240</v>
      </c>
      <c r="H3761" s="17">
        <v>39.32</v>
      </c>
      <c r="I3761" s="16">
        <v>2</v>
      </c>
      <c r="J3761" s="18">
        <v>0</v>
      </c>
      <c r="K3761" s="19">
        <v>16.880000000000003</v>
      </c>
    </row>
    <row r="3762" spans="1:11" x14ac:dyDescent="0.3">
      <c r="A3762" s="14">
        <v>41114</v>
      </c>
      <c r="B3762" s="15">
        <v>41119</v>
      </c>
      <c r="C3762" s="16" t="s">
        <v>277</v>
      </c>
      <c r="D3762" s="10" t="s">
        <v>17</v>
      </c>
      <c r="E3762" s="16" t="s">
        <v>18</v>
      </c>
      <c r="F3762" s="16" t="s">
        <v>14</v>
      </c>
      <c r="G3762" s="16" t="s">
        <v>30</v>
      </c>
      <c r="H3762" s="17">
        <v>1431.54</v>
      </c>
      <c r="I3762" s="16">
        <v>5</v>
      </c>
      <c r="J3762" s="18">
        <v>0.1</v>
      </c>
      <c r="K3762" s="19">
        <v>413.49000000000007</v>
      </c>
    </row>
    <row r="3763" spans="1:11" x14ac:dyDescent="0.3">
      <c r="A3763" s="14">
        <v>41114</v>
      </c>
      <c r="B3763" s="15">
        <v>41120</v>
      </c>
      <c r="C3763" s="16" t="s">
        <v>645</v>
      </c>
      <c r="D3763" s="10" t="s">
        <v>26</v>
      </c>
      <c r="E3763" s="16" t="s">
        <v>41</v>
      </c>
      <c r="F3763" s="16" t="s">
        <v>23</v>
      </c>
      <c r="G3763" s="16" t="s">
        <v>42</v>
      </c>
      <c r="H3763" s="17">
        <v>1415.8799999999999</v>
      </c>
      <c r="I3763" s="16">
        <v>3</v>
      </c>
      <c r="J3763" s="18">
        <v>0.1</v>
      </c>
      <c r="K3763" s="19">
        <v>0</v>
      </c>
    </row>
    <row r="3764" spans="1:11" x14ac:dyDescent="0.3">
      <c r="A3764" s="8">
        <v>41114</v>
      </c>
      <c r="B3764" s="9">
        <v>41120</v>
      </c>
      <c r="C3764" s="10" t="s">
        <v>580</v>
      </c>
      <c r="D3764" s="10" t="s">
        <v>12</v>
      </c>
      <c r="E3764" s="10" t="s">
        <v>18</v>
      </c>
      <c r="F3764" s="10" t="s">
        <v>23</v>
      </c>
      <c r="G3764" s="10" t="s">
        <v>20</v>
      </c>
      <c r="H3764" s="11">
        <v>636.15000000000009</v>
      </c>
      <c r="I3764" s="10">
        <v>1</v>
      </c>
      <c r="J3764" s="12">
        <v>0</v>
      </c>
      <c r="K3764" s="13">
        <v>311.70000000000005</v>
      </c>
    </row>
    <row r="3765" spans="1:11" x14ac:dyDescent="0.3">
      <c r="A3765" s="14">
        <v>41114</v>
      </c>
      <c r="B3765" s="15">
        <v>41121</v>
      </c>
      <c r="C3765" s="16" t="s">
        <v>527</v>
      </c>
      <c r="D3765" s="10" t="s">
        <v>90</v>
      </c>
      <c r="E3765" s="16" t="s">
        <v>18</v>
      </c>
      <c r="F3765" s="16" t="s">
        <v>19</v>
      </c>
      <c r="G3765" s="16" t="s">
        <v>30</v>
      </c>
      <c r="H3765" s="17">
        <v>260.34000000000003</v>
      </c>
      <c r="I3765" s="16">
        <v>1</v>
      </c>
      <c r="J3765" s="18">
        <v>0</v>
      </c>
      <c r="K3765" s="19">
        <v>46.86</v>
      </c>
    </row>
    <row r="3766" spans="1:11" x14ac:dyDescent="0.3">
      <c r="A3766" s="8">
        <v>41114</v>
      </c>
      <c r="B3766" s="9">
        <v>41119</v>
      </c>
      <c r="C3766" s="10" t="s">
        <v>277</v>
      </c>
      <c r="D3766" s="10" t="s">
        <v>17</v>
      </c>
      <c r="E3766" s="10" t="s">
        <v>41</v>
      </c>
      <c r="F3766" s="10" t="s">
        <v>14</v>
      </c>
      <c r="G3766" s="10" t="s">
        <v>358</v>
      </c>
      <c r="H3766" s="11">
        <v>89.91</v>
      </c>
      <c r="I3766" s="10">
        <v>6</v>
      </c>
      <c r="J3766" s="12">
        <v>0.1</v>
      </c>
      <c r="K3766" s="13">
        <v>17.910000000000004</v>
      </c>
    </row>
    <row r="3767" spans="1:11" x14ac:dyDescent="0.3">
      <c r="A3767" s="8">
        <v>41114</v>
      </c>
      <c r="B3767" s="9">
        <v>41116</v>
      </c>
      <c r="C3767" s="10" t="s">
        <v>457</v>
      </c>
      <c r="D3767" s="10" t="s">
        <v>403</v>
      </c>
      <c r="E3767" s="10" t="s">
        <v>41</v>
      </c>
      <c r="F3767" s="10" t="s">
        <v>14</v>
      </c>
      <c r="G3767" s="10" t="s">
        <v>356</v>
      </c>
      <c r="H3767" s="11">
        <v>48.804000000000002</v>
      </c>
      <c r="I3767" s="10">
        <v>5</v>
      </c>
      <c r="J3767" s="12">
        <v>0.17</v>
      </c>
      <c r="K3767" s="13">
        <v>1.7039999999999988</v>
      </c>
    </row>
    <row r="3768" spans="1:11" x14ac:dyDescent="0.3">
      <c r="A3768" s="14">
        <v>41114</v>
      </c>
      <c r="B3768" s="15">
        <v>41116</v>
      </c>
      <c r="C3768" s="16" t="s">
        <v>816</v>
      </c>
      <c r="D3768" s="10" t="s">
        <v>40</v>
      </c>
      <c r="E3768" s="16" t="s">
        <v>41</v>
      </c>
      <c r="F3768" s="16" t="s">
        <v>14</v>
      </c>
      <c r="G3768" s="16" t="s">
        <v>291</v>
      </c>
      <c r="H3768" s="17">
        <v>8187.65</v>
      </c>
      <c r="I3768" s="16">
        <v>5</v>
      </c>
      <c r="J3768" s="18">
        <v>0</v>
      </c>
      <c r="K3768" s="19">
        <v>327.50599999999963</v>
      </c>
    </row>
    <row r="3769" spans="1:11" x14ac:dyDescent="0.3">
      <c r="A3769" s="8">
        <v>41114</v>
      </c>
      <c r="B3769" s="9">
        <v>41116</v>
      </c>
      <c r="C3769" s="10" t="s">
        <v>816</v>
      </c>
      <c r="D3769" s="10" t="s">
        <v>40</v>
      </c>
      <c r="E3769" s="10" t="s">
        <v>41</v>
      </c>
      <c r="F3769" s="10" t="s">
        <v>14</v>
      </c>
      <c r="G3769" s="10" t="s">
        <v>44</v>
      </c>
      <c r="H3769" s="11">
        <v>53.72</v>
      </c>
      <c r="I3769" s="10">
        <v>4</v>
      </c>
      <c r="J3769" s="12">
        <v>0</v>
      </c>
      <c r="K3769" s="13">
        <v>15.041600000000003</v>
      </c>
    </row>
    <row r="3770" spans="1:11" x14ac:dyDescent="0.3">
      <c r="A3770" s="8">
        <v>41114</v>
      </c>
      <c r="B3770" s="9">
        <v>41116</v>
      </c>
      <c r="C3770" s="10" t="s">
        <v>816</v>
      </c>
      <c r="D3770" s="10" t="s">
        <v>40</v>
      </c>
      <c r="E3770" s="10" t="s">
        <v>41</v>
      </c>
      <c r="F3770" s="10" t="s">
        <v>14</v>
      </c>
      <c r="G3770" s="10" t="s">
        <v>358</v>
      </c>
      <c r="H3770" s="11">
        <v>77.92</v>
      </c>
      <c r="I3770" s="10">
        <v>8</v>
      </c>
      <c r="J3770" s="12">
        <v>0</v>
      </c>
      <c r="K3770" s="13">
        <v>34.284800000000004</v>
      </c>
    </row>
    <row r="3771" spans="1:11" x14ac:dyDescent="0.3">
      <c r="A3771" s="8">
        <v>41114</v>
      </c>
      <c r="B3771" s="9">
        <v>41119</v>
      </c>
      <c r="C3771" s="10" t="s">
        <v>277</v>
      </c>
      <c r="D3771" s="10" t="s">
        <v>17</v>
      </c>
      <c r="E3771" s="10" t="s">
        <v>41</v>
      </c>
      <c r="F3771" s="10" t="s">
        <v>14</v>
      </c>
      <c r="G3771" s="10" t="s">
        <v>356</v>
      </c>
      <c r="H3771" s="11">
        <v>27.701999999999998</v>
      </c>
      <c r="I3771" s="10">
        <v>3</v>
      </c>
      <c r="J3771" s="12">
        <v>0.1</v>
      </c>
      <c r="K3771" s="13">
        <v>11.052</v>
      </c>
    </row>
    <row r="3772" spans="1:11" x14ac:dyDescent="0.3">
      <c r="A3772" s="8">
        <v>41114</v>
      </c>
      <c r="B3772" s="9">
        <v>41118</v>
      </c>
      <c r="C3772" s="10" t="s">
        <v>769</v>
      </c>
      <c r="D3772" s="10" t="s">
        <v>17</v>
      </c>
      <c r="E3772" s="10" t="s">
        <v>41</v>
      </c>
      <c r="F3772" s="10" t="s">
        <v>23</v>
      </c>
      <c r="G3772" s="10" t="s">
        <v>356</v>
      </c>
      <c r="H3772" s="11">
        <v>46.116</v>
      </c>
      <c r="I3772" s="10">
        <v>4</v>
      </c>
      <c r="J3772" s="12">
        <v>0.1</v>
      </c>
      <c r="K3772" s="13">
        <v>11.675999999999998</v>
      </c>
    </row>
    <row r="3773" spans="1:11" x14ac:dyDescent="0.3">
      <c r="A3773" s="14">
        <v>41114</v>
      </c>
      <c r="B3773" s="15">
        <v>41121</v>
      </c>
      <c r="C3773" s="16" t="s">
        <v>527</v>
      </c>
      <c r="D3773" s="10" t="s">
        <v>90</v>
      </c>
      <c r="E3773" s="16" t="s">
        <v>41</v>
      </c>
      <c r="F3773" s="16" t="s">
        <v>19</v>
      </c>
      <c r="G3773" s="16" t="s">
        <v>297</v>
      </c>
      <c r="H3773" s="17">
        <v>23.82</v>
      </c>
      <c r="I3773" s="16">
        <v>2</v>
      </c>
      <c r="J3773" s="18">
        <v>0</v>
      </c>
      <c r="K3773" s="19">
        <v>5.6999999999999993</v>
      </c>
    </row>
    <row r="3774" spans="1:11" x14ac:dyDescent="0.3">
      <c r="A3774" s="14">
        <v>41114</v>
      </c>
      <c r="B3774" s="15">
        <v>41116</v>
      </c>
      <c r="C3774" s="16" t="s">
        <v>368</v>
      </c>
      <c r="D3774" s="10" t="s">
        <v>326</v>
      </c>
      <c r="E3774" s="16" t="s">
        <v>41</v>
      </c>
      <c r="F3774" s="16" t="s">
        <v>19</v>
      </c>
      <c r="G3774" s="16" t="s">
        <v>291</v>
      </c>
      <c r="H3774" s="17">
        <v>15.52</v>
      </c>
      <c r="I3774" s="16">
        <v>4</v>
      </c>
      <c r="J3774" s="18">
        <v>0</v>
      </c>
      <c r="K3774" s="19">
        <v>4.5007999999999981</v>
      </c>
    </row>
    <row r="3775" spans="1:11" x14ac:dyDescent="0.3">
      <c r="A3775" s="8">
        <v>41114</v>
      </c>
      <c r="B3775" s="9">
        <v>41116</v>
      </c>
      <c r="C3775" s="10" t="s">
        <v>368</v>
      </c>
      <c r="D3775" s="10" t="s">
        <v>326</v>
      </c>
      <c r="E3775" s="10" t="s">
        <v>41</v>
      </c>
      <c r="F3775" s="10" t="s">
        <v>19</v>
      </c>
      <c r="G3775" s="10" t="s">
        <v>287</v>
      </c>
      <c r="H3775" s="11">
        <v>6.48</v>
      </c>
      <c r="I3775" s="10">
        <v>1</v>
      </c>
      <c r="J3775" s="12">
        <v>0</v>
      </c>
      <c r="K3775" s="13">
        <v>3.1752000000000002</v>
      </c>
    </row>
    <row r="3776" spans="1:11" x14ac:dyDescent="0.3">
      <c r="A3776" s="8">
        <v>41114</v>
      </c>
      <c r="B3776" s="9">
        <v>41121</v>
      </c>
      <c r="C3776" s="10" t="s">
        <v>527</v>
      </c>
      <c r="D3776" s="10" t="s">
        <v>90</v>
      </c>
      <c r="E3776" s="10" t="s">
        <v>41</v>
      </c>
      <c r="F3776" s="10" t="s">
        <v>19</v>
      </c>
      <c r="G3776" s="10" t="s">
        <v>126</v>
      </c>
      <c r="H3776" s="11">
        <v>14.22</v>
      </c>
      <c r="I3776" s="10">
        <v>1</v>
      </c>
      <c r="J3776" s="12">
        <v>0</v>
      </c>
      <c r="K3776" s="13">
        <v>0.27</v>
      </c>
    </row>
    <row r="3777" spans="1:11" x14ac:dyDescent="0.3">
      <c r="A3777" s="14">
        <v>41115</v>
      </c>
      <c r="B3777" s="15">
        <v>41120</v>
      </c>
      <c r="C3777" s="16" t="s">
        <v>518</v>
      </c>
      <c r="D3777" s="10" t="s">
        <v>115</v>
      </c>
      <c r="E3777" s="16" t="s">
        <v>18</v>
      </c>
      <c r="F3777" s="16" t="s">
        <v>23</v>
      </c>
      <c r="G3777" s="16" t="s">
        <v>30</v>
      </c>
      <c r="H3777" s="17">
        <v>872.55139999999994</v>
      </c>
      <c r="I3777" s="16">
        <v>5</v>
      </c>
      <c r="J3777" s="18">
        <v>2E-3</v>
      </c>
      <c r="K3777" s="19">
        <v>164.35139999999998</v>
      </c>
    </row>
    <row r="3778" spans="1:11" x14ac:dyDescent="0.3">
      <c r="A3778" s="8">
        <v>41115</v>
      </c>
      <c r="B3778" s="9">
        <v>41119</v>
      </c>
      <c r="C3778" s="10" t="s">
        <v>686</v>
      </c>
      <c r="D3778" s="10" t="s">
        <v>161</v>
      </c>
      <c r="E3778" s="10" t="s">
        <v>41</v>
      </c>
      <c r="F3778" s="10" t="s">
        <v>14</v>
      </c>
      <c r="G3778" s="10" t="s">
        <v>44</v>
      </c>
      <c r="H3778" s="11">
        <v>123.55199999999999</v>
      </c>
      <c r="I3778" s="10">
        <v>3</v>
      </c>
      <c r="J3778" s="12">
        <v>0.2</v>
      </c>
      <c r="K3778" s="13">
        <v>-29.343599999999995</v>
      </c>
    </row>
    <row r="3779" spans="1:11" x14ac:dyDescent="0.3">
      <c r="A3779" s="8">
        <v>41115</v>
      </c>
      <c r="B3779" s="9">
        <v>41117</v>
      </c>
      <c r="C3779" s="10" t="s">
        <v>716</v>
      </c>
      <c r="D3779" s="10" t="s">
        <v>195</v>
      </c>
      <c r="E3779" s="10" t="s">
        <v>13</v>
      </c>
      <c r="F3779" s="10" t="s">
        <v>14</v>
      </c>
      <c r="G3779" s="10" t="s">
        <v>15</v>
      </c>
      <c r="H3779" s="11">
        <v>232.62399999999997</v>
      </c>
      <c r="I3779" s="10">
        <v>7</v>
      </c>
      <c r="J3779" s="12">
        <v>0.2</v>
      </c>
      <c r="K3779" s="13">
        <v>-43.73599999999999</v>
      </c>
    </row>
    <row r="3780" spans="1:11" x14ac:dyDescent="0.3">
      <c r="A3780" s="14">
        <v>41115</v>
      </c>
      <c r="B3780" s="15">
        <v>41119</v>
      </c>
      <c r="C3780" s="16" t="s">
        <v>458</v>
      </c>
      <c r="D3780" s="10" t="s">
        <v>99</v>
      </c>
      <c r="E3780" s="16" t="s">
        <v>13</v>
      </c>
      <c r="F3780" s="16" t="s">
        <v>19</v>
      </c>
      <c r="G3780" s="16" t="s">
        <v>24</v>
      </c>
      <c r="H3780" s="17">
        <v>364.32</v>
      </c>
      <c r="I3780" s="16">
        <v>1</v>
      </c>
      <c r="J3780" s="18">
        <v>0</v>
      </c>
      <c r="K3780" s="19">
        <v>18.21</v>
      </c>
    </row>
    <row r="3781" spans="1:11" x14ac:dyDescent="0.3">
      <c r="A3781" s="8">
        <v>41115</v>
      </c>
      <c r="B3781" s="9">
        <v>41120</v>
      </c>
      <c r="C3781" s="10" t="s">
        <v>89</v>
      </c>
      <c r="D3781" s="10" t="s">
        <v>63</v>
      </c>
      <c r="E3781" s="10" t="s">
        <v>18</v>
      </c>
      <c r="F3781" s="10" t="s">
        <v>14</v>
      </c>
      <c r="G3781" s="10" t="s">
        <v>30</v>
      </c>
      <c r="H3781" s="11">
        <v>427.67999999999995</v>
      </c>
      <c r="I3781" s="10">
        <v>2</v>
      </c>
      <c r="J3781" s="12">
        <v>0.1</v>
      </c>
      <c r="K3781" s="13">
        <v>37.980000000000004</v>
      </c>
    </row>
    <row r="3782" spans="1:11" x14ac:dyDescent="0.3">
      <c r="A3782" s="14">
        <v>41115</v>
      </c>
      <c r="B3782" s="15">
        <v>41121</v>
      </c>
      <c r="C3782" s="16" t="s">
        <v>273</v>
      </c>
      <c r="D3782" s="10" t="s">
        <v>403</v>
      </c>
      <c r="E3782" s="16" t="s">
        <v>18</v>
      </c>
      <c r="F3782" s="16" t="s">
        <v>14</v>
      </c>
      <c r="G3782" s="16" t="s">
        <v>20</v>
      </c>
      <c r="H3782" s="17">
        <v>194.47200000000001</v>
      </c>
      <c r="I3782" s="16">
        <v>4</v>
      </c>
      <c r="J3782" s="18">
        <v>0.4</v>
      </c>
      <c r="K3782" s="19">
        <v>-58.367999999999995</v>
      </c>
    </row>
    <row r="3783" spans="1:11" x14ac:dyDescent="0.3">
      <c r="A3783" s="14">
        <v>41115</v>
      </c>
      <c r="B3783" s="15">
        <v>41119</v>
      </c>
      <c r="C3783" s="16" t="s">
        <v>221</v>
      </c>
      <c r="D3783" s="10" t="s">
        <v>65</v>
      </c>
      <c r="E3783" s="16" t="s">
        <v>41</v>
      </c>
      <c r="F3783" s="16" t="s">
        <v>14</v>
      </c>
      <c r="G3783" s="16" t="s">
        <v>287</v>
      </c>
      <c r="H3783" s="17">
        <v>135.54</v>
      </c>
      <c r="I3783" s="16">
        <v>3</v>
      </c>
      <c r="J3783" s="18">
        <v>0</v>
      </c>
      <c r="K3783" s="19">
        <v>40.589999999999996</v>
      </c>
    </row>
    <row r="3784" spans="1:11" x14ac:dyDescent="0.3">
      <c r="A3784" s="14">
        <v>41115</v>
      </c>
      <c r="B3784" s="15">
        <v>41120</v>
      </c>
      <c r="C3784" s="16" t="s">
        <v>346</v>
      </c>
      <c r="D3784" s="10" t="s">
        <v>65</v>
      </c>
      <c r="E3784" s="16" t="s">
        <v>18</v>
      </c>
      <c r="F3784" s="16" t="s">
        <v>23</v>
      </c>
      <c r="G3784" s="16" t="s">
        <v>20</v>
      </c>
      <c r="H3784" s="17">
        <v>100.15200000000003</v>
      </c>
      <c r="I3784" s="16">
        <v>2</v>
      </c>
      <c r="J3784" s="18">
        <v>0.7</v>
      </c>
      <c r="K3784" s="19">
        <v>-146.928</v>
      </c>
    </row>
    <row r="3785" spans="1:11" x14ac:dyDescent="0.3">
      <c r="A3785" s="8">
        <v>41115</v>
      </c>
      <c r="B3785" s="9">
        <v>41121</v>
      </c>
      <c r="C3785" s="10" t="s">
        <v>347</v>
      </c>
      <c r="D3785" s="10" t="s">
        <v>58</v>
      </c>
      <c r="E3785" s="10" t="s">
        <v>18</v>
      </c>
      <c r="F3785" s="10" t="s">
        <v>23</v>
      </c>
      <c r="G3785" s="10" t="s">
        <v>117</v>
      </c>
      <c r="H3785" s="11">
        <v>111.93</v>
      </c>
      <c r="I3785" s="10">
        <v>7</v>
      </c>
      <c r="J3785" s="12">
        <v>0</v>
      </c>
      <c r="K3785" s="13">
        <v>34.698299999999996</v>
      </c>
    </row>
    <row r="3786" spans="1:11" x14ac:dyDescent="0.3">
      <c r="A3786" s="8">
        <v>41115</v>
      </c>
      <c r="B3786" s="9">
        <v>41119</v>
      </c>
      <c r="C3786" s="10" t="s">
        <v>458</v>
      </c>
      <c r="D3786" s="10" t="s">
        <v>99</v>
      </c>
      <c r="E3786" s="10" t="s">
        <v>41</v>
      </c>
      <c r="F3786" s="10" t="s">
        <v>19</v>
      </c>
      <c r="G3786" s="10" t="s">
        <v>44</v>
      </c>
      <c r="H3786" s="11">
        <v>206.39999999999998</v>
      </c>
      <c r="I3786" s="10">
        <v>1</v>
      </c>
      <c r="J3786" s="12">
        <v>0</v>
      </c>
      <c r="K3786" s="13">
        <v>92.88</v>
      </c>
    </row>
    <row r="3787" spans="1:11" x14ac:dyDescent="0.3">
      <c r="A3787" s="14">
        <v>41115</v>
      </c>
      <c r="B3787" s="15">
        <v>41117</v>
      </c>
      <c r="C3787" s="16" t="s">
        <v>88</v>
      </c>
      <c r="D3787" s="10" t="s">
        <v>22</v>
      </c>
      <c r="E3787" s="16" t="s">
        <v>18</v>
      </c>
      <c r="F3787" s="16" t="s">
        <v>14</v>
      </c>
      <c r="G3787" s="16" t="s">
        <v>117</v>
      </c>
      <c r="H3787" s="17">
        <v>79</v>
      </c>
      <c r="I3787" s="16">
        <v>2</v>
      </c>
      <c r="J3787" s="18">
        <v>0</v>
      </c>
      <c r="K3787" s="19">
        <v>10.24</v>
      </c>
    </row>
    <row r="3788" spans="1:11" x14ac:dyDescent="0.3">
      <c r="A3788" s="8">
        <v>41115</v>
      </c>
      <c r="B3788" s="9">
        <v>41119</v>
      </c>
      <c r="C3788" s="10" t="s">
        <v>815</v>
      </c>
      <c r="D3788" s="10" t="s">
        <v>32</v>
      </c>
      <c r="E3788" s="10" t="s">
        <v>18</v>
      </c>
      <c r="F3788" s="10" t="s">
        <v>14</v>
      </c>
      <c r="G3788" s="10" t="s">
        <v>117</v>
      </c>
      <c r="H3788" s="11">
        <v>110.21999999999998</v>
      </c>
      <c r="I3788" s="10">
        <v>1</v>
      </c>
      <c r="J3788" s="12">
        <v>0</v>
      </c>
      <c r="K3788" s="13">
        <v>19.830000000000002</v>
      </c>
    </row>
    <row r="3789" spans="1:11" x14ac:dyDescent="0.3">
      <c r="A3789" s="14">
        <v>41115</v>
      </c>
      <c r="B3789" s="15">
        <v>41119</v>
      </c>
      <c r="C3789" s="16" t="s">
        <v>221</v>
      </c>
      <c r="D3789" s="10" t="s">
        <v>65</v>
      </c>
      <c r="E3789" s="16" t="s">
        <v>41</v>
      </c>
      <c r="F3789" s="16" t="s">
        <v>14</v>
      </c>
      <c r="G3789" s="16" t="s">
        <v>44</v>
      </c>
      <c r="H3789" s="17">
        <v>27.701999999999995</v>
      </c>
      <c r="I3789" s="16">
        <v>3</v>
      </c>
      <c r="J3789" s="18">
        <v>0.1</v>
      </c>
      <c r="K3789" s="19">
        <v>4.8420000000000005</v>
      </c>
    </row>
    <row r="3790" spans="1:11" x14ac:dyDescent="0.3">
      <c r="A3790" s="14">
        <v>41115</v>
      </c>
      <c r="B3790" s="15">
        <v>41122</v>
      </c>
      <c r="C3790" s="16" t="s">
        <v>649</v>
      </c>
      <c r="D3790" s="10" t="s">
        <v>80</v>
      </c>
      <c r="E3790" s="16" t="s">
        <v>18</v>
      </c>
      <c r="F3790" s="16" t="s">
        <v>14</v>
      </c>
      <c r="G3790" s="16" t="s">
        <v>20</v>
      </c>
      <c r="H3790" s="17">
        <v>911.98400000000004</v>
      </c>
      <c r="I3790" s="16">
        <v>2</v>
      </c>
      <c r="J3790" s="18">
        <v>0.2</v>
      </c>
      <c r="K3790" s="19">
        <v>113.99799999999991</v>
      </c>
    </row>
    <row r="3791" spans="1:11" x14ac:dyDescent="0.3">
      <c r="A3791" s="14">
        <v>41115</v>
      </c>
      <c r="B3791" s="15">
        <v>41122</v>
      </c>
      <c r="C3791" s="16" t="s">
        <v>649</v>
      </c>
      <c r="D3791" s="10" t="s">
        <v>80</v>
      </c>
      <c r="E3791" s="16" t="s">
        <v>13</v>
      </c>
      <c r="F3791" s="16" t="s">
        <v>14</v>
      </c>
      <c r="G3791" s="16" t="s">
        <v>15</v>
      </c>
      <c r="H3791" s="17">
        <v>674.35200000000009</v>
      </c>
      <c r="I3791" s="16">
        <v>3</v>
      </c>
      <c r="J3791" s="18">
        <v>0.2</v>
      </c>
      <c r="K3791" s="19">
        <v>-109.58220000000011</v>
      </c>
    </row>
    <row r="3792" spans="1:11" x14ac:dyDescent="0.3">
      <c r="A3792" s="14">
        <v>41115</v>
      </c>
      <c r="B3792" s="15">
        <v>41122</v>
      </c>
      <c r="C3792" s="16" t="s">
        <v>649</v>
      </c>
      <c r="D3792" s="10" t="s">
        <v>80</v>
      </c>
      <c r="E3792" s="16" t="s">
        <v>13</v>
      </c>
      <c r="F3792" s="16" t="s">
        <v>14</v>
      </c>
      <c r="G3792" s="16" t="s">
        <v>197</v>
      </c>
      <c r="H3792" s="17">
        <v>134.01</v>
      </c>
      <c r="I3792" s="16">
        <v>9</v>
      </c>
      <c r="J3792" s="18">
        <v>0</v>
      </c>
      <c r="K3792" s="19">
        <v>36.182700000000004</v>
      </c>
    </row>
    <row r="3793" spans="1:11" x14ac:dyDescent="0.3">
      <c r="A3793" s="14">
        <v>41115</v>
      </c>
      <c r="B3793" s="15">
        <v>41122</v>
      </c>
      <c r="C3793" s="16" t="s">
        <v>649</v>
      </c>
      <c r="D3793" s="10" t="s">
        <v>80</v>
      </c>
      <c r="E3793" s="16" t="s">
        <v>18</v>
      </c>
      <c r="F3793" s="16" t="s">
        <v>14</v>
      </c>
      <c r="G3793" s="16" t="s">
        <v>117</v>
      </c>
      <c r="H3793" s="17">
        <v>170.97</v>
      </c>
      <c r="I3793" s="16">
        <v>3</v>
      </c>
      <c r="J3793" s="18">
        <v>0</v>
      </c>
      <c r="K3793" s="19">
        <v>70.097700000000003</v>
      </c>
    </row>
    <row r="3794" spans="1:11" x14ac:dyDescent="0.3">
      <c r="A3794" s="14">
        <v>41115</v>
      </c>
      <c r="B3794" s="15">
        <v>41120</v>
      </c>
      <c r="C3794" s="16" t="s">
        <v>346</v>
      </c>
      <c r="D3794" s="10" t="s">
        <v>65</v>
      </c>
      <c r="E3794" s="16" t="s">
        <v>13</v>
      </c>
      <c r="F3794" s="16" t="s">
        <v>23</v>
      </c>
      <c r="G3794" s="16" t="s">
        <v>197</v>
      </c>
      <c r="H3794" s="17">
        <v>33.012</v>
      </c>
      <c r="I3794" s="16">
        <v>1</v>
      </c>
      <c r="J3794" s="18">
        <v>0.7</v>
      </c>
      <c r="K3794" s="19">
        <v>-68.237999999999985</v>
      </c>
    </row>
    <row r="3795" spans="1:11" x14ac:dyDescent="0.3">
      <c r="A3795" s="14">
        <v>41115</v>
      </c>
      <c r="B3795" s="15">
        <v>41119</v>
      </c>
      <c r="C3795" s="16" t="s">
        <v>215</v>
      </c>
      <c r="D3795" s="10" t="s">
        <v>37</v>
      </c>
      <c r="E3795" s="16" t="s">
        <v>41</v>
      </c>
      <c r="F3795" s="16" t="s">
        <v>14</v>
      </c>
      <c r="G3795" s="16" t="s">
        <v>240</v>
      </c>
      <c r="H3795" s="17">
        <v>2177.5839999999994</v>
      </c>
      <c r="I3795" s="16">
        <v>8</v>
      </c>
      <c r="J3795" s="18">
        <v>0.8</v>
      </c>
      <c r="K3795" s="19">
        <v>-3701.8928000000014</v>
      </c>
    </row>
    <row r="3796" spans="1:11" x14ac:dyDescent="0.3">
      <c r="A3796" s="8">
        <v>41115</v>
      </c>
      <c r="B3796" s="9">
        <v>41119</v>
      </c>
      <c r="C3796" s="10" t="s">
        <v>215</v>
      </c>
      <c r="D3796" s="10" t="s">
        <v>37</v>
      </c>
      <c r="E3796" s="10" t="s">
        <v>18</v>
      </c>
      <c r="F3796" s="10" t="s">
        <v>14</v>
      </c>
      <c r="G3796" s="10" t="s">
        <v>117</v>
      </c>
      <c r="H3796" s="11">
        <v>431.13600000000002</v>
      </c>
      <c r="I3796" s="10">
        <v>9</v>
      </c>
      <c r="J3796" s="12">
        <v>0.2</v>
      </c>
      <c r="K3796" s="13">
        <v>-26.946000000000012</v>
      </c>
    </row>
    <row r="3797" spans="1:11" x14ac:dyDescent="0.3">
      <c r="A3797" s="8">
        <v>41115</v>
      </c>
      <c r="B3797" s="9">
        <v>41119</v>
      </c>
      <c r="C3797" s="10" t="s">
        <v>215</v>
      </c>
      <c r="D3797" s="10" t="s">
        <v>37</v>
      </c>
      <c r="E3797" s="10" t="s">
        <v>41</v>
      </c>
      <c r="F3797" s="10" t="s">
        <v>14</v>
      </c>
      <c r="G3797" s="10" t="s">
        <v>240</v>
      </c>
      <c r="H3797" s="11">
        <v>8.879999999999999</v>
      </c>
      <c r="I3797" s="10">
        <v>5</v>
      </c>
      <c r="J3797" s="12">
        <v>0.8</v>
      </c>
      <c r="K3797" s="13">
        <v>-13.32</v>
      </c>
    </row>
    <row r="3798" spans="1:11" x14ac:dyDescent="0.3">
      <c r="A3798" s="8">
        <v>41115</v>
      </c>
      <c r="B3798" s="9">
        <v>41119</v>
      </c>
      <c r="C3798" s="10" t="s">
        <v>215</v>
      </c>
      <c r="D3798" s="10" t="s">
        <v>37</v>
      </c>
      <c r="E3798" s="10" t="s">
        <v>41</v>
      </c>
      <c r="F3798" s="10" t="s">
        <v>14</v>
      </c>
      <c r="G3798" s="10" t="s">
        <v>240</v>
      </c>
      <c r="H3798" s="11">
        <v>16.783999999999995</v>
      </c>
      <c r="I3798" s="10">
        <v>4</v>
      </c>
      <c r="J3798" s="12">
        <v>0.8</v>
      </c>
      <c r="K3798" s="13">
        <v>-26.854400000000012</v>
      </c>
    </row>
    <row r="3799" spans="1:11" x14ac:dyDescent="0.3">
      <c r="A3799" s="8">
        <v>41115</v>
      </c>
      <c r="B3799" s="9">
        <v>41119</v>
      </c>
      <c r="C3799" s="10" t="s">
        <v>215</v>
      </c>
      <c r="D3799" s="10" t="s">
        <v>37</v>
      </c>
      <c r="E3799" s="10" t="s">
        <v>41</v>
      </c>
      <c r="F3799" s="10" t="s">
        <v>14</v>
      </c>
      <c r="G3799" s="10" t="s">
        <v>42</v>
      </c>
      <c r="H3799" s="11">
        <v>4.8359999999999985</v>
      </c>
      <c r="I3799" s="10">
        <v>2</v>
      </c>
      <c r="J3799" s="12">
        <v>0.8</v>
      </c>
      <c r="K3799" s="13">
        <v>-12.090000000000003</v>
      </c>
    </row>
    <row r="3800" spans="1:11" x14ac:dyDescent="0.3">
      <c r="A3800" s="8">
        <v>41115</v>
      </c>
      <c r="B3800" s="9">
        <v>41119</v>
      </c>
      <c r="C3800" s="10" t="s">
        <v>215</v>
      </c>
      <c r="D3800" s="10" t="s">
        <v>37</v>
      </c>
      <c r="E3800" s="10" t="s">
        <v>13</v>
      </c>
      <c r="F3800" s="10" t="s">
        <v>14</v>
      </c>
      <c r="G3800" s="10" t="s">
        <v>197</v>
      </c>
      <c r="H3800" s="11">
        <v>17.496000000000002</v>
      </c>
      <c r="I3800" s="10">
        <v>3</v>
      </c>
      <c r="J3800" s="12">
        <v>0.6</v>
      </c>
      <c r="K3800" s="13">
        <v>-10.060199999999998</v>
      </c>
    </row>
    <row r="3801" spans="1:11" x14ac:dyDescent="0.3">
      <c r="A3801" s="8">
        <v>41115</v>
      </c>
      <c r="B3801" s="9">
        <v>41117</v>
      </c>
      <c r="C3801" s="10" t="s">
        <v>716</v>
      </c>
      <c r="D3801" s="10" t="s">
        <v>195</v>
      </c>
      <c r="E3801" s="10" t="s">
        <v>41</v>
      </c>
      <c r="F3801" s="10" t="s">
        <v>14</v>
      </c>
      <c r="G3801" s="10" t="s">
        <v>291</v>
      </c>
      <c r="H3801" s="11">
        <v>15.872000000000003</v>
      </c>
      <c r="I3801" s="10">
        <v>2</v>
      </c>
      <c r="J3801" s="12">
        <v>0.2</v>
      </c>
      <c r="K3801" s="13">
        <v>1.1519999999999997</v>
      </c>
    </row>
    <row r="3802" spans="1:11" x14ac:dyDescent="0.3">
      <c r="A3802" s="14">
        <v>41115</v>
      </c>
      <c r="B3802" s="15">
        <v>41119</v>
      </c>
      <c r="C3802" s="16" t="s">
        <v>458</v>
      </c>
      <c r="D3802" s="10" t="s">
        <v>99</v>
      </c>
      <c r="E3802" s="16" t="s">
        <v>41</v>
      </c>
      <c r="F3802" s="16" t="s">
        <v>19</v>
      </c>
      <c r="G3802" s="16" t="s">
        <v>126</v>
      </c>
      <c r="H3802" s="17">
        <v>32.129999999999995</v>
      </c>
      <c r="I3802" s="16">
        <v>1</v>
      </c>
      <c r="J3802" s="18">
        <v>0</v>
      </c>
      <c r="K3802" s="19">
        <v>16.049999999999997</v>
      </c>
    </row>
    <row r="3803" spans="1:11" x14ac:dyDescent="0.3">
      <c r="A3803" s="14">
        <v>41115</v>
      </c>
      <c r="B3803" s="15">
        <v>41119</v>
      </c>
      <c r="C3803" s="16" t="s">
        <v>458</v>
      </c>
      <c r="D3803" s="10" t="s">
        <v>99</v>
      </c>
      <c r="E3803" s="16" t="s">
        <v>41</v>
      </c>
      <c r="F3803" s="16" t="s">
        <v>19</v>
      </c>
      <c r="G3803" s="16" t="s">
        <v>240</v>
      </c>
      <c r="H3803" s="17">
        <v>14.61</v>
      </c>
      <c r="I3803" s="16">
        <v>1</v>
      </c>
      <c r="J3803" s="18">
        <v>0</v>
      </c>
      <c r="K3803" s="19">
        <v>4.8000000000000007</v>
      </c>
    </row>
    <row r="3804" spans="1:11" x14ac:dyDescent="0.3">
      <c r="A3804" s="8">
        <v>41115</v>
      </c>
      <c r="B3804" s="9">
        <v>41120</v>
      </c>
      <c r="C3804" s="10" t="s">
        <v>346</v>
      </c>
      <c r="D3804" s="10" t="s">
        <v>65</v>
      </c>
      <c r="E3804" s="10" t="s">
        <v>41</v>
      </c>
      <c r="F3804" s="10" t="s">
        <v>23</v>
      </c>
      <c r="G3804" s="10" t="s">
        <v>297</v>
      </c>
      <c r="H3804" s="11">
        <v>12.627000000000001</v>
      </c>
      <c r="I3804" s="10">
        <v>1</v>
      </c>
      <c r="J3804" s="12">
        <v>0.7</v>
      </c>
      <c r="K3804" s="13">
        <v>-21.482999999999993</v>
      </c>
    </row>
    <row r="3805" spans="1:11" x14ac:dyDescent="0.3">
      <c r="A3805" s="8">
        <v>41115</v>
      </c>
      <c r="B3805" s="9">
        <v>41119</v>
      </c>
      <c r="C3805" s="10" t="s">
        <v>221</v>
      </c>
      <c r="D3805" s="10" t="s">
        <v>65</v>
      </c>
      <c r="E3805" s="10" t="s">
        <v>41</v>
      </c>
      <c r="F3805" s="10" t="s">
        <v>14</v>
      </c>
      <c r="G3805" s="10" t="s">
        <v>126</v>
      </c>
      <c r="H3805" s="11">
        <v>17.46</v>
      </c>
      <c r="I3805" s="10">
        <v>1</v>
      </c>
      <c r="J3805" s="12">
        <v>0</v>
      </c>
      <c r="K3805" s="13">
        <v>7.14</v>
      </c>
    </row>
    <row r="3806" spans="1:11" x14ac:dyDescent="0.3">
      <c r="A3806" s="8">
        <v>41115</v>
      </c>
      <c r="B3806" s="9">
        <v>41121</v>
      </c>
      <c r="C3806" s="10" t="s">
        <v>28</v>
      </c>
      <c r="D3806" s="10" t="s">
        <v>12</v>
      </c>
      <c r="E3806" s="10" t="s">
        <v>41</v>
      </c>
      <c r="F3806" s="10" t="s">
        <v>14</v>
      </c>
      <c r="G3806" s="10" t="s">
        <v>356</v>
      </c>
      <c r="H3806" s="11">
        <v>162.88999999999999</v>
      </c>
      <c r="I3806" s="10">
        <v>13</v>
      </c>
      <c r="J3806" s="12">
        <v>0</v>
      </c>
      <c r="K3806" s="13">
        <v>76.558299999999988</v>
      </c>
    </row>
    <row r="3807" spans="1:11" x14ac:dyDescent="0.3">
      <c r="A3807" s="14">
        <v>41115</v>
      </c>
      <c r="B3807" s="15">
        <v>41121</v>
      </c>
      <c r="C3807" s="16" t="s">
        <v>28</v>
      </c>
      <c r="D3807" s="10" t="s">
        <v>12</v>
      </c>
      <c r="E3807" s="16" t="s">
        <v>13</v>
      </c>
      <c r="F3807" s="16" t="s">
        <v>14</v>
      </c>
      <c r="G3807" s="16" t="s">
        <v>15</v>
      </c>
      <c r="H3807" s="17">
        <v>67.88</v>
      </c>
      <c r="I3807" s="16">
        <v>2</v>
      </c>
      <c r="J3807" s="18">
        <v>0</v>
      </c>
      <c r="K3807" s="19">
        <v>18.327599999999997</v>
      </c>
    </row>
    <row r="3808" spans="1:11" x14ac:dyDescent="0.3">
      <c r="A3808" s="14">
        <v>41115</v>
      </c>
      <c r="B3808" s="15">
        <v>41121</v>
      </c>
      <c r="C3808" s="16" t="s">
        <v>28</v>
      </c>
      <c r="D3808" s="10" t="s">
        <v>12</v>
      </c>
      <c r="E3808" s="16" t="s">
        <v>13</v>
      </c>
      <c r="F3808" s="16" t="s">
        <v>14</v>
      </c>
      <c r="G3808" s="16" t="s">
        <v>197</v>
      </c>
      <c r="H3808" s="17">
        <v>25.71</v>
      </c>
      <c r="I3808" s="16">
        <v>3</v>
      </c>
      <c r="J3808" s="18">
        <v>0</v>
      </c>
      <c r="K3808" s="19">
        <v>9.2556000000000012</v>
      </c>
    </row>
    <row r="3809" spans="1:11" x14ac:dyDescent="0.3">
      <c r="A3809" s="8">
        <v>41116</v>
      </c>
      <c r="B3809" s="9">
        <v>41122</v>
      </c>
      <c r="C3809" s="10" t="s">
        <v>569</v>
      </c>
      <c r="D3809" s="10" t="s">
        <v>161</v>
      </c>
      <c r="E3809" s="10" t="s">
        <v>41</v>
      </c>
      <c r="F3809" s="10" t="s">
        <v>23</v>
      </c>
      <c r="G3809" s="10" t="s">
        <v>287</v>
      </c>
      <c r="H3809" s="11">
        <v>65.78</v>
      </c>
      <c r="I3809" s="10">
        <v>11</v>
      </c>
      <c r="J3809" s="12">
        <v>0</v>
      </c>
      <c r="K3809" s="13">
        <v>32.232199999999999</v>
      </c>
    </row>
    <row r="3810" spans="1:11" x14ac:dyDescent="0.3">
      <c r="A3810" s="8">
        <v>41116</v>
      </c>
      <c r="B3810" s="9">
        <v>41120</v>
      </c>
      <c r="C3810" s="10" t="s">
        <v>408</v>
      </c>
      <c r="D3810" s="10" t="s">
        <v>37</v>
      </c>
      <c r="E3810" s="10" t="s">
        <v>18</v>
      </c>
      <c r="F3810" s="10" t="s">
        <v>14</v>
      </c>
      <c r="G3810" s="10" t="s">
        <v>20</v>
      </c>
      <c r="H3810" s="11">
        <v>1621.9530000000002</v>
      </c>
      <c r="I3810" s="10">
        <v>3</v>
      </c>
      <c r="J3810" s="12">
        <v>0.15</v>
      </c>
      <c r="K3810" s="13">
        <v>534.21299999999997</v>
      </c>
    </row>
    <row r="3811" spans="1:11" x14ac:dyDescent="0.3">
      <c r="A3811" s="8">
        <v>41116</v>
      </c>
      <c r="B3811" s="9">
        <v>41117</v>
      </c>
      <c r="C3811" s="10" t="s">
        <v>259</v>
      </c>
      <c r="D3811" s="10" t="s">
        <v>22</v>
      </c>
      <c r="E3811" s="10" t="s">
        <v>13</v>
      </c>
      <c r="F3811" s="10" t="s">
        <v>14</v>
      </c>
      <c r="G3811" s="10" t="s">
        <v>24</v>
      </c>
      <c r="H3811" s="11">
        <v>1457.2800000000002</v>
      </c>
      <c r="I3811" s="10">
        <v>6</v>
      </c>
      <c r="J3811" s="12">
        <v>0</v>
      </c>
      <c r="K3811" s="13">
        <v>378.84</v>
      </c>
    </row>
    <row r="3812" spans="1:11" x14ac:dyDescent="0.3">
      <c r="A3812" s="8">
        <v>41116</v>
      </c>
      <c r="B3812" s="9">
        <v>41120</v>
      </c>
      <c r="C3812" s="10" t="s">
        <v>88</v>
      </c>
      <c r="D3812" s="10" t="s">
        <v>22</v>
      </c>
      <c r="E3812" s="10" t="s">
        <v>18</v>
      </c>
      <c r="F3812" s="10" t="s">
        <v>14</v>
      </c>
      <c r="G3812" s="10" t="s">
        <v>30</v>
      </c>
      <c r="H3812" s="11">
        <v>823.8590999999999</v>
      </c>
      <c r="I3812" s="10">
        <v>3</v>
      </c>
      <c r="J3812" s="12">
        <v>7.0000000000000007E-2</v>
      </c>
      <c r="K3812" s="13">
        <v>97.379100000000008</v>
      </c>
    </row>
    <row r="3813" spans="1:11" x14ac:dyDescent="0.3">
      <c r="A3813" s="8">
        <v>41116</v>
      </c>
      <c r="B3813" s="9">
        <v>41119</v>
      </c>
      <c r="C3813" s="10" t="s">
        <v>846</v>
      </c>
      <c r="D3813" s="10" t="s">
        <v>58</v>
      </c>
      <c r="E3813" s="10" t="s">
        <v>41</v>
      </c>
      <c r="F3813" s="10" t="s">
        <v>23</v>
      </c>
      <c r="G3813" s="10" t="s">
        <v>44</v>
      </c>
      <c r="H3813" s="11">
        <v>276.27999999999997</v>
      </c>
      <c r="I3813" s="10">
        <v>2</v>
      </c>
      <c r="J3813" s="12">
        <v>0</v>
      </c>
      <c r="K3813" s="13">
        <v>0</v>
      </c>
    </row>
    <row r="3814" spans="1:11" x14ac:dyDescent="0.3">
      <c r="A3814" s="8">
        <v>41116</v>
      </c>
      <c r="B3814" s="9">
        <v>41117</v>
      </c>
      <c r="C3814" s="10" t="s">
        <v>259</v>
      </c>
      <c r="D3814" s="10" t="s">
        <v>22</v>
      </c>
      <c r="E3814" s="10" t="s">
        <v>18</v>
      </c>
      <c r="F3814" s="10" t="s">
        <v>14</v>
      </c>
      <c r="G3814" s="10" t="s">
        <v>20</v>
      </c>
      <c r="H3814" s="11">
        <v>346.73999999999995</v>
      </c>
      <c r="I3814" s="10">
        <v>3</v>
      </c>
      <c r="J3814" s="12">
        <v>0</v>
      </c>
      <c r="K3814" s="13">
        <v>100.5</v>
      </c>
    </row>
    <row r="3815" spans="1:11" x14ac:dyDescent="0.3">
      <c r="A3815" s="8">
        <v>41116</v>
      </c>
      <c r="B3815" s="9">
        <v>41118</v>
      </c>
      <c r="C3815" s="10" t="s">
        <v>821</v>
      </c>
      <c r="D3815" s="10" t="s">
        <v>115</v>
      </c>
      <c r="E3815" s="10" t="s">
        <v>18</v>
      </c>
      <c r="F3815" s="10" t="s">
        <v>23</v>
      </c>
      <c r="G3815" s="10" t="s">
        <v>20</v>
      </c>
      <c r="H3815" s="11">
        <v>173.304</v>
      </c>
      <c r="I3815" s="10">
        <v>2</v>
      </c>
      <c r="J3815" s="12">
        <v>0.4</v>
      </c>
      <c r="K3815" s="13">
        <v>-69.336000000000013</v>
      </c>
    </row>
    <row r="3816" spans="1:11" x14ac:dyDescent="0.3">
      <c r="A3816" s="8">
        <v>41116</v>
      </c>
      <c r="B3816" s="9">
        <v>41120</v>
      </c>
      <c r="C3816" s="10" t="s">
        <v>567</v>
      </c>
      <c r="D3816" s="10" t="s">
        <v>403</v>
      </c>
      <c r="E3816" s="10" t="s">
        <v>18</v>
      </c>
      <c r="F3816" s="10" t="s">
        <v>14</v>
      </c>
      <c r="G3816" s="10" t="s">
        <v>20</v>
      </c>
      <c r="H3816" s="11">
        <v>340.44300000000004</v>
      </c>
      <c r="I3816" s="10">
        <v>3</v>
      </c>
      <c r="J3816" s="12">
        <v>0.1</v>
      </c>
      <c r="K3816" s="13">
        <v>113.46299999999997</v>
      </c>
    </row>
    <row r="3817" spans="1:11" x14ac:dyDescent="0.3">
      <c r="A3817" s="8">
        <v>41116</v>
      </c>
      <c r="B3817" s="9">
        <v>41118</v>
      </c>
      <c r="C3817" s="10" t="s">
        <v>184</v>
      </c>
      <c r="D3817" s="10" t="s">
        <v>12</v>
      </c>
      <c r="E3817" s="10" t="s">
        <v>18</v>
      </c>
      <c r="F3817" s="10" t="s">
        <v>14</v>
      </c>
      <c r="G3817" s="10" t="s">
        <v>30</v>
      </c>
      <c r="H3817" s="11">
        <v>423.19191999999993</v>
      </c>
      <c r="I3817" s="10">
        <v>2</v>
      </c>
      <c r="J3817" s="12">
        <v>2E-3</v>
      </c>
      <c r="K3817" s="13">
        <v>41.551920000000003</v>
      </c>
    </row>
    <row r="3818" spans="1:11" x14ac:dyDescent="0.3">
      <c r="A3818" s="14">
        <v>41116</v>
      </c>
      <c r="B3818" s="15">
        <v>41117</v>
      </c>
      <c r="C3818" s="16" t="s">
        <v>259</v>
      </c>
      <c r="D3818" s="10" t="s">
        <v>22</v>
      </c>
      <c r="E3818" s="16" t="s">
        <v>18</v>
      </c>
      <c r="F3818" s="16" t="s">
        <v>14</v>
      </c>
      <c r="G3818" s="16" t="s">
        <v>30</v>
      </c>
      <c r="H3818" s="17">
        <v>803.52972</v>
      </c>
      <c r="I3818" s="16">
        <v>7</v>
      </c>
      <c r="J3818" s="18">
        <v>2E-3</v>
      </c>
      <c r="K3818" s="19">
        <v>14.48972</v>
      </c>
    </row>
    <row r="3819" spans="1:11" x14ac:dyDescent="0.3">
      <c r="A3819" s="14">
        <v>41116</v>
      </c>
      <c r="B3819" s="15">
        <v>41119</v>
      </c>
      <c r="C3819" s="16" t="s">
        <v>248</v>
      </c>
      <c r="D3819" s="10" t="s">
        <v>115</v>
      </c>
      <c r="E3819" s="16" t="s">
        <v>41</v>
      </c>
      <c r="F3819" s="16" t="s">
        <v>23</v>
      </c>
      <c r="G3819" s="16" t="s">
        <v>44</v>
      </c>
      <c r="H3819" s="17">
        <v>450.79199999999992</v>
      </c>
      <c r="I3819" s="16">
        <v>12</v>
      </c>
      <c r="J3819" s="18">
        <v>0.4</v>
      </c>
      <c r="K3819" s="19">
        <v>-75.16799999999995</v>
      </c>
    </row>
    <row r="3820" spans="1:11" x14ac:dyDescent="0.3">
      <c r="A3820" s="8">
        <v>41116</v>
      </c>
      <c r="B3820" s="9">
        <v>41123</v>
      </c>
      <c r="C3820" s="10" t="s">
        <v>387</v>
      </c>
      <c r="D3820" s="10" t="s">
        <v>50</v>
      </c>
      <c r="E3820" s="10" t="s">
        <v>18</v>
      </c>
      <c r="F3820" s="10" t="s">
        <v>19</v>
      </c>
      <c r="G3820" s="10" t="s">
        <v>27</v>
      </c>
      <c r="H3820" s="11">
        <v>404.4</v>
      </c>
      <c r="I3820" s="10">
        <v>5</v>
      </c>
      <c r="J3820" s="12">
        <v>0</v>
      </c>
      <c r="K3820" s="13">
        <v>113.2</v>
      </c>
    </row>
    <row r="3821" spans="1:11" x14ac:dyDescent="0.3">
      <c r="A3821" s="14">
        <v>41116</v>
      </c>
      <c r="B3821" s="15">
        <v>41123</v>
      </c>
      <c r="C3821" s="16" t="s">
        <v>577</v>
      </c>
      <c r="D3821" s="10" t="s">
        <v>161</v>
      </c>
      <c r="E3821" s="16" t="s">
        <v>18</v>
      </c>
      <c r="F3821" s="16" t="s">
        <v>19</v>
      </c>
      <c r="G3821" s="16" t="s">
        <v>30</v>
      </c>
      <c r="H3821" s="17">
        <v>359.85</v>
      </c>
      <c r="I3821" s="16">
        <v>1</v>
      </c>
      <c r="J3821" s="18">
        <v>0</v>
      </c>
      <c r="K3821" s="19">
        <v>79.14</v>
      </c>
    </row>
    <row r="3822" spans="1:11" x14ac:dyDescent="0.3">
      <c r="A3822" s="14">
        <v>41116</v>
      </c>
      <c r="B3822" s="15">
        <v>41120</v>
      </c>
      <c r="C3822" s="16" t="s">
        <v>567</v>
      </c>
      <c r="D3822" s="10" t="s">
        <v>403</v>
      </c>
      <c r="E3822" s="16" t="s">
        <v>13</v>
      </c>
      <c r="F3822" s="16" t="s">
        <v>14</v>
      </c>
      <c r="G3822" s="16" t="s">
        <v>15</v>
      </c>
      <c r="H3822" s="17">
        <v>267.30000000000007</v>
      </c>
      <c r="I3822" s="16">
        <v>4</v>
      </c>
      <c r="J3822" s="18">
        <v>0.1</v>
      </c>
      <c r="K3822" s="19">
        <v>-26.820000000000007</v>
      </c>
    </row>
    <row r="3823" spans="1:11" x14ac:dyDescent="0.3">
      <c r="A3823" s="14">
        <v>41116</v>
      </c>
      <c r="B3823" s="15">
        <v>41123</v>
      </c>
      <c r="C3823" s="16" t="s">
        <v>387</v>
      </c>
      <c r="D3823" s="10" t="s">
        <v>50</v>
      </c>
      <c r="E3823" s="16" t="s">
        <v>18</v>
      </c>
      <c r="F3823" s="16" t="s">
        <v>19</v>
      </c>
      <c r="G3823" s="16" t="s">
        <v>117</v>
      </c>
      <c r="H3823" s="17">
        <v>347</v>
      </c>
      <c r="I3823" s="16">
        <v>2</v>
      </c>
      <c r="J3823" s="18">
        <v>0</v>
      </c>
      <c r="K3823" s="19">
        <v>69.400000000000006</v>
      </c>
    </row>
    <row r="3824" spans="1:11" x14ac:dyDescent="0.3">
      <c r="A3824" s="8">
        <v>41116</v>
      </c>
      <c r="B3824" s="9">
        <v>41117</v>
      </c>
      <c r="C3824" s="10" t="s">
        <v>259</v>
      </c>
      <c r="D3824" s="10" t="s">
        <v>22</v>
      </c>
      <c r="E3824" s="10" t="s">
        <v>41</v>
      </c>
      <c r="F3824" s="10" t="s">
        <v>14</v>
      </c>
      <c r="G3824" s="10" t="s">
        <v>126</v>
      </c>
      <c r="H3824" s="11">
        <v>65.959999999999994</v>
      </c>
      <c r="I3824" s="10">
        <v>2</v>
      </c>
      <c r="J3824" s="12">
        <v>0</v>
      </c>
      <c r="K3824" s="13">
        <v>31.639999999999997</v>
      </c>
    </row>
    <row r="3825" spans="1:11" x14ac:dyDescent="0.3">
      <c r="A3825" s="8">
        <v>41116</v>
      </c>
      <c r="B3825" s="9">
        <v>41123</v>
      </c>
      <c r="C3825" s="10" t="s">
        <v>387</v>
      </c>
      <c r="D3825" s="10" t="s">
        <v>50</v>
      </c>
      <c r="E3825" s="10" t="s">
        <v>18</v>
      </c>
      <c r="F3825" s="10" t="s">
        <v>19</v>
      </c>
      <c r="G3825" s="10" t="s">
        <v>20</v>
      </c>
      <c r="H3825" s="11">
        <v>117.91999999999999</v>
      </c>
      <c r="I3825" s="10">
        <v>2</v>
      </c>
      <c r="J3825" s="12">
        <v>0</v>
      </c>
      <c r="K3825" s="13">
        <v>33</v>
      </c>
    </row>
    <row r="3826" spans="1:11" x14ac:dyDescent="0.3">
      <c r="A3826" s="14">
        <v>41116</v>
      </c>
      <c r="B3826" s="15">
        <v>41121</v>
      </c>
      <c r="C3826" s="16" t="s">
        <v>263</v>
      </c>
      <c r="D3826" s="10" t="s">
        <v>50</v>
      </c>
      <c r="E3826" s="16" t="s">
        <v>41</v>
      </c>
      <c r="F3826" s="16" t="s">
        <v>14</v>
      </c>
      <c r="G3826" s="16" t="s">
        <v>44</v>
      </c>
      <c r="H3826" s="17">
        <v>380.916</v>
      </c>
      <c r="I3826" s="16">
        <v>2</v>
      </c>
      <c r="J3826" s="18">
        <v>0.1</v>
      </c>
      <c r="K3826" s="19">
        <v>-12.744000000000007</v>
      </c>
    </row>
    <row r="3827" spans="1:11" x14ac:dyDescent="0.3">
      <c r="A3827" s="8">
        <v>41116</v>
      </c>
      <c r="B3827" s="9">
        <v>41118</v>
      </c>
      <c r="C3827" s="10" t="s">
        <v>148</v>
      </c>
      <c r="D3827" s="10" t="s">
        <v>22</v>
      </c>
      <c r="E3827" s="10" t="s">
        <v>18</v>
      </c>
      <c r="F3827" s="10" t="s">
        <v>14</v>
      </c>
      <c r="G3827" s="10" t="s">
        <v>117</v>
      </c>
      <c r="H3827" s="11">
        <v>238</v>
      </c>
      <c r="I3827" s="10">
        <v>2</v>
      </c>
      <c r="J3827" s="12">
        <v>0</v>
      </c>
      <c r="K3827" s="13">
        <v>38.080000000000013</v>
      </c>
    </row>
    <row r="3828" spans="1:11" x14ac:dyDescent="0.3">
      <c r="A3828" s="8">
        <v>41116</v>
      </c>
      <c r="B3828" s="9">
        <v>41117</v>
      </c>
      <c r="C3828" s="10" t="s">
        <v>259</v>
      </c>
      <c r="D3828" s="10" t="s">
        <v>22</v>
      </c>
      <c r="E3828" s="10" t="s">
        <v>41</v>
      </c>
      <c r="F3828" s="10" t="s">
        <v>14</v>
      </c>
      <c r="G3828" s="10" t="s">
        <v>240</v>
      </c>
      <c r="H3828" s="11">
        <v>42.160000000000011</v>
      </c>
      <c r="I3828" s="10">
        <v>2</v>
      </c>
      <c r="J3828" s="12">
        <v>0</v>
      </c>
      <c r="K3828" s="13">
        <v>6.3200000000000012</v>
      </c>
    </row>
    <row r="3829" spans="1:11" x14ac:dyDescent="0.3">
      <c r="A3829" s="14">
        <v>41116</v>
      </c>
      <c r="B3829" s="15">
        <v>41120</v>
      </c>
      <c r="C3829" s="16" t="s">
        <v>88</v>
      </c>
      <c r="D3829" s="10" t="s">
        <v>22</v>
      </c>
      <c r="E3829" s="16" t="s">
        <v>18</v>
      </c>
      <c r="F3829" s="16" t="s">
        <v>14</v>
      </c>
      <c r="G3829" s="16" t="s">
        <v>117</v>
      </c>
      <c r="H3829" s="17">
        <v>121.25339999999998</v>
      </c>
      <c r="I3829" s="16">
        <v>2</v>
      </c>
      <c r="J3829" s="18">
        <v>0.47000000000000003</v>
      </c>
      <c r="K3829" s="19">
        <v>-73.266599999999983</v>
      </c>
    </row>
    <row r="3830" spans="1:11" x14ac:dyDescent="0.3">
      <c r="A3830" s="14">
        <v>41116</v>
      </c>
      <c r="B3830" s="15">
        <v>41120</v>
      </c>
      <c r="C3830" s="16" t="s">
        <v>274</v>
      </c>
      <c r="D3830" s="10" t="s">
        <v>80</v>
      </c>
      <c r="E3830" s="16" t="s">
        <v>41</v>
      </c>
      <c r="F3830" s="16" t="s">
        <v>23</v>
      </c>
      <c r="G3830" s="16" t="s">
        <v>356</v>
      </c>
      <c r="H3830" s="17">
        <v>42.839999999999996</v>
      </c>
      <c r="I3830" s="16">
        <v>6</v>
      </c>
      <c r="J3830" s="18">
        <v>0</v>
      </c>
      <c r="K3830" s="19">
        <v>10.620000000000001</v>
      </c>
    </row>
    <row r="3831" spans="1:11" x14ac:dyDescent="0.3">
      <c r="A3831" s="14">
        <v>41116</v>
      </c>
      <c r="B3831" s="15">
        <v>41120</v>
      </c>
      <c r="C3831" s="16" t="s">
        <v>88</v>
      </c>
      <c r="D3831" s="10" t="s">
        <v>22</v>
      </c>
      <c r="E3831" s="16" t="s">
        <v>41</v>
      </c>
      <c r="F3831" s="16" t="s">
        <v>14</v>
      </c>
      <c r="G3831" s="16" t="s">
        <v>126</v>
      </c>
      <c r="H3831" s="17">
        <v>57.158999999999992</v>
      </c>
      <c r="I3831" s="16">
        <v>3</v>
      </c>
      <c r="J3831" s="18">
        <v>0.27</v>
      </c>
      <c r="K3831" s="19">
        <v>7.0290000000000035</v>
      </c>
    </row>
    <row r="3832" spans="1:11" x14ac:dyDescent="0.3">
      <c r="A3832" s="8">
        <v>41116</v>
      </c>
      <c r="B3832" s="9">
        <v>41117</v>
      </c>
      <c r="C3832" s="10" t="s">
        <v>259</v>
      </c>
      <c r="D3832" s="10" t="s">
        <v>22</v>
      </c>
      <c r="E3832" s="10" t="s">
        <v>41</v>
      </c>
      <c r="F3832" s="10" t="s">
        <v>14</v>
      </c>
      <c r="G3832" s="10" t="s">
        <v>240</v>
      </c>
      <c r="H3832" s="11">
        <v>29.4</v>
      </c>
      <c r="I3832" s="10">
        <v>6</v>
      </c>
      <c r="J3832" s="12">
        <v>0</v>
      </c>
      <c r="K3832" s="13">
        <v>6.9599999999999991</v>
      </c>
    </row>
    <row r="3833" spans="1:11" x14ac:dyDescent="0.3">
      <c r="A3833" s="8">
        <v>41116</v>
      </c>
      <c r="B3833" s="9">
        <v>41118</v>
      </c>
      <c r="C3833" s="10" t="s">
        <v>184</v>
      </c>
      <c r="D3833" s="10" t="s">
        <v>12</v>
      </c>
      <c r="E3833" s="10" t="s">
        <v>18</v>
      </c>
      <c r="F3833" s="10" t="s">
        <v>14</v>
      </c>
      <c r="G3833" s="10" t="s">
        <v>27</v>
      </c>
      <c r="H3833" s="11">
        <v>111.12</v>
      </c>
      <c r="I3833" s="10">
        <v>2</v>
      </c>
      <c r="J3833" s="12">
        <v>0</v>
      </c>
      <c r="K3833" s="13">
        <v>20</v>
      </c>
    </row>
    <row r="3834" spans="1:11" x14ac:dyDescent="0.3">
      <c r="A3834" s="8">
        <v>41116</v>
      </c>
      <c r="B3834" s="9">
        <v>41119</v>
      </c>
      <c r="C3834" s="10" t="s">
        <v>507</v>
      </c>
      <c r="D3834" s="10" t="s">
        <v>50</v>
      </c>
      <c r="E3834" s="10" t="s">
        <v>41</v>
      </c>
      <c r="F3834" s="10" t="s">
        <v>14</v>
      </c>
      <c r="G3834" s="10" t="s">
        <v>44</v>
      </c>
      <c r="H3834" s="11">
        <v>192.8</v>
      </c>
      <c r="I3834" s="10">
        <v>5</v>
      </c>
      <c r="J3834" s="12">
        <v>0</v>
      </c>
      <c r="K3834" s="13">
        <v>0</v>
      </c>
    </row>
    <row r="3835" spans="1:11" x14ac:dyDescent="0.3">
      <c r="A3835" s="14">
        <v>41116</v>
      </c>
      <c r="B3835" s="15">
        <v>41120</v>
      </c>
      <c r="C3835" s="16" t="s">
        <v>88</v>
      </c>
      <c r="D3835" s="10" t="s">
        <v>22</v>
      </c>
      <c r="E3835" s="16" t="s">
        <v>18</v>
      </c>
      <c r="F3835" s="16" t="s">
        <v>14</v>
      </c>
      <c r="G3835" s="16" t="s">
        <v>27</v>
      </c>
      <c r="H3835" s="17">
        <v>72.309600000000003</v>
      </c>
      <c r="I3835" s="16">
        <v>2</v>
      </c>
      <c r="J3835" s="18">
        <v>0.17</v>
      </c>
      <c r="K3835" s="19">
        <v>7.8095999999999997</v>
      </c>
    </row>
    <row r="3836" spans="1:11" x14ac:dyDescent="0.3">
      <c r="A3836" s="8">
        <v>41116</v>
      </c>
      <c r="B3836" s="9">
        <v>41117</v>
      </c>
      <c r="C3836" s="10" t="s">
        <v>259</v>
      </c>
      <c r="D3836" s="10" t="s">
        <v>22</v>
      </c>
      <c r="E3836" s="10" t="s">
        <v>41</v>
      </c>
      <c r="F3836" s="10" t="s">
        <v>14</v>
      </c>
      <c r="G3836" s="10" t="s">
        <v>287</v>
      </c>
      <c r="H3836" s="11">
        <v>22.16</v>
      </c>
      <c r="I3836" s="10">
        <v>2</v>
      </c>
      <c r="J3836" s="12">
        <v>0</v>
      </c>
      <c r="K3836" s="13">
        <v>8.16</v>
      </c>
    </row>
    <row r="3837" spans="1:11" x14ac:dyDescent="0.3">
      <c r="A3837" s="14">
        <v>41116</v>
      </c>
      <c r="B3837" s="15">
        <v>41118</v>
      </c>
      <c r="C3837" s="16" t="s">
        <v>343</v>
      </c>
      <c r="D3837" s="10" t="s">
        <v>67</v>
      </c>
      <c r="E3837" s="16" t="s">
        <v>13</v>
      </c>
      <c r="F3837" s="16" t="s">
        <v>14</v>
      </c>
      <c r="G3837" s="16" t="s">
        <v>197</v>
      </c>
      <c r="H3837" s="17">
        <v>46.5</v>
      </c>
      <c r="I3837" s="16">
        <v>1</v>
      </c>
      <c r="J3837" s="18">
        <v>0.4</v>
      </c>
      <c r="K3837" s="19">
        <v>-9.3000000000000007</v>
      </c>
    </row>
    <row r="3838" spans="1:11" x14ac:dyDescent="0.3">
      <c r="A3838" s="14">
        <v>41116</v>
      </c>
      <c r="B3838" s="15">
        <v>41119</v>
      </c>
      <c r="C3838" s="16" t="s">
        <v>248</v>
      </c>
      <c r="D3838" s="10" t="s">
        <v>115</v>
      </c>
      <c r="E3838" s="16" t="s">
        <v>41</v>
      </c>
      <c r="F3838" s="16" t="s">
        <v>23</v>
      </c>
      <c r="G3838" s="16" t="s">
        <v>358</v>
      </c>
      <c r="H3838" s="17">
        <v>28.08</v>
      </c>
      <c r="I3838" s="16">
        <v>2</v>
      </c>
      <c r="J3838" s="18">
        <v>0</v>
      </c>
      <c r="K3838" s="19">
        <v>1.6800000000000002</v>
      </c>
    </row>
    <row r="3839" spans="1:11" x14ac:dyDescent="0.3">
      <c r="A3839" s="14">
        <v>41116</v>
      </c>
      <c r="B3839" s="15">
        <v>41119</v>
      </c>
      <c r="C3839" s="16" t="s">
        <v>507</v>
      </c>
      <c r="D3839" s="10" t="s">
        <v>50</v>
      </c>
      <c r="E3839" s="16" t="s">
        <v>41</v>
      </c>
      <c r="F3839" s="16" t="s">
        <v>14</v>
      </c>
      <c r="G3839" s="16" t="s">
        <v>240</v>
      </c>
      <c r="H3839" s="17">
        <v>9.6</v>
      </c>
      <c r="I3839" s="16">
        <v>1</v>
      </c>
      <c r="J3839" s="18">
        <v>0</v>
      </c>
      <c r="K3839" s="19">
        <v>1.04</v>
      </c>
    </row>
    <row r="3840" spans="1:11" x14ac:dyDescent="0.3">
      <c r="A3840" s="8">
        <v>41116</v>
      </c>
      <c r="B3840" s="9">
        <v>41121</v>
      </c>
      <c r="C3840" s="10" t="s">
        <v>271</v>
      </c>
      <c r="D3840" s="10" t="s">
        <v>90</v>
      </c>
      <c r="E3840" s="10" t="s">
        <v>41</v>
      </c>
      <c r="F3840" s="10" t="s">
        <v>23</v>
      </c>
      <c r="G3840" s="10" t="s">
        <v>240</v>
      </c>
      <c r="H3840" s="11">
        <v>9.6000000000000014</v>
      </c>
      <c r="I3840" s="10">
        <v>2</v>
      </c>
      <c r="J3840" s="12">
        <v>0</v>
      </c>
      <c r="K3840" s="13">
        <v>4.38</v>
      </c>
    </row>
    <row r="3841" spans="1:11" x14ac:dyDescent="0.3">
      <c r="A3841" s="8">
        <v>41116</v>
      </c>
      <c r="B3841" s="9">
        <v>41117</v>
      </c>
      <c r="C3841" s="10" t="s">
        <v>259</v>
      </c>
      <c r="D3841" s="10" t="s">
        <v>22</v>
      </c>
      <c r="E3841" s="10" t="s">
        <v>41</v>
      </c>
      <c r="F3841" s="10" t="s">
        <v>14</v>
      </c>
      <c r="G3841" s="10" t="s">
        <v>240</v>
      </c>
      <c r="H3841" s="11">
        <v>54.9</v>
      </c>
      <c r="I3841" s="10">
        <v>3</v>
      </c>
      <c r="J3841" s="12">
        <v>0</v>
      </c>
      <c r="K3841" s="13">
        <v>19.739999999999998</v>
      </c>
    </row>
    <row r="3842" spans="1:11" x14ac:dyDescent="0.3">
      <c r="A3842" s="8">
        <v>41117</v>
      </c>
      <c r="B3842" s="9">
        <v>41119</v>
      </c>
      <c r="C3842" s="10" t="s">
        <v>237</v>
      </c>
      <c r="D3842" s="10" t="s">
        <v>72</v>
      </c>
      <c r="E3842" s="10" t="s">
        <v>13</v>
      </c>
      <c r="F3842" s="10" t="s">
        <v>14</v>
      </c>
      <c r="G3842" s="10" t="s">
        <v>33</v>
      </c>
      <c r="H3842" s="11">
        <v>1312.64</v>
      </c>
      <c r="I3842" s="10">
        <v>5</v>
      </c>
      <c r="J3842" s="12">
        <v>0.2</v>
      </c>
      <c r="K3842" s="13">
        <v>377.34</v>
      </c>
    </row>
    <row r="3843" spans="1:11" x14ac:dyDescent="0.3">
      <c r="A3843" s="8">
        <v>41117</v>
      </c>
      <c r="B3843" s="9">
        <v>41124</v>
      </c>
      <c r="C3843" s="10" t="s">
        <v>66</v>
      </c>
      <c r="D3843" s="10" t="s">
        <v>17</v>
      </c>
      <c r="E3843" s="10" t="s">
        <v>13</v>
      </c>
      <c r="F3843" s="10" t="s">
        <v>19</v>
      </c>
      <c r="G3843" s="10" t="s">
        <v>15</v>
      </c>
      <c r="H3843" s="11">
        <v>623.16000000000008</v>
      </c>
      <c r="I3843" s="10">
        <v>5</v>
      </c>
      <c r="J3843" s="12">
        <v>0.1</v>
      </c>
      <c r="K3843" s="13">
        <v>69.210000000000008</v>
      </c>
    </row>
    <row r="3844" spans="1:11" x14ac:dyDescent="0.3">
      <c r="A3844" s="8">
        <v>41117</v>
      </c>
      <c r="B3844" s="9">
        <v>41117</v>
      </c>
      <c r="C3844" s="10" t="s">
        <v>637</v>
      </c>
      <c r="D3844" s="10" t="s">
        <v>115</v>
      </c>
      <c r="E3844" s="10" t="s">
        <v>13</v>
      </c>
      <c r="F3844" s="10" t="s">
        <v>14</v>
      </c>
      <c r="G3844" s="10" t="s">
        <v>197</v>
      </c>
      <c r="H3844" s="11">
        <v>129.88800000000001</v>
      </c>
      <c r="I3844" s="10">
        <v>6</v>
      </c>
      <c r="J3844" s="12">
        <v>0.2</v>
      </c>
      <c r="K3844" s="13">
        <v>12.988799999999991</v>
      </c>
    </row>
    <row r="3845" spans="1:11" x14ac:dyDescent="0.3">
      <c r="A3845" s="8">
        <v>41117</v>
      </c>
      <c r="B3845" s="9">
        <v>41117</v>
      </c>
      <c r="C3845" s="10" t="s">
        <v>637</v>
      </c>
      <c r="D3845" s="10" t="s">
        <v>115</v>
      </c>
      <c r="E3845" s="10" t="s">
        <v>41</v>
      </c>
      <c r="F3845" s="10" t="s">
        <v>14</v>
      </c>
      <c r="G3845" s="10" t="s">
        <v>297</v>
      </c>
      <c r="H3845" s="11">
        <v>48.944000000000003</v>
      </c>
      <c r="I3845" s="10">
        <v>7</v>
      </c>
      <c r="J3845" s="12">
        <v>0.2</v>
      </c>
      <c r="K3845" s="13">
        <v>16.518599999999999</v>
      </c>
    </row>
    <row r="3846" spans="1:11" x14ac:dyDescent="0.3">
      <c r="A3846" s="8">
        <v>41117</v>
      </c>
      <c r="B3846" s="9">
        <v>41117</v>
      </c>
      <c r="C3846" s="10" t="s">
        <v>637</v>
      </c>
      <c r="D3846" s="10" t="s">
        <v>115</v>
      </c>
      <c r="E3846" s="10" t="s">
        <v>41</v>
      </c>
      <c r="F3846" s="10" t="s">
        <v>14</v>
      </c>
      <c r="G3846" s="10" t="s">
        <v>358</v>
      </c>
      <c r="H3846" s="11">
        <v>14.320000000000002</v>
      </c>
      <c r="I3846" s="10">
        <v>5</v>
      </c>
      <c r="J3846" s="12">
        <v>0.2</v>
      </c>
      <c r="K3846" s="13">
        <v>5.1910000000000007</v>
      </c>
    </row>
    <row r="3847" spans="1:11" x14ac:dyDescent="0.3">
      <c r="A3847" s="8">
        <v>41117</v>
      </c>
      <c r="B3847" s="9">
        <v>41121</v>
      </c>
      <c r="C3847" s="10" t="s">
        <v>296</v>
      </c>
      <c r="D3847" s="10" t="s">
        <v>26</v>
      </c>
      <c r="E3847" s="10" t="s">
        <v>41</v>
      </c>
      <c r="F3847" s="10" t="s">
        <v>14</v>
      </c>
      <c r="G3847" s="10" t="s">
        <v>297</v>
      </c>
      <c r="H3847" s="11">
        <v>184.8</v>
      </c>
      <c r="I3847" s="10">
        <v>5</v>
      </c>
      <c r="J3847" s="12">
        <v>0</v>
      </c>
      <c r="K3847" s="13">
        <v>73.8</v>
      </c>
    </row>
    <row r="3848" spans="1:11" x14ac:dyDescent="0.3">
      <c r="A3848" s="8">
        <v>41117</v>
      </c>
      <c r="B3848" s="9">
        <v>41121</v>
      </c>
      <c r="C3848" s="10" t="s">
        <v>296</v>
      </c>
      <c r="D3848" s="10" t="s">
        <v>26</v>
      </c>
      <c r="E3848" s="10" t="s">
        <v>18</v>
      </c>
      <c r="F3848" s="10" t="s">
        <v>14</v>
      </c>
      <c r="G3848" s="10" t="s">
        <v>20</v>
      </c>
      <c r="H3848" s="11">
        <v>273.18</v>
      </c>
      <c r="I3848" s="10">
        <v>2</v>
      </c>
      <c r="J3848" s="12">
        <v>0</v>
      </c>
      <c r="K3848" s="13">
        <v>46.44</v>
      </c>
    </row>
    <row r="3849" spans="1:11" x14ac:dyDescent="0.3">
      <c r="A3849" s="14">
        <v>41117</v>
      </c>
      <c r="B3849" s="15">
        <v>41119</v>
      </c>
      <c r="C3849" s="16" t="s">
        <v>237</v>
      </c>
      <c r="D3849" s="10" t="s">
        <v>72</v>
      </c>
      <c r="E3849" s="16" t="s">
        <v>41</v>
      </c>
      <c r="F3849" s="16" t="s">
        <v>14</v>
      </c>
      <c r="G3849" s="16" t="s">
        <v>297</v>
      </c>
      <c r="H3849" s="17">
        <v>120.64000000000001</v>
      </c>
      <c r="I3849" s="16">
        <v>4</v>
      </c>
      <c r="J3849" s="18">
        <v>0</v>
      </c>
      <c r="K3849" s="19">
        <v>40.96</v>
      </c>
    </row>
    <row r="3850" spans="1:11" x14ac:dyDescent="0.3">
      <c r="A3850" s="8">
        <v>41117</v>
      </c>
      <c r="B3850" s="9">
        <v>41119</v>
      </c>
      <c r="C3850" s="10" t="s">
        <v>110</v>
      </c>
      <c r="D3850" s="10" t="s">
        <v>65</v>
      </c>
      <c r="E3850" s="10" t="s">
        <v>41</v>
      </c>
      <c r="F3850" s="10" t="s">
        <v>14</v>
      </c>
      <c r="G3850" s="10" t="s">
        <v>44</v>
      </c>
      <c r="H3850" s="11">
        <v>49.0779</v>
      </c>
      <c r="I3850" s="10">
        <v>3</v>
      </c>
      <c r="J3850" s="12">
        <v>0.17</v>
      </c>
      <c r="K3850" s="13">
        <v>-5.3721000000000014</v>
      </c>
    </row>
    <row r="3851" spans="1:11" x14ac:dyDescent="0.3">
      <c r="A3851" s="14">
        <v>41117</v>
      </c>
      <c r="B3851" s="15">
        <v>41121</v>
      </c>
      <c r="C3851" s="16" t="s">
        <v>618</v>
      </c>
      <c r="D3851" s="10" t="s">
        <v>161</v>
      </c>
      <c r="E3851" s="16" t="s">
        <v>13</v>
      </c>
      <c r="F3851" s="16" t="s">
        <v>14</v>
      </c>
      <c r="G3851" s="16" t="s">
        <v>24</v>
      </c>
      <c r="H3851" s="17">
        <v>73.650000000000006</v>
      </c>
      <c r="I3851" s="16">
        <v>1</v>
      </c>
      <c r="J3851" s="18">
        <v>0.5</v>
      </c>
      <c r="K3851" s="19">
        <v>-63.360000000000007</v>
      </c>
    </row>
    <row r="3852" spans="1:11" x14ac:dyDescent="0.3">
      <c r="A3852" s="14">
        <v>41117</v>
      </c>
      <c r="B3852" s="15">
        <v>41119</v>
      </c>
      <c r="C3852" s="16" t="s">
        <v>110</v>
      </c>
      <c r="D3852" s="10" t="s">
        <v>65</v>
      </c>
      <c r="E3852" s="16" t="s">
        <v>41</v>
      </c>
      <c r="F3852" s="16" t="s">
        <v>14</v>
      </c>
      <c r="G3852" s="16" t="s">
        <v>240</v>
      </c>
      <c r="H3852" s="17">
        <v>42.678599999999996</v>
      </c>
      <c r="I3852" s="16">
        <v>1</v>
      </c>
      <c r="J3852" s="18">
        <v>0.17</v>
      </c>
      <c r="K3852" s="19">
        <v>11.298599999999999</v>
      </c>
    </row>
    <row r="3853" spans="1:11" x14ac:dyDescent="0.3">
      <c r="A3853" s="14">
        <v>41117</v>
      </c>
      <c r="B3853" s="15">
        <v>41121</v>
      </c>
      <c r="C3853" s="16" t="s">
        <v>131</v>
      </c>
      <c r="D3853" s="10" t="s">
        <v>40</v>
      </c>
      <c r="E3853" s="16" t="s">
        <v>41</v>
      </c>
      <c r="F3853" s="16" t="s">
        <v>14</v>
      </c>
      <c r="G3853" s="16" t="s">
        <v>240</v>
      </c>
      <c r="H3853" s="17">
        <v>65.28</v>
      </c>
      <c r="I3853" s="16">
        <v>2</v>
      </c>
      <c r="J3853" s="18">
        <v>0</v>
      </c>
      <c r="K3853" s="19">
        <v>18.239999999999998</v>
      </c>
    </row>
    <row r="3854" spans="1:11" x14ac:dyDescent="0.3">
      <c r="A3854" s="14">
        <v>41117</v>
      </c>
      <c r="B3854" s="15">
        <v>41117</v>
      </c>
      <c r="C3854" s="16" t="s">
        <v>824</v>
      </c>
      <c r="D3854" s="10" t="s">
        <v>37</v>
      </c>
      <c r="E3854" s="16" t="s">
        <v>41</v>
      </c>
      <c r="F3854" s="16" t="s">
        <v>19</v>
      </c>
      <c r="G3854" s="16" t="s">
        <v>287</v>
      </c>
      <c r="H3854" s="17">
        <v>26.880000000000003</v>
      </c>
      <c r="I3854" s="16">
        <v>2</v>
      </c>
      <c r="J3854" s="18">
        <v>0</v>
      </c>
      <c r="K3854" s="19">
        <v>4.0200000000000005</v>
      </c>
    </row>
    <row r="3855" spans="1:11" x14ac:dyDescent="0.3">
      <c r="A3855" s="8">
        <v>41117</v>
      </c>
      <c r="B3855" s="9">
        <v>41119</v>
      </c>
      <c r="C3855" s="10" t="s">
        <v>110</v>
      </c>
      <c r="D3855" s="10" t="s">
        <v>65</v>
      </c>
      <c r="E3855" s="10" t="s">
        <v>41</v>
      </c>
      <c r="F3855" s="10" t="s">
        <v>14</v>
      </c>
      <c r="G3855" s="10" t="s">
        <v>291</v>
      </c>
      <c r="H3855" s="11">
        <v>43.756800000000005</v>
      </c>
      <c r="I3855" s="10">
        <v>2</v>
      </c>
      <c r="J3855" s="12">
        <v>0.47000000000000003</v>
      </c>
      <c r="K3855" s="13">
        <v>-17.383200000000006</v>
      </c>
    </row>
    <row r="3856" spans="1:11" x14ac:dyDescent="0.3">
      <c r="A3856" s="14">
        <v>41117</v>
      </c>
      <c r="B3856" s="15">
        <v>41122</v>
      </c>
      <c r="C3856" s="16" t="s">
        <v>533</v>
      </c>
      <c r="D3856" s="10" t="s">
        <v>90</v>
      </c>
      <c r="E3856" s="16" t="s">
        <v>41</v>
      </c>
      <c r="F3856" s="16" t="s">
        <v>14</v>
      </c>
      <c r="G3856" s="16" t="s">
        <v>287</v>
      </c>
      <c r="H3856" s="17">
        <v>33.179999999999993</v>
      </c>
      <c r="I3856" s="16">
        <v>2</v>
      </c>
      <c r="J3856" s="18">
        <v>0</v>
      </c>
      <c r="K3856" s="19">
        <v>3.3000000000000003</v>
      </c>
    </row>
    <row r="3857" spans="1:11" x14ac:dyDescent="0.3">
      <c r="A3857" s="14">
        <v>41117</v>
      </c>
      <c r="B3857" s="15">
        <v>41119</v>
      </c>
      <c r="C3857" s="16" t="s">
        <v>110</v>
      </c>
      <c r="D3857" s="10" t="s">
        <v>65</v>
      </c>
      <c r="E3857" s="16" t="s">
        <v>41</v>
      </c>
      <c r="F3857" s="16" t="s">
        <v>14</v>
      </c>
      <c r="G3857" s="16" t="s">
        <v>356</v>
      </c>
      <c r="H3857" s="17">
        <v>13.673999999999999</v>
      </c>
      <c r="I3857" s="16">
        <v>2</v>
      </c>
      <c r="J3857" s="18">
        <v>0.47000000000000003</v>
      </c>
      <c r="K3857" s="19">
        <v>-3.1259999999999994</v>
      </c>
    </row>
    <row r="3858" spans="1:11" x14ac:dyDescent="0.3">
      <c r="A3858" s="14">
        <v>41117</v>
      </c>
      <c r="B3858" s="15">
        <v>41122</v>
      </c>
      <c r="C3858" s="16" t="s">
        <v>745</v>
      </c>
      <c r="D3858" s="10" t="s">
        <v>32</v>
      </c>
      <c r="E3858" s="16" t="s">
        <v>41</v>
      </c>
      <c r="F3858" s="16" t="s">
        <v>19</v>
      </c>
      <c r="G3858" s="16" t="s">
        <v>358</v>
      </c>
      <c r="H3858" s="17">
        <v>56.28</v>
      </c>
      <c r="I3858" s="16">
        <v>4</v>
      </c>
      <c r="J3858" s="18">
        <v>0</v>
      </c>
      <c r="K3858" s="19">
        <v>8.3999999999999986</v>
      </c>
    </row>
    <row r="3859" spans="1:11" x14ac:dyDescent="0.3">
      <c r="A3859" s="8">
        <v>41117</v>
      </c>
      <c r="B3859" s="9">
        <v>41117</v>
      </c>
      <c r="C3859" s="10" t="s">
        <v>824</v>
      </c>
      <c r="D3859" s="10" t="s">
        <v>37</v>
      </c>
      <c r="E3859" s="10" t="s">
        <v>41</v>
      </c>
      <c r="F3859" s="10" t="s">
        <v>19</v>
      </c>
      <c r="G3859" s="10" t="s">
        <v>240</v>
      </c>
      <c r="H3859" s="11">
        <v>98.460000000000022</v>
      </c>
      <c r="I3859" s="10">
        <v>2</v>
      </c>
      <c r="J3859" s="12">
        <v>0</v>
      </c>
      <c r="K3859" s="13">
        <v>39.36</v>
      </c>
    </row>
    <row r="3860" spans="1:11" x14ac:dyDescent="0.3">
      <c r="A3860" s="14">
        <v>41118</v>
      </c>
      <c r="B3860" s="15">
        <v>41120</v>
      </c>
      <c r="C3860" s="16" t="s">
        <v>758</v>
      </c>
      <c r="D3860" s="10" t="s">
        <v>50</v>
      </c>
      <c r="E3860" s="16" t="s">
        <v>13</v>
      </c>
      <c r="F3860" s="16" t="s">
        <v>23</v>
      </c>
      <c r="G3860" s="16" t="s">
        <v>15</v>
      </c>
      <c r="H3860" s="17">
        <v>470.48</v>
      </c>
      <c r="I3860" s="16">
        <v>5</v>
      </c>
      <c r="J3860" s="18">
        <v>0.2</v>
      </c>
      <c r="K3860" s="19">
        <v>5.8799999999999955</v>
      </c>
    </row>
    <row r="3861" spans="1:11" x14ac:dyDescent="0.3">
      <c r="A3861" s="8">
        <v>41118</v>
      </c>
      <c r="B3861" s="9">
        <v>41122</v>
      </c>
      <c r="C3861" s="10" t="s">
        <v>698</v>
      </c>
      <c r="D3861" s="10" t="s">
        <v>12</v>
      </c>
      <c r="E3861" s="10" t="s">
        <v>41</v>
      </c>
      <c r="F3861" s="10" t="s">
        <v>14</v>
      </c>
      <c r="G3861" s="10" t="s">
        <v>44</v>
      </c>
      <c r="H3861" s="11">
        <v>216.84420000000006</v>
      </c>
      <c r="I3861" s="10">
        <v>3</v>
      </c>
      <c r="J3861" s="12">
        <v>0.47000000000000003</v>
      </c>
      <c r="K3861" s="13">
        <v>-24.625800000000027</v>
      </c>
    </row>
    <row r="3862" spans="1:11" x14ac:dyDescent="0.3">
      <c r="A3862" s="8">
        <v>41118</v>
      </c>
      <c r="B3862" s="9">
        <v>41120</v>
      </c>
      <c r="C3862" s="10" t="s">
        <v>497</v>
      </c>
      <c r="D3862" s="10" t="s">
        <v>195</v>
      </c>
      <c r="E3862" s="10" t="s">
        <v>13</v>
      </c>
      <c r="F3862" s="10" t="s">
        <v>23</v>
      </c>
      <c r="G3862" s="10" t="s">
        <v>197</v>
      </c>
      <c r="H3862" s="11">
        <v>116.22</v>
      </c>
      <c r="I3862" s="10">
        <v>2</v>
      </c>
      <c r="J3862" s="12">
        <v>0</v>
      </c>
      <c r="K3862" s="13">
        <v>20.88</v>
      </c>
    </row>
    <row r="3863" spans="1:11" x14ac:dyDescent="0.3">
      <c r="A3863" s="14">
        <v>41118</v>
      </c>
      <c r="B3863" s="15">
        <v>41120</v>
      </c>
      <c r="C3863" s="16" t="s">
        <v>758</v>
      </c>
      <c r="D3863" s="10" t="s">
        <v>50</v>
      </c>
      <c r="E3863" s="16" t="s">
        <v>13</v>
      </c>
      <c r="F3863" s="16" t="s">
        <v>23</v>
      </c>
      <c r="G3863" s="16" t="s">
        <v>197</v>
      </c>
      <c r="H3863" s="17">
        <v>132.048</v>
      </c>
      <c r="I3863" s="16">
        <v>3</v>
      </c>
      <c r="J3863" s="18">
        <v>0.4</v>
      </c>
      <c r="K3863" s="19">
        <v>-37.451999999999998</v>
      </c>
    </row>
    <row r="3864" spans="1:11" x14ac:dyDescent="0.3">
      <c r="A3864" s="8">
        <v>41118</v>
      </c>
      <c r="B3864" s="9">
        <v>41125</v>
      </c>
      <c r="C3864" s="10" t="s">
        <v>682</v>
      </c>
      <c r="D3864" s="10" t="s">
        <v>403</v>
      </c>
      <c r="E3864" s="10" t="s">
        <v>13</v>
      </c>
      <c r="F3864" s="10" t="s">
        <v>14</v>
      </c>
      <c r="G3864" s="10" t="s">
        <v>15</v>
      </c>
      <c r="H3864" s="11">
        <v>164.46</v>
      </c>
      <c r="I3864" s="10">
        <v>5</v>
      </c>
      <c r="J3864" s="12">
        <v>0.6</v>
      </c>
      <c r="K3864" s="13">
        <v>-69.990000000000009</v>
      </c>
    </row>
    <row r="3865" spans="1:11" x14ac:dyDescent="0.3">
      <c r="A3865" s="8">
        <v>41118</v>
      </c>
      <c r="B3865" s="9">
        <v>41121</v>
      </c>
      <c r="C3865" s="10" t="s">
        <v>416</v>
      </c>
      <c r="D3865" s="10" t="s">
        <v>40</v>
      </c>
      <c r="E3865" s="10" t="s">
        <v>41</v>
      </c>
      <c r="F3865" s="10" t="s">
        <v>19</v>
      </c>
      <c r="G3865" s="10" t="s">
        <v>291</v>
      </c>
      <c r="H3865" s="11">
        <v>106.55999999999999</v>
      </c>
      <c r="I3865" s="10">
        <v>3</v>
      </c>
      <c r="J3865" s="12">
        <v>0</v>
      </c>
      <c r="K3865" s="13">
        <v>0.99</v>
      </c>
    </row>
    <row r="3866" spans="1:11" x14ac:dyDescent="0.3">
      <c r="A3866" s="8">
        <v>41118</v>
      </c>
      <c r="B3866" s="9">
        <v>41122</v>
      </c>
      <c r="C3866" s="10" t="s">
        <v>698</v>
      </c>
      <c r="D3866" s="10" t="s">
        <v>12</v>
      </c>
      <c r="E3866" s="10" t="s">
        <v>18</v>
      </c>
      <c r="F3866" s="10" t="s">
        <v>14</v>
      </c>
      <c r="G3866" s="10" t="s">
        <v>117</v>
      </c>
      <c r="H3866" s="11">
        <v>183.2475</v>
      </c>
      <c r="I3866" s="10">
        <v>5</v>
      </c>
      <c r="J3866" s="12">
        <v>0.47000000000000003</v>
      </c>
      <c r="K3866" s="13">
        <v>-31.252499999999998</v>
      </c>
    </row>
    <row r="3867" spans="1:11" x14ac:dyDescent="0.3">
      <c r="A3867" s="14">
        <v>41118</v>
      </c>
      <c r="B3867" s="15">
        <v>41121</v>
      </c>
      <c r="C3867" s="16" t="s">
        <v>583</v>
      </c>
      <c r="D3867" s="10" t="s">
        <v>90</v>
      </c>
      <c r="E3867" s="16" t="s">
        <v>18</v>
      </c>
      <c r="F3867" s="16" t="s">
        <v>19</v>
      </c>
      <c r="G3867" s="16" t="s">
        <v>117</v>
      </c>
      <c r="H3867" s="17">
        <v>62.805</v>
      </c>
      <c r="I3867" s="16">
        <v>2</v>
      </c>
      <c r="J3867" s="18">
        <v>0.47000000000000003</v>
      </c>
      <c r="K3867" s="19">
        <v>-35.594999999999999</v>
      </c>
    </row>
    <row r="3868" spans="1:11" x14ac:dyDescent="0.3">
      <c r="A3868" s="8">
        <v>41118</v>
      </c>
      <c r="B3868" s="9">
        <v>41120</v>
      </c>
      <c r="C3868" s="10" t="s">
        <v>758</v>
      </c>
      <c r="D3868" s="10" t="s">
        <v>50</v>
      </c>
      <c r="E3868" s="10" t="s">
        <v>41</v>
      </c>
      <c r="F3868" s="10" t="s">
        <v>23</v>
      </c>
      <c r="G3868" s="10" t="s">
        <v>287</v>
      </c>
      <c r="H3868" s="11">
        <v>70.439999999999969</v>
      </c>
      <c r="I3868" s="10">
        <v>6</v>
      </c>
      <c r="J3868" s="12">
        <v>0</v>
      </c>
      <c r="K3868" s="13">
        <v>25.32</v>
      </c>
    </row>
    <row r="3869" spans="1:11" x14ac:dyDescent="0.3">
      <c r="A3869" s="14">
        <v>41118</v>
      </c>
      <c r="B3869" s="15">
        <v>41120</v>
      </c>
      <c r="C3869" s="16" t="s">
        <v>758</v>
      </c>
      <c r="D3869" s="10" t="s">
        <v>50</v>
      </c>
      <c r="E3869" s="16" t="s">
        <v>41</v>
      </c>
      <c r="F3869" s="16" t="s">
        <v>23</v>
      </c>
      <c r="G3869" s="16" t="s">
        <v>44</v>
      </c>
      <c r="H3869" s="17">
        <v>43.08</v>
      </c>
      <c r="I3869" s="16">
        <v>6</v>
      </c>
      <c r="J3869" s="18">
        <v>0</v>
      </c>
      <c r="K3869" s="19">
        <v>17.160000000000004</v>
      </c>
    </row>
    <row r="3870" spans="1:11" x14ac:dyDescent="0.3">
      <c r="A3870" s="14">
        <v>41118</v>
      </c>
      <c r="B3870" s="15">
        <v>41123</v>
      </c>
      <c r="C3870" s="16" t="s">
        <v>656</v>
      </c>
      <c r="D3870" s="10" t="s">
        <v>195</v>
      </c>
      <c r="E3870" s="16" t="s">
        <v>41</v>
      </c>
      <c r="F3870" s="16" t="s">
        <v>14</v>
      </c>
      <c r="G3870" s="16" t="s">
        <v>44</v>
      </c>
      <c r="H3870" s="17">
        <v>127.47</v>
      </c>
      <c r="I3870" s="16">
        <v>1</v>
      </c>
      <c r="J3870" s="18">
        <v>0</v>
      </c>
      <c r="K3870" s="19">
        <v>1.26</v>
      </c>
    </row>
    <row r="3871" spans="1:11" x14ac:dyDescent="0.3">
      <c r="A3871" s="14">
        <v>41118</v>
      </c>
      <c r="B3871" s="15">
        <v>41121</v>
      </c>
      <c r="C3871" s="16" t="s">
        <v>309</v>
      </c>
      <c r="D3871" s="10" t="s">
        <v>90</v>
      </c>
      <c r="E3871" s="16" t="s">
        <v>41</v>
      </c>
      <c r="F3871" s="16" t="s">
        <v>23</v>
      </c>
      <c r="G3871" s="16" t="s">
        <v>358</v>
      </c>
      <c r="H3871" s="17">
        <v>55.2</v>
      </c>
      <c r="I3871" s="16">
        <v>8</v>
      </c>
      <c r="J3871" s="18">
        <v>0.5</v>
      </c>
      <c r="K3871" s="19">
        <v>-44.160000000000004</v>
      </c>
    </row>
    <row r="3872" spans="1:11" x14ac:dyDescent="0.3">
      <c r="A3872" s="14">
        <v>41118</v>
      </c>
      <c r="B3872" s="15">
        <v>41123</v>
      </c>
      <c r="C3872" s="16" t="s">
        <v>656</v>
      </c>
      <c r="D3872" s="10" t="s">
        <v>195</v>
      </c>
      <c r="E3872" s="16" t="s">
        <v>18</v>
      </c>
      <c r="F3872" s="16" t="s">
        <v>14</v>
      </c>
      <c r="G3872" s="16" t="s">
        <v>27</v>
      </c>
      <c r="H3872" s="17">
        <v>43.56</v>
      </c>
      <c r="I3872" s="16">
        <v>1</v>
      </c>
      <c r="J3872" s="18">
        <v>0</v>
      </c>
      <c r="K3872" s="19">
        <v>15.66</v>
      </c>
    </row>
    <row r="3873" spans="1:11" x14ac:dyDescent="0.3">
      <c r="A3873" s="14">
        <v>41118</v>
      </c>
      <c r="B3873" s="15">
        <v>41125</v>
      </c>
      <c r="C3873" s="16" t="s">
        <v>682</v>
      </c>
      <c r="D3873" s="10" t="s">
        <v>403</v>
      </c>
      <c r="E3873" s="16" t="s">
        <v>41</v>
      </c>
      <c r="F3873" s="16" t="s">
        <v>14</v>
      </c>
      <c r="G3873" s="16" t="s">
        <v>126</v>
      </c>
      <c r="H3873" s="17">
        <v>30.284999999999997</v>
      </c>
      <c r="I3873" s="16">
        <v>3</v>
      </c>
      <c r="J3873" s="18">
        <v>0.5</v>
      </c>
      <c r="K3873" s="19">
        <v>-10.304999999999996</v>
      </c>
    </row>
    <row r="3874" spans="1:11" x14ac:dyDescent="0.3">
      <c r="A3874" s="14">
        <v>41118</v>
      </c>
      <c r="B3874" s="15">
        <v>41123</v>
      </c>
      <c r="C3874" s="16" t="s">
        <v>541</v>
      </c>
      <c r="D3874" s="10" t="s">
        <v>63</v>
      </c>
      <c r="E3874" s="16" t="s">
        <v>41</v>
      </c>
      <c r="F3874" s="16" t="s">
        <v>14</v>
      </c>
      <c r="G3874" s="16" t="s">
        <v>297</v>
      </c>
      <c r="H3874" s="17">
        <v>17.040000000000003</v>
      </c>
      <c r="I3874" s="16">
        <v>1</v>
      </c>
      <c r="J3874" s="18">
        <v>0</v>
      </c>
      <c r="K3874" s="19">
        <v>7.32</v>
      </c>
    </row>
    <row r="3875" spans="1:11" x14ac:dyDescent="0.3">
      <c r="A3875" s="14">
        <v>41118</v>
      </c>
      <c r="B3875" s="15">
        <v>41123</v>
      </c>
      <c r="C3875" s="16" t="s">
        <v>656</v>
      </c>
      <c r="D3875" s="10" t="s">
        <v>195</v>
      </c>
      <c r="E3875" s="16" t="s">
        <v>13</v>
      </c>
      <c r="F3875" s="16" t="s">
        <v>14</v>
      </c>
      <c r="G3875" s="16" t="s">
        <v>197</v>
      </c>
      <c r="H3875" s="17">
        <v>42.06</v>
      </c>
      <c r="I3875" s="16">
        <v>1</v>
      </c>
      <c r="J3875" s="18">
        <v>0</v>
      </c>
      <c r="K3875" s="19">
        <v>21.03</v>
      </c>
    </row>
    <row r="3876" spans="1:11" x14ac:dyDescent="0.3">
      <c r="A3876" s="8">
        <v>41118</v>
      </c>
      <c r="B3876" s="9">
        <v>41125</v>
      </c>
      <c r="C3876" s="10" t="s">
        <v>682</v>
      </c>
      <c r="D3876" s="10" t="s">
        <v>403</v>
      </c>
      <c r="E3876" s="10" t="s">
        <v>41</v>
      </c>
      <c r="F3876" s="10" t="s">
        <v>14</v>
      </c>
      <c r="G3876" s="10" t="s">
        <v>240</v>
      </c>
      <c r="H3876" s="11">
        <v>19.664999999999999</v>
      </c>
      <c r="I3876" s="10">
        <v>3</v>
      </c>
      <c r="J3876" s="12">
        <v>0.5</v>
      </c>
      <c r="K3876" s="13">
        <v>-16.965</v>
      </c>
    </row>
    <row r="3877" spans="1:11" x14ac:dyDescent="0.3">
      <c r="A3877" s="8">
        <v>41118</v>
      </c>
      <c r="B3877" s="9">
        <v>41123</v>
      </c>
      <c r="C3877" s="10" t="s">
        <v>656</v>
      </c>
      <c r="D3877" s="10" t="s">
        <v>195</v>
      </c>
      <c r="E3877" s="10" t="s">
        <v>41</v>
      </c>
      <c r="F3877" s="10" t="s">
        <v>14</v>
      </c>
      <c r="G3877" s="10" t="s">
        <v>126</v>
      </c>
      <c r="H3877" s="11">
        <v>16.02</v>
      </c>
      <c r="I3877" s="10">
        <v>1</v>
      </c>
      <c r="J3877" s="12">
        <v>0</v>
      </c>
      <c r="K3877" s="13">
        <v>0.63</v>
      </c>
    </row>
    <row r="3878" spans="1:11" x14ac:dyDescent="0.3">
      <c r="A3878" s="8">
        <v>41119</v>
      </c>
      <c r="B3878" s="9">
        <v>41123</v>
      </c>
      <c r="C3878" s="10" t="s">
        <v>261</v>
      </c>
      <c r="D3878" s="10" t="s">
        <v>12</v>
      </c>
      <c r="E3878" s="10" t="s">
        <v>41</v>
      </c>
      <c r="F3878" s="10" t="s">
        <v>19</v>
      </c>
      <c r="G3878" s="10" t="s">
        <v>42</v>
      </c>
      <c r="H3878" s="11">
        <v>1340.3420999999998</v>
      </c>
      <c r="I3878" s="10">
        <v>3</v>
      </c>
      <c r="J3878" s="12">
        <v>0.17</v>
      </c>
      <c r="K3878" s="13">
        <v>371.40210000000008</v>
      </c>
    </row>
    <row r="3879" spans="1:11" x14ac:dyDescent="0.3">
      <c r="A3879" s="8">
        <v>41119</v>
      </c>
      <c r="B3879" s="9">
        <v>41123</v>
      </c>
      <c r="C3879" s="10" t="s">
        <v>261</v>
      </c>
      <c r="D3879" s="10" t="s">
        <v>12</v>
      </c>
      <c r="E3879" s="10" t="s">
        <v>41</v>
      </c>
      <c r="F3879" s="10" t="s">
        <v>19</v>
      </c>
      <c r="G3879" s="10" t="s">
        <v>42</v>
      </c>
      <c r="H3879" s="11">
        <v>512.04359999999997</v>
      </c>
      <c r="I3879" s="10">
        <v>2</v>
      </c>
      <c r="J3879" s="12">
        <v>0.17</v>
      </c>
      <c r="K3879" s="13">
        <v>67.803600000000003</v>
      </c>
    </row>
    <row r="3880" spans="1:11" x14ac:dyDescent="0.3">
      <c r="A3880" s="14">
        <v>41119</v>
      </c>
      <c r="B3880" s="15">
        <v>41122</v>
      </c>
      <c r="C3880" s="16" t="s">
        <v>113</v>
      </c>
      <c r="D3880" s="10" t="s">
        <v>195</v>
      </c>
      <c r="E3880" s="16" t="s">
        <v>41</v>
      </c>
      <c r="F3880" s="16" t="s">
        <v>19</v>
      </c>
      <c r="G3880" s="16" t="s">
        <v>44</v>
      </c>
      <c r="H3880" s="17">
        <v>619.19999999999993</v>
      </c>
      <c r="I3880" s="16">
        <v>6</v>
      </c>
      <c r="J3880" s="18">
        <v>0.5</v>
      </c>
      <c r="K3880" s="19">
        <v>-223.01999999999992</v>
      </c>
    </row>
    <row r="3881" spans="1:11" x14ac:dyDescent="0.3">
      <c r="A3881" s="8">
        <v>41119</v>
      </c>
      <c r="B3881" s="9">
        <v>41124</v>
      </c>
      <c r="C3881" s="10" t="s">
        <v>188</v>
      </c>
      <c r="D3881" s="10" t="s">
        <v>90</v>
      </c>
      <c r="E3881" s="10" t="s">
        <v>41</v>
      </c>
      <c r="F3881" s="10" t="s">
        <v>23</v>
      </c>
      <c r="G3881" s="10" t="s">
        <v>126</v>
      </c>
      <c r="H3881" s="11">
        <v>177.93</v>
      </c>
      <c r="I3881" s="10">
        <v>9</v>
      </c>
      <c r="J3881" s="12">
        <v>0</v>
      </c>
      <c r="K3881" s="13">
        <v>76.41</v>
      </c>
    </row>
    <row r="3882" spans="1:11" x14ac:dyDescent="0.3">
      <c r="A3882" s="14">
        <v>41119</v>
      </c>
      <c r="B3882" s="15">
        <v>41125</v>
      </c>
      <c r="C3882" s="16" t="s">
        <v>679</v>
      </c>
      <c r="D3882" s="10" t="s">
        <v>12</v>
      </c>
      <c r="E3882" s="16" t="s">
        <v>18</v>
      </c>
      <c r="F3882" s="16" t="s">
        <v>14</v>
      </c>
      <c r="G3882" s="16" t="s">
        <v>27</v>
      </c>
      <c r="H3882" s="17">
        <v>101.39999999999999</v>
      </c>
      <c r="I3882" s="16">
        <v>2</v>
      </c>
      <c r="J3882" s="18">
        <v>0</v>
      </c>
      <c r="K3882" s="19">
        <v>1.98</v>
      </c>
    </row>
    <row r="3883" spans="1:11" x14ac:dyDescent="0.3">
      <c r="A3883" s="14">
        <v>41119</v>
      </c>
      <c r="B3883" s="15">
        <v>41125</v>
      </c>
      <c r="C3883" s="16" t="s">
        <v>679</v>
      </c>
      <c r="D3883" s="10" t="s">
        <v>12</v>
      </c>
      <c r="E3883" s="16" t="s">
        <v>18</v>
      </c>
      <c r="F3883" s="16" t="s">
        <v>14</v>
      </c>
      <c r="G3883" s="16" t="s">
        <v>117</v>
      </c>
      <c r="H3883" s="17">
        <v>43.019999999999996</v>
      </c>
      <c r="I3883" s="16">
        <v>1</v>
      </c>
      <c r="J3883" s="18">
        <v>0</v>
      </c>
      <c r="K3883" s="19">
        <v>15.48</v>
      </c>
    </row>
    <row r="3884" spans="1:11" x14ac:dyDescent="0.3">
      <c r="A3884" s="14">
        <v>41119</v>
      </c>
      <c r="B3884" s="15">
        <v>41122</v>
      </c>
      <c r="C3884" s="16" t="s">
        <v>113</v>
      </c>
      <c r="D3884" s="10" t="s">
        <v>195</v>
      </c>
      <c r="E3884" s="16" t="s">
        <v>41</v>
      </c>
      <c r="F3884" s="16" t="s">
        <v>19</v>
      </c>
      <c r="G3884" s="16" t="s">
        <v>240</v>
      </c>
      <c r="H3884" s="17">
        <v>21.599999999999998</v>
      </c>
      <c r="I3884" s="16">
        <v>3</v>
      </c>
      <c r="J3884" s="18">
        <v>0.5</v>
      </c>
      <c r="K3884" s="19">
        <v>-18.63</v>
      </c>
    </row>
    <row r="3885" spans="1:11" x14ac:dyDescent="0.3">
      <c r="A3885" s="8">
        <v>41119</v>
      </c>
      <c r="B3885" s="9">
        <v>41122</v>
      </c>
      <c r="C3885" s="10" t="s">
        <v>113</v>
      </c>
      <c r="D3885" s="10" t="s">
        <v>195</v>
      </c>
      <c r="E3885" s="10" t="s">
        <v>41</v>
      </c>
      <c r="F3885" s="10" t="s">
        <v>19</v>
      </c>
      <c r="G3885" s="10" t="s">
        <v>358</v>
      </c>
      <c r="H3885" s="11">
        <v>18.54</v>
      </c>
      <c r="I3885" s="10">
        <v>3</v>
      </c>
      <c r="J3885" s="12">
        <v>0.5</v>
      </c>
      <c r="K3885" s="13">
        <v>-1.1699999999999982</v>
      </c>
    </row>
    <row r="3886" spans="1:11" x14ac:dyDescent="0.3">
      <c r="A3886" s="14">
        <v>41119</v>
      </c>
      <c r="B3886" s="15">
        <v>41123</v>
      </c>
      <c r="C3886" s="16" t="s">
        <v>261</v>
      </c>
      <c r="D3886" s="10" t="s">
        <v>12</v>
      </c>
      <c r="E3886" s="16" t="s">
        <v>41</v>
      </c>
      <c r="F3886" s="16" t="s">
        <v>19</v>
      </c>
      <c r="G3886" s="16" t="s">
        <v>356</v>
      </c>
      <c r="H3886" s="17">
        <v>3.3230999999999997</v>
      </c>
      <c r="I3886" s="16">
        <v>1</v>
      </c>
      <c r="J3886" s="18">
        <v>0.47000000000000003</v>
      </c>
      <c r="K3886" s="19">
        <v>-6.8999999999999062E-3</v>
      </c>
    </row>
    <row r="3887" spans="1:11" x14ac:dyDescent="0.3">
      <c r="A3887" s="8">
        <v>41119</v>
      </c>
      <c r="B3887" s="9">
        <v>41125</v>
      </c>
      <c r="C3887" s="10" t="s">
        <v>334</v>
      </c>
      <c r="D3887" s="10" t="s">
        <v>12</v>
      </c>
      <c r="E3887" s="10" t="s">
        <v>13</v>
      </c>
      <c r="F3887" s="10" t="s">
        <v>23</v>
      </c>
      <c r="G3887" s="10" t="s">
        <v>24</v>
      </c>
      <c r="H3887" s="11">
        <v>1367.84</v>
      </c>
      <c r="I3887" s="10">
        <v>8</v>
      </c>
      <c r="J3887" s="12">
        <v>0</v>
      </c>
      <c r="K3887" s="13">
        <v>259.88959999999997</v>
      </c>
    </row>
    <row r="3888" spans="1:11" x14ac:dyDescent="0.3">
      <c r="A3888" s="8">
        <v>41120</v>
      </c>
      <c r="B3888" s="9">
        <v>41123</v>
      </c>
      <c r="C3888" s="10" t="s">
        <v>446</v>
      </c>
      <c r="D3888" s="10" t="s">
        <v>403</v>
      </c>
      <c r="E3888" s="10" t="s">
        <v>13</v>
      </c>
      <c r="F3888" s="10" t="s">
        <v>14</v>
      </c>
      <c r="G3888" s="10" t="s">
        <v>197</v>
      </c>
      <c r="H3888" s="11">
        <v>85.140000000000015</v>
      </c>
      <c r="I3888" s="10">
        <v>2</v>
      </c>
      <c r="J3888" s="12">
        <v>0</v>
      </c>
      <c r="K3888" s="13">
        <v>15.299999999999999</v>
      </c>
    </row>
    <row r="3889" spans="1:11" x14ac:dyDescent="0.3">
      <c r="A3889" s="14">
        <v>41120</v>
      </c>
      <c r="B3889" s="15">
        <v>41123</v>
      </c>
      <c r="C3889" s="16" t="s">
        <v>451</v>
      </c>
      <c r="D3889" s="10" t="s">
        <v>53</v>
      </c>
      <c r="E3889" s="16" t="s">
        <v>13</v>
      </c>
      <c r="F3889" s="16" t="s">
        <v>23</v>
      </c>
      <c r="G3889" s="16" t="s">
        <v>197</v>
      </c>
      <c r="H3889" s="17">
        <v>82.825800000000001</v>
      </c>
      <c r="I3889" s="16">
        <v>2</v>
      </c>
      <c r="J3889" s="18">
        <v>0.27</v>
      </c>
      <c r="K3889" s="19">
        <v>-2.3142000000000031</v>
      </c>
    </row>
    <row r="3890" spans="1:11" x14ac:dyDescent="0.3">
      <c r="A3890" s="8">
        <v>41120</v>
      </c>
      <c r="B3890" s="9">
        <v>41123</v>
      </c>
      <c r="C3890" s="10" t="s">
        <v>451</v>
      </c>
      <c r="D3890" s="10" t="s">
        <v>53</v>
      </c>
      <c r="E3890" s="10" t="s">
        <v>18</v>
      </c>
      <c r="F3890" s="10" t="s">
        <v>23</v>
      </c>
      <c r="G3890" s="10" t="s">
        <v>117</v>
      </c>
      <c r="H3890" s="11">
        <v>72.217800000000011</v>
      </c>
      <c r="I3890" s="10">
        <v>3</v>
      </c>
      <c r="J3890" s="12">
        <v>0.47000000000000003</v>
      </c>
      <c r="K3890" s="13">
        <v>-25.972200000000001</v>
      </c>
    </row>
    <row r="3891" spans="1:11" x14ac:dyDescent="0.3">
      <c r="A3891" s="14">
        <v>41120</v>
      </c>
      <c r="B3891" s="15">
        <v>41124</v>
      </c>
      <c r="C3891" s="16" t="s">
        <v>331</v>
      </c>
      <c r="D3891" s="10" t="s">
        <v>106</v>
      </c>
      <c r="E3891" s="16" t="s">
        <v>41</v>
      </c>
      <c r="F3891" s="16" t="s">
        <v>23</v>
      </c>
      <c r="G3891" s="16" t="s">
        <v>291</v>
      </c>
      <c r="H3891" s="17">
        <v>160.19999999999999</v>
      </c>
      <c r="I3891" s="16">
        <v>6</v>
      </c>
      <c r="J3891" s="18">
        <v>0</v>
      </c>
      <c r="K3891" s="19">
        <v>67.14</v>
      </c>
    </row>
    <row r="3892" spans="1:11" x14ac:dyDescent="0.3">
      <c r="A3892" s="8">
        <v>41120</v>
      </c>
      <c r="B3892" s="9">
        <v>41123</v>
      </c>
      <c r="C3892" s="10" t="s">
        <v>446</v>
      </c>
      <c r="D3892" s="10" t="s">
        <v>403</v>
      </c>
      <c r="E3892" s="10" t="s">
        <v>41</v>
      </c>
      <c r="F3892" s="10" t="s">
        <v>14</v>
      </c>
      <c r="G3892" s="10" t="s">
        <v>356</v>
      </c>
      <c r="H3892" s="11">
        <v>25.619999999999997</v>
      </c>
      <c r="I3892" s="10">
        <v>2</v>
      </c>
      <c r="J3892" s="12">
        <v>0</v>
      </c>
      <c r="K3892" s="13">
        <v>7.14</v>
      </c>
    </row>
    <row r="3893" spans="1:11" x14ac:dyDescent="0.3">
      <c r="A3893" s="8">
        <v>41120</v>
      </c>
      <c r="B3893" s="9">
        <v>41124</v>
      </c>
      <c r="C3893" s="10" t="s">
        <v>331</v>
      </c>
      <c r="D3893" s="10" t="s">
        <v>106</v>
      </c>
      <c r="E3893" s="10" t="s">
        <v>41</v>
      </c>
      <c r="F3893" s="10" t="s">
        <v>23</v>
      </c>
      <c r="G3893" s="10" t="s">
        <v>240</v>
      </c>
      <c r="H3893" s="11">
        <v>49.949999999999996</v>
      </c>
      <c r="I3893" s="10">
        <v>3</v>
      </c>
      <c r="J3893" s="12">
        <v>0</v>
      </c>
      <c r="K3893" s="13">
        <v>13.950000000000001</v>
      </c>
    </row>
    <row r="3894" spans="1:11" x14ac:dyDescent="0.3">
      <c r="A3894" s="14">
        <v>41121</v>
      </c>
      <c r="B3894" s="15">
        <v>41122</v>
      </c>
      <c r="C3894" s="16" t="s">
        <v>612</v>
      </c>
      <c r="D3894" s="10" t="s">
        <v>22</v>
      </c>
      <c r="E3894" s="16" t="s">
        <v>18</v>
      </c>
      <c r="F3894" s="16" t="s">
        <v>14</v>
      </c>
      <c r="G3894" s="16" t="s">
        <v>30</v>
      </c>
      <c r="H3894" s="17">
        <v>1157.58</v>
      </c>
      <c r="I3894" s="16">
        <v>6</v>
      </c>
      <c r="J3894" s="18">
        <v>0</v>
      </c>
      <c r="K3894" s="19">
        <v>254.52</v>
      </c>
    </row>
    <row r="3895" spans="1:11" x14ac:dyDescent="0.3">
      <c r="A3895" s="14">
        <v>41121</v>
      </c>
      <c r="B3895" s="15">
        <v>41122</v>
      </c>
      <c r="C3895" s="16" t="s">
        <v>612</v>
      </c>
      <c r="D3895" s="10" t="s">
        <v>22</v>
      </c>
      <c r="E3895" s="16" t="s">
        <v>18</v>
      </c>
      <c r="F3895" s="16" t="s">
        <v>14</v>
      </c>
      <c r="G3895" s="16" t="s">
        <v>27</v>
      </c>
      <c r="H3895" s="17">
        <v>516.96</v>
      </c>
      <c r="I3895" s="16">
        <v>3</v>
      </c>
      <c r="J3895" s="18">
        <v>0</v>
      </c>
      <c r="K3895" s="19">
        <v>165.42000000000002</v>
      </c>
    </row>
    <row r="3896" spans="1:11" x14ac:dyDescent="0.3">
      <c r="A3896" s="14">
        <v>41121</v>
      </c>
      <c r="B3896" s="15">
        <v>41125</v>
      </c>
      <c r="C3896" s="16" t="s">
        <v>269</v>
      </c>
      <c r="D3896" s="10" t="s">
        <v>90</v>
      </c>
      <c r="E3896" s="16" t="s">
        <v>13</v>
      </c>
      <c r="F3896" s="16" t="s">
        <v>14</v>
      </c>
      <c r="G3896" s="16" t="s">
        <v>15</v>
      </c>
      <c r="H3896" s="17">
        <v>1503.7439999999999</v>
      </c>
      <c r="I3896" s="16">
        <v>8</v>
      </c>
      <c r="J3896" s="18">
        <v>0.6</v>
      </c>
      <c r="K3896" s="19">
        <v>-1842.0959999999995</v>
      </c>
    </row>
    <row r="3897" spans="1:11" x14ac:dyDescent="0.3">
      <c r="A3897" s="8">
        <v>41121</v>
      </c>
      <c r="B3897" s="9">
        <v>41126</v>
      </c>
      <c r="C3897" s="10" t="s">
        <v>437</v>
      </c>
      <c r="D3897" s="10" t="s">
        <v>37</v>
      </c>
      <c r="E3897" s="10" t="s">
        <v>41</v>
      </c>
      <c r="F3897" s="10" t="s">
        <v>19</v>
      </c>
      <c r="G3897" s="10" t="s">
        <v>358</v>
      </c>
      <c r="H3897" s="11">
        <v>5.68</v>
      </c>
      <c r="I3897" s="10">
        <v>2</v>
      </c>
      <c r="J3897" s="12">
        <v>0.2</v>
      </c>
      <c r="K3897" s="13">
        <v>1.9169999999999998</v>
      </c>
    </row>
    <row r="3898" spans="1:11" x14ac:dyDescent="0.3">
      <c r="A3898" s="8">
        <v>41121</v>
      </c>
      <c r="B3898" s="9">
        <v>41125</v>
      </c>
      <c r="C3898" s="10" t="s">
        <v>489</v>
      </c>
      <c r="D3898" s="10" t="s">
        <v>115</v>
      </c>
      <c r="E3898" s="10" t="s">
        <v>41</v>
      </c>
      <c r="F3898" s="10" t="s">
        <v>23</v>
      </c>
      <c r="G3898" s="10" t="s">
        <v>287</v>
      </c>
      <c r="H3898" s="11">
        <v>78.304000000000002</v>
      </c>
      <c r="I3898" s="10">
        <v>2</v>
      </c>
      <c r="J3898" s="12">
        <v>0.2</v>
      </c>
      <c r="K3898" s="13">
        <v>29.363999999999997</v>
      </c>
    </row>
    <row r="3899" spans="1:11" x14ac:dyDescent="0.3">
      <c r="A3899" s="14">
        <v>41121</v>
      </c>
      <c r="B3899" s="15">
        <v>41125</v>
      </c>
      <c r="C3899" s="16" t="s">
        <v>489</v>
      </c>
      <c r="D3899" s="10" t="s">
        <v>115</v>
      </c>
      <c r="E3899" s="16" t="s">
        <v>41</v>
      </c>
      <c r="F3899" s="16" t="s">
        <v>23</v>
      </c>
      <c r="G3899" s="16" t="s">
        <v>42</v>
      </c>
      <c r="H3899" s="17">
        <v>62.920000000000009</v>
      </c>
      <c r="I3899" s="16">
        <v>1</v>
      </c>
      <c r="J3899" s="18">
        <v>0.2</v>
      </c>
      <c r="K3899" s="19">
        <v>10.224499999999994</v>
      </c>
    </row>
    <row r="3900" spans="1:11" x14ac:dyDescent="0.3">
      <c r="A3900" s="8">
        <v>41121</v>
      </c>
      <c r="B3900" s="9">
        <v>41125</v>
      </c>
      <c r="C3900" s="10" t="s">
        <v>489</v>
      </c>
      <c r="D3900" s="10" t="s">
        <v>115</v>
      </c>
      <c r="E3900" s="10" t="s">
        <v>13</v>
      </c>
      <c r="F3900" s="10" t="s">
        <v>23</v>
      </c>
      <c r="G3900" s="10" t="s">
        <v>197</v>
      </c>
      <c r="H3900" s="11">
        <v>44.128</v>
      </c>
      <c r="I3900" s="10">
        <v>4</v>
      </c>
      <c r="J3900" s="12">
        <v>0.2</v>
      </c>
      <c r="K3900" s="13">
        <v>12.135200000000001</v>
      </c>
    </row>
    <row r="3901" spans="1:11" x14ac:dyDescent="0.3">
      <c r="A3901" s="8">
        <v>41121</v>
      </c>
      <c r="B3901" s="9">
        <v>41125</v>
      </c>
      <c r="C3901" s="10" t="s">
        <v>489</v>
      </c>
      <c r="D3901" s="10" t="s">
        <v>115</v>
      </c>
      <c r="E3901" s="10" t="s">
        <v>41</v>
      </c>
      <c r="F3901" s="10" t="s">
        <v>23</v>
      </c>
      <c r="G3901" s="10" t="s">
        <v>356</v>
      </c>
      <c r="H3901" s="11">
        <v>17.544</v>
      </c>
      <c r="I3901" s="10">
        <v>3</v>
      </c>
      <c r="J3901" s="12">
        <v>0.2</v>
      </c>
      <c r="K3901" s="13">
        <v>5.9210999999999983</v>
      </c>
    </row>
    <row r="3902" spans="1:11" x14ac:dyDescent="0.3">
      <c r="A3902" s="8">
        <v>41121</v>
      </c>
      <c r="B3902" s="9">
        <v>41126</v>
      </c>
      <c r="C3902" s="10" t="s">
        <v>85</v>
      </c>
      <c r="D3902" s="10" t="s">
        <v>22</v>
      </c>
      <c r="E3902" s="10" t="s">
        <v>13</v>
      </c>
      <c r="F3902" s="10" t="s">
        <v>14</v>
      </c>
      <c r="G3902" s="10" t="s">
        <v>15</v>
      </c>
      <c r="H3902" s="11">
        <v>922.8599999999999</v>
      </c>
      <c r="I3902" s="10">
        <v>2</v>
      </c>
      <c r="J3902" s="12">
        <v>0</v>
      </c>
      <c r="K3902" s="13">
        <v>9.18</v>
      </c>
    </row>
    <row r="3903" spans="1:11" x14ac:dyDescent="0.3">
      <c r="A3903" s="14">
        <v>41121</v>
      </c>
      <c r="B3903" s="15">
        <v>41128</v>
      </c>
      <c r="C3903" s="16" t="s">
        <v>529</v>
      </c>
      <c r="D3903" s="10" t="s">
        <v>53</v>
      </c>
      <c r="E3903" s="16" t="s">
        <v>13</v>
      </c>
      <c r="F3903" s="16" t="s">
        <v>14</v>
      </c>
      <c r="G3903" s="16" t="s">
        <v>15</v>
      </c>
      <c r="H3903" s="17">
        <v>270.37800000000004</v>
      </c>
      <c r="I3903" s="16">
        <v>3</v>
      </c>
      <c r="J3903" s="18">
        <v>0.1</v>
      </c>
      <c r="K3903" s="19">
        <v>75.078000000000003</v>
      </c>
    </row>
    <row r="3904" spans="1:11" x14ac:dyDescent="0.3">
      <c r="A3904" s="8">
        <v>41121</v>
      </c>
      <c r="B3904" s="9">
        <v>41123</v>
      </c>
      <c r="C3904" s="10" t="s">
        <v>810</v>
      </c>
      <c r="D3904" s="10" t="s">
        <v>326</v>
      </c>
      <c r="E3904" s="10" t="s">
        <v>18</v>
      </c>
      <c r="F3904" s="10" t="s">
        <v>19</v>
      </c>
      <c r="G3904" s="10" t="s">
        <v>117</v>
      </c>
      <c r="H3904" s="11">
        <v>217.2</v>
      </c>
      <c r="I3904" s="10">
        <v>5</v>
      </c>
      <c r="J3904" s="12">
        <v>0</v>
      </c>
      <c r="K3904" s="13">
        <v>21.6</v>
      </c>
    </row>
    <row r="3905" spans="1:11" x14ac:dyDescent="0.3">
      <c r="A3905" s="14">
        <v>41121</v>
      </c>
      <c r="B3905" s="15">
        <v>41125</v>
      </c>
      <c r="C3905" s="16" t="s">
        <v>731</v>
      </c>
      <c r="D3905" s="10" t="s">
        <v>195</v>
      </c>
      <c r="E3905" s="16" t="s">
        <v>41</v>
      </c>
      <c r="F3905" s="16" t="s">
        <v>14</v>
      </c>
      <c r="G3905" s="16" t="s">
        <v>44</v>
      </c>
      <c r="H3905" s="17">
        <v>248.64</v>
      </c>
      <c r="I3905" s="16">
        <v>4</v>
      </c>
      <c r="J3905" s="18">
        <v>0</v>
      </c>
      <c r="K3905" s="19">
        <v>19.799999999999997</v>
      </c>
    </row>
    <row r="3906" spans="1:11" x14ac:dyDescent="0.3">
      <c r="A3906" s="14">
        <v>41121</v>
      </c>
      <c r="B3906" s="15">
        <v>41124</v>
      </c>
      <c r="C3906" s="16" t="s">
        <v>296</v>
      </c>
      <c r="D3906" s="10" t="s">
        <v>26</v>
      </c>
      <c r="E3906" s="16" t="s">
        <v>41</v>
      </c>
      <c r="F3906" s="16" t="s">
        <v>14</v>
      </c>
      <c r="G3906" s="16" t="s">
        <v>126</v>
      </c>
      <c r="H3906" s="17">
        <v>99.47999999999999</v>
      </c>
      <c r="I3906" s="16">
        <v>2</v>
      </c>
      <c r="J3906" s="18">
        <v>0</v>
      </c>
      <c r="K3906" s="19">
        <v>23.82</v>
      </c>
    </row>
    <row r="3907" spans="1:11" x14ac:dyDescent="0.3">
      <c r="A3907" s="8">
        <v>41121</v>
      </c>
      <c r="B3907" s="9">
        <v>41125</v>
      </c>
      <c r="C3907" s="10" t="s">
        <v>731</v>
      </c>
      <c r="D3907" s="10" t="s">
        <v>195</v>
      </c>
      <c r="E3907" s="10" t="s">
        <v>41</v>
      </c>
      <c r="F3907" s="10" t="s">
        <v>14</v>
      </c>
      <c r="G3907" s="10" t="s">
        <v>42</v>
      </c>
      <c r="H3907" s="11">
        <v>279.20999999999998</v>
      </c>
      <c r="I3907" s="10">
        <v>1</v>
      </c>
      <c r="J3907" s="12">
        <v>0</v>
      </c>
      <c r="K3907" s="13">
        <v>0</v>
      </c>
    </row>
    <row r="3908" spans="1:11" x14ac:dyDescent="0.3">
      <c r="A3908" s="14">
        <v>41121</v>
      </c>
      <c r="B3908" s="15">
        <v>41123</v>
      </c>
      <c r="C3908" s="16" t="s">
        <v>810</v>
      </c>
      <c r="D3908" s="10" t="s">
        <v>326</v>
      </c>
      <c r="E3908" s="16" t="s">
        <v>41</v>
      </c>
      <c r="F3908" s="16" t="s">
        <v>19</v>
      </c>
      <c r="G3908" s="16" t="s">
        <v>44</v>
      </c>
      <c r="H3908" s="17">
        <v>99.25200000000001</v>
      </c>
      <c r="I3908" s="16">
        <v>2</v>
      </c>
      <c r="J3908" s="18">
        <v>0.1</v>
      </c>
      <c r="K3908" s="19">
        <v>9.9120000000000008</v>
      </c>
    </row>
    <row r="3909" spans="1:11" x14ac:dyDescent="0.3">
      <c r="A3909" s="14">
        <v>41121</v>
      </c>
      <c r="B3909" s="15">
        <v>41123</v>
      </c>
      <c r="C3909" s="16" t="s">
        <v>122</v>
      </c>
      <c r="D3909" s="10" t="s">
        <v>90</v>
      </c>
      <c r="E3909" s="16" t="s">
        <v>41</v>
      </c>
      <c r="F3909" s="16" t="s">
        <v>23</v>
      </c>
      <c r="G3909" s="16" t="s">
        <v>42</v>
      </c>
      <c r="H3909" s="17">
        <v>40.158000000000008</v>
      </c>
      <c r="I3909" s="16">
        <v>2</v>
      </c>
      <c r="J3909" s="18">
        <v>0.7</v>
      </c>
      <c r="K3909" s="19">
        <v>-89.742000000000004</v>
      </c>
    </row>
    <row r="3910" spans="1:11" x14ac:dyDescent="0.3">
      <c r="A3910" s="14">
        <v>41121</v>
      </c>
      <c r="B3910" s="15">
        <v>41123</v>
      </c>
      <c r="C3910" s="16" t="s">
        <v>810</v>
      </c>
      <c r="D3910" s="10" t="s">
        <v>326</v>
      </c>
      <c r="E3910" s="16" t="s">
        <v>41</v>
      </c>
      <c r="F3910" s="16" t="s">
        <v>19</v>
      </c>
      <c r="G3910" s="16" t="s">
        <v>358</v>
      </c>
      <c r="H3910" s="17">
        <v>80.430000000000007</v>
      </c>
      <c r="I3910" s="16">
        <v>7</v>
      </c>
      <c r="J3910" s="18">
        <v>0</v>
      </c>
      <c r="K3910" s="19">
        <v>0.63</v>
      </c>
    </row>
    <row r="3911" spans="1:11" x14ac:dyDescent="0.3">
      <c r="A3911" s="14">
        <v>41121</v>
      </c>
      <c r="B3911" s="15">
        <v>41122</v>
      </c>
      <c r="C3911" s="16" t="s">
        <v>612</v>
      </c>
      <c r="D3911" s="10" t="s">
        <v>22</v>
      </c>
      <c r="E3911" s="16" t="s">
        <v>41</v>
      </c>
      <c r="F3911" s="16" t="s">
        <v>14</v>
      </c>
      <c r="G3911" s="16" t="s">
        <v>297</v>
      </c>
      <c r="H3911" s="17">
        <v>52.470000000000006</v>
      </c>
      <c r="I3911" s="16">
        <v>3</v>
      </c>
      <c r="J3911" s="18">
        <v>0</v>
      </c>
      <c r="K3911" s="19">
        <v>11.52</v>
      </c>
    </row>
    <row r="3912" spans="1:11" x14ac:dyDescent="0.3">
      <c r="A3912" s="8">
        <v>41121</v>
      </c>
      <c r="B3912" s="9">
        <v>41126</v>
      </c>
      <c r="C3912" s="10" t="s">
        <v>520</v>
      </c>
      <c r="D3912" s="10" t="s">
        <v>403</v>
      </c>
      <c r="E3912" s="10" t="s">
        <v>13</v>
      </c>
      <c r="F3912" s="10" t="s">
        <v>14</v>
      </c>
      <c r="G3912" s="10" t="s">
        <v>24</v>
      </c>
      <c r="H3912" s="11">
        <v>253.36350000000002</v>
      </c>
      <c r="I3912" s="10">
        <v>1</v>
      </c>
      <c r="J3912" s="12">
        <v>0.35</v>
      </c>
      <c r="K3912" s="13">
        <v>-35.086500000000001</v>
      </c>
    </row>
    <row r="3913" spans="1:11" x14ac:dyDescent="0.3">
      <c r="A3913" s="8">
        <v>41121</v>
      </c>
      <c r="B3913" s="9">
        <v>41127</v>
      </c>
      <c r="C3913" s="10" t="s">
        <v>166</v>
      </c>
      <c r="D3913" s="10" t="s">
        <v>326</v>
      </c>
      <c r="E3913" s="10" t="s">
        <v>41</v>
      </c>
      <c r="F3913" s="10" t="s">
        <v>14</v>
      </c>
      <c r="G3913" s="10" t="s">
        <v>291</v>
      </c>
      <c r="H3913" s="11">
        <v>196.02</v>
      </c>
      <c r="I3913" s="10">
        <v>6</v>
      </c>
      <c r="J3913" s="12">
        <v>0</v>
      </c>
      <c r="K3913" s="13">
        <v>90</v>
      </c>
    </row>
    <row r="3914" spans="1:11" x14ac:dyDescent="0.3">
      <c r="A3914" s="14">
        <v>41121</v>
      </c>
      <c r="B3914" s="15">
        <v>41123</v>
      </c>
      <c r="C3914" s="16" t="s">
        <v>810</v>
      </c>
      <c r="D3914" s="10" t="s">
        <v>326</v>
      </c>
      <c r="E3914" s="16" t="s">
        <v>41</v>
      </c>
      <c r="F3914" s="16" t="s">
        <v>19</v>
      </c>
      <c r="G3914" s="16" t="s">
        <v>126</v>
      </c>
      <c r="H3914" s="17">
        <v>53.400000000000006</v>
      </c>
      <c r="I3914" s="16">
        <v>2</v>
      </c>
      <c r="J3914" s="18">
        <v>0</v>
      </c>
      <c r="K3914" s="19">
        <v>14.940000000000001</v>
      </c>
    </row>
    <row r="3915" spans="1:11" x14ac:dyDescent="0.3">
      <c r="A3915" s="14">
        <v>41121</v>
      </c>
      <c r="B3915" s="15">
        <v>41126</v>
      </c>
      <c r="C3915" s="16" t="s">
        <v>602</v>
      </c>
      <c r="D3915" s="10" t="s">
        <v>90</v>
      </c>
      <c r="E3915" s="16" t="s">
        <v>41</v>
      </c>
      <c r="F3915" s="16" t="s">
        <v>14</v>
      </c>
      <c r="G3915" s="16" t="s">
        <v>240</v>
      </c>
      <c r="H3915" s="17">
        <v>90.234000000000023</v>
      </c>
      <c r="I3915" s="16">
        <v>6</v>
      </c>
      <c r="J3915" s="18">
        <v>0.7</v>
      </c>
      <c r="K3915" s="19">
        <v>-147.54599999999999</v>
      </c>
    </row>
    <row r="3916" spans="1:11" x14ac:dyDescent="0.3">
      <c r="A3916" s="8">
        <v>41121</v>
      </c>
      <c r="B3916" s="9">
        <v>41123</v>
      </c>
      <c r="C3916" s="10" t="s">
        <v>122</v>
      </c>
      <c r="D3916" s="10" t="s">
        <v>90</v>
      </c>
      <c r="E3916" s="10" t="s">
        <v>41</v>
      </c>
      <c r="F3916" s="10" t="s">
        <v>23</v>
      </c>
      <c r="G3916" s="10" t="s">
        <v>44</v>
      </c>
      <c r="H3916" s="11">
        <v>38.367000000000012</v>
      </c>
      <c r="I3916" s="10">
        <v>1</v>
      </c>
      <c r="J3916" s="12">
        <v>0.7</v>
      </c>
      <c r="K3916" s="13">
        <v>-74.193000000000012</v>
      </c>
    </row>
    <row r="3917" spans="1:11" x14ac:dyDescent="0.3">
      <c r="A3917" s="14">
        <v>41121</v>
      </c>
      <c r="B3917" s="15">
        <v>41123</v>
      </c>
      <c r="C3917" s="16" t="s">
        <v>375</v>
      </c>
      <c r="D3917" s="10" t="s">
        <v>35</v>
      </c>
      <c r="E3917" s="16" t="s">
        <v>41</v>
      </c>
      <c r="F3917" s="16" t="s">
        <v>14</v>
      </c>
      <c r="G3917" s="16" t="s">
        <v>240</v>
      </c>
      <c r="H3917" s="17">
        <v>19.752000000000002</v>
      </c>
      <c r="I3917" s="16">
        <v>3</v>
      </c>
      <c r="J3917" s="18">
        <v>0.2</v>
      </c>
      <c r="K3917" s="19">
        <v>6.9131999999999998</v>
      </c>
    </row>
    <row r="3918" spans="1:11" x14ac:dyDescent="0.3">
      <c r="A3918" s="8">
        <v>41121</v>
      </c>
      <c r="B3918" s="9">
        <v>41125</v>
      </c>
      <c r="C3918" s="10" t="s">
        <v>731</v>
      </c>
      <c r="D3918" s="10" t="s">
        <v>195</v>
      </c>
      <c r="E3918" s="10" t="s">
        <v>13</v>
      </c>
      <c r="F3918" s="10" t="s">
        <v>14</v>
      </c>
      <c r="G3918" s="10" t="s">
        <v>197</v>
      </c>
      <c r="H3918" s="11">
        <v>85.02000000000001</v>
      </c>
      <c r="I3918" s="10">
        <v>2</v>
      </c>
      <c r="J3918" s="12">
        <v>0</v>
      </c>
      <c r="K3918" s="13">
        <v>13.559999999999999</v>
      </c>
    </row>
    <row r="3919" spans="1:11" x14ac:dyDescent="0.3">
      <c r="A3919" s="14">
        <v>41121</v>
      </c>
      <c r="B3919" s="15">
        <v>41126</v>
      </c>
      <c r="C3919" s="16" t="s">
        <v>520</v>
      </c>
      <c r="D3919" s="10" t="s">
        <v>403</v>
      </c>
      <c r="E3919" s="16" t="s">
        <v>18</v>
      </c>
      <c r="F3919" s="16" t="s">
        <v>14</v>
      </c>
      <c r="G3919" s="16" t="s">
        <v>117</v>
      </c>
      <c r="H3919" s="17">
        <v>102.76200000000001</v>
      </c>
      <c r="I3919" s="16">
        <v>4</v>
      </c>
      <c r="J3919" s="18">
        <v>0.45</v>
      </c>
      <c r="K3919" s="19">
        <v>1.8419999999999987</v>
      </c>
    </row>
    <row r="3920" spans="1:11" x14ac:dyDescent="0.3">
      <c r="A3920" s="14">
        <v>41121</v>
      </c>
      <c r="B3920" s="15">
        <v>41125</v>
      </c>
      <c r="C3920" s="16" t="s">
        <v>269</v>
      </c>
      <c r="D3920" s="10" t="s">
        <v>90</v>
      </c>
      <c r="E3920" s="16" t="s">
        <v>41</v>
      </c>
      <c r="F3920" s="16" t="s">
        <v>14</v>
      </c>
      <c r="G3920" s="16" t="s">
        <v>291</v>
      </c>
      <c r="H3920" s="17">
        <v>40.704000000000008</v>
      </c>
      <c r="I3920" s="16">
        <v>4</v>
      </c>
      <c r="J3920" s="18">
        <v>0.6</v>
      </c>
      <c r="K3920" s="19">
        <v>-51.935999999999993</v>
      </c>
    </row>
    <row r="3921" spans="1:11" x14ac:dyDescent="0.3">
      <c r="A3921" s="14">
        <v>41121</v>
      </c>
      <c r="B3921" s="15">
        <v>41125</v>
      </c>
      <c r="C3921" s="16" t="s">
        <v>580</v>
      </c>
      <c r="D3921" s="10" t="s">
        <v>12</v>
      </c>
      <c r="E3921" s="16" t="s">
        <v>18</v>
      </c>
      <c r="F3921" s="16" t="s">
        <v>23</v>
      </c>
      <c r="G3921" s="16" t="s">
        <v>117</v>
      </c>
      <c r="H3921" s="17">
        <v>44.087999999999994</v>
      </c>
      <c r="I3921" s="16">
        <v>1</v>
      </c>
      <c r="J3921" s="18">
        <v>0.6</v>
      </c>
      <c r="K3921" s="19">
        <v>-46.301999999999992</v>
      </c>
    </row>
    <row r="3922" spans="1:11" x14ac:dyDescent="0.3">
      <c r="A3922" s="8">
        <v>41121</v>
      </c>
      <c r="B3922" s="9">
        <v>41125</v>
      </c>
      <c r="C3922" s="10" t="s">
        <v>731</v>
      </c>
      <c r="D3922" s="10" t="s">
        <v>195</v>
      </c>
      <c r="E3922" s="10" t="s">
        <v>41</v>
      </c>
      <c r="F3922" s="10" t="s">
        <v>14</v>
      </c>
      <c r="G3922" s="10" t="s">
        <v>240</v>
      </c>
      <c r="H3922" s="11">
        <v>24</v>
      </c>
      <c r="I3922" s="10">
        <v>2</v>
      </c>
      <c r="J3922" s="12">
        <v>0</v>
      </c>
      <c r="K3922" s="13">
        <v>0.96</v>
      </c>
    </row>
    <row r="3923" spans="1:11" x14ac:dyDescent="0.3">
      <c r="A3923" s="8">
        <v>41121</v>
      </c>
      <c r="B3923" s="9">
        <v>41123</v>
      </c>
      <c r="C3923" s="10" t="s">
        <v>122</v>
      </c>
      <c r="D3923" s="10" t="s">
        <v>90</v>
      </c>
      <c r="E3923" s="10" t="s">
        <v>41</v>
      </c>
      <c r="F3923" s="10" t="s">
        <v>23</v>
      </c>
      <c r="G3923" s="10" t="s">
        <v>240</v>
      </c>
      <c r="H3923" s="11">
        <v>8.9730000000000025</v>
      </c>
      <c r="I3923" s="10">
        <v>1</v>
      </c>
      <c r="J3923" s="12">
        <v>0.7</v>
      </c>
      <c r="K3923" s="13">
        <v>-8.9970000000000017</v>
      </c>
    </row>
    <row r="3924" spans="1:11" x14ac:dyDescent="0.3">
      <c r="A3924" s="8">
        <v>41121</v>
      </c>
      <c r="B3924" s="9">
        <v>41126</v>
      </c>
      <c r="C3924" s="10" t="s">
        <v>479</v>
      </c>
      <c r="D3924" s="10" t="s">
        <v>106</v>
      </c>
      <c r="E3924" s="10" t="s">
        <v>18</v>
      </c>
      <c r="F3924" s="10" t="s">
        <v>23</v>
      </c>
      <c r="G3924" s="10" t="s">
        <v>117</v>
      </c>
      <c r="H3924" s="11">
        <v>16.116</v>
      </c>
      <c r="I3924" s="10">
        <v>1</v>
      </c>
      <c r="J3924" s="12">
        <v>0.6</v>
      </c>
      <c r="K3924" s="13">
        <v>-19.344000000000001</v>
      </c>
    </row>
    <row r="3925" spans="1:11" x14ac:dyDescent="0.3">
      <c r="A3925" s="14">
        <v>41121</v>
      </c>
      <c r="B3925" s="15">
        <v>41126</v>
      </c>
      <c r="C3925" s="16" t="s">
        <v>520</v>
      </c>
      <c r="D3925" s="10" t="s">
        <v>403</v>
      </c>
      <c r="E3925" s="16" t="s">
        <v>41</v>
      </c>
      <c r="F3925" s="16" t="s">
        <v>14</v>
      </c>
      <c r="G3925" s="16" t="s">
        <v>287</v>
      </c>
      <c r="H3925" s="17">
        <v>24.651000000000003</v>
      </c>
      <c r="I3925" s="16">
        <v>3</v>
      </c>
      <c r="J3925" s="18">
        <v>0.45</v>
      </c>
      <c r="K3925" s="19">
        <v>-19.359000000000005</v>
      </c>
    </row>
    <row r="3926" spans="1:11" x14ac:dyDescent="0.3">
      <c r="A3926" s="14">
        <v>41121</v>
      </c>
      <c r="B3926" s="15">
        <v>41127</v>
      </c>
      <c r="C3926" s="16" t="s">
        <v>508</v>
      </c>
      <c r="D3926" s="10" t="s">
        <v>403</v>
      </c>
      <c r="E3926" s="16" t="s">
        <v>41</v>
      </c>
      <c r="F3926" s="16" t="s">
        <v>23</v>
      </c>
      <c r="G3926" s="16" t="s">
        <v>356</v>
      </c>
      <c r="H3926" s="17">
        <v>13.14</v>
      </c>
      <c r="I3926" s="16">
        <v>2</v>
      </c>
      <c r="J3926" s="18">
        <v>0</v>
      </c>
      <c r="K3926" s="19">
        <v>5.22</v>
      </c>
    </row>
    <row r="3927" spans="1:11" x14ac:dyDescent="0.3">
      <c r="A3927" s="14">
        <v>41121</v>
      </c>
      <c r="B3927" s="15">
        <v>41125</v>
      </c>
      <c r="C3927" s="16" t="s">
        <v>269</v>
      </c>
      <c r="D3927" s="10" t="s">
        <v>90</v>
      </c>
      <c r="E3927" s="16" t="s">
        <v>41</v>
      </c>
      <c r="F3927" s="16" t="s">
        <v>14</v>
      </c>
      <c r="G3927" s="16" t="s">
        <v>126</v>
      </c>
      <c r="H3927" s="17">
        <v>10.416</v>
      </c>
      <c r="I3927" s="16">
        <v>1</v>
      </c>
      <c r="J3927" s="18">
        <v>0.6</v>
      </c>
      <c r="K3927" s="19">
        <v>-6.7739999999999974</v>
      </c>
    </row>
    <row r="3928" spans="1:11" x14ac:dyDescent="0.3">
      <c r="A3928" s="8">
        <v>41121</v>
      </c>
      <c r="B3928" s="9">
        <v>41125</v>
      </c>
      <c r="C3928" s="10" t="s">
        <v>269</v>
      </c>
      <c r="D3928" s="10" t="s">
        <v>90</v>
      </c>
      <c r="E3928" s="10" t="s">
        <v>41</v>
      </c>
      <c r="F3928" s="10" t="s">
        <v>14</v>
      </c>
      <c r="G3928" s="10" t="s">
        <v>44</v>
      </c>
      <c r="H3928" s="11">
        <v>7.8840000000000003</v>
      </c>
      <c r="I3928" s="10">
        <v>1</v>
      </c>
      <c r="J3928" s="12">
        <v>0.6</v>
      </c>
      <c r="K3928" s="13">
        <v>-10.656000000000001</v>
      </c>
    </row>
    <row r="3929" spans="1:11" x14ac:dyDescent="0.3">
      <c r="A3929" s="8">
        <v>41121</v>
      </c>
      <c r="B3929" s="9">
        <v>41125</v>
      </c>
      <c r="C3929" s="10" t="s">
        <v>54</v>
      </c>
      <c r="D3929" s="10" t="s">
        <v>12</v>
      </c>
      <c r="E3929" s="10" t="s">
        <v>41</v>
      </c>
      <c r="F3929" s="10" t="s">
        <v>23</v>
      </c>
      <c r="G3929" s="10" t="s">
        <v>240</v>
      </c>
      <c r="H3929" s="11">
        <v>13.26</v>
      </c>
      <c r="I3929" s="10">
        <v>1</v>
      </c>
      <c r="J3929" s="12">
        <v>0</v>
      </c>
      <c r="K3929" s="13">
        <v>6.09</v>
      </c>
    </row>
    <row r="3930" spans="1:11" x14ac:dyDescent="0.3">
      <c r="A3930" s="14">
        <v>41121</v>
      </c>
      <c r="B3930" s="15">
        <v>41123</v>
      </c>
      <c r="C3930" s="16" t="s">
        <v>122</v>
      </c>
      <c r="D3930" s="10" t="s">
        <v>90</v>
      </c>
      <c r="E3930" s="16" t="s">
        <v>41</v>
      </c>
      <c r="F3930" s="16" t="s">
        <v>23</v>
      </c>
      <c r="G3930" s="16" t="s">
        <v>240</v>
      </c>
      <c r="H3930" s="17">
        <v>1.6020000000000005</v>
      </c>
      <c r="I3930" s="16">
        <v>1</v>
      </c>
      <c r="J3930" s="18">
        <v>0.7</v>
      </c>
      <c r="K3930" s="19">
        <v>-1.5780000000000003</v>
      </c>
    </row>
    <row r="3931" spans="1:11" x14ac:dyDescent="0.3">
      <c r="A3931" s="8">
        <v>41121</v>
      </c>
      <c r="B3931" s="9">
        <v>41123</v>
      </c>
      <c r="C3931" s="10" t="s">
        <v>122</v>
      </c>
      <c r="D3931" s="10" t="s">
        <v>90</v>
      </c>
      <c r="E3931" s="10" t="s">
        <v>41</v>
      </c>
      <c r="F3931" s="10" t="s">
        <v>23</v>
      </c>
      <c r="G3931" s="10" t="s">
        <v>240</v>
      </c>
      <c r="H3931" s="11">
        <v>3.3210000000000006</v>
      </c>
      <c r="I3931" s="10">
        <v>1</v>
      </c>
      <c r="J3931" s="12">
        <v>0.7</v>
      </c>
      <c r="K3931" s="13">
        <v>-4.3289999999999997</v>
      </c>
    </row>
    <row r="3932" spans="1:11" x14ac:dyDescent="0.3">
      <c r="A3932" s="14">
        <v>41121</v>
      </c>
      <c r="B3932" s="15">
        <v>41127</v>
      </c>
      <c r="C3932" s="16" t="s">
        <v>166</v>
      </c>
      <c r="D3932" s="10" t="s">
        <v>326</v>
      </c>
      <c r="E3932" s="16" t="s">
        <v>41</v>
      </c>
      <c r="F3932" s="16" t="s">
        <v>14</v>
      </c>
      <c r="G3932" s="16" t="s">
        <v>358</v>
      </c>
      <c r="H3932" s="17">
        <v>13.379999999999999</v>
      </c>
      <c r="I3932" s="16">
        <v>1</v>
      </c>
      <c r="J3932" s="18">
        <v>0</v>
      </c>
      <c r="K3932" s="19">
        <v>3.21</v>
      </c>
    </row>
    <row r="3933" spans="1:11" x14ac:dyDescent="0.3">
      <c r="A3933" s="8">
        <v>41121</v>
      </c>
      <c r="B3933" s="9">
        <v>41126</v>
      </c>
      <c r="C3933" s="10" t="s">
        <v>85</v>
      </c>
      <c r="D3933" s="10" t="s">
        <v>22</v>
      </c>
      <c r="E3933" s="10" t="s">
        <v>41</v>
      </c>
      <c r="F3933" s="10" t="s">
        <v>14</v>
      </c>
      <c r="G3933" s="10" t="s">
        <v>356</v>
      </c>
      <c r="H3933" s="11">
        <v>11.73</v>
      </c>
      <c r="I3933" s="10">
        <v>1</v>
      </c>
      <c r="J3933" s="12">
        <v>0</v>
      </c>
      <c r="K3933" s="13">
        <v>5.37</v>
      </c>
    </row>
    <row r="3934" spans="1:11" x14ac:dyDescent="0.3">
      <c r="A3934" s="8">
        <v>41122</v>
      </c>
      <c r="B3934" s="9">
        <v>41124</v>
      </c>
      <c r="C3934" s="10" t="s">
        <v>11</v>
      </c>
      <c r="D3934" s="10" t="s">
        <v>65</v>
      </c>
      <c r="E3934" s="10" t="s">
        <v>13</v>
      </c>
      <c r="F3934" s="10" t="s">
        <v>14</v>
      </c>
      <c r="G3934" s="10" t="s">
        <v>15</v>
      </c>
      <c r="H3934" s="11">
        <v>275.39999999999998</v>
      </c>
      <c r="I3934" s="10">
        <v>2</v>
      </c>
      <c r="J3934" s="12">
        <v>0.7</v>
      </c>
      <c r="K3934" s="13">
        <v>-211.13999999999982</v>
      </c>
    </row>
    <row r="3935" spans="1:11" x14ac:dyDescent="0.3">
      <c r="A3935" s="14">
        <v>41122</v>
      </c>
      <c r="B3935" s="15">
        <v>41127</v>
      </c>
      <c r="C3935" s="16" t="s">
        <v>21</v>
      </c>
      <c r="D3935" s="10" t="s">
        <v>326</v>
      </c>
      <c r="E3935" s="16" t="s">
        <v>13</v>
      </c>
      <c r="F3935" s="16" t="s">
        <v>23</v>
      </c>
      <c r="G3935" s="16" t="s">
        <v>15</v>
      </c>
      <c r="H3935" s="17">
        <v>911.03999999999985</v>
      </c>
      <c r="I3935" s="16">
        <v>2</v>
      </c>
      <c r="J3935" s="18">
        <v>0</v>
      </c>
      <c r="K3935" s="19">
        <v>282.42</v>
      </c>
    </row>
    <row r="3936" spans="1:11" x14ac:dyDescent="0.3">
      <c r="A3936" s="14">
        <v>41122</v>
      </c>
      <c r="B3936" s="15">
        <v>41124</v>
      </c>
      <c r="C3936" s="16" t="s">
        <v>11</v>
      </c>
      <c r="D3936" s="10" t="s">
        <v>65</v>
      </c>
      <c r="E3936" s="16" t="s">
        <v>18</v>
      </c>
      <c r="F3936" s="16" t="s">
        <v>14</v>
      </c>
      <c r="G3936" s="16" t="s">
        <v>30</v>
      </c>
      <c r="H3936" s="17">
        <v>178.25400000000002</v>
      </c>
      <c r="I3936" s="16">
        <v>2</v>
      </c>
      <c r="J3936" s="18">
        <v>0.7</v>
      </c>
      <c r="K3936" s="19">
        <v>-368.40599999999995</v>
      </c>
    </row>
    <row r="3937" spans="1:11" x14ac:dyDescent="0.3">
      <c r="A3937" s="8">
        <v>41122</v>
      </c>
      <c r="B3937" s="9">
        <v>41129</v>
      </c>
      <c r="C3937" s="10" t="s">
        <v>68</v>
      </c>
      <c r="D3937" s="10" t="s">
        <v>326</v>
      </c>
      <c r="E3937" s="10" t="s">
        <v>13</v>
      </c>
      <c r="F3937" s="10" t="s">
        <v>14</v>
      </c>
      <c r="G3937" s="10" t="s">
        <v>15</v>
      </c>
      <c r="H3937" s="11">
        <v>847.87200000000007</v>
      </c>
      <c r="I3937" s="10">
        <v>12</v>
      </c>
      <c r="J3937" s="12">
        <v>0.2</v>
      </c>
      <c r="K3937" s="13">
        <v>222.43199999999996</v>
      </c>
    </row>
    <row r="3938" spans="1:11" x14ac:dyDescent="0.3">
      <c r="A3938" s="8">
        <v>41122</v>
      </c>
      <c r="B3938" s="9">
        <v>41124</v>
      </c>
      <c r="C3938" s="10" t="s">
        <v>11</v>
      </c>
      <c r="D3938" s="10" t="s">
        <v>65</v>
      </c>
      <c r="E3938" s="10" t="s">
        <v>13</v>
      </c>
      <c r="F3938" s="10" t="s">
        <v>14</v>
      </c>
      <c r="G3938" s="10" t="s">
        <v>33</v>
      </c>
      <c r="H3938" s="11">
        <v>142.62300000000002</v>
      </c>
      <c r="I3938" s="10">
        <v>1</v>
      </c>
      <c r="J3938" s="12">
        <v>0.7</v>
      </c>
      <c r="K3938" s="13">
        <v>-275.75699999999995</v>
      </c>
    </row>
    <row r="3939" spans="1:11" x14ac:dyDescent="0.3">
      <c r="A3939" s="8">
        <v>41122</v>
      </c>
      <c r="B3939" s="9">
        <v>41126</v>
      </c>
      <c r="C3939" s="10" t="s">
        <v>343</v>
      </c>
      <c r="D3939" s="10" t="s">
        <v>67</v>
      </c>
      <c r="E3939" s="10" t="s">
        <v>41</v>
      </c>
      <c r="F3939" s="10" t="s">
        <v>14</v>
      </c>
      <c r="G3939" s="10" t="s">
        <v>126</v>
      </c>
      <c r="H3939" s="11">
        <v>280.44</v>
      </c>
      <c r="I3939" s="10">
        <v>6</v>
      </c>
      <c r="J3939" s="12">
        <v>0</v>
      </c>
      <c r="K3939" s="13">
        <v>131.76</v>
      </c>
    </row>
    <row r="3940" spans="1:11" x14ac:dyDescent="0.3">
      <c r="A3940" s="14">
        <v>41122</v>
      </c>
      <c r="B3940" s="15">
        <v>41123</v>
      </c>
      <c r="C3940" s="16" t="s">
        <v>553</v>
      </c>
      <c r="D3940" s="10" t="s">
        <v>115</v>
      </c>
      <c r="E3940" s="16" t="s">
        <v>13</v>
      </c>
      <c r="F3940" s="16" t="s">
        <v>14</v>
      </c>
      <c r="G3940" s="16" t="s">
        <v>15</v>
      </c>
      <c r="H3940" s="17">
        <v>90.3</v>
      </c>
      <c r="I3940" s="16">
        <v>2</v>
      </c>
      <c r="J3940" s="18">
        <v>0</v>
      </c>
      <c r="K3940" s="19">
        <v>38.82</v>
      </c>
    </row>
    <row r="3941" spans="1:11" x14ac:dyDescent="0.3">
      <c r="A3941" s="14">
        <v>41122</v>
      </c>
      <c r="B3941" s="15">
        <v>41126</v>
      </c>
      <c r="C3941" s="16" t="s">
        <v>343</v>
      </c>
      <c r="D3941" s="10" t="s">
        <v>67</v>
      </c>
      <c r="E3941" s="16" t="s">
        <v>41</v>
      </c>
      <c r="F3941" s="16" t="s">
        <v>14</v>
      </c>
      <c r="G3941" s="16" t="s">
        <v>287</v>
      </c>
      <c r="H3941" s="17">
        <v>157.68</v>
      </c>
      <c r="I3941" s="16">
        <v>6</v>
      </c>
      <c r="J3941" s="18">
        <v>0</v>
      </c>
      <c r="K3941" s="19">
        <v>31.5</v>
      </c>
    </row>
    <row r="3942" spans="1:11" x14ac:dyDescent="0.3">
      <c r="A3942" s="8">
        <v>41122</v>
      </c>
      <c r="B3942" s="9">
        <v>41124</v>
      </c>
      <c r="C3942" s="10" t="s">
        <v>11</v>
      </c>
      <c r="D3942" s="10" t="s">
        <v>65</v>
      </c>
      <c r="E3942" s="10" t="s">
        <v>41</v>
      </c>
      <c r="F3942" s="10" t="s">
        <v>14</v>
      </c>
      <c r="G3942" s="10" t="s">
        <v>44</v>
      </c>
      <c r="H3942" s="11">
        <v>87.15600000000002</v>
      </c>
      <c r="I3942" s="10">
        <v>6</v>
      </c>
      <c r="J3942" s="12">
        <v>0.7</v>
      </c>
      <c r="K3942" s="13">
        <v>-125.06399999999998</v>
      </c>
    </row>
    <row r="3943" spans="1:11" x14ac:dyDescent="0.3">
      <c r="A3943" s="8">
        <v>41122</v>
      </c>
      <c r="B3943" s="9">
        <v>41126</v>
      </c>
      <c r="C3943" s="10" t="s">
        <v>343</v>
      </c>
      <c r="D3943" s="10" t="s">
        <v>67</v>
      </c>
      <c r="E3943" s="10" t="s">
        <v>41</v>
      </c>
      <c r="F3943" s="10" t="s">
        <v>14</v>
      </c>
      <c r="G3943" s="10" t="s">
        <v>126</v>
      </c>
      <c r="H3943" s="11">
        <v>101.51999999999998</v>
      </c>
      <c r="I3943" s="10">
        <v>4</v>
      </c>
      <c r="J3943" s="12">
        <v>0</v>
      </c>
      <c r="K3943" s="13">
        <v>33.480000000000004</v>
      </c>
    </row>
    <row r="3944" spans="1:11" x14ac:dyDescent="0.3">
      <c r="A3944" s="8">
        <v>41122</v>
      </c>
      <c r="B3944" s="9">
        <v>41128</v>
      </c>
      <c r="C3944" s="10" t="s">
        <v>136</v>
      </c>
      <c r="D3944" s="10" t="s">
        <v>72</v>
      </c>
      <c r="E3944" s="10" t="s">
        <v>41</v>
      </c>
      <c r="F3944" s="10" t="s">
        <v>19</v>
      </c>
      <c r="G3944" s="10" t="s">
        <v>287</v>
      </c>
      <c r="H3944" s="11">
        <v>179.88000000000002</v>
      </c>
      <c r="I3944" s="10">
        <v>6</v>
      </c>
      <c r="J3944" s="12">
        <v>0</v>
      </c>
      <c r="K3944" s="13">
        <v>61.08</v>
      </c>
    </row>
    <row r="3945" spans="1:11" x14ac:dyDescent="0.3">
      <c r="A3945" s="8">
        <v>41122</v>
      </c>
      <c r="B3945" s="9">
        <v>41126</v>
      </c>
      <c r="C3945" s="10" t="s">
        <v>343</v>
      </c>
      <c r="D3945" s="10" t="s">
        <v>67</v>
      </c>
      <c r="E3945" s="10" t="s">
        <v>41</v>
      </c>
      <c r="F3945" s="10" t="s">
        <v>14</v>
      </c>
      <c r="G3945" s="10" t="s">
        <v>240</v>
      </c>
      <c r="H3945" s="11">
        <v>101.10000000000001</v>
      </c>
      <c r="I3945" s="10">
        <v>2</v>
      </c>
      <c r="J3945" s="12">
        <v>0</v>
      </c>
      <c r="K3945" s="13">
        <v>11.100000000000001</v>
      </c>
    </row>
    <row r="3946" spans="1:11" x14ac:dyDescent="0.3">
      <c r="A3946" s="14">
        <v>41122</v>
      </c>
      <c r="B3946" s="15">
        <v>41128</v>
      </c>
      <c r="C3946" s="16" t="s">
        <v>368</v>
      </c>
      <c r="D3946" s="10" t="s">
        <v>326</v>
      </c>
      <c r="E3946" s="16" t="s">
        <v>18</v>
      </c>
      <c r="F3946" s="16" t="s">
        <v>19</v>
      </c>
      <c r="G3946" s="16" t="s">
        <v>27</v>
      </c>
      <c r="H3946" s="17">
        <v>262.93500000000006</v>
      </c>
      <c r="I3946" s="16">
        <v>2</v>
      </c>
      <c r="J3946" s="18">
        <v>0.25</v>
      </c>
      <c r="K3946" s="19">
        <v>-66.64500000000001</v>
      </c>
    </row>
    <row r="3947" spans="1:11" x14ac:dyDescent="0.3">
      <c r="A3947" s="14">
        <v>41122</v>
      </c>
      <c r="B3947" s="15">
        <v>41127</v>
      </c>
      <c r="C3947" s="16" t="s">
        <v>21</v>
      </c>
      <c r="D3947" s="10" t="s">
        <v>326</v>
      </c>
      <c r="E3947" s="16" t="s">
        <v>41</v>
      </c>
      <c r="F3947" s="16" t="s">
        <v>23</v>
      </c>
      <c r="G3947" s="16" t="s">
        <v>291</v>
      </c>
      <c r="H3947" s="17">
        <v>115.11000000000001</v>
      </c>
      <c r="I3947" s="16">
        <v>3</v>
      </c>
      <c r="J3947" s="18">
        <v>0</v>
      </c>
      <c r="K3947" s="19">
        <v>13.77</v>
      </c>
    </row>
    <row r="3948" spans="1:11" x14ac:dyDescent="0.3">
      <c r="A3948" s="8">
        <v>41122</v>
      </c>
      <c r="B3948" s="9">
        <v>41129</v>
      </c>
      <c r="C3948" s="10" t="s">
        <v>68</v>
      </c>
      <c r="D3948" s="10" t="s">
        <v>326</v>
      </c>
      <c r="E3948" s="10" t="s">
        <v>41</v>
      </c>
      <c r="F3948" s="10" t="s">
        <v>14</v>
      </c>
      <c r="G3948" s="10" t="s">
        <v>291</v>
      </c>
      <c r="H3948" s="11">
        <v>87.96</v>
      </c>
      <c r="I3948" s="10">
        <v>3</v>
      </c>
      <c r="J3948" s="12">
        <v>0</v>
      </c>
      <c r="K3948" s="13">
        <v>35.160000000000004</v>
      </c>
    </row>
    <row r="3949" spans="1:11" x14ac:dyDescent="0.3">
      <c r="A3949" s="14">
        <v>41122</v>
      </c>
      <c r="B3949" s="15">
        <v>41126</v>
      </c>
      <c r="C3949" s="16" t="s">
        <v>312</v>
      </c>
      <c r="D3949" s="10" t="s">
        <v>72</v>
      </c>
      <c r="E3949" s="16" t="s">
        <v>18</v>
      </c>
      <c r="F3949" s="16" t="s">
        <v>14</v>
      </c>
      <c r="G3949" s="16" t="s">
        <v>117</v>
      </c>
      <c r="H3949" s="17">
        <v>143.10000000000002</v>
      </c>
      <c r="I3949" s="16">
        <v>2</v>
      </c>
      <c r="J3949" s="18">
        <v>0</v>
      </c>
      <c r="K3949" s="19">
        <v>9.9599999999999991</v>
      </c>
    </row>
    <row r="3950" spans="1:11" x14ac:dyDescent="0.3">
      <c r="A3950" s="8">
        <v>41122</v>
      </c>
      <c r="B3950" s="9">
        <v>41124</v>
      </c>
      <c r="C3950" s="10" t="s">
        <v>11</v>
      </c>
      <c r="D3950" s="10" t="s">
        <v>65</v>
      </c>
      <c r="E3950" s="10" t="s">
        <v>13</v>
      </c>
      <c r="F3950" s="10" t="s">
        <v>14</v>
      </c>
      <c r="G3950" s="10" t="s">
        <v>24</v>
      </c>
      <c r="H3950" s="11">
        <v>43.76700000000001</v>
      </c>
      <c r="I3950" s="10">
        <v>1</v>
      </c>
      <c r="J3950" s="12">
        <v>0.7</v>
      </c>
      <c r="K3950" s="13">
        <v>-80.253</v>
      </c>
    </row>
    <row r="3951" spans="1:11" x14ac:dyDescent="0.3">
      <c r="A3951" s="8">
        <v>41122</v>
      </c>
      <c r="B3951" s="9">
        <v>41129</v>
      </c>
      <c r="C3951" s="10" t="s">
        <v>68</v>
      </c>
      <c r="D3951" s="10" t="s">
        <v>326</v>
      </c>
      <c r="E3951" s="10" t="s">
        <v>41</v>
      </c>
      <c r="F3951" s="10" t="s">
        <v>14</v>
      </c>
      <c r="G3951" s="10" t="s">
        <v>358</v>
      </c>
      <c r="H3951" s="11">
        <v>96.8</v>
      </c>
      <c r="I3951" s="10">
        <v>10</v>
      </c>
      <c r="J3951" s="12">
        <v>0</v>
      </c>
      <c r="K3951" s="13">
        <v>23.2</v>
      </c>
    </row>
    <row r="3952" spans="1:11" x14ac:dyDescent="0.3">
      <c r="A3952" s="8">
        <v>41122</v>
      </c>
      <c r="B3952" s="9">
        <v>41124</v>
      </c>
      <c r="C3952" s="10" t="s">
        <v>11</v>
      </c>
      <c r="D3952" s="10" t="s">
        <v>65</v>
      </c>
      <c r="E3952" s="10" t="s">
        <v>41</v>
      </c>
      <c r="F3952" s="10" t="s">
        <v>14</v>
      </c>
      <c r="G3952" s="10" t="s">
        <v>291</v>
      </c>
      <c r="H3952" s="11">
        <v>18.900000000000002</v>
      </c>
      <c r="I3952" s="10">
        <v>6</v>
      </c>
      <c r="J3952" s="12">
        <v>0.7</v>
      </c>
      <c r="K3952" s="13">
        <v>-32.759999999999991</v>
      </c>
    </row>
    <row r="3953" spans="1:11" x14ac:dyDescent="0.3">
      <c r="A3953" s="8">
        <v>41122</v>
      </c>
      <c r="B3953" s="9">
        <v>41123</v>
      </c>
      <c r="C3953" s="10" t="s">
        <v>538</v>
      </c>
      <c r="D3953" s="10" t="s">
        <v>99</v>
      </c>
      <c r="E3953" s="10" t="s">
        <v>41</v>
      </c>
      <c r="F3953" s="10" t="s">
        <v>19</v>
      </c>
      <c r="G3953" s="10" t="s">
        <v>297</v>
      </c>
      <c r="H3953" s="11">
        <v>13.295999999999998</v>
      </c>
      <c r="I3953" s="10">
        <v>4</v>
      </c>
      <c r="J3953" s="12">
        <v>0.4</v>
      </c>
      <c r="K3953" s="13">
        <v>0.41599999999999965</v>
      </c>
    </row>
    <row r="3954" spans="1:11" x14ac:dyDescent="0.3">
      <c r="A3954" s="14">
        <v>41122</v>
      </c>
      <c r="B3954" s="15">
        <v>41128</v>
      </c>
      <c r="C3954" s="16" t="s">
        <v>368</v>
      </c>
      <c r="D3954" s="10" t="s">
        <v>326</v>
      </c>
      <c r="E3954" s="16" t="s">
        <v>18</v>
      </c>
      <c r="F3954" s="16" t="s">
        <v>19</v>
      </c>
      <c r="G3954" s="16" t="s">
        <v>117</v>
      </c>
      <c r="H3954" s="17">
        <v>116.07750000000001</v>
      </c>
      <c r="I3954" s="16">
        <v>5</v>
      </c>
      <c r="J3954" s="18">
        <v>0.45</v>
      </c>
      <c r="K3954" s="19">
        <v>-65.572500000000019</v>
      </c>
    </row>
    <row r="3955" spans="1:11" x14ac:dyDescent="0.3">
      <c r="A3955" s="14">
        <v>41122</v>
      </c>
      <c r="B3955" s="15">
        <v>41124</v>
      </c>
      <c r="C3955" s="16" t="s">
        <v>11</v>
      </c>
      <c r="D3955" s="10" t="s">
        <v>65</v>
      </c>
      <c r="E3955" s="16" t="s">
        <v>41</v>
      </c>
      <c r="F3955" s="16" t="s">
        <v>14</v>
      </c>
      <c r="G3955" s="16" t="s">
        <v>126</v>
      </c>
      <c r="H3955" s="17">
        <v>29.232000000000003</v>
      </c>
      <c r="I3955" s="16">
        <v>4</v>
      </c>
      <c r="J3955" s="18">
        <v>0.7</v>
      </c>
      <c r="K3955" s="19">
        <v>-29.327999999999996</v>
      </c>
    </row>
    <row r="3956" spans="1:11" x14ac:dyDescent="0.3">
      <c r="A3956" s="8">
        <v>41122</v>
      </c>
      <c r="B3956" s="9">
        <v>41129</v>
      </c>
      <c r="C3956" s="10" t="s">
        <v>68</v>
      </c>
      <c r="D3956" s="10" t="s">
        <v>326</v>
      </c>
      <c r="E3956" s="10" t="s">
        <v>41</v>
      </c>
      <c r="F3956" s="10" t="s">
        <v>14</v>
      </c>
      <c r="G3956" s="10" t="s">
        <v>297</v>
      </c>
      <c r="H3956" s="11">
        <v>62.160000000000004</v>
      </c>
      <c r="I3956" s="10">
        <v>2</v>
      </c>
      <c r="J3956" s="12">
        <v>0</v>
      </c>
      <c r="K3956" s="13">
        <v>29.8</v>
      </c>
    </row>
    <row r="3957" spans="1:11" x14ac:dyDescent="0.3">
      <c r="A3957" s="8">
        <v>41122</v>
      </c>
      <c r="B3957" s="9">
        <v>41127</v>
      </c>
      <c r="C3957" s="10" t="s">
        <v>675</v>
      </c>
      <c r="D3957" s="10" t="s">
        <v>65</v>
      </c>
      <c r="E3957" s="10" t="s">
        <v>41</v>
      </c>
      <c r="F3957" s="10" t="s">
        <v>23</v>
      </c>
      <c r="G3957" s="10" t="s">
        <v>126</v>
      </c>
      <c r="H3957" s="11">
        <v>34.019999999999996</v>
      </c>
      <c r="I3957" s="10">
        <v>2</v>
      </c>
      <c r="J3957" s="12">
        <v>0</v>
      </c>
      <c r="K3957" s="13">
        <v>11.22</v>
      </c>
    </row>
    <row r="3958" spans="1:11" x14ac:dyDescent="0.3">
      <c r="A3958" s="8">
        <v>41122</v>
      </c>
      <c r="B3958" s="9">
        <v>41128</v>
      </c>
      <c r="C3958" s="10" t="s">
        <v>70</v>
      </c>
      <c r="D3958" s="10" t="s">
        <v>26</v>
      </c>
      <c r="E3958" s="10" t="s">
        <v>41</v>
      </c>
      <c r="F3958" s="10" t="s">
        <v>19</v>
      </c>
      <c r="G3958" s="10" t="s">
        <v>44</v>
      </c>
      <c r="H3958" s="11">
        <v>838.38</v>
      </c>
      <c r="I3958" s="10">
        <v>2</v>
      </c>
      <c r="J3958" s="12">
        <v>0</v>
      </c>
      <c r="K3958" s="13">
        <v>226.36260000000004</v>
      </c>
    </row>
    <row r="3959" spans="1:11" x14ac:dyDescent="0.3">
      <c r="A3959" s="14">
        <v>41122</v>
      </c>
      <c r="B3959" s="15">
        <v>41128</v>
      </c>
      <c r="C3959" s="16" t="s">
        <v>70</v>
      </c>
      <c r="D3959" s="10" t="s">
        <v>26</v>
      </c>
      <c r="E3959" s="16" t="s">
        <v>41</v>
      </c>
      <c r="F3959" s="16" t="s">
        <v>19</v>
      </c>
      <c r="G3959" s="16" t="s">
        <v>240</v>
      </c>
      <c r="H3959" s="17">
        <v>26.7</v>
      </c>
      <c r="I3959" s="16">
        <v>5</v>
      </c>
      <c r="J3959" s="18">
        <v>0</v>
      </c>
      <c r="K3959" s="19">
        <v>12.548999999999999</v>
      </c>
    </row>
    <row r="3960" spans="1:11" x14ac:dyDescent="0.3">
      <c r="A3960" s="14">
        <v>41122</v>
      </c>
      <c r="B3960" s="15">
        <v>41128</v>
      </c>
      <c r="C3960" s="16" t="s">
        <v>70</v>
      </c>
      <c r="D3960" s="10" t="s">
        <v>26</v>
      </c>
      <c r="E3960" s="16" t="s">
        <v>18</v>
      </c>
      <c r="F3960" s="16" t="s">
        <v>19</v>
      </c>
      <c r="G3960" s="16" t="s">
        <v>117</v>
      </c>
      <c r="H3960" s="17">
        <v>21.2</v>
      </c>
      <c r="I3960" s="16">
        <v>2</v>
      </c>
      <c r="J3960" s="18">
        <v>0</v>
      </c>
      <c r="K3960" s="19">
        <v>9.1160000000000014</v>
      </c>
    </row>
    <row r="3961" spans="1:11" x14ac:dyDescent="0.3">
      <c r="A3961" s="14">
        <v>41122</v>
      </c>
      <c r="B3961" s="15">
        <v>41124</v>
      </c>
      <c r="C3961" s="16" t="s">
        <v>11</v>
      </c>
      <c r="D3961" s="10" t="s">
        <v>65</v>
      </c>
      <c r="E3961" s="16" t="s">
        <v>41</v>
      </c>
      <c r="F3961" s="16" t="s">
        <v>14</v>
      </c>
      <c r="G3961" s="16" t="s">
        <v>358</v>
      </c>
      <c r="H3961" s="17">
        <v>4.1400000000000006</v>
      </c>
      <c r="I3961" s="16">
        <v>1</v>
      </c>
      <c r="J3961" s="18">
        <v>0.7</v>
      </c>
      <c r="K3961" s="19">
        <v>-7.0499999999999989</v>
      </c>
    </row>
    <row r="3962" spans="1:11" x14ac:dyDescent="0.3">
      <c r="A3962" s="8">
        <v>41122</v>
      </c>
      <c r="B3962" s="9">
        <v>41126</v>
      </c>
      <c r="C3962" s="10" t="s">
        <v>183</v>
      </c>
      <c r="D3962" s="10" t="s">
        <v>195</v>
      </c>
      <c r="E3962" s="10" t="s">
        <v>41</v>
      </c>
      <c r="F3962" s="10" t="s">
        <v>19</v>
      </c>
      <c r="G3962" s="10" t="s">
        <v>356</v>
      </c>
      <c r="H3962" s="11">
        <v>22.740000000000002</v>
      </c>
      <c r="I3962" s="10">
        <v>2</v>
      </c>
      <c r="J3962" s="12">
        <v>0</v>
      </c>
      <c r="K3962" s="13">
        <v>6.36</v>
      </c>
    </row>
    <row r="3963" spans="1:11" x14ac:dyDescent="0.3">
      <c r="A3963" s="8">
        <v>41122</v>
      </c>
      <c r="B3963" s="9">
        <v>41129</v>
      </c>
      <c r="C3963" s="10" t="s">
        <v>68</v>
      </c>
      <c r="D3963" s="10" t="s">
        <v>326</v>
      </c>
      <c r="E3963" s="10" t="s">
        <v>41</v>
      </c>
      <c r="F3963" s="10" t="s">
        <v>14</v>
      </c>
      <c r="G3963" s="10" t="s">
        <v>356</v>
      </c>
      <c r="H3963" s="11">
        <v>28.96</v>
      </c>
      <c r="I3963" s="10">
        <v>4</v>
      </c>
      <c r="J3963" s="12">
        <v>0</v>
      </c>
      <c r="K3963" s="13">
        <v>6.3200000000000012</v>
      </c>
    </row>
    <row r="3964" spans="1:11" x14ac:dyDescent="0.3">
      <c r="A3964" s="8">
        <v>41122</v>
      </c>
      <c r="B3964" s="9">
        <v>41128</v>
      </c>
      <c r="C3964" s="10" t="s">
        <v>328</v>
      </c>
      <c r="D3964" s="10" t="s">
        <v>99</v>
      </c>
      <c r="E3964" s="10" t="s">
        <v>41</v>
      </c>
      <c r="F3964" s="10" t="s">
        <v>19</v>
      </c>
      <c r="G3964" s="10" t="s">
        <v>240</v>
      </c>
      <c r="H3964" s="11">
        <v>10.41</v>
      </c>
      <c r="I3964" s="10">
        <v>1</v>
      </c>
      <c r="J3964" s="12">
        <v>0</v>
      </c>
      <c r="K3964" s="13">
        <v>3.51</v>
      </c>
    </row>
    <row r="3965" spans="1:11" x14ac:dyDescent="0.3">
      <c r="A3965" s="8">
        <v>41122</v>
      </c>
      <c r="B3965" s="9">
        <v>41124</v>
      </c>
      <c r="C3965" s="10" t="s">
        <v>11</v>
      </c>
      <c r="D3965" s="10" t="s">
        <v>65</v>
      </c>
      <c r="E3965" s="10" t="s">
        <v>41</v>
      </c>
      <c r="F3965" s="10" t="s">
        <v>14</v>
      </c>
      <c r="G3965" s="10" t="s">
        <v>287</v>
      </c>
      <c r="H3965" s="11">
        <v>10.566000000000001</v>
      </c>
      <c r="I3965" s="10">
        <v>2</v>
      </c>
      <c r="J3965" s="12">
        <v>0.7</v>
      </c>
      <c r="K3965" s="13">
        <v>-17.633999999999997</v>
      </c>
    </row>
    <row r="3966" spans="1:11" x14ac:dyDescent="0.3">
      <c r="A3966" s="14">
        <v>41122</v>
      </c>
      <c r="B3966" s="15">
        <v>41124</v>
      </c>
      <c r="C3966" s="16" t="s">
        <v>11</v>
      </c>
      <c r="D3966" s="10" t="s">
        <v>65</v>
      </c>
      <c r="E3966" s="16" t="s">
        <v>13</v>
      </c>
      <c r="F3966" s="16" t="s">
        <v>14</v>
      </c>
      <c r="G3966" s="16" t="s">
        <v>197</v>
      </c>
      <c r="H3966" s="17">
        <v>4.7880000000000003</v>
      </c>
      <c r="I3966" s="16">
        <v>1</v>
      </c>
      <c r="J3966" s="18">
        <v>0.7</v>
      </c>
      <c r="K3966" s="19">
        <v>-9.2819999999999965</v>
      </c>
    </row>
    <row r="3967" spans="1:11" x14ac:dyDescent="0.3">
      <c r="A3967" s="8">
        <v>41123</v>
      </c>
      <c r="B3967" s="9">
        <v>41126</v>
      </c>
      <c r="C3967" s="10" t="s">
        <v>73</v>
      </c>
      <c r="D3967" s="10" t="s">
        <v>403</v>
      </c>
      <c r="E3967" s="10" t="s">
        <v>18</v>
      </c>
      <c r="F3967" s="10" t="s">
        <v>23</v>
      </c>
      <c r="G3967" s="10" t="s">
        <v>20</v>
      </c>
      <c r="H3967" s="11">
        <v>840.6</v>
      </c>
      <c r="I3967" s="10">
        <v>5</v>
      </c>
      <c r="J3967" s="12">
        <v>0</v>
      </c>
      <c r="K3967" s="13">
        <v>319.34999999999997</v>
      </c>
    </row>
    <row r="3968" spans="1:11" x14ac:dyDescent="0.3">
      <c r="A3968" s="14">
        <v>41123</v>
      </c>
      <c r="B3968" s="15">
        <v>41127</v>
      </c>
      <c r="C3968" s="16" t="s">
        <v>506</v>
      </c>
      <c r="D3968" s="10" t="s">
        <v>90</v>
      </c>
      <c r="E3968" s="16" t="s">
        <v>13</v>
      </c>
      <c r="F3968" s="16" t="s">
        <v>14</v>
      </c>
      <c r="G3968" s="16" t="s">
        <v>24</v>
      </c>
      <c r="H3968" s="17">
        <v>2605.3919999999998</v>
      </c>
      <c r="I3968" s="16">
        <v>9</v>
      </c>
      <c r="J3968" s="18">
        <v>0.2</v>
      </c>
      <c r="K3968" s="19">
        <v>-553.87799999999993</v>
      </c>
    </row>
    <row r="3969" spans="1:11" x14ac:dyDescent="0.3">
      <c r="A3969" s="8">
        <v>41123</v>
      </c>
      <c r="B3969" s="9">
        <v>41125</v>
      </c>
      <c r="C3969" s="10" t="s">
        <v>567</v>
      </c>
      <c r="D3969" s="10" t="s">
        <v>403</v>
      </c>
      <c r="E3969" s="10" t="s">
        <v>41</v>
      </c>
      <c r="F3969" s="10" t="s">
        <v>14</v>
      </c>
      <c r="G3969" s="10" t="s">
        <v>42</v>
      </c>
      <c r="H3969" s="11">
        <v>525.68999999999994</v>
      </c>
      <c r="I3969" s="10">
        <v>1</v>
      </c>
      <c r="J3969" s="12">
        <v>0</v>
      </c>
      <c r="K3969" s="13">
        <v>162.96</v>
      </c>
    </row>
    <row r="3970" spans="1:11" x14ac:dyDescent="0.3">
      <c r="A3970" s="8">
        <v>41123</v>
      </c>
      <c r="B3970" s="9">
        <v>41127</v>
      </c>
      <c r="C3970" s="10" t="s">
        <v>660</v>
      </c>
      <c r="D3970" s="10" t="s">
        <v>195</v>
      </c>
      <c r="E3970" s="10" t="s">
        <v>18</v>
      </c>
      <c r="F3970" s="10" t="s">
        <v>19</v>
      </c>
      <c r="G3970" s="10" t="s">
        <v>30</v>
      </c>
      <c r="H3970" s="11">
        <v>712.8</v>
      </c>
      <c r="I3970" s="10">
        <v>3</v>
      </c>
      <c r="J3970" s="12">
        <v>0</v>
      </c>
      <c r="K3970" s="13">
        <v>128.25</v>
      </c>
    </row>
    <row r="3971" spans="1:11" x14ac:dyDescent="0.3">
      <c r="A3971" s="8">
        <v>41123</v>
      </c>
      <c r="B3971" s="9">
        <v>41127</v>
      </c>
      <c r="C3971" s="10" t="s">
        <v>608</v>
      </c>
      <c r="D3971" s="10" t="s">
        <v>72</v>
      </c>
      <c r="E3971" s="10" t="s">
        <v>41</v>
      </c>
      <c r="F3971" s="10" t="s">
        <v>19</v>
      </c>
      <c r="G3971" s="10" t="s">
        <v>297</v>
      </c>
      <c r="H3971" s="11">
        <v>360.96</v>
      </c>
      <c r="I3971" s="10">
        <v>8</v>
      </c>
      <c r="J3971" s="12">
        <v>0</v>
      </c>
      <c r="K3971" s="13">
        <v>140.64000000000001</v>
      </c>
    </row>
    <row r="3972" spans="1:11" x14ac:dyDescent="0.3">
      <c r="A3972" s="8">
        <v>41123</v>
      </c>
      <c r="B3972" s="9">
        <v>41128</v>
      </c>
      <c r="C3972" s="10" t="s">
        <v>574</v>
      </c>
      <c r="D3972" s="10" t="s">
        <v>58</v>
      </c>
      <c r="E3972" s="10" t="s">
        <v>41</v>
      </c>
      <c r="F3972" s="10" t="s">
        <v>14</v>
      </c>
      <c r="G3972" s="10" t="s">
        <v>291</v>
      </c>
      <c r="H3972" s="11">
        <v>102.30000000000001</v>
      </c>
      <c r="I3972" s="10">
        <v>10</v>
      </c>
      <c r="J3972" s="12">
        <v>0</v>
      </c>
      <c r="K3972" s="13">
        <v>26.598000000000006</v>
      </c>
    </row>
    <row r="3973" spans="1:11" x14ac:dyDescent="0.3">
      <c r="A3973" s="8">
        <v>41123</v>
      </c>
      <c r="B3973" s="9">
        <v>41128</v>
      </c>
      <c r="C3973" s="10" t="s">
        <v>574</v>
      </c>
      <c r="D3973" s="10" t="s">
        <v>58</v>
      </c>
      <c r="E3973" s="10" t="s">
        <v>41</v>
      </c>
      <c r="F3973" s="10" t="s">
        <v>14</v>
      </c>
      <c r="G3973" s="10" t="s">
        <v>287</v>
      </c>
      <c r="H3973" s="11">
        <v>39.96</v>
      </c>
      <c r="I3973" s="10">
        <v>2</v>
      </c>
      <c r="J3973" s="12">
        <v>0</v>
      </c>
      <c r="K3973" s="13">
        <v>18.781199999999998</v>
      </c>
    </row>
    <row r="3974" spans="1:11" x14ac:dyDescent="0.3">
      <c r="A3974" s="8">
        <v>41123</v>
      </c>
      <c r="B3974" s="9">
        <v>41128</v>
      </c>
      <c r="C3974" s="10" t="s">
        <v>574</v>
      </c>
      <c r="D3974" s="10" t="s">
        <v>58</v>
      </c>
      <c r="E3974" s="10" t="s">
        <v>41</v>
      </c>
      <c r="F3974" s="10" t="s">
        <v>14</v>
      </c>
      <c r="G3974" s="10" t="s">
        <v>358</v>
      </c>
      <c r="H3974" s="11">
        <v>21.36</v>
      </c>
      <c r="I3974" s="10">
        <v>2</v>
      </c>
      <c r="J3974" s="12">
        <v>0</v>
      </c>
      <c r="K3974" s="13">
        <v>5.7672000000000008</v>
      </c>
    </row>
    <row r="3975" spans="1:11" x14ac:dyDescent="0.3">
      <c r="A3975" s="14">
        <v>41123</v>
      </c>
      <c r="B3975" s="15">
        <v>41127</v>
      </c>
      <c r="C3975" s="16" t="s">
        <v>242</v>
      </c>
      <c r="D3975" s="10" t="s">
        <v>90</v>
      </c>
      <c r="E3975" s="16" t="s">
        <v>13</v>
      </c>
      <c r="F3975" s="16" t="s">
        <v>23</v>
      </c>
      <c r="G3975" s="16" t="s">
        <v>15</v>
      </c>
      <c r="H3975" s="17">
        <v>646.37999999999988</v>
      </c>
      <c r="I3975" s="16">
        <v>9</v>
      </c>
      <c r="J3975" s="18">
        <v>0.1</v>
      </c>
      <c r="K3975" s="19">
        <v>50.219999999999985</v>
      </c>
    </row>
    <row r="3976" spans="1:11" x14ac:dyDescent="0.3">
      <c r="A3976" s="14">
        <v>41123</v>
      </c>
      <c r="B3976" s="15">
        <v>41125</v>
      </c>
      <c r="C3976" s="16" t="s">
        <v>314</v>
      </c>
      <c r="D3976" s="10" t="s">
        <v>58</v>
      </c>
      <c r="E3976" s="16" t="s">
        <v>13</v>
      </c>
      <c r="F3976" s="16" t="s">
        <v>14</v>
      </c>
      <c r="G3976" s="16" t="s">
        <v>33</v>
      </c>
      <c r="H3976" s="17">
        <v>218.75</v>
      </c>
      <c r="I3976" s="16">
        <v>2</v>
      </c>
      <c r="J3976" s="18">
        <v>0.5</v>
      </c>
      <c r="K3976" s="19">
        <v>-161.875</v>
      </c>
    </row>
    <row r="3977" spans="1:11" x14ac:dyDescent="0.3">
      <c r="A3977" s="14">
        <v>41123</v>
      </c>
      <c r="B3977" s="15">
        <v>41125</v>
      </c>
      <c r="C3977" s="16" t="s">
        <v>314</v>
      </c>
      <c r="D3977" s="10" t="s">
        <v>58</v>
      </c>
      <c r="E3977" s="16" t="s">
        <v>41</v>
      </c>
      <c r="F3977" s="16" t="s">
        <v>14</v>
      </c>
      <c r="G3977" s="16" t="s">
        <v>42</v>
      </c>
      <c r="H3977" s="17">
        <v>2.6</v>
      </c>
      <c r="I3977" s="16">
        <v>1</v>
      </c>
      <c r="J3977" s="18">
        <v>0.2</v>
      </c>
      <c r="K3977" s="19">
        <v>0.29249999999999987</v>
      </c>
    </row>
    <row r="3978" spans="1:11" x14ac:dyDescent="0.3">
      <c r="A3978" s="14">
        <v>41123</v>
      </c>
      <c r="B3978" s="15">
        <v>41127</v>
      </c>
      <c r="C3978" s="16" t="s">
        <v>660</v>
      </c>
      <c r="D3978" s="10" t="s">
        <v>195</v>
      </c>
      <c r="E3978" s="16" t="s">
        <v>13</v>
      </c>
      <c r="F3978" s="16" t="s">
        <v>19</v>
      </c>
      <c r="G3978" s="16" t="s">
        <v>24</v>
      </c>
      <c r="H3978" s="17">
        <v>509.40000000000003</v>
      </c>
      <c r="I3978" s="16">
        <v>3</v>
      </c>
      <c r="J3978" s="18">
        <v>0</v>
      </c>
      <c r="K3978" s="19">
        <v>5.0400000000000009</v>
      </c>
    </row>
    <row r="3979" spans="1:11" x14ac:dyDescent="0.3">
      <c r="A3979" s="8">
        <v>41123</v>
      </c>
      <c r="B3979" s="9">
        <v>41129</v>
      </c>
      <c r="C3979" s="10" t="s">
        <v>36</v>
      </c>
      <c r="D3979" s="10" t="s">
        <v>50</v>
      </c>
      <c r="E3979" s="10" t="s">
        <v>13</v>
      </c>
      <c r="F3979" s="10" t="s">
        <v>14</v>
      </c>
      <c r="G3979" s="10" t="s">
        <v>24</v>
      </c>
      <c r="H3979" s="11">
        <v>365.90999999999997</v>
      </c>
      <c r="I3979" s="10">
        <v>1</v>
      </c>
      <c r="J3979" s="12">
        <v>0</v>
      </c>
      <c r="K3979" s="13">
        <v>18.27</v>
      </c>
    </row>
    <row r="3980" spans="1:11" x14ac:dyDescent="0.3">
      <c r="A3980" s="8">
        <v>41123</v>
      </c>
      <c r="B3980" s="9">
        <v>41127</v>
      </c>
      <c r="C3980" s="10" t="s">
        <v>242</v>
      </c>
      <c r="D3980" s="10" t="s">
        <v>90</v>
      </c>
      <c r="E3980" s="10" t="s">
        <v>18</v>
      </c>
      <c r="F3980" s="10" t="s">
        <v>23</v>
      </c>
      <c r="G3980" s="10" t="s">
        <v>20</v>
      </c>
      <c r="H3980" s="11">
        <v>388.16099999999994</v>
      </c>
      <c r="I3980" s="10">
        <v>6</v>
      </c>
      <c r="J3980" s="12">
        <v>0.15</v>
      </c>
      <c r="K3980" s="13">
        <v>27.261000000000024</v>
      </c>
    </row>
    <row r="3981" spans="1:11" x14ac:dyDescent="0.3">
      <c r="A3981" s="8">
        <v>41123</v>
      </c>
      <c r="B3981" s="9">
        <v>41127</v>
      </c>
      <c r="C3981" s="10" t="s">
        <v>270</v>
      </c>
      <c r="D3981" s="10" t="s">
        <v>80</v>
      </c>
      <c r="E3981" s="10" t="s">
        <v>18</v>
      </c>
      <c r="F3981" s="10" t="s">
        <v>23</v>
      </c>
      <c r="G3981" s="10" t="s">
        <v>27</v>
      </c>
      <c r="H3981" s="11">
        <v>136.10340000000002</v>
      </c>
      <c r="I3981" s="10">
        <v>2</v>
      </c>
      <c r="J3981" s="12">
        <v>0.17</v>
      </c>
      <c r="K3981" s="13">
        <v>18.023400000000002</v>
      </c>
    </row>
    <row r="3982" spans="1:11" x14ac:dyDescent="0.3">
      <c r="A3982" s="8">
        <v>41123</v>
      </c>
      <c r="B3982" s="9">
        <v>41125</v>
      </c>
      <c r="C3982" s="10" t="s">
        <v>697</v>
      </c>
      <c r="D3982" s="10" t="s">
        <v>40</v>
      </c>
      <c r="E3982" s="10" t="s">
        <v>41</v>
      </c>
      <c r="F3982" s="10" t="s">
        <v>23</v>
      </c>
      <c r="G3982" s="10" t="s">
        <v>44</v>
      </c>
      <c r="H3982" s="11">
        <v>134.61000000000001</v>
      </c>
      <c r="I3982" s="10">
        <v>1</v>
      </c>
      <c r="J3982" s="12">
        <v>0</v>
      </c>
      <c r="K3982" s="13">
        <v>63.239999999999995</v>
      </c>
    </row>
    <row r="3983" spans="1:11" x14ac:dyDescent="0.3">
      <c r="A3983" s="14">
        <v>41123</v>
      </c>
      <c r="B3983" s="15">
        <v>41127</v>
      </c>
      <c r="C3983" s="16" t="s">
        <v>465</v>
      </c>
      <c r="D3983" s="10" t="s">
        <v>115</v>
      </c>
      <c r="E3983" s="16" t="s">
        <v>41</v>
      </c>
      <c r="F3983" s="16" t="s">
        <v>14</v>
      </c>
      <c r="G3983" s="16" t="s">
        <v>291</v>
      </c>
      <c r="H3983" s="17">
        <v>148.05000000000001</v>
      </c>
      <c r="I3983" s="16">
        <v>5</v>
      </c>
      <c r="J3983" s="18">
        <v>0</v>
      </c>
      <c r="K3983" s="19">
        <v>60.600000000000009</v>
      </c>
    </row>
    <row r="3984" spans="1:11" x14ac:dyDescent="0.3">
      <c r="A3984" s="8">
        <v>41123</v>
      </c>
      <c r="B3984" s="9">
        <v>41125</v>
      </c>
      <c r="C3984" s="10" t="s">
        <v>74</v>
      </c>
      <c r="D3984" s="10" t="s">
        <v>115</v>
      </c>
      <c r="E3984" s="10" t="s">
        <v>13</v>
      </c>
      <c r="F3984" s="10" t="s">
        <v>14</v>
      </c>
      <c r="G3984" s="10" t="s">
        <v>15</v>
      </c>
      <c r="H3984" s="11">
        <v>195.40800000000002</v>
      </c>
      <c r="I3984" s="10">
        <v>3</v>
      </c>
      <c r="J3984" s="12">
        <v>0.2</v>
      </c>
      <c r="K3984" s="13">
        <v>65.897999999999996</v>
      </c>
    </row>
    <row r="3985" spans="1:11" x14ac:dyDescent="0.3">
      <c r="A3985" s="8">
        <v>41123</v>
      </c>
      <c r="B3985" s="9">
        <v>41127</v>
      </c>
      <c r="C3985" s="10" t="s">
        <v>320</v>
      </c>
      <c r="D3985" s="10" t="s">
        <v>63</v>
      </c>
      <c r="E3985" s="10" t="s">
        <v>13</v>
      </c>
      <c r="F3985" s="10" t="s">
        <v>23</v>
      </c>
      <c r="G3985" s="10" t="s">
        <v>15</v>
      </c>
      <c r="H3985" s="11">
        <v>387</v>
      </c>
      <c r="I3985" s="10">
        <v>3</v>
      </c>
      <c r="J3985" s="12">
        <v>0</v>
      </c>
      <c r="K3985" s="13">
        <v>46.44</v>
      </c>
    </row>
    <row r="3986" spans="1:11" x14ac:dyDescent="0.3">
      <c r="A3986" s="14">
        <v>41123</v>
      </c>
      <c r="B3986" s="15">
        <v>41127</v>
      </c>
      <c r="C3986" s="16" t="s">
        <v>506</v>
      </c>
      <c r="D3986" s="10" t="s">
        <v>90</v>
      </c>
      <c r="E3986" s="16" t="s">
        <v>13</v>
      </c>
      <c r="F3986" s="16" t="s">
        <v>14</v>
      </c>
      <c r="G3986" s="16" t="s">
        <v>15</v>
      </c>
      <c r="H3986" s="17">
        <v>329.76000000000005</v>
      </c>
      <c r="I3986" s="16">
        <v>3</v>
      </c>
      <c r="J3986" s="18">
        <v>0.2</v>
      </c>
      <c r="K3986" s="19">
        <v>-12.420000000000016</v>
      </c>
    </row>
    <row r="3987" spans="1:11" x14ac:dyDescent="0.3">
      <c r="A3987" s="8">
        <v>41123</v>
      </c>
      <c r="B3987" s="9">
        <v>41127</v>
      </c>
      <c r="C3987" s="10" t="s">
        <v>364</v>
      </c>
      <c r="D3987" s="10" t="s">
        <v>161</v>
      </c>
      <c r="E3987" s="10" t="s">
        <v>18</v>
      </c>
      <c r="F3987" s="10" t="s">
        <v>23</v>
      </c>
      <c r="G3987" s="10" t="s">
        <v>20</v>
      </c>
      <c r="H3987" s="11">
        <v>149.09999999999997</v>
      </c>
      <c r="I3987" s="10">
        <v>3</v>
      </c>
      <c r="J3987" s="12">
        <v>0</v>
      </c>
      <c r="K3987" s="13">
        <v>67.08</v>
      </c>
    </row>
    <row r="3988" spans="1:11" x14ac:dyDescent="0.3">
      <c r="A3988" s="8">
        <v>41123</v>
      </c>
      <c r="B3988" s="9">
        <v>41129</v>
      </c>
      <c r="C3988" s="10" t="s">
        <v>36</v>
      </c>
      <c r="D3988" s="10" t="s">
        <v>50</v>
      </c>
      <c r="E3988" s="10" t="s">
        <v>13</v>
      </c>
      <c r="F3988" s="10" t="s">
        <v>14</v>
      </c>
      <c r="G3988" s="10" t="s">
        <v>15</v>
      </c>
      <c r="H3988" s="11">
        <v>262.85999999999996</v>
      </c>
      <c r="I3988" s="10">
        <v>2</v>
      </c>
      <c r="J3988" s="12">
        <v>0</v>
      </c>
      <c r="K3988" s="13">
        <v>47.28</v>
      </c>
    </row>
    <row r="3989" spans="1:11" x14ac:dyDescent="0.3">
      <c r="A3989" s="8">
        <v>41123</v>
      </c>
      <c r="B3989" s="9">
        <v>41125</v>
      </c>
      <c r="C3989" s="10" t="s">
        <v>74</v>
      </c>
      <c r="D3989" s="10" t="s">
        <v>115</v>
      </c>
      <c r="E3989" s="10" t="s">
        <v>41</v>
      </c>
      <c r="F3989" s="10" t="s">
        <v>14</v>
      </c>
      <c r="G3989" s="10" t="s">
        <v>297</v>
      </c>
      <c r="H3989" s="11">
        <v>58.104000000000006</v>
      </c>
      <c r="I3989" s="10">
        <v>4</v>
      </c>
      <c r="J3989" s="12">
        <v>0.1</v>
      </c>
      <c r="K3989" s="13">
        <v>21.864000000000001</v>
      </c>
    </row>
    <row r="3990" spans="1:11" x14ac:dyDescent="0.3">
      <c r="A3990" s="14">
        <v>41123</v>
      </c>
      <c r="B3990" s="15">
        <v>41126</v>
      </c>
      <c r="C3990" s="16" t="s">
        <v>735</v>
      </c>
      <c r="D3990" s="10" t="s">
        <v>403</v>
      </c>
      <c r="E3990" s="16" t="s">
        <v>18</v>
      </c>
      <c r="F3990" s="16" t="s">
        <v>14</v>
      </c>
      <c r="G3990" s="16" t="s">
        <v>20</v>
      </c>
      <c r="H3990" s="17">
        <v>65.37</v>
      </c>
      <c r="I3990" s="16">
        <v>1</v>
      </c>
      <c r="J3990" s="18">
        <v>0</v>
      </c>
      <c r="K3990" s="19">
        <v>24.839999999999996</v>
      </c>
    </row>
    <row r="3991" spans="1:11" x14ac:dyDescent="0.3">
      <c r="A3991" s="8">
        <v>41123</v>
      </c>
      <c r="B3991" s="9">
        <v>41128</v>
      </c>
      <c r="C3991" s="10" t="s">
        <v>480</v>
      </c>
      <c r="D3991" s="10" t="s">
        <v>115</v>
      </c>
      <c r="E3991" s="10" t="s">
        <v>41</v>
      </c>
      <c r="F3991" s="10" t="s">
        <v>23</v>
      </c>
      <c r="G3991" s="10" t="s">
        <v>287</v>
      </c>
      <c r="H3991" s="11">
        <v>298.8</v>
      </c>
      <c r="I3991" s="10">
        <v>6</v>
      </c>
      <c r="J3991" s="12">
        <v>0</v>
      </c>
      <c r="K3991" s="13">
        <v>26.82</v>
      </c>
    </row>
    <row r="3992" spans="1:11" x14ac:dyDescent="0.3">
      <c r="A3992" s="14">
        <v>41123</v>
      </c>
      <c r="B3992" s="15">
        <v>41125</v>
      </c>
      <c r="C3992" s="16" t="s">
        <v>361</v>
      </c>
      <c r="D3992" s="10" t="s">
        <v>32</v>
      </c>
      <c r="E3992" s="16" t="s">
        <v>41</v>
      </c>
      <c r="F3992" s="16" t="s">
        <v>19</v>
      </c>
      <c r="G3992" s="16" t="s">
        <v>287</v>
      </c>
      <c r="H3992" s="17">
        <v>93.024000000000001</v>
      </c>
      <c r="I3992" s="16">
        <v>3</v>
      </c>
      <c r="J3992" s="18">
        <v>0.2</v>
      </c>
      <c r="K3992" s="19">
        <v>33.721199999999996</v>
      </c>
    </row>
    <row r="3993" spans="1:11" x14ac:dyDescent="0.3">
      <c r="A3993" s="14">
        <v>41123</v>
      </c>
      <c r="B3993" s="15">
        <v>41127</v>
      </c>
      <c r="C3993" s="16" t="s">
        <v>364</v>
      </c>
      <c r="D3993" s="10" t="s">
        <v>161</v>
      </c>
      <c r="E3993" s="16" t="s">
        <v>41</v>
      </c>
      <c r="F3993" s="16" t="s">
        <v>23</v>
      </c>
      <c r="G3993" s="16" t="s">
        <v>126</v>
      </c>
      <c r="H3993" s="17">
        <v>77.36</v>
      </c>
      <c r="I3993" s="16">
        <v>4</v>
      </c>
      <c r="J3993" s="18">
        <v>0</v>
      </c>
      <c r="K3993" s="19">
        <v>22.4</v>
      </c>
    </row>
    <row r="3994" spans="1:11" x14ac:dyDescent="0.3">
      <c r="A3994" s="8">
        <v>41123</v>
      </c>
      <c r="B3994" s="9">
        <v>41126</v>
      </c>
      <c r="C3994" s="10" t="s">
        <v>261</v>
      </c>
      <c r="D3994" s="10" t="s">
        <v>12</v>
      </c>
      <c r="E3994" s="10" t="s">
        <v>41</v>
      </c>
      <c r="F3994" s="10" t="s">
        <v>19</v>
      </c>
      <c r="G3994" s="10" t="s">
        <v>44</v>
      </c>
      <c r="H3994" s="11">
        <v>47.4</v>
      </c>
      <c r="I3994" s="10">
        <v>3</v>
      </c>
      <c r="J3994" s="12">
        <v>0</v>
      </c>
      <c r="K3994" s="13">
        <v>0.9</v>
      </c>
    </row>
    <row r="3995" spans="1:11" x14ac:dyDescent="0.3">
      <c r="A3995" s="14">
        <v>41123</v>
      </c>
      <c r="B3995" s="15">
        <v>41126</v>
      </c>
      <c r="C3995" s="16" t="s">
        <v>73</v>
      </c>
      <c r="D3995" s="10" t="s">
        <v>403</v>
      </c>
      <c r="E3995" s="16" t="s">
        <v>41</v>
      </c>
      <c r="F3995" s="16" t="s">
        <v>23</v>
      </c>
      <c r="G3995" s="16" t="s">
        <v>358</v>
      </c>
      <c r="H3995" s="17">
        <v>41.85</v>
      </c>
      <c r="I3995" s="16">
        <v>3</v>
      </c>
      <c r="J3995" s="18">
        <v>0</v>
      </c>
      <c r="K3995" s="19">
        <v>14.22</v>
      </c>
    </row>
    <row r="3996" spans="1:11" x14ac:dyDescent="0.3">
      <c r="A3996" s="8">
        <v>41123</v>
      </c>
      <c r="B3996" s="9">
        <v>41128</v>
      </c>
      <c r="C3996" s="10" t="s">
        <v>476</v>
      </c>
      <c r="D3996" s="10" t="s">
        <v>50</v>
      </c>
      <c r="E3996" s="10" t="s">
        <v>41</v>
      </c>
      <c r="F3996" s="10" t="s">
        <v>14</v>
      </c>
      <c r="G3996" s="10" t="s">
        <v>240</v>
      </c>
      <c r="H3996" s="11">
        <v>66.449999999999989</v>
      </c>
      <c r="I3996" s="10">
        <v>5</v>
      </c>
      <c r="J3996" s="12">
        <v>0</v>
      </c>
      <c r="K3996" s="13">
        <v>1.9500000000000002</v>
      </c>
    </row>
    <row r="3997" spans="1:11" x14ac:dyDescent="0.3">
      <c r="A3997" s="14">
        <v>41123</v>
      </c>
      <c r="B3997" s="15">
        <v>41127</v>
      </c>
      <c r="C3997" s="16" t="s">
        <v>506</v>
      </c>
      <c r="D3997" s="10" t="s">
        <v>90</v>
      </c>
      <c r="E3997" s="16" t="s">
        <v>13</v>
      </c>
      <c r="F3997" s="16" t="s">
        <v>14</v>
      </c>
      <c r="G3997" s="16" t="s">
        <v>197</v>
      </c>
      <c r="H3997" s="17">
        <v>160.99200000000002</v>
      </c>
      <c r="I3997" s="16">
        <v>4</v>
      </c>
      <c r="J3997" s="18">
        <v>0.2</v>
      </c>
      <c r="K3997" s="19">
        <v>-26.208000000000006</v>
      </c>
    </row>
    <row r="3998" spans="1:11" x14ac:dyDescent="0.3">
      <c r="A3998" s="14">
        <v>41123</v>
      </c>
      <c r="B3998" s="15">
        <v>41128</v>
      </c>
      <c r="C3998" s="16" t="s">
        <v>480</v>
      </c>
      <c r="D3998" s="10" t="s">
        <v>115</v>
      </c>
      <c r="E3998" s="16" t="s">
        <v>41</v>
      </c>
      <c r="F3998" s="16" t="s">
        <v>23</v>
      </c>
      <c r="G3998" s="16" t="s">
        <v>356</v>
      </c>
      <c r="H3998" s="17">
        <v>79.919999999999987</v>
      </c>
      <c r="I3998" s="16">
        <v>9</v>
      </c>
      <c r="J3998" s="18">
        <v>0</v>
      </c>
      <c r="K3998" s="19">
        <v>24.57</v>
      </c>
    </row>
    <row r="3999" spans="1:11" x14ac:dyDescent="0.3">
      <c r="A3999" s="14">
        <v>41123</v>
      </c>
      <c r="B3999" s="15">
        <v>41126</v>
      </c>
      <c r="C3999" s="16" t="s">
        <v>73</v>
      </c>
      <c r="D3999" s="10" t="s">
        <v>403</v>
      </c>
      <c r="E3999" s="16" t="s">
        <v>41</v>
      </c>
      <c r="F3999" s="16" t="s">
        <v>23</v>
      </c>
      <c r="G3999" s="16" t="s">
        <v>297</v>
      </c>
      <c r="H3999" s="17">
        <v>50.850000000000009</v>
      </c>
      <c r="I3999" s="16">
        <v>3</v>
      </c>
      <c r="J3999" s="18">
        <v>0</v>
      </c>
      <c r="K3999" s="19">
        <v>4.0500000000000007</v>
      </c>
    </row>
    <row r="4000" spans="1:11" x14ac:dyDescent="0.3">
      <c r="A4000" s="14">
        <v>41123</v>
      </c>
      <c r="B4000" s="15">
        <v>41125</v>
      </c>
      <c r="C4000" s="16" t="s">
        <v>74</v>
      </c>
      <c r="D4000" s="10" t="s">
        <v>115</v>
      </c>
      <c r="E4000" s="16" t="s">
        <v>41</v>
      </c>
      <c r="F4000" s="16" t="s">
        <v>14</v>
      </c>
      <c r="G4000" s="16" t="s">
        <v>126</v>
      </c>
      <c r="H4000" s="17">
        <v>47.952000000000005</v>
      </c>
      <c r="I4000" s="16">
        <v>2</v>
      </c>
      <c r="J4000" s="18">
        <v>0.1</v>
      </c>
      <c r="K4000" s="19">
        <v>-0.58800000000000008</v>
      </c>
    </row>
    <row r="4001" spans="1:11" x14ac:dyDescent="0.3">
      <c r="A4001" s="8">
        <v>41123</v>
      </c>
      <c r="B4001" s="9">
        <v>41126</v>
      </c>
      <c r="C4001" s="10" t="s">
        <v>261</v>
      </c>
      <c r="D4001" s="10" t="s">
        <v>12</v>
      </c>
      <c r="E4001" s="10" t="s">
        <v>41</v>
      </c>
      <c r="F4001" s="10" t="s">
        <v>19</v>
      </c>
      <c r="G4001" s="10" t="s">
        <v>356</v>
      </c>
      <c r="H4001" s="11">
        <v>24</v>
      </c>
      <c r="I4001" s="10">
        <v>4</v>
      </c>
      <c r="J4001" s="12">
        <v>0</v>
      </c>
      <c r="K4001" s="13">
        <v>6.24</v>
      </c>
    </row>
    <row r="4002" spans="1:11" x14ac:dyDescent="0.3">
      <c r="A4002" s="14">
        <v>41123</v>
      </c>
      <c r="B4002" s="15">
        <v>41127</v>
      </c>
      <c r="C4002" s="16" t="s">
        <v>364</v>
      </c>
      <c r="D4002" s="10" t="s">
        <v>161</v>
      </c>
      <c r="E4002" s="16" t="s">
        <v>41</v>
      </c>
      <c r="F4002" s="16" t="s">
        <v>23</v>
      </c>
      <c r="G4002" s="16" t="s">
        <v>358</v>
      </c>
      <c r="H4002" s="17">
        <v>33.059999999999995</v>
      </c>
      <c r="I4002" s="16">
        <v>3</v>
      </c>
      <c r="J4002" s="18">
        <v>0</v>
      </c>
      <c r="K4002" s="19">
        <v>11.88</v>
      </c>
    </row>
    <row r="4003" spans="1:11" x14ac:dyDescent="0.3">
      <c r="A4003" s="14">
        <v>41123</v>
      </c>
      <c r="B4003" s="15">
        <v>41127</v>
      </c>
      <c r="C4003" s="16" t="s">
        <v>608</v>
      </c>
      <c r="D4003" s="10" t="s">
        <v>72</v>
      </c>
      <c r="E4003" s="16" t="s">
        <v>41</v>
      </c>
      <c r="F4003" s="16" t="s">
        <v>19</v>
      </c>
      <c r="G4003" s="16" t="s">
        <v>287</v>
      </c>
      <c r="H4003" s="17">
        <v>26.58</v>
      </c>
      <c r="I4003" s="16">
        <v>1</v>
      </c>
      <c r="J4003" s="18">
        <v>0</v>
      </c>
      <c r="K4003" s="19">
        <v>0</v>
      </c>
    </row>
    <row r="4004" spans="1:11" x14ac:dyDescent="0.3">
      <c r="A4004" s="8">
        <v>41123</v>
      </c>
      <c r="B4004" s="9">
        <v>41127</v>
      </c>
      <c r="C4004" s="10" t="s">
        <v>242</v>
      </c>
      <c r="D4004" s="10" t="s">
        <v>90</v>
      </c>
      <c r="E4004" s="10" t="s">
        <v>41</v>
      </c>
      <c r="F4004" s="10" t="s">
        <v>23</v>
      </c>
      <c r="G4004" s="10" t="s">
        <v>291</v>
      </c>
      <c r="H4004" s="11">
        <v>87.84</v>
      </c>
      <c r="I4004" s="10">
        <v>2</v>
      </c>
      <c r="J4004" s="12">
        <v>0</v>
      </c>
      <c r="K4004" s="13">
        <v>32.46</v>
      </c>
    </row>
    <row r="4005" spans="1:11" x14ac:dyDescent="0.3">
      <c r="A4005" s="14">
        <v>41123</v>
      </c>
      <c r="B4005" s="15">
        <v>41127</v>
      </c>
      <c r="C4005" s="16" t="s">
        <v>608</v>
      </c>
      <c r="D4005" s="10" t="s">
        <v>72</v>
      </c>
      <c r="E4005" s="16" t="s">
        <v>41</v>
      </c>
      <c r="F4005" s="16" t="s">
        <v>19</v>
      </c>
      <c r="G4005" s="16" t="s">
        <v>240</v>
      </c>
      <c r="H4005" s="17">
        <v>27.450000000000003</v>
      </c>
      <c r="I4005" s="16">
        <v>1</v>
      </c>
      <c r="J4005" s="18">
        <v>0</v>
      </c>
      <c r="K4005" s="19">
        <v>7.68</v>
      </c>
    </row>
    <row r="4006" spans="1:11" x14ac:dyDescent="0.3">
      <c r="A4006" s="8">
        <v>41123</v>
      </c>
      <c r="B4006" s="9">
        <v>41126</v>
      </c>
      <c r="C4006" s="10" t="s">
        <v>81</v>
      </c>
      <c r="D4006" s="10" t="s">
        <v>90</v>
      </c>
      <c r="E4006" s="10" t="s">
        <v>41</v>
      </c>
      <c r="F4006" s="10" t="s">
        <v>14</v>
      </c>
      <c r="G4006" s="10" t="s">
        <v>44</v>
      </c>
      <c r="H4006" s="11">
        <v>19.403999999999996</v>
      </c>
      <c r="I4006" s="10">
        <v>1</v>
      </c>
      <c r="J4006" s="12">
        <v>0.6</v>
      </c>
      <c r="K4006" s="13">
        <v>-13.595999999999995</v>
      </c>
    </row>
    <row r="4007" spans="1:11" x14ac:dyDescent="0.3">
      <c r="A4007" s="14">
        <v>41123</v>
      </c>
      <c r="B4007" s="15">
        <v>41127</v>
      </c>
      <c r="C4007" s="16" t="s">
        <v>364</v>
      </c>
      <c r="D4007" s="10" t="s">
        <v>161</v>
      </c>
      <c r="E4007" s="16" t="s">
        <v>41</v>
      </c>
      <c r="F4007" s="16" t="s">
        <v>23</v>
      </c>
      <c r="G4007" s="16" t="s">
        <v>126</v>
      </c>
      <c r="H4007" s="17">
        <v>28.979999999999997</v>
      </c>
      <c r="I4007" s="16">
        <v>3</v>
      </c>
      <c r="J4007" s="18">
        <v>0</v>
      </c>
      <c r="K4007" s="19">
        <v>0.83999999999999986</v>
      </c>
    </row>
    <row r="4008" spans="1:11" x14ac:dyDescent="0.3">
      <c r="A4008" s="14">
        <v>41123</v>
      </c>
      <c r="B4008" s="15">
        <v>41129</v>
      </c>
      <c r="C4008" s="16" t="s">
        <v>36</v>
      </c>
      <c r="D4008" s="10" t="s">
        <v>50</v>
      </c>
      <c r="E4008" s="16" t="s">
        <v>41</v>
      </c>
      <c r="F4008" s="16" t="s">
        <v>14</v>
      </c>
      <c r="G4008" s="16" t="s">
        <v>126</v>
      </c>
      <c r="H4008" s="17">
        <v>48.66</v>
      </c>
      <c r="I4008" s="16">
        <v>1</v>
      </c>
      <c r="J4008" s="18">
        <v>0</v>
      </c>
      <c r="K4008" s="19">
        <v>8.73</v>
      </c>
    </row>
    <row r="4009" spans="1:11" x14ac:dyDescent="0.3">
      <c r="A4009" s="8">
        <v>41123</v>
      </c>
      <c r="B4009" s="9">
        <v>41128</v>
      </c>
      <c r="C4009" s="10" t="s">
        <v>480</v>
      </c>
      <c r="D4009" s="10" t="s">
        <v>115</v>
      </c>
      <c r="E4009" s="10" t="s">
        <v>41</v>
      </c>
      <c r="F4009" s="10" t="s">
        <v>23</v>
      </c>
      <c r="G4009" s="10" t="s">
        <v>126</v>
      </c>
      <c r="H4009" s="11">
        <v>70.38</v>
      </c>
      <c r="I4009" s="10">
        <v>3</v>
      </c>
      <c r="J4009" s="12">
        <v>0</v>
      </c>
      <c r="K4009" s="13">
        <v>18.990000000000002</v>
      </c>
    </row>
    <row r="4010" spans="1:11" x14ac:dyDescent="0.3">
      <c r="A4010" s="8">
        <v>41123</v>
      </c>
      <c r="B4010" s="9">
        <v>41128</v>
      </c>
      <c r="C4010" s="10" t="s">
        <v>480</v>
      </c>
      <c r="D4010" s="10" t="s">
        <v>115</v>
      </c>
      <c r="E4010" s="10" t="s">
        <v>41</v>
      </c>
      <c r="F4010" s="10" t="s">
        <v>23</v>
      </c>
      <c r="G4010" s="10" t="s">
        <v>356</v>
      </c>
      <c r="H4010" s="11">
        <v>22.5</v>
      </c>
      <c r="I4010" s="10">
        <v>2</v>
      </c>
      <c r="J4010" s="12">
        <v>0</v>
      </c>
      <c r="K4010" s="13">
        <v>9</v>
      </c>
    </row>
    <row r="4011" spans="1:11" x14ac:dyDescent="0.3">
      <c r="A4011" s="14">
        <v>41123</v>
      </c>
      <c r="B4011" s="15">
        <v>41129</v>
      </c>
      <c r="C4011" s="16" t="s">
        <v>36</v>
      </c>
      <c r="D4011" s="10" t="s">
        <v>50</v>
      </c>
      <c r="E4011" s="16" t="s">
        <v>41</v>
      </c>
      <c r="F4011" s="16" t="s">
        <v>14</v>
      </c>
      <c r="G4011" s="16" t="s">
        <v>240</v>
      </c>
      <c r="H4011" s="17">
        <v>10.649999999999999</v>
      </c>
      <c r="I4011" s="16">
        <v>1</v>
      </c>
      <c r="J4011" s="18">
        <v>0</v>
      </c>
      <c r="K4011" s="19">
        <v>2.64</v>
      </c>
    </row>
    <row r="4012" spans="1:11" x14ac:dyDescent="0.3">
      <c r="A4012" s="8">
        <v>41123</v>
      </c>
      <c r="B4012" s="9">
        <v>41126</v>
      </c>
      <c r="C4012" s="10" t="s">
        <v>245</v>
      </c>
      <c r="D4012" s="10" t="s">
        <v>22</v>
      </c>
      <c r="E4012" s="10" t="s">
        <v>41</v>
      </c>
      <c r="F4012" s="10" t="s">
        <v>14</v>
      </c>
      <c r="G4012" s="10" t="s">
        <v>44</v>
      </c>
      <c r="H4012" s="11">
        <v>23.32</v>
      </c>
      <c r="I4012" s="10">
        <v>2</v>
      </c>
      <c r="J4012" s="12">
        <v>0</v>
      </c>
      <c r="K4012" s="13">
        <v>2.7600000000000002</v>
      </c>
    </row>
    <row r="4013" spans="1:11" x14ac:dyDescent="0.3">
      <c r="A4013" s="14">
        <v>41123</v>
      </c>
      <c r="B4013" s="15">
        <v>41125</v>
      </c>
      <c r="C4013" s="16" t="s">
        <v>74</v>
      </c>
      <c r="D4013" s="10" t="s">
        <v>115</v>
      </c>
      <c r="E4013" s="16" t="s">
        <v>41</v>
      </c>
      <c r="F4013" s="16" t="s">
        <v>14</v>
      </c>
      <c r="G4013" s="16" t="s">
        <v>291</v>
      </c>
      <c r="H4013" s="17">
        <v>73.926000000000016</v>
      </c>
      <c r="I4013" s="16">
        <v>2</v>
      </c>
      <c r="J4013" s="18">
        <v>0.1</v>
      </c>
      <c r="K4013" s="19">
        <v>31.986000000000001</v>
      </c>
    </row>
    <row r="4014" spans="1:11" x14ac:dyDescent="0.3">
      <c r="A4014" s="14">
        <v>41124</v>
      </c>
      <c r="B4014" s="15">
        <v>41128</v>
      </c>
      <c r="C4014" s="16" t="s">
        <v>110</v>
      </c>
      <c r="D4014" s="10" t="s">
        <v>65</v>
      </c>
      <c r="E4014" s="16" t="s">
        <v>13</v>
      </c>
      <c r="F4014" s="16" t="s">
        <v>14</v>
      </c>
      <c r="G4014" s="16" t="s">
        <v>24</v>
      </c>
      <c r="H4014" s="17">
        <v>1455.1200000000001</v>
      </c>
      <c r="I4014" s="16">
        <v>4</v>
      </c>
      <c r="J4014" s="18">
        <v>0</v>
      </c>
      <c r="K4014" s="19">
        <v>116.39999999999999</v>
      </c>
    </row>
    <row r="4015" spans="1:11" x14ac:dyDescent="0.3">
      <c r="A4015" s="8">
        <v>41124</v>
      </c>
      <c r="B4015" s="9">
        <v>41130</v>
      </c>
      <c r="C4015" s="10" t="s">
        <v>819</v>
      </c>
      <c r="D4015" s="10" t="s">
        <v>37</v>
      </c>
      <c r="E4015" s="10" t="s">
        <v>18</v>
      </c>
      <c r="F4015" s="10" t="s">
        <v>14</v>
      </c>
      <c r="G4015" s="10" t="s">
        <v>20</v>
      </c>
      <c r="H4015" s="11">
        <v>616.19999999999993</v>
      </c>
      <c r="I4015" s="10">
        <v>5</v>
      </c>
      <c r="J4015" s="12">
        <v>0</v>
      </c>
      <c r="K4015" s="13">
        <v>36.9</v>
      </c>
    </row>
    <row r="4016" spans="1:11" x14ac:dyDescent="0.3">
      <c r="A4016" s="14">
        <v>41124</v>
      </c>
      <c r="B4016" s="15">
        <v>41126</v>
      </c>
      <c r="C4016" s="16" t="s">
        <v>777</v>
      </c>
      <c r="D4016" s="10" t="s">
        <v>12</v>
      </c>
      <c r="E4016" s="16" t="s">
        <v>41</v>
      </c>
      <c r="F4016" s="16" t="s">
        <v>23</v>
      </c>
      <c r="G4016" s="16" t="s">
        <v>126</v>
      </c>
      <c r="H4016" s="17">
        <v>439.20000000000005</v>
      </c>
      <c r="I4016" s="16">
        <v>8</v>
      </c>
      <c r="J4016" s="18">
        <v>0</v>
      </c>
      <c r="K4016" s="19">
        <v>78.960000000000008</v>
      </c>
    </row>
    <row r="4017" spans="1:11" x14ac:dyDescent="0.3">
      <c r="A4017" s="14">
        <v>41124</v>
      </c>
      <c r="B4017" s="15">
        <v>41126</v>
      </c>
      <c r="C4017" s="16" t="s">
        <v>405</v>
      </c>
      <c r="D4017" s="10" t="s">
        <v>53</v>
      </c>
      <c r="E4017" s="16" t="s">
        <v>13</v>
      </c>
      <c r="F4017" s="16" t="s">
        <v>23</v>
      </c>
      <c r="G4017" s="16" t="s">
        <v>24</v>
      </c>
      <c r="H4017" s="17">
        <v>728.64</v>
      </c>
      <c r="I4017" s="16">
        <v>2</v>
      </c>
      <c r="J4017" s="18">
        <v>0</v>
      </c>
      <c r="K4017" s="19">
        <v>36.42</v>
      </c>
    </row>
    <row r="4018" spans="1:11" x14ac:dyDescent="0.3">
      <c r="A4018" s="14">
        <v>41124</v>
      </c>
      <c r="B4018" s="15">
        <v>41129</v>
      </c>
      <c r="C4018" s="16" t="s">
        <v>546</v>
      </c>
      <c r="D4018" s="10" t="s">
        <v>26</v>
      </c>
      <c r="E4018" s="16" t="s">
        <v>13</v>
      </c>
      <c r="F4018" s="16" t="s">
        <v>14</v>
      </c>
      <c r="G4018" s="16" t="s">
        <v>24</v>
      </c>
      <c r="H4018" s="17">
        <v>1758.1200000000001</v>
      </c>
      <c r="I4018" s="16">
        <v>14</v>
      </c>
      <c r="J4018" s="18">
        <v>0</v>
      </c>
      <c r="K4018" s="19">
        <v>228.48000000000002</v>
      </c>
    </row>
    <row r="4019" spans="1:11" x14ac:dyDescent="0.3">
      <c r="A4019" s="8">
        <v>41124</v>
      </c>
      <c r="B4019" s="9">
        <v>41128</v>
      </c>
      <c r="C4019" s="10" t="s">
        <v>110</v>
      </c>
      <c r="D4019" s="10" t="s">
        <v>65</v>
      </c>
      <c r="E4019" s="10" t="s">
        <v>18</v>
      </c>
      <c r="F4019" s="10" t="s">
        <v>14</v>
      </c>
      <c r="G4019" s="10" t="s">
        <v>30</v>
      </c>
      <c r="H4019" s="11">
        <v>963.3599999999999</v>
      </c>
      <c r="I4019" s="10">
        <v>4</v>
      </c>
      <c r="J4019" s="12">
        <v>0</v>
      </c>
      <c r="K4019" s="13">
        <v>154.07999999999998</v>
      </c>
    </row>
    <row r="4020" spans="1:11" x14ac:dyDescent="0.3">
      <c r="A4020" s="8">
        <v>41124</v>
      </c>
      <c r="B4020" s="9">
        <v>41129</v>
      </c>
      <c r="C4020" s="10" t="s">
        <v>546</v>
      </c>
      <c r="D4020" s="10" t="s">
        <v>26</v>
      </c>
      <c r="E4020" s="10" t="s">
        <v>13</v>
      </c>
      <c r="F4020" s="10" t="s">
        <v>14</v>
      </c>
      <c r="G4020" s="10" t="s">
        <v>24</v>
      </c>
      <c r="H4020" s="11">
        <v>735.12000000000012</v>
      </c>
      <c r="I4020" s="10">
        <v>6</v>
      </c>
      <c r="J4020" s="12">
        <v>0</v>
      </c>
      <c r="K4020" s="13">
        <v>29.339999999999996</v>
      </c>
    </row>
    <row r="4021" spans="1:11" x14ac:dyDescent="0.3">
      <c r="A4021" s="14">
        <v>41124</v>
      </c>
      <c r="B4021" s="15">
        <v>41128</v>
      </c>
      <c r="C4021" s="16" t="s">
        <v>110</v>
      </c>
      <c r="D4021" s="10" t="s">
        <v>65</v>
      </c>
      <c r="E4021" s="16" t="s">
        <v>18</v>
      </c>
      <c r="F4021" s="16" t="s">
        <v>14</v>
      </c>
      <c r="G4021" s="16" t="s">
        <v>117</v>
      </c>
      <c r="H4021" s="17">
        <v>351.3</v>
      </c>
      <c r="I4021" s="16">
        <v>5</v>
      </c>
      <c r="J4021" s="18">
        <v>0</v>
      </c>
      <c r="K4021" s="19">
        <v>144</v>
      </c>
    </row>
    <row r="4022" spans="1:11" x14ac:dyDescent="0.3">
      <c r="A4022" s="14">
        <v>41124</v>
      </c>
      <c r="B4022" s="15">
        <v>41130</v>
      </c>
      <c r="C4022" s="16" t="s">
        <v>634</v>
      </c>
      <c r="D4022" s="10" t="s">
        <v>161</v>
      </c>
      <c r="E4022" s="16" t="s">
        <v>18</v>
      </c>
      <c r="F4022" s="16" t="s">
        <v>23</v>
      </c>
      <c r="G4022" s="16" t="s">
        <v>20</v>
      </c>
      <c r="H4022" s="17">
        <v>332.24</v>
      </c>
      <c r="I4022" s="16">
        <v>4</v>
      </c>
      <c r="J4022" s="18">
        <v>0</v>
      </c>
      <c r="K4022" s="19">
        <v>6.6400000000000006</v>
      </c>
    </row>
    <row r="4023" spans="1:11" x14ac:dyDescent="0.3">
      <c r="A4023" s="8">
        <v>41124</v>
      </c>
      <c r="B4023" s="9">
        <v>41129</v>
      </c>
      <c r="C4023" s="10" t="s">
        <v>546</v>
      </c>
      <c r="D4023" s="10" t="s">
        <v>26</v>
      </c>
      <c r="E4023" s="10" t="s">
        <v>18</v>
      </c>
      <c r="F4023" s="10" t="s">
        <v>14</v>
      </c>
      <c r="G4023" s="10" t="s">
        <v>27</v>
      </c>
      <c r="H4023" s="11">
        <v>379.44</v>
      </c>
      <c r="I4023" s="10">
        <v>8</v>
      </c>
      <c r="J4023" s="12">
        <v>0</v>
      </c>
      <c r="K4023" s="13">
        <v>128.88</v>
      </c>
    </row>
    <row r="4024" spans="1:11" x14ac:dyDescent="0.3">
      <c r="A4024" s="8">
        <v>41124</v>
      </c>
      <c r="B4024" s="9">
        <v>41129</v>
      </c>
      <c r="C4024" s="10" t="s">
        <v>546</v>
      </c>
      <c r="D4024" s="10" t="s">
        <v>26</v>
      </c>
      <c r="E4024" s="10" t="s">
        <v>18</v>
      </c>
      <c r="F4024" s="10" t="s">
        <v>14</v>
      </c>
      <c r="G4024" s="10" t="s">
        <v>20</v>
      </c>
      <c r="H4024" s="11">
        <v>333.48</v>
      </c>
      <c r="I4024" s="10">
        <v>2</v>
      </c>
      <c r="J4024" s="12">
        <v>0</v>
      </c>
      <c r="K4024" s="13">
        <v>49.980000000000004</v>
      </c>
    </row>
    <row r="4025" spans="1:11" x14ac:dyDescent="0.3">
      <c r="A4025" s="8">
        <v>41124</v>
      </c>
      <c r="B4025" s="9">
        <v>41128</v>
      </c>
      <c r="C4025" s="10" t="s">
        <v>842</v>
      </c>
      <c r="D4025" s="10" t="s">
        <v>326</v>
      </c>
      <c r="E4025" s="10" t="s">
        <v>18</v>
      </c>
      <c r="F4025" s="10" t="s">
        <v>14</v>
      </c>
      <c r="G4025" s="10" t="s">
        <v>27</v>
      </c>
      <c r="H4025" s="11">
        <v>129.84</v>
      </c>
      <c r="I4025" s="10">
        <v>4</v>
      </c>
      <c r="J4025" s="12">
        <v>0</v>
      </c>
      <c r="K4025" s="13">
        <v>38.880000000000003</v>
      </c>
    </row>
    <row r="4026" spans="1:11" x14ac:dyDescent="0.3">
      <c r="A4026" s="8">
        <v>41124</v>
      </c>
      <c r="B4026" s="9">
        <v>41128</v>
      </c>
      <c r="C4026" s="10" t="s">
        <v>842</v>
      </c>
      <c r="D4026" s="10" t="s">
        <v>326</v>
      </c>
      <c r="E4026" s="10" t="s">
        <v>41</v>
      </c>
      <c r="F4026" s="10" t="s">
        <v>14</v>
      </c>
      <c r="G4026" s="10" t="s">
        <v>44</v>
      </c>
      <c r="H4026" s="11">
        <v>282.8</v>
      </c>
      <c r="I4026" s="10">
        <v>2</v>
      </c>
      <c r="J4026" s="12">
        <v>0</v>
      </c>
      <c r="K4026" s="13">
        <v>90.47999999999999</v>
      </c>
    </row>
    <row r="4027" spans="1:11" x14ac:dyDescent="0.3">
      <c r="A4027" s="8">
        <v>41124</v>
      </c>
      <c r="B4027" s="9">
        <v>41129</v>
      </c>
      <c r="C4027" s="10" t="s">
        <v>546</v>
      </c>
      <c r="D4027" s="10" t="s">
        <v>26</v>
      </c>
      <c r="E4027" s="10" t="s">
        <v>41</v>
      </c>
      <c r="F4027" s="10" t="s">
        <v>14</v>
      </c>
      <c r="G4027" s="10" t="s">
        <v>297</v>
      </c>
      <c r="H4027" s="11">
        <v>247.44</v>
      </c>
      <c r="I4027" s="10">
        <v>8</v>
      </c>
      <c r="J4027" s="12">
        <v>0</v>
      </c>
      <c r="K4027" s="13">
        <v>76.56</v>
      </c>
    </row>
    <row r="4028" spans="1:11" x14ac:dyDescent="0.3">
      <c r="A4028" s="8">
        <v>41124</v>
      </c>
      <c r="B4028" s="9">
        <v>41127</v>
      </c>
      <c r="C4028" s="10" t="s">
        <v>410</v>
      </c>
      <c r="D4028" s="10" t="s">
        <v>65</v>
      </c>
      <c r="E4028" s="10" t="s">
        <v>41</v>
      </c>
      <c r="F4028" s="10" t="s">
        <v>14</v>
      </c>
      <c r="G4028" s="10" t="s">
        <v>358</v>
      </c>
      <c r="H4028" s="11">
        <v>101.64</v>
      </c>
      <c r="I4028" s="10">
        <v>7</v>
      </c>
      <c r="J4028" s="12">
        <v>0</v>
      </c>
      <c r="K4028" s="13">
        <v>33.39</v>
      </c>
    </row>
    <row r="4029" spans="1:11" x14ac:dyDescent="0.3">
      <c r="A4029" s="14">
        <v>41124</v>
      </c>
      <c r="B4029" s="15">
        <v>41129</v>
      </c>
      <c r="C4029" s="16" t="s">
        <v>571</v>
      </c>
      <c r="D4029" s="10" t="s">
        <v>90</v>
      </c>
      <c r="E4029" s="16" t="s">
        <v>41</v>
      </c>
      <c r="F4029" s="16" t="s">
        <v>14</v>
      </c>
      <c r="G4029" s="16" t="s">
        <v>126</v>
      </c>
      <c r="H4029" s="17">
        <v>242.54999999999995</v>
      </c>
      <c r="I4029" s="16">
        <v>11</v>
      </c>
      <c r="J4029" s="18">
        <v>0</v>
      </c>
      <c r="K4029" s="19">
        <v>43.56</v>
      </c>
    </row>
    <row r="4030" spans="1:11" x14ac:dyDescent="0.3">
      <c r="A4030" s="14">
        <v>41124</v>
      </c>
      <c r="B4030" s="15">
        <v>41130</v>
      </c>
      <c r="C4030" s="16" t="s">
        <v>819</v>
      </c>
      <c r="D4030" s="10" t="s">
        <v>37</v>
      </c>
      <c r="E4030" s="16" t="s">
        <v>41</v>
      </c>
      <c r="F4030" s="16" t="s">
        <v>14</v>
      </c>
      <c r="G4030" s="16" t="s">
        <v>44</v>
      </c>
      <c r="H4030" s="17">
        <v>164.06999999999996</v>
      </c>
      <c r="I4030" s="16">
        <v>3</v>
      </c>
      <c r="J4030" s="18">
        <v>0</v>
      </c>
      <c r="K4030" s="19">
        <v>16.38</v>
      </c>
    </row>
    <row r="4031" spans="1:11" x14ac:dyDescent="0.3">
      <c r="A4031" s="8">
        <v>41124</v>
      </c>
      <c r="B4031" s="9">
        <v>41129</v>
      </c>
      <c r="C4031" s="10" t="s">
        <v>542</v>
      </c>
      <c r="D4031" s="10" t="s">
        <v>26</v>
      </c>
      <c r="E4031" s="10" t="s">
        <v>41</v>
      </c>
      <c r="F4031" s="10" t="s">
        <v>14</v>
      </c>
      <c r="G4031" s="10" t="s">
        <v>126</v>
      </c>
      <c r="H4031" s="11">
        <v>109.68449999999997</v>
      </c>
      <c r="I4031" s="10">
        <v>5</v>
      </c>
      <c r="J4031" s="12">
        <v>0.17</v>
      </c>
      <c r="K4031" s="13">
        <v>6.4845000000000006</v>
      </c>
    </row>
    <row r="4032" spans="1:11" x14ac:dyDescent="0.3">
      <c r="A4032" s="8">
        <v>41124</v>
      </c>
      <c r="B4032" s="9">
        <v>41126</v>
      </c>
      <c r="C4032" s="10" t="s">
        <v>405</v>
      </c>
      <c r="D4032" s="10" t="s">
        <v>53</v>
      </c>
      <c r="E4032" s="10" t="s">
        <v>41</v>
      </c>
      <c r="F4032" s="10" t="s">
        <v>23</v>
      </c>
      <c r="G4032" s="10" t="s">
        <v>287</v>
      </c>
      <c r="H4032" s="11">
        <v>105.47999999999999</v>
      </c>
      <c r="I4032" s="10">
        <v>4</v>
      </c>
      <c r="J4032" s="12">
        <v>0</v>
      </c>
      <c r="K4032" s="13">
        <v>21</v>
      </c>
    </row>
    <row r="4033" spans="1:11" x14ac:dyDescent="0.3">
      <c r="A4033" s="8">
        <v>41124</v>
      </c>
      <c r="B4033" s="9">
        <v>41129</v>
      </c>
      <c r="C4033" s="10" t="s">
        <v>546</v>
      </c>
      <c r="D4033" s="10" t="s">
        <v>26</v>
      </c>
      <c r="E4033" s="10" t="s">
        <v>41</v>
      </c>
      <c r="F4033" s="10" t="s">
        <v>14</v>
      </c>
      <c r="G4033" s="10" t="s">
        <v>44</v>
      </c>
      <c r="H4033" s="11">
        <v>204.63</v>
      </c>
      <c r="I4033" s="10">
        <v>1</v>
      </c>
      <c r="J4033" s="12">
        <v>0</v>
      </c>
      <c r="K4033" s="13">
        <v>57.269999999999996</v>
      </c>
    </row>
    <row r="4034" spans="1:11" x14ac:dyDescent="0.3">
      <c r="A4034" s="14">
        <v>41124</v>
      </c>
      <c r="B4034" s="15">
        <v>41129</v>
      </c>
      <c r="C4034" s="16" t="s">
        <v>546</v>
      </c>
      <c r="D4034" s="10" t="s">
        <v>26</v>
      </c>
      <c r="E4034" s="16" t="s">
        <v>13</v>
      </c>
      <c r="F4034" s="16" t="s">
        <v>14</v>
      </c>
      <c r="G4034" s="16" t="s">
        <v>24</v>
      </c>
      <c r="H4034" s="17">
        <v>141.44999999999999</v>
      </c>
      <c r="I4034" s="16">
        <v>1</v>
      </c>
      <c r="J4034" s="18">
        <v>0</v>
      </c>
      <c r="K4034" s="19">
        <v>67.89</v>
      </c>
    </row>
    <row r="4035" spans="1:11" x14ac:dyDescent="0.3">
      <c r="A4035" s="14">
        <v>41124</v>
      </c>
      <c r="B4035" s="15">
        <v>41131</v>
      </c>
      <c r="C4035" s="16" t="s">
        <v>591</v>
      </c>
      <c r="D4035" s="10" t="s">
        <v>106</v>
      </c>
      <c r="E4035" s="16" t="s">
        <v>18</v>
      </c>
      <c r="F4035" s="16" t="s">
        <v>23</v>
      </c>
      <c r="G4035" s="16" t="s">
        <v>30</v>
      </c>
      <c r="H4035" s="17">
        <v>148.59</v>
      </c>
      <c r="I4035" s="16">
        <v>1</v>
      </c>
      <c r="J4035" s="18">
        <v>0</v>
      </c>
      <c r="K4035" s="19">
        <v>28.23</v>
      </c>
    </row>
    <row r="4036" spans="1:11" x14ac:dyDescent="0.3">
      <c r="A4036" s="8">
        <v>41124</v>
      </c>
      <c r="B4036" s="9">
        <v>41129</v>
      </c>
      <c r="C4036" s="10" t="s">
        <v>546</v>
      </c>
      <c r="D4036" s="10" t="s">
        <v>26</v>
      </c>
      <c r="E4036" s="10" t="s">
        <v>41</v>
      </c>
      <c r="F4036" s="10" t="s">
        <v>14</v>
      </c>
      <c r="G4036" s="10" t="s">
        <v>44</v>
      </c>
      <c r="H4036" s="11">
        <v>204.14999999999998</v>
      </c>
      <c r="I4036" s="10">
        <v>1</v>
      </c>
      <c r="J4036" s="12">
        <v>0</v>
      </c>
      <c r="K4036" s="13">
        <v>53.070000000000007</v>
      </c>
    </row>
    <row r="4037" spans="1:11" x14ac:dyDescent="0.3">
      <c r="A4037" s="14">
        <v>41124</v>
      </c>
      <c r="B4037" s="15">
        <v>41129</v>
      </c>
      <c r="C4037" s="16" t="s">
        <v>455</v>
      </c>
      <c r="D4037" s="10" t="s">
        <v>22</v>
      </c>
      <c r="E4037" s="16" t="s">
        <v>41</v>
      </c>
      <c r="F4037" s="16" t="s">
        <v>23</v>
      </c>
      <c r="G4037" s="16" t="s">
        <v>44</v>
      </c>
      <c r="H4037" s="17">
        <v>124.01100000000002</v>
      </c>
      <c r="I4037" s="16">
        <v>1</v>
      </c>
      <c r="J4037" s="18">
        <v>0.1</v>
      </c>
      <c r="K4037" s="19">
        <v>-2.7690000000000037</v>
      </c>
    </row>
    <row r="4038" spans="1:11" x14ac:dyDescent="0.3">
      <c r="A4038" s="8">
        <v>41124</v>
      </c>
      <c r="B4038" s="9">
        <v>41126</v>
      </c>
      <c r="C4038" s="10" t="s">
        <v>777</v>
      </c>
      <c r="D4038" s="10" t="s">
        <v>12</v>
      </c>
      <c r="E4038" s="10" t="s">
        <v>41</v>
      </c>
      <c r="F4038" s="10" t="s">
        <v>23</v>
      </c>
      <c r="G4038" s="10" t="s">
        <v>291</v>
      </c>
      <c r="H4038" s="11">
        <v>41.489999999999995</v>
      </c>
      <c r="I4038" s="10">
        <v>3</v>
      </c>
      <c r="J4038" s="12">
        <v>0</v>
      </c>
      <c r="K4038" s="13">
        <v>6.57</v>
      </c>
    </row>
    <row r="4039" spans="1:11" x14ac:dyDescent="0.3">
      <c r="A4039" s="8">
        <v>41124</v>
      </c>
      <c r="B4039" s="9">
        <v>41129</v>
      </c>
      <c r="C4039" s="10" t="s">
        <v>542</v>
      </c>
      <c r="D4039" s="10" t="s">
        <v>26</v>
      </c>
      <c r="E4039" s="10" t="s">
        <v>13</v>
      </c>
      <c r="F4039" s="10" t="s">
        <v>14</v>
      </c>
      <c r="G4039" s="10" t="s">
        <v>15</v>
      </c>
      <c r="H4039" s="11">
        <v>141.47400000000002</v>
      </c>
      <c r="I4039" s="10">
        <v>4</v>
      </c>
      <c r="J4039" s="12">
        <v>0.27</v>
      </c>
      <c r="K4039" s="13">
        <v>30.953999999999994</v>
      </c>
    </row>
    <row r="4040" spans="1:11" x14ac:dyDescent="0.3">
      <c r="A4040" s="14">
        <v>41124</v>
      </c>
      <c r="B4040" s="15">
        <v>41126</v>
      </c>
      <c r="C4040" s="16" t="s">
        <v>405</v>
      </c>
      <c r="D4040" s="10" t="s">
        <v>53</v>
      </c>
      <c r="E4040" s="16" t="s">
        <v>13</v>
      </c>
      <c r="F4040" s="16" t="s">
        <v>23</v>
      </c>
      <c r="G4040" s="16" t="s">
        <v>24</v>
      </c>
      <c r="H4040" s="17">
        <v>143.79000000000002</v>
      </c>
      <c r="I4040" s="16">
        <v>1</v>
      </c>
      <c r="J4040" s="18">
        <v>0</v>
      </c>
      <c r="K4040" s="19">
        <v>4.29</v>
      </c>
    </row>
    <row r="4041" spans="1:11" x14ac:dyDescent="0.3">
      <c r="A4041" s="14">
        <v>41124</v>
      </c>
      <c r="B4041" s="15">
        <v>41130</v>
      </c>
      <c r="C4041" s="16" t="s">
        <v>819</v>
      </c>
      <c r="D4041" s="10" t="s">
        <v>37</v>
      </c>
      <c r="E4041" s="16" t="s">
        <v>41</v>
      </c>
      <c r="F4041" s="16" t="s">
        <v>14</v>
      </c>
      <c r="G4041" s="16" t="s">
        <v>356</v>
      </c>
      <c r="H4041" s="17">
        <v>41.879999999999995</v>
      </c>
      <c r="I4041" s="16">
        <v>4</v>
      </c>
      <c r="J4041" s="18">
        <v>0</v>
      </c>
      <c r="K4041" s="19">
        <v>14.16</v>
      </c>
    </row>
    <row r="4042" spans="1:11" x14ac:dyDescent="0.3">
      <c r="A4042" s="8">
        <v>41124</v>
      </c>
      <c r="B4042" s="9">
        <v>41126</v>
      </c>
      <c r="C4042" s="10" t="s">
        <v>92</v>
      </c>
      <c r="D4042" s="10" t="s">
        <v>22</v>
      </c>
      <c r="E4042" s="10" t="s">
        <v>41</v>
      </c>
      <c r="F4042" s="10" t="s">
        <v>14</v>
      </c>
      <c r="G4042" s="10" t="s">
        <v>44</v>
      </c>
      <c r="H4042" s="11">
        <v>49.41</v>
      </c>
      <c r="I4042" s="10">
        <v>1</v>
      </c>
      <c r="J4042" s="12">
        <v>0</v>
      </c>
      <c r="K4042" s="13">
        <v>11.850000000000001</v>
      </c>
    </row>
    <row r="4043" spans="1:11" x14ac:dyDescent="0.3">
      <c r="A4043" s="14">
        <v>41124</v>
      </c>
      <c r="B4043" s="15">
        <v>41128</v>
      </c>
      <c r="C4043" s="16" t="s">
        <v>495</v>
      </c>
      <c r="D4043" s="10" t="s">
        <v>26</v>
      </c>
      <c r="E4043" s="16" t="s">
        <v>41</v>
      </c>
      <c r="F4043" s="16" t="s">
        <v>23</v>
      </c>
      <c r="G4043" s="16" t="s">
        <v>287</v>
      </c>
      <c r="H4043" s="17">
        <v>259.74</v>
      </c>
      <c r="I4043" s="16">
        <v>13</v>
      </c>
      <c r="J4043" s="18">
        <v>0</v>
      </c>
      <c r="K4043" s="19">
        <v>124.6752</v>
      </c>
    </row>
    <row r="4044" spans="1:11" x14ac:dyDescent="0.3">
      <c r="A4044" s="14">
        <v>41124</v>
      </c>
      <c r="B4044" s="15">
        <v>41128</v>
      </c>
      <c r="C4044" s="16" t="s">
        <v>495</v>
      </c>
      <c r="D4044" s="10" t="s">
        <v>26</v>
      </c>
      <c r="E4044" s="16" t="s">
        <v>18</v>
      </c>
      <c r="F4044" s="16" t="s">
        <v>23</v>
      </c>
      <c r="G4044" s="16" t="s">
        <v>117</v>
      </c>
      <c r="H4044" s="17">
        <v>255.42</v>
      </c>
      <c r="I4044" s="16">
        <v>9</v>
      </c>
      <c r="J4044" s="18">
        <v>0</v>
      </c>
      <c r="K4044" s="19">
        <v>104.7222</v>
      </c>
    </row>
    <row r="4045" spans="1:11" x14ac:dyDescent="0.3">
      <c r="A4045" s="8">
        <v>41124</v>
      </c>
      <c r="B4045" s="9">
        <v>41128</v>
      </c>
      <c r="C4045" s="10" t="s">
        <v>495</v>
      </c>
      <c r="D4045" s="10" t="s">
        <v>26</v>
      </c>
      <c r="E4045" s="10" t="s">
        <v>41</v>
      </c>
      <c r="F4045" s="10" t="s">
        <v>23</v>
      </c>
      <c r="G4045" s="10" t="s">
        <v>42</v>
      </c>
      <c r="H4045" s="11">
        <v>101.96</v>
      </c>
      <c r="I4045" s="10">
        <v>2</v>
      </c>
      <c r="J4045" s="12">
        <v>0</v>
      </c>
      <c r="K4045" s="13">
        <v>27.529200000000003</v>
      </c>
    </row>
    <row r="4046" spans="1:11" x14ac:dyDescent="0.3">
      <c r="A4046" s="14">
        <v>41124</v>
      </c>
      <c r="B4046" s="15">
        <v>41128</v>
      </c>
      <c r="C4046" s="16" t="s">
        <v>853</v>
      </c>
      <c r="D4046" s="10" t="s">
        <v>63</v>
      </c>
      <c r="E4046" s="16" t="s">
        <v>41</v>
      </c>
      <c r="F4046" s="16" t="s">
        <v>14</v>
      </c>
      <c r="G4046" s="16" t="s">
        <v>356</v>
      </c>
      <c r="H4046" s="17">
        <v>14.799999999999997</v>
      </c>
      <c r="I4046" s="16">
        <v>2</v>
      </c>
      <c r="J4046" s="18">
        <v>0</v>
      </c>
      <c r="K4046" s="19">
        <v>0</v>
      </c>
    </row>
    <row r="4047" spans="1:11" x14ac:dyDescent="0.3">
      <c r="A4047" s="14">
        <v>41124</v>
      </c>
      <c r="B4047" s="15">
        <v>41128</v>
      </c>
      <c r="C4047" s="16" t="s">
        <v>842</v>
      </c>
      <c r="D4047" s="10" t="s">
        <v>326</v>
      </c>
      <c r="E4047" s="16" t="s">
        <v>41</v>
      </c>
      <c r="F4047" s="16" t="s">
        <v>14</v>
      </c>
      <c r="G4047" s="16" t="s">
        <v>297</v>
      </c>
      <c r="H4047" s="17">
        <v>35.799999999999997</v>
      </c>
      <c r="I4047" s="16">
        <v>5</v>
      </c>
      <c r="J4047" s="18">
        <v>0</v>
      </c>
      <c r="K4047" s="19">
        <v>17.100000000000001</v>
      </c>
    </row>
    <row r="4048" spans="1:11" x14ac:dyDescent="0.3">
      <c r="A4048" s="14">
        <v>41124</v>
      </c>
      <c r="B4048" s="15">
        <v>41129</v>
      </c>
      <c r="C4048" s="16" t="s">
        <v>546</v>
      </c>
      <c r="D4048" s="10" t="s">
        <v>26</v>
      </c>
      <c r="E4048" s="16" t="s">
        <v>41</v>
      </c>
      <c r="F4048" s="16" t="s">
        <v>14</v>
      </c>
      <c r="G4048" s="16" t="s">
        <v>240</v>
      </c>
      <c r="H4048" s="17">
        <v>51.779999999999994</v>
      </c>
      <c r="I4048" s="16">
        <v>1</v>
      </c>
      <c r="J4048" s="18">
        <v>0</v>
      </c>
      <c r="K4048" s="19">
        <v>9.3000000000000007</v>
      </c>
    </row>
    <row r="4049" spans="1:11" x14ac:dyDescent="0.3">
      <c r="A4049" s="14">
        <v>41124</v>
      </c>
      <c r="B4049" s="15">
        <v>41130</v>
      </c>
      <c r="C4049" s="16" t="s">
        <v>134</v>
      </c>
      <c r="D4049" s="10" t="s">
        <v>90</v>
      </c>
      <c r="E4049" s="16" t="s">
        <v>41</v>
      </c>
      <c r="F4049" s="16" t="s">
        <v>14</v>
      </c>
      <c r="G4049" s="16" t="s">
        <v>356</v>
      </c>
      <c r="H4049" s="17">
        <v>25.014000000000003</v>
      </c>
      <c r="I4049" s="16">
        <v>4</v>
      </c>
      <c r="J4049" s="18">
        <v>0.45</v>
      </c>
      <c r="K4049" s="19">
        <v>2.2139999999999986</v>
      </c>
    </row>
    <row r="4050" spans="1:11" x14ac:dyDescent="0.3">
      <c r="A4050" s="8">
        <v>41124</v>
      </c>
      <c r="B4050" s="9">
        <v>41130</v>
      </c>
      <c r="C4050" s="10" t="s">
        <v>676</v>
      </c>
      <c r="D4050" s="10" t="s">
        <v>53</v>
      </c>
      <c r="E4050" s="10" t="s">
        <v>41</v>
      </c>
      <c r="F4050" s="10" t="s">
        <v>23</v>
      </c>
      <c r="G4050" s="10" t="s">
        <v>126</v>
      </c>
      <c r="H4050" s="11">
        <v>11.603999999999999</v>
      </c>
      <c r="I4050" s="10">
        <v>1</v>
      </c>
      <c r="J4050" s="12">
        <v>0.6</v>
      </c>
      <c r="K4050" s="13">
        <v>-5.5259999999999998</v>
      </c>
    </row>
    <row r="4051" spans="1:11" x14ac:dyDescent="0.3">
      <c r="A4051" s="14">
        <v>41124</v>
      </c>
      <c r="B4051" s="15">
        <v>41130</v>
      </c>
      <c r="C4051" s="16" t="s">
        <v>819</v>
      </c>
      <c r="D4051" s="10" t="s">
        <v>37</v>
      </c>
      <c r="E4051" s="16" t="s">
        <v>41</v>
      </c>
      <c r="F4051" s="16" t="s">
        <v>14</v>
      </c>
      <c r="G4051" s="16" t="s">
        <v>356</v>
      </c>
      <c r="H4051" s="17">
        <v>8.25</v>
      </c>
      <c r="I4051" s="16">
        <v>1</v>
      </c>
      <c r="J4051" s="18">
        <v>0</v>
      </c>
      <c r="K4051" s="19">
        <v>1.1400000000000001</v>
      </c>
    </row>
    <row r="4052" spans="1:11" x14ac:dyDescent="0.3">
      <c r="A4052" s="14">
        <v>41124</v>
      </c>
      <c r="B4052" s="15">
        <v>41129</v>
      </c>
      <c r="C4052" s="16" t="s">
        <v>559</v>
      </c>
      <c r="D4052" s="10" t="s">
        <v>326</v>
      </c>
      <c r="E4052" s="16" t="s">
        <v>41</v>
      </c>
      <c r="F4052" s="16" t="s">
        <v>14</v>
      </c>
      <c r="G4052" s="16" t="s">
        <v>42</v>
      </c>
      <c r="H4052" s="17">
        <v>1089.75</v>
      </c>
      <c r="I4052" s="16">
        <v>3</v>
      </c>
      <c r="J4052" s="18">
        <v>0</v>
      </c>
      <c r="K4052" s="19">
        <v>305.13000000000011</v>
      </c>
    </row>
    <row r="4053" spans="1:11" x14ac:dyDescent="0.3">
      <c r="A4053" s="14">
        <v>41124</v>
      </c>
      <c r="B4053" s="15">
        <v>41129</v>
      </c>
      <c r="C4053" s="16" t="s">
        <v>559</v>
      </c>
      <c r="D4053" s="10" t="s">
        <v>326</v>
      </c>
      <c r="E4053" s="16" t="s">
        <v>41</v>
      </c>
      <c r="F4053" s="16" t="s">
        <v>14</v>
      </c>
      <c r="G4053" s="16" t="s">
        <v>287</v>
      </c>
      <c r="H4053" s="17">
        <v>447.84</v>
      </c>
      <c r="I4053" s="16">
        <v>8</v>
      </c>
      <c r="J4053" s="18">
        <v>0</v>
      </c>
      <c r="K4053" s="19">
        <v>219.44159999999999</v>
      </c>
    </row>
    <row r="4054" spans="1:11" x14ac:dyDescent="0.3">
      <c r="A4054" s="8">
        <v>41124</v>
      </c>
      <c r="B4054" s="9">
        <v>41129</v>
      </c>
      <c r="C4054" s="10" t="s">
        <v>559</v>
      </c>
      <c r="D4054" s="10" t="s">
        <v>326</v>
      </c>
      <c r="E4054" s="10" t="s">
        <v>18</v>
      </c>
      <c r="F4054" s="10" t="s">
        <v>14</v>
      </c>
      <c r="G4054" s="10" t="s">
        <v>20</v>
      </c>
      <c r="H4054" s="11">
        <v>399.96000000000004</v>
      </c>
      <c r="I4054" s="10">
        <v>5</v>
      </c>
      <c r="J4054" s="12">
        <v>0.2</v>
      </c>
      <c r="K4054" s="13">
        <v>34.996499999999969</v>
      </c>
    </row>
    <row r="4055" spans="1:11" x14ac:dyDescent="0.3">
      <c r="A4055" s="8">
        <v>41124</v>
      </c>
      <c r="B4055" s="9">
        <v>41128</v>
      </c>
      <c r="C4055" s="10" t="s">
        <v>842</v>
      </c>
      <c r="D4055" s="10" t="s">
        <v>326</v>
      </c>
      <c r="E4055" s="10" t="s">
        <v>41</v>
      </c>
      <c r="F4055" s="10" t="s">
        <v>14</v>
      </c>
      <c r="G4055" s="10" t="s">
        <v>297</v>
      </c>
      <c r="H4055" s="11">
        <v>16.399999999999999</v>
      </c>
      <c r="I4055" s="10">
        <v>2</v>
      </c>
      <c r="J4055" s="12">
        <v>0</v>
      </c>
      <c r="K4055" s="13">
        <v>8</v>
      </c>
    </row>
    <row r="4056" spans="1:11" x14ac:dyDescent="0.3">
      <c r="A4056" s="14">
        <v>41124</v>
      </c>
      <c r="B4056" s="15">
        <v>41129</v>
      </c>
      <c r="C4056" s="16" t="s">
        <v>559</v>
      </c>
      <c r="D4056" s="10" t="s">
        <v>326</v>
      </c>
      <c r="E4056" s="16" t="s">
        <v>41</v>
      </c>
      <c r="F4056" s="16" t="s">
        <v>14</v>
      </c>
      <c r="G4056" s="16" t="s">
        <v>44</v>
      </c>
      <c r="H4056" s="17">
        <v>158.9</v>
      </c>
      <c r="I4056" s="16">
        <v>5</v>
      </c>
      <c r="J4056" s="18">
        <v>0</v>
      </c>
      <c r="K4056" s="19">
        <v>7.9449999999999932</v>
      </c>
    </row>
    <row r="4057" spans="1:11" x14ac:dyDescent="0.3">
      <c r="A4057" s="14">
        <v>41124</v>
      </c>
      <c r="B4057" s="15">
        <v>41129</v>
      </c>
      <c r="C4057" s="16" t="s">
        <v>559</v>
      </c>
      <c r="D4057" s="10" t="s">
        <v>326</v>
      </c>
      <c r="E4057" s="16" t="s">
        <v>41</v>
      </c>
      <c r="F4057" s="16" t="s">
        <v>14</v>
      </c>
      <c r="G4057" s="16" t="s">
        <v>240</v>
      </c>
      <c r="H4057" s="17">
        <v>13.184000000000001</v>
      </c>
      <c r="I4057" s="16">
        <v>1</v>
      </c>
      <c r="J4057" s="18">
        <v>0.2</v>
      </c>
      <c r="K4057" s="19">
        <v>4.7792000000000003</v>
      </c>
    </row>
    <row r="4058" spans="1:11" x14ac:dyDescent="0.3">
      <c r="A4058" s="8">
        <v>41124</v>
      </c>
      <c r="B4058" s="9">
        <v>41129</v>
      </c>
      <c r="C4058" s="10" t="s">
        <v>559</v>
      </c>
      <c r="D4058" s="10" t="s">
        <v>326</v>
      </c>
      <c r="E4058" s="10" t="s">
        <v>41</v>
      </c>
      <c r="F4058" s="10" t="s">
        <v>14</v>
      </c>
      <c r="G4058" s="10" t="s">
        <v>126</v>
      </c>
      <c r="H4058" s="11">
        <v>16.399999999999999</v>
      </c>
      <c r="I4058" s="10">
        <v>5</v>
      </c>
      <c r="J4058" s="12">
        <v>0</v>
      </c>
      <c r="K4058" s="13">
        <v>4.2639999999999993</v>
      </c>
    </row>
    <row r="4059" spans="1:11" x14ac:dyDescent="0.3">
      <c r="A4059" s="14">
        <v>41125</v>
      </c>
      <c r="B4059" s="15">
        <v>41128</v>
      </c>
      <c r="C4059" s="16" t="s">
        <v>571</v>
      </c>
      <c r="D4059" s="10" t="s">
        <v>90</v>
      </c>
      <c r="E4059" s="16" t="s">
        <v>18</v>
      </c>
      <c r="F4059" s="16" t="s">
        <v>14</v>
      </c>
      <c r="G4059" s="16" t="s">
        <v>20</v>
      </c>
      <c r="H4059" s="17">
        <v>586.07999999999993</v>
      </c>
      <c r="I4059" s="16">
        <v>8</v>
      </c>
      <c r="J4059" s="18">
        <v>0</v>
      </c>
      <c r="K4059" s="19">
        <v>87.84</v>
      </c>
    </row>
    <row r="4060" spans="1:11" x14ac:dyDescent="0.3">
      <c r="A4060" s="14">
        <v>41125</v>
      </c>
      <c r="B4060" s="15">
        <v>41129</v>
      </c>
      <c r="C4060" s="16" t="s">
        <v>468</v>
      </c>
      <c r="D4060" s="10" t="s">
        <v>22</v>
      </c>
      <c r="E4060" s="16" t="s">
        <v>13</v>
      </c>
      <c r="F4060" s="16" t="s">
        <v>14</v>
      </c>
      <c r="G4060" s="16" t="s">
        <v>15</v>
      </c>
      <c r="H4060" s="17">
        <v>391.86</v>
      </c>
      <c r="I4060" s="16">
        <v>3</v>
      </c>
      <c r="J4060" s="18">
        <v>0</v>
      </c>
      <c r="K4060" s="19">
        <v>31.32</v>
      </c>
    </row>
    <row r="4061" spans="1:11" x14ac:dyDescent="0.3">
      <c r="A4061" s="8">
        <v>41125</v>
      </c>
      <c r="B4061" s="9">
        <v>41130</v>
      </c>
      <c r="C4061" s="10" t="s">
        <v>445</v>
      </c>
      <c r="D4061" s="10" t="s">
        <v>90</v>
      </c>
      <c r="E4061" s="10" t="s">
        <v>18</v>
      </c>
      <c r="F4061" s="10" t="s">
        <v>14</v>
      </c>
      <c r="G4061" s="10" t="s">
        <v>30</v>
      </c>
      <c r="H4061" s="11">
        <v>721.85339999999997</v>
      </c>
      <c r="I4061" s="10">
        <v>3</v>
      </c>
      <c r="J4061" s="12">
        <v>2E-3</v>
      </c>
      <c r="K4061" s="13">
        <v>251.69339999999997</v>
      </c>
    </row>
    <row r="4062" spans="1:11" x14ac:dyDescent="0.3">
      <c r="A4062" s="8">
        <v>41125</v>
      </c>
      <c r="B4062" s="9">
        <v>41129</v>
      </c>
      <c r="C4062" s="10" t="s">
        <v>468</v>
      </c>
      <c r="D4062" s="10" t="s">
        <v>22</v>
      </c>
      <c r="E4062" s="10" t="s">
        <v>41</v>
      </c>
      <c r="F4062" s="10" t="s">
        <v>14</v>
      </c>
      <c r="G4062" s="10" t="s">
        <v>287</v>
      </c>
      <c r="H4062" s="11">
        <v>235.05</v>
      </c>
      <c r="I4062" s="10">
        <v>5</v>
      </c>
      <c r="J4062" s="12">
        <v>0</v>
      </c>
      <c r="K4062" s="13">
        <v>7.05</v>
      </c>
    </row>
    <row r="4063" spans="1:11" x14ac:dyDescent="0.3">
      <c r="A4063" s="14">
        <v>41125</v>
      </c>
      <c r="B4063" s="15">
        <v>41130</v>
      </c>
      <c r="C4063" s="16" t="s">
        <v>563</v>
      </c>
      <c r="D4063" s="10" t="s">
        <v>22</v>
      </c>
      <c r="E4063" s="16" t="s">
        <v>18</v>
      </c>
      <c r="F4063" s="16" t="s">
        <v>23</v>
      </c>
      <c r="G4063" s="16" t="s">
        <v>30</v>
      </c>
      <c r="H4063" s="17">
        <v>247.86</v>
      </c>
      <c r="I4063" s="16">
        <v>2</v>
      </c>
      <c r="J4063" s="18">
        <v>0</v>
      </c>
      <c r="K4063" s="19">
        <v>39.599999999999994</v>
      </c>
    </row>
    <row r="4064" spans="1:11" x14ac:dyDescent="0.3">
      <c r="A4064" s="14">
        <v>41125</v>
      </c>
      <c r="B4064" s="15">
        <v>41129</v>
      </c>
      <c r="C4064" s="16" t="s">
        <v>214</v>
      </c>
      <c r="D4064" s="10" t="s">
        <v>17</v>
      </c>
      <c r="E4064" s="16" t="s">
        <v>13</v>
      </c>
      <c r="F4064" s="16" t="s">
        <v>14</v>
      </c>
      <c r="G4064" s="16" t="s">
        <v>15</v>
      </c>
      <c r="H4064" s="17">
        <v>340.14400000000006</v>
      </c>
      <c r="I4064" s="16">
        <v>7</v>
      </c>
      <c r="J4064" s="18">
        <v>0.2</v>
      </c>
      <c r="K4064" s="19">
        <v>21.259</v>
      </c>
    </row>
    <row r="4065" spans="1:11" x14ac:dyDescent="0.3">
      <c r="A4065" s="8">
        <v>41125</v>
      </c>
      <c r="B4065" s="9">
        <v>41129</v>
      </c>
      <c r="C4065" s="10" t="s">
        <v>214</v>
      </c>
      <c r="D4065" s="10" t="s">
        <v>17</v>
      </c>
      <c r="E4065" s="10" t="s">
        <v>41</v>
      </c>
      <c r="F4065" s="10" t="s">
        <v>14</v>
      </c>
      <c r="G4065" s="10" t="s">
        <v>287</v>
      </c>
      <c r="H4065" s="11">
        <v>110.96</v>
      </c>
      <c r="I4065" s="10">
        <v>2</v>
      </c>
      <c r="J4065" s="12">
        <v>0</v>
      </c>
      <c r="K4065" s="13">
        <v>53.260799999999996</v>
      </c>
    </row>
    <row r="4066" spans="1:11" x14ac:dyDescent="0.3">
      <c r="A4066" s="14">
        <v>41125</v>
      </c>
      <c r="B4066" s="15">
        <v>41129</v>
      </c>
      <c r="C4066" s="16" t="s">
        <v>214</v>
      </c>
      <c r="D4066" s="10" t="s">
        <v>17</v>
      </c>
      <c r="E4066" s="16" t="s">
        <v>41</v>
      </c>
      <c r="F4066" s="16" t="s">
        <v>14</v>
      </c>
      <c r="G4066" s="16" t="s">
        <v>287</v>
      </c>
      <c r="H4066" s="17">
        <v>20.94</v>
      </c>
      <c r="I4066" s="16">
        <v>3</v>
      </c>
      <c r="J4066" s="18">
        <v>0</v>
      </c>
      <c r="K4066" s="19">
        <v>9.841800000000001</v>
      </c>
    </row>
    <row r="4067" spans="1:11" x14ac:dyDescent="0.3">
      <c r="A4067" s="14">
        <v>41125</v>
      </c>
      <c r="B4067" s="15">
        <v>41132</v>
      </c>
      <c r="C4067" s="16" t="s">
        <v>442</v>
      </c>
      <c r="D4067" s="10" t="s">
        <v>90</v>
      </c>
      <c r="E4067" s="16" t="s">
        <v>13</v>
      </c>
      <c r="F4067" s="16" t="s">
        <v>19</v>
      </c>
      <c r="G4067" s="16" t="s">
        <v>197</v>
      </c>
      <c r="H4067" s="17">
        <v>112.16</v>
      </c>
      <c r="I4067" s="16">
        <v>8</v>
      </c>
      <c r="J4067" s="18">
        <v>0.5</v>
      </c>
      <c r="K4067" s="19">
        <v>-100.96</v>
      </c>
    </row>
    <row r="4068" spans="1:11" x14ac:dyDescent="0.3">
      <c r="A4068" s="8">
        <v>41125</v>
      </c>
      <c r="B4068" s="9">
        <v>41132</v>
      </c>
      <c r="C4068" s="10" t="s">
        <v>116</v>
      </c>
      <c r="D4068" s="10" t="s">
        <v>161</v>
      </c>
      <c r="E4068" s="10" t="s">
        <v>13</v>
      </c>
      <c r="F4068" s="10" t="s">
        <v>14</v>
      </c>
      <c r="G4068" s="10" t="s">
        <v>33</v>
      </c>
      <c r="H4068" s="11">
        <v>489.22999999999996</v>
      </c>
      <c r="I4068" s="10">
        <v>2</v>
      </c>
      <c r="J4068" s="12">
        <v>0.3</v>
      </c>
      <c r="K4068" s="13">
        <v>41.933999999999997</v>
      </c>
    </row>
    <row r="4069" spans="1:11" x14ac:dyDescent="0.3">
      <c r="A4069" s="8">
        <v>41125</v>
      </c>
      <c r="B4069" s="9">
        <v>41130</v>
      </c>
      <c r="C4069" s="10" t="s">
        <v>445</v>
      </c>
      <c r="D4069" s="10" t="s">
        <v>90</v>
      </c>
      <c r="E4069" s="10" t="s">
        <v>41</v>
      </c>
      <c r="F4069" s="10" t="s">
        <v>14</v>
      </c>
      <c r="G4069" s="10" t="s">
        <v>287</v>
      </c>
      <c r="H4069" s="11">
        <v>124.32000000000002</v>
      </c>
      <c r="I4069" s="10">
        <v>7</v>
      </c>
      <c r="J4069" s="12">
        <v>0</v>
      </c>
      <c r="K4069" s="13">
        <v>49.7</v>
      </c>
    </row>
    <row r="4070" spans="1:11" x14ac:dyDescent="0.3">
      <c r="A4070" s="14">
        <v>41125</v>
      </c>
      <c r="B4070" s="15">
        <v>41132</v>
      </c>
      <c r="C4070" s="16" t="s">
        <v>417</v>
      </c>
      <c r="D4070" s="10" t="s">
        <v>72</v>
      </c>
      <c r="E4070" s="16" t="s">
        <v>41</v>
      </c>
      <c r="F4070" s="16" t="s">
        <v>14</v>
      </c>
      <c r="G4070" s="16" t="s">
        <v>240</v>
      </c>
      <c r="H4070" s="17">
        <v>99.54000000000002</v>
      </c>
      <c r="I4070" s="16">
        <v>4</v>
      </c>
      <c r="J4070" s="18">
        <v>0.5</v>
      </c>
      <c r="K4070" s="19">
        <v>-43.860000000000028</v>
      </c>
    </row>
    <row r="4071" spans="1:11" x14ac:dyDescent="0.3">
      <c r="A4071" s="14">
        <v>41125</v>
      </c>
      <c r="B4071" s="15">
        <v>41127</v>
      </c>
      <c r="C4071" s="16" t="s">
        <v>394</v>
      </c>
      <c r="D4071" s="10" t="s">
        <v>80</v>
      </c>
      <c r="E4071" s="16" t="s">
        <v>18</v>
      </c>
      <c r="F4071" s="16" t="s">
        <v>14</v>
      </c>
      <c r="G4071" s="16" t="s">
        <v>117</v>
      </c>
      <c r="H4071" s="17">
        <v>90.84</v>
      </c>
      <c r="I4071" s="16">
        <v>2</v>
      </c>
      <c r="J4071" s="18">
        <v>0</v>
      </c>
      <c r="K4071" s="19">
        <v>25.380000000000003</v>
      </c>
    </row>
    <row r="4072" spans="1:11" x14ac:dyDescent="0.3">
      <c r="A4072" s="14">
        <v>41125</v>
      </c>
      <c r="B4072" s="15">
        <v>41130</v>
      </c>
      <c r="C4072" s="16" t="s">
        <v>505</v>
      </c>
      <c r="D4072" s="10" t="s">
        <v>65</v>
      </c>
      <c r="E4072" s="16" t="s">
        <v>41</v>
      </c>
      <c r="F4072" s="16" t="s">
        <v>23</v>
      </c>
      <c r="G4072" s="16" t="s">
        <v>126</v>
      </c>
      <c r="H4072" s="17">
        <v>107.94</v>
      </c>
      <c r="I4072" s="16">
        <v>2</v>
      </c>
      <c r="J4072" s="18">
        <v>0</v>
      </c>
      <c r="K4072" s="19">
        <v>36.660000000000004</v>
      </c>
    </row>
    <row r="4073" spans="1:11" x14ac:dyDescent="0.3">
      <c r="A4073" s="14">
        <v>41125</v>
      </c>
      <c r="B4073" s="15">
        <v>41130</v>
      </c>
      <c r="C4073" s="16" t="s">
        <v>505</v>
      </c>
      <c r="D4073" s="10" t="s">
        <v>65</v>
      </c>
      <c r="E4073" s="16" t="s">
        <v>41</v>
      </c>
      <c r="F4073" s="16" t="s">
        <v>23</v>
      </c>
      <c r="G4073" s="16" t="s">
        <v>44</v>
      </c>
      <c r="H4073" s="17">
        <v>95.94</v>
      </c>
      <c r="I4073" s="16">
        <v>2</v>
      </c>
      <c r="J4073" s="18">
        <v>0</v>
      </c>
      <c r="K4073" s="19">
        <v>17.22</v>
      </c>
    </row>
    <row r="4074" spans="1:11" x14ac:dyDescent="0.3">
      <c r="A4074" s="14">
        <v>41125</v>
      </c>
      <c r="B4074" s="15">
        <v>41129</v>
      </c>
      <c r="C4074" s="16" t="s">
        <v>468</v>
      </c>
      <c r="D4074" s="10" t="s">
        <v>22</v>
      </c>
      <c r="E4074" s="16" t="s">
        <v>41</v>
      </c>
      <c r="F4074" s="16" t="s">
        <v>14</v>
      </c>
      <c r="G4074" s="16" t="s">
        <v>126</v>
      </c>
      <c r="H4074" s="17">
        <v>59.699999999999996</v>
      </c>
      <c r="I4074" s="16">
        <v>2</v>
      </c>
      <c r="J4074" s="18">
        <v>0</v>
      </c>
      <c r="K4074" s="19">
        <v>13.68</v>
      </c>
    </row>
    <row r="4075" spans="1:11" x14ac:dyDescent="0.3">
      <c r="A4075" s="14">
        <v>41125</v>
      </c>
      <c r="B4075" s="15">
        <v>41132</v>
      </c>
      <c r="C4075" s="16" t="s">
        <v>417</v>
      </c>
      <c r="D4075" s="10" t="s">
        <v>72</v>
      </c>
      <c r="E4075" s="16" t="s">
        <v>41</v>
      </c>
      <c r="F4075" s="16" t="s">
        <v>14</v>
      </c>
      <c r="G4075" s="16" t="s">
        <v>240</v>
      </c>
      <c r="H4075" s="17">
        <v>58.274999999999991</v>
      </c>
      <c r="I4075" s="16">
        <v>7</v>
      </c>
      <c r="J4075" s="18">
        <v>0.5</v>
      </c>
      <c r="K4075" s="19">
        <v>-25.724999999999987</v>
      </c>
    </row>
    <row r="4076" spans="1:11" x14ac:dyDescent="0.3">
      <c r="A4076" s="8">
        <v>41125</v>
      </c>
      <c r="B4076" s="9">
        <v>41131</v>
      </c>
      <c r="C4076" s="10" t="s">
        <v>435</v>
      </c>
      <c r="D4076" s="10" t="s">
        <v>90</v>
      </c>
      <c r="E4076" s="10" t="s">
        <v>41</v>
      </c>
      <c r="F4076" s="10" t="s">
        <v>14</v>
      </c>
      <c r="G4076" s="10" t="s">
        <v>44</v>
      </c>
      <c r="H4076" s="11">
        <v>60</v>
      </c>
      <c r="I4076" s="10">
        <v>5</v>
      </c>
      <c r="J4076" s="12">
        <v>0.5</v>
      </c>
      <c r="K4076" s="13">
        <v>-52.8</v>
      </c>
    </row>
    <row r="4077" spans="1:11" x14ac:dyDescent="0.3">
      <c r="A4077" s="8">
        <v>41125</v>
      </c>
      <c r="B4077" s="9">
        <v>41131</v>
      </c>
      <c r="C4077" s="10" t="s">
        <v>118</v>
      </c>
      <c r="D4077" s="10" t="s">
        <v>58</v>
      </c>
      <c r="E4077" s="10" t="s">
        <v>41</v>
      </c>
      <c r="F4077" s="10" t="s">
        <v>23</v>
      </c>
      <c r="G4077" s="10" t="s">
        <v>240</v>
      </c>
      <c r="H4077" s="11">
        <v>59.327999999999996</v>
      </c>
      <c r="I4077" s="10">
        <v>8</v>
      </c>
      <c r="J4077" s="12">
        <v>0.4</v>
      </c>
      <c r="K4077" s="13">
        <v>7.7280000000000015</v>
      </c>
    </row>
    <row r="4078" spans="1:11" x14ac:dyDescent="0.3">
      <c r="A4078" s="8">
        <v>41125</v>
      </c>
      <c r="B4078" s="9">
        <v>41130</v>
      </c>
      <c r="C4078" s="10" t="s">
        <v>445</v>
      </c>
      <c r="D4078" s="10" t="s">
        <v>90</v>
      </c>
      <c r="E4078" s="10" t="s">
        <v>41</v>
      </c>
      <c r="F4078" s="10" t="s">
        <v>14</v>
      </c>
      <c r="G4078" s="10" t="s">
        <v>287</v>
      </c>
      <c r="H4078" s="11">
        <v>49.440000000000005</v>
      </c>
      <c r="I4078" s="10">
        <v>3</v>
      </c>
      <c r="J4078" s="12">
        <v>0</v>
      </c>
      <c r="K4078" s="13">
        <v>19.739999999999998</v>
      </c>
    </row>
    <row r="4079" spans="1:11" x14ac:dyDescent="0.3">
      <c r="A4079" s="8">
        <v>41125</v>
      </c>
      <c r="B4079" s="9">
        <v>41130</v>
      </c>
      <c r="C4079" s="10" t="s">
        <v>355</v>
      </c>
      <c r="D4079" s="10" t="s">
        <v>32</v>
      </c>
      <c r="E4079" s="10" t="s">
        <v>41</v>
      </c>
      <c r="F4079" s="10" t="s">
        <v>14</v>
      </c>
      <c r="G4079" s="10" t="s">
        <v>126</v>
      </c>
      <c r="H4079" s="11">
        <v>35.699999999999996</v>
      </c>
      <c r="I4079" s="10">
        <v>2</v>
      </c>
      <c r="J4079" s="12">
        <v>0</v>
      </c>
      <c r="K4079" s="13">
        <v>2.82</v>
      </c>
    </row>
    <row r="4080" spans="1:11" x14ac:dyDescent="0.3">
      <c r="A4080" s="14">
        <v>41125</v>
      </c>
      <c r="B4080" s="15">
        <v>41130</v>
      </c>
      <c r="C4080" s="16" t="s">
        <v>427</v>
      </c>
      <c r="D4080" s="10" t="s">
        <v>50</v>
      </c>
      <c r="E4080" s="16" t="s">
        <v>41</v>
      </c>
      <c r="F4080" s="16" t="s">
        <v>14</v>
      </c>
      <c r="G4080" s="16" t="s">
        <v>297</v>
      </c>
      <c r="H4080" s="17">
        <v>46.230000000000004</v>
      </c>
      <c r="I4080" s="16">
        <v>1</v>
      </c>
      <c r="J4080" s="18">
        <v>0</v>
      </c>
      <c r="K4080" s="19">
        <v>19.41</v>
      </c>
    </row>
    <row r="4081" spans="1:11" x14ac:dyDescent="0.3">
      <c r="A4081" s="8">
        <v>41125</v>
      </c>
      <c r="B4081" s="9">
        <v>41131</v>
      </c>
      <c r="C4081" s="10" t="s">
        <v>118</v>
      </c>
      <c r="D4081" s="10" t="s">
        <v>58</v>
      </c>
      <c r="E4081" s="10" t="s">
        <v>41</v>
      </c>
      <c r="F4081" s="10" t="s">
        <v>23</v>
      </c>
      <c r="G4081" s="10" t="s">
        <v>297</v>
      </c>
      <c r="H4081" s="11">
        <v>26.675999999999998</v>
      </c>
      <c r="I4081" s="10">
        <v>2</v>
      </c>
      <c r="J4081" s="12">
        <v>0.4</v>
      </c>
      <c r="K4081" s="13">
        <v>-6.2640000000000029</v>
      </c>
    </row>
    <row r="4082" spans="1:11" x14ac:dyDescent="0.3">
      <c r="A4082" s="8">
        <v>41125</v>
      </c>
      <c r="B4082" s="9">
        <v>41129</v>
      </c>
      <c r="C4082" s="10" t="s">
        <v>848</v>
      </c>
      <c r="D4082" s="10" t="s">
        <v>50</v>
      </c>
      <c r="E4082" s="10" t="s">
        <v>41</v>
      </c>
      <c r="F4082" s="10" t="s">
        <v>19</v>
      </c>
      <c r="G4082" s="10" t="s">
        <v>126</v>
      </c>
      <c r="H4082" s="11">
        <v>46.32</v>
      </c>
      <c r="I4082" s="10">
        <v>1</v>
      </c>
      <c r="J4082" s="12">
        <v>0</v>
      </c>
      <c r="K4082" s="13">
        <v>12.03</v>
      </c>
    </row>
    <row r="4083" spans="1:11" x14ac:dyDescent="0.3">
      <c r="A4083" s="8">
        <v>41125</v>
      </c>
      <c r="B4083" s="9">
        <v>41128</v>
      </c>
      <c r="C4083" s="10" t="s">
        <v>273</v>
      </c>
      <c r="D4083" s="10" t="s">
        <v>403</v>
      </c>
      <c r="E4083" s="10" t="s">
        <v>41</v>
      </c>
      <c r="F4083" s="10" t="s">
        <v>14</v>
      </c>
      <c r="G4083" s="10" t="s">
        <v>356</v>
      </c>
      <c r="H4083" s="11">
        <v>6.1799999999999988</v>
      </c>
      <c r="I4083" s="10">
        <v>1</v>
      </c>
      <c r="J4083" s="12">
        <v>0</v>
      </c>
      <c r="K4083" s="13">
        <v>0.98000000000000009</v>
      </c>
    </row>
    <row r="4084" spans="1:11" x14ac:dyDescent="0.3">
      <c r="A4084" s="14">
        <v>41125</v>
      </c>
      <c r="B4084" s="15">
        <v>41127</v>
      </c>
      <c r="C4084" s="16" t="s">
        <v>852</v>
      </c>
      <c r="D4084" s="10" t="s">
        <v>72</v>
      </c>
      <c r="E4084" s="16" t="s">
        <v>13</v>
      </c>
      <c r="F4084" s="16" t="s">
        <v>23</v>
      </c>
      <c r="G4084" s="16" t="s">
        <v>15</v>
      </c>
      <c r="H4084" s="17">
        <v>1133.3499999999999</v>
      </c>
      <c r="I4084" s="16">
        <v>5</v>
      </c>
      <c r="J4084" s="18">
        <v>0</v>
      </c>
      <c r="K4084" s="19">
        <v>294.67100000000005</v>
      </c>
    </row>
    <row r="4085" spans="1:11" x14ac:dyDescent="0.3">
      <c r="A4085" s="8">
        <v>41125</v>
      </c>
      <c r="B4085" s="9">
        <v>41127</v>
      </c>
      <c r="C4085" s="10" t="s">
        <v>852</v>
      </c>
      <c r="D4085" s="10" t="s">
        <v>72</v>
      </c>
      <c r="E4085" s="10" t="s">
        <v>41</v>
      </c>
      <c r="F4085" s="10" t="s">
        <v>23</v>
      </c>
      <c r="G4085" s="10" t="s">
        <v>42</v>
      </c>
      <c r="H4085" s="11">
        <v>79.47</v>
      </c>
      <c r="I4085" s="10">
        <v>3</v>
      </c>
      <c r="J4085" s="12">
        <v>0</v>
      </c>
      <c r="K4085" s="13">
        <v>22.251600000000003</v>
      </c>
    </row>
    <row r="4086" spans="1:11" x14ac:dyDescent="0.3">
      <c r="A4086" s="14">
        <v>41125</v>
      </c>
      <c r="B4086" s="15">
        <v>41127</v>
      </c>
      <c r="C4086" s="16" t="s">
        <v>852</v>
      </c>
      <c r="D4086" s="10" t="s">
        <v>72</v>
      </c>
      <c r="E4086" s="16" t="s">
        <v>41</v>
      </c>
      <c r="F4086" s="16" t="s">
        <v>23</v>
      </c>
      <c r="G4086" s="16" t="s">
        <v>126</v>
      </c>
      <c r="H4086" s="17">
        <v>4.5599999999999996</v>
      </c>
      <c r="I4086" s="16">
        <v>2</v>
      </c>
      <c r="J4086" s="18">
        <v>0</v>
      </c>
      <c r="K4086" s="19">
        <v>2.0064000000000002</v>
      </c>
    </row>
    <row r="4087" spans="1:11" x14ac:dyDescent="0.3">
      <c r="A4087" s="8">
        <v>41125</v>
      </c>
      <c r="B4087" s="9">
        <v>41130</v>
      </c>
      <c r="C4087" s="10" t="s">
        <v>427</v>
      </c>
      <c r="D4087" s="10" t="s">
        <v>50</v>
      </c>
      <c r="E4087" s="10" t="s">
        <v>41</v>
      </c>
      <c r="F4087" s="10" t="s">
        <v>14</v>
      </c>
      <c r="G4087" s="10" t="s">
        <v>44</v>
      </c>
      <c r="H4087" s="11">
        <v>11.25</v>
      </c>
      <c r="I4087" s="10">
        <v>1</v>
      </c>
      <c r="J4087" s="12">
        <v>0</v>
      </c>
      <c r="K4087" s="13">
        <v>0.89999999999999991</v>
      </c>
    </row>
    <row r="4088" spans="1:11" x14ac:dyDescent="0.3">
      <c r="A4088" s="8">
        <v>41125</v>
      </c>
      <c r="B4088" s="9">
        <v>41130</v>
      </c>
      <c r="C4088" s="10" t="s">
        <v>766</v>
      </c>
      <c r="D4088" s="10" t="s">
        <v>90</v>
      </c>
      <c r="E4088" s="10" t="s">
        <v>41</v>
      </c>
      <c r="F4088" s="10" t="s">
        <v>14</v>
      </c>
      <c r="G4088" s="10" t="s">
        <v>356</v>
      </c>
      <c r="H4088" s="11">
        <v>8.25</v>
      </c>
      <c r="I4088" s="10">
        <v>1</v>
      </c>
      <c r="J4088" s="12">
        <v>0</v>
      </c>
      <c r="K4088" s="13">
        <v>1.56</v>
      </c>
    </row>
    <row r="4089" spans="1:11" x14ac:dyDescent="0.3">
      <c r="A4089" s="8">
        <v>41125</v>
      </c>
      <c r="B4089" s="9">
        <v>41128</v>
      </c>
      <c r="C4089" s="10" t="s">
        <v>571</v>
      </c>
      <c r="D4089" s="10" t="s">
        <v>90</v>
      </c>
      <c r="E4089" s="10" t="s">
        <v>41</v>
      </c>
      <c r="F4089" s="10" t="s">
        <v>14</v>
      </c>
      <c r="G4089" s="10" t="s">
        <v>358</v>
      </c>
      <c r="H4089" s="11">
        <v>11.46</v>
      </c>
      <c r="I4089" s="10">
        <v>1</v>
      </c>
      <c r="J4089" s="12">
        <v>0</v>
      </c>
      <c r="K4089" s="13">
        <v>4.68</v>
      </c>
    </row>
    <row r="4090" spans="1:11" x14ac:dyDescent="0.3">
      <c r="A4090" s="14">
        <v>41125</v>
      </c>
      <c r="B4090" s="15">
        <v>41131</v>
      </c>
      <c r="C4090" s="16" t="s">
        <v>396</v>
      </c>
      <c r="D4090" s="10" t="s">
        <v>40</v>
      </c>
      <c r="E4090" s="16" t="s">
        <v>41</v>
      </c>
      <c r="F4090" s="16" t="s">
        <v>14</v>
      </c>
      <c r="G4090" s="16" t="s">
        <v>126</v>
      </c>
      <c r="H4090" s="17">
        <v>45.98</v>
      </c>
      <c r="I4090" s="16">
        <v>2</v>
      </c>
      <c r="J4090" s="18">
        <v>0</v>
      </c>
      <c r="K4090" s="19">
        <v>12.874400000000001</v>
      </c>
    </row>
    <row r="4091" spans="1:11" x14ac:dyDescent="0.3">
      <c r="A4091" s="8">
        <v>41125</v>
      </c>
      <c r="B4091" s="9">
        <v>41131</v>
      </c>
      <c r="C4091" s="10" t="s">
        <v>396</v>
      </c>
      <c r="D4091" s="10" t="s">
        <v>40</v>
      </c>
      <c r="E4091" s="10" t="s">
        <v>18</v>
      </c>
      <c r="F4091" s="10" t="s">
        <v>14</v>
      </c>
      <c r="G4091" s="10" t="s">
        <v>117</v>
      </c>
      <c r="H4091" s="11">
        <v>16.36</v>
      </c>
      <c r="I4091" s="10">
        <v>1</v>
      </c>
      <c r="J4091" s="12">
        <v>0</v>
      </c>
      <c r="K4091" s="13">
        <v>1.6359999999999992</v>
      </c>
    </row>
    <row r="4092" spans="1:11" x14ac:dyDescent="0.3">
      <c r="A4092" s="14">
        <v>41125</v>
      </c>
      <c r="B4092" s="15">
        <v>41131</v>
      </c>
      <c r="C4092" s="16" t="s">
        <v>396</v>
      </c>
      <c r="D4092" s="10" t="s">
        <v>40</v>
      </c>
      <c r="E4092" s="16" t="s">
        <v>41</v>
      </c>
      <c r="F4092" s="16" t="s">
        <v>14</v>
      </c>
      <c r="G4092" s="16" t="s">
        <v>44</v>
      </c>
      <c r="H4092" s="17">
        <v>15.78</v>
      </c>
      <c r="I4092" s="16">
        <v>2</v>
      </c>
      <c r="J4092" s="18">
        <v>0</v>
      </c>
      <c r="K4092" s="19">
        <v>0.63119999999999798</v>
      </c>
    </row>
    <row r="4093" spans="1:11" x14ac:dyDescent="0.3">
      <c r="A4093" s="8">
        <v>41125</v>
      </c>
      <c r="B4093" s="9">
        <v>41131</v>
      </c>
      <c r="C4093" s="10" t="s">
        <v>741</v>
      </c>
      <c r="D4093" s="10" t="s">
        <v>326</v>
      </c>
      <c r="E4093" s="10" t="s">
        <v>18</v>
      </c>
      <c r="F4093" s="10" t="s">
        <v>23</v>
      </c>
      <c r="G4093" s="10" t="s">
        <v>20</v>
      </c>
      <c r="H4093" s="11">
        <v>135.99</v>
      </c>
      <c r="I4093" s="10">
        <v>1</v>
      </c>
      <c r="J4093" s="12">
        <v>0</v>
      </c>
      <c r="K4093" s="13">
        <v>36.717300000000009</v>
      </c>
    </row>
    <row r="4094" spans="1:11" x14ac:dyDescent="0.3">
      <c r="A4094" s="8">
        <v>41125</v>
      </c>
      <c r="B4094" s="9">
        <v>41131</v>
      </c>
      <c r="C4094" s="10" t="s">
        <v>741</v>
      </c>
      <c r="D4094" s="10" t="s">
        <v>326</v>
      </c>
      <c r="E4094" s="10" t="s">
        <v>41</v>
      </c>
      <c r="F4094" s="10" t="s">
        <v>23</v>
      </c>
      <c r="G4094" s="10" t="s">
        <v>126</v>
      </c>
      <c r="H4094" s="11">
        <v>15.959999999999999</v>
      </c>
      <c r="I4094" s="10">
        <v>7</v>
      </c>
      <c r="J4094" s="12">
        <v>0</v>
      </c>
      <c r="K4094" s="13">
        <v>7.0224000000000011</v>
      </c>
    </row>
    <row r="4095" spans="1:11" x14ac:dyDescent="0.3">
      <c r="A4095" s="8">
        <v>41125</v>
      </c>
      <c r="B4095" s="9">
        <v>41130</v>
      </c>
      <c r="C4095" s="10" t="s">
        <v>563</v>
      </c>
      <c r="D4095" s="10" t="s">
        <v>22</v>
      </c>
      <c r="E4095" s="10" t="s">
        <v>41</v>
      </c>
      <c r="F4095" s="10" t="s">
        <v>23</v>
      </c>
      <c r="G4095" s="10" t="s">
        <v>356</v>
      </c>
      <c r="H4095" s="11">
        <v>10.469999999999999</v>
      </c>
      <c r="I4095" s="10">
        <v>1</v>
      </c>
      <c r="J4095" s="12">
        <v>0</v>
      </c>
      <c r="K4095" s="13">
        <v>3.54</v>
      </c>
    </row>
    <row r="4096" spans="1:11" x14ac:dyDescent="0.3">
      <c r="A4096" s="14">
        <v>41126</v>
      </c>
      <c r="B4096" s="15">
        <v>41130</v>
      </c>
      <c r="C4096" s="16" t="s">
        <v>631</v>
      </c>
      <c r="D4096" s="10" t="s">
        <v>53</v>
      </c>
      <c r="E4096" s="16" t="s">
        <v>41</v>
      </c>
      <c r="F4096" s="16" t="s">
        <v>14</v>
      </c>
      <c r="G4096" s="16" t="s">
        <v>240</v>
      </c>
      <c r="H4096" s="17">
        <v>239.28000000000003</v>
      </c>
      <c r="I4096" s="16">
        <v>8</v>
      </c>
      <c r="J4096" s="18">
        <v>0</v>
      </c>
      <c r="K4096" s="19">
        <v>95.52</v>
      </c>
    </row>
    <row r="4097" spans="1:11" x14ac:dyDescent="0.3">
      <c r="A4097" s="14">
        <v>41126</v>
      </c>
      <c r="B4097" s="15">
        <v>41130</v>
      </c>
      <c r="C4097" s="16" t="s">
        <v>45</v>
      </c>
      <c r="D4097" s="10" t="s">
        <v>106</v>
      </c>
      <c r="E4097" s="16" t="s">
        <v>18</v>
      </c>
      <c r="F4097" s="16" t="s">
        <v>19</v>
      </c>
      <c r="G4097" s="16" t="s">
        <v>117</v>
      </c>
      <c r="H4097" s="17">
        <v>196.96800000000002</v>
      </c>
      <c r="I4097" s="16">
        <v>2</v>
      </c>
      <c r="J4097" s="18">
        <v>0.4</v>
      </c>
      <c r="K4097" s="19">
        <v>9.8479999999999794</v>
      </c>
    </row>
    <row r="4098" spans="1:11" x14ac:dyDescent="0.3">
      <c r="A4098" s="8">
        <v>41126</v>
      </c>
      <c r="B4098" s="9">
        <v>41130</v>
      </c>
      <c r="C4098" s="10" t="s">
        <v>631</v>
      </c>
      <c r="D4098" s="10" t="s">
        <v>53</v>
      </c>
      <c r="E4098" s="10" t="s">
        <v>41</v>
      </c>
      <c r="F4098" s="10" t="s">
        <v>14</v>
      </c>
      <c r="G4098" s="10" t="s">
        <v>44</v>
      </c>
      <c r="H4098" s="11">
        <v>186.62399999999997</v>
      </c>
      <c r="I4098" s="10">
        <v>1</v>
      </c>
      <c r="J4098" s="12">
        <v>0.1</v>
      </c>
      <c r="K4098" s="13">
        <v>14.514000000000003</v>
      </c>
    </row>
    <row r="4099" spans="1:11" x14ac:dyDescent="0.3">
      <c r="A4099" s="14">
        <v>41126</v>
      </c>
      <c r="B4099" s="15">
        <v>41128</v>
      </c>
      <c r="C4099" s="16" t="s">
        <v>203</v>
      </c>
      <c r="D4099" s="10" t="s">
        <v>37</v>
      </c>
      <c r="E4099" s="16" t="s">
        <v>41</v>
      </c>
      <c r="F4099" s="16" t="s">
        <v>14</v>
      </c>
      <c r="G4099" s="16" t="s">
        <v>358</v>
      </c>
      <c r="H4099" s="17">
        <v>79.92</v>
      </c>
      <c r="I4099" s="16">
        <v>6</v>
      </c>
      <c r="J4099" s="18">
        <v>0</v>
      </c>
      <c r="K4099" s="19">
        <v>32.76</v>
      </c>
    </row>
    <row r="4100" spans="1:11" x14ac:dyDescent="0.3">
      <c r="A4100" s="8">
        <v>41126</v>
      </c>
      <c r="B4100" s="9">
        <v>41131</v>
      </c>
      <c r="C4100" s="10" t="s">
        <v>278</v>
      </c>
      <c r="D4100" s="10" t="s">
        <v>195</v>
      </c>
      <c r="E4100" s="10" t="s">
        <v>41</v>
      </c>
      <c r="F4100" s="10" t="s">
        <v>14</v>
      </c>
      <c r="G4100" s="10" t="s">
        <v>358</v>
      </c>
      <c r="H4100" s="11">
        <v>29.04</v>
      </c>
      <c r="I4100" s="10">
        <v>2</v>
      </c>
      <c r="J4100" s="12">
        <v>0</v>
      </c>
      <c r="K4100" s="13">
        <v>4.62</v>
      </c>
    </row>
    <row r="4101" spans="1:11" x14ac:dyDescent="0.3">
      <c r="A4101" s="14">
        <v>41126</v>
      </c>
      <c r="B4101" s="15">
        <v>41128</v>
      </c>
      <c r="C4101" s="16" t="s">
        <v>203</v>
      </c>
      <c r="D4101" s="10" t="s">
        <v>37</v>
      </c>
      <c r="E4101" s="16" t="s">
        <v>13</v>
      </c>
      <c r="F4101" s="16" t="s">
        <v>14</v>
      </c>
      <c r="G4101" s="16" t="s">
        <v>197</v>
      </c>
      <c r="H4101" s="17">
        <v>18.93</v>
      </c>
      <c r="I4101" s="16">
        <v>1</v>
      </c>
      <c r="J4101" s="18">
        <v>0</v>
      </c>
      <c r="K4101" s="19">
        <v>5.67</v>
      </c>
    </row>
    <row r="4102" spans="1:11" x14ac:dyDescent="0.3">
      <c r="A4102" s="8">
        <v>41126</v>
      </c>
      <c r="B4102" s="9">
        <v>41130</v>
      </c>
      <c r="C4102" s="10" t="s">
        <v>325</v>
      </c>
      <c r="D4102" s="10" t="s">
        <v>58</v>
      </c>
      <c r="E4102" s="10" t="s">
        <v>41</v>
      </c>
      <c r="F4102" s="10" t="s">
        <v>14</v>
      </c>
      <c r="G4102" s="10" t="s">
        <v>240</v>
      </c>
      <c r="H4102" s="11">
        <v>12.239999999999998</v>
      </c>
      <c r="I4102" s="10">
        <v>1</v>
      </c>
      <c r="J4102" s="12">
        <v>0.15000000000000002</v>
      </c>
      <c r="K4102" s="13">
        <v>-1.1700000000000002</v>
      </c>
    </row>
    <row r="4103" spans="1:11" x14ac:dyDescent="0.3">
      <c r="A4103" s="8">
        <v>41126</v>
      </c>
      <c r="B4103" s="9">
        <v>41130</v>
      </c>
      <c r="C4103" s="10" t="s">
        <v>45</v>
      </c>
      <c r="D4103" s="10" t="s">
        <v>106</v>
      </c>
      <c r="E4103" s="10" t="s">
        <v>41</v>
      </c>
      <c r="F4103" s="10" t="s">
        <v>19</v>
      </c>
      <c r="G4103" s="10" t="s">
        <v>126</v>
      </c>
      <c r="H4103" s="11">
        <v>9.2999999999999989</v>
      </c>
      <c r="I4103" s="10">
        <v>1</v>
      </c>
      <c r="J4103" s="12">
        <v>0.4</v>
      </c>
      <c r="K4103" s="13">
        <v>-4.6599999999999993</v>
      </c>
    </row>
    <row r="4104" spans="1:11" x14ac:dyDescent="0.3">
      <c r="A4104" s="14">
        <v>41126</v>
      </c>
      <c r="B4104" s="15">
        <v>41131</v>
      </c>
      <c r="C4104" s="16" t="s">
        <v>590</v>
      </c>
      <c r="D4104" s="10" t="s">
        <v>115</v>
      </c>
      <c r="E4104" s="16" t="s">
        <v>18</v>
      </c>
      <c r="F4104" s="16" t="s">
        <v>14</v>
      </c>
      <c r="G4104" s="16" t="s">
        <v>117</v>
      </c>
      <c r="H4104" s="17">
        <v>62.91</v>
      </c>
      <c r="I4104" s="16">
        <v>3</v>
      </c>
      <c r="J4104" s="18">
        <v>0</v>
      </c>
      <c r="K4104" s="19">
        <v>22.647599999999997</v>
      </c>
    </row>
    <row r="4105" spans="1:11" x14ac:dyDescent="0.3">
      <c r="A4105" s="8">
        <v>41126</v>
      </c>
      <c r="B4105" s="9">
        <v>41131</v>
      </c>
      <c r="C4105" s="10" t="s">
        <v>382</v>
      </c>
      <c r="D4105" s="10" t="s">
        <v>67</v>
      </c>
      <c r="E4105" s="10" t="s">
        <v>18</v>
      </c>
      <c r="F4105" s="10" t="s">
        <v>14</v>
      </c>
      <c r="G4105" s="10" t="s">
        <v>117</v>
      </c>
      <c r="H4105" s="11">
        <v>199.98</v>
      </c>
      <c r="I4105" s="10">
        <v>2</v>
      </c>
      <c r="J4105" s="12">
        <v>0</v>
      </c>
      <c r="K4105" s="13">
        <v>83.991600000000005</v>
      </c>
    </row>
    <row r="4106" spans="1:11" x14ac:dyDescent="0.3">
      <c r="A4106" s="14">
        <v>41126</v>
      </c>
      <c r="B4106" s="15">
        <v>41130</v>
      </c>
      <c r="C4106" s="16" t="s">
        <v>607</v>
      </c>
      <c r="D4106" s="10" t="s">
        <v>106</v>
      </c>
      <c r="E4106" s="16" t="s">
        <v>41</v>
      </c>
      <c r="F4106" s="16" t="s">
        <v>19</v>
      </c>
      <c r="G4106" s="16" t="s">
        <v>297</v>
      </c>
      <c r="H4106" s="17">
        <v>16.14</v>
      </c>
      <c r="I4106" s="16">
        <v>1</v>
      </c>
      <c r="J4106" s="18">
        <v>0</v>
      </c>
      <c r="K4106" s="19">
        <v>7.08</v>
      </c>
    </row>
    <row r="4107" spans="1:11" x14ac:dyDescent="0.3">
      <c r="A4107" s="14">
        <v>41126</v>
      </c>
      <c r="B4107" s="15">
        <v>41130</v>
      </c>
      <c r="C4107" s="16" t="s">
        <v>45</v>
      </c>
      <c r="D4107" s="10" t="s">
        <v>106</v>
      </c>
      <c r="E4107" s="16" t="s">
        <v>41</v>
      </c>
      <c r="F4107" s="16" t="s">
        <v>19</v>
      </c>
      <c r="G4107" s="16" t="s">
        <v>356</v>
      </c>
      <c r="H4107" s="17">
        <v>21.263999999999996</v>
      </c>
      <c r="I4107" s="16">
        <v>4</v>
      </c>
      <c r="J4107" s="18">
        <v>0.4</v>
      </c>
      <c r="K4107" s="19">
        <v>-14.175999999999997</v>
      </c>
    </row>
    <row r="4108" spans="1:11" x14ac:dyDescent="0.3">
      <c r="A4108" s="14">
        <v>41127</v>
      </c>
      <c r="B4108" s="15">
        <v>41130</v>
      </c>
      <c r="C4108" s="16" t="s">
        <v>138</v>
      </c>
      <c r="D4108" s="10" t="s">
        <v>90</v>
      </c>
      <c r="E4108" s="16" t="s">
        <v>13</v>
      </c>
      <c r="F4108" s="16" t="s">
        <v>23</v>
      </c>
      <c r="G4108" s="16" t="s">
        <v>197</v>
      </c>
      <c r="H4108" s="17">
        <v>37.86</v>
      </c>
      <c r="I4108" s="16">
        <v>2</v>
      </c>
      <c r="J4108" s="18">
        <v>0</v>
      </c>
      <c r="K4108" s="19">
        <v>11.34</v>
      </c>
    </row>
    <row r="4109" spans="1:11" x14ac:dyDescent="0.3">
      <c r="A4109" s="14">
        <v>41128</v>
      </c>
      <c r="B4109" s="15">
        <v>41128</v>
      </c>
      <c r="C4109" s="16" t="s">
        <v>489</v>
      </c>
      <c r="D4109" s="10" t="s">
        <v>115</v>
      </c>
      <c r="E4109" s="16" t="s">
        <v>18</v>
      </c>
      <c r="F4109" s="16" t="s">
        <v>23</v>
      </c>
      <c r="G4109" s="16" t="s">
        <v>30</v>
      </c>
      <c r="H4109" s="17">
        <v>1273.5600000000002</v>
      </c>
      <c r="I4109" s="16">
        <v>4</v>
      </c>
      <c r="J4109" s="18">
        <v>0</v>
      </c>
      <c r="K4109" s="19">
        <v>573</v>
      </c>
    </row>
    <row r="4110" spans="1:11" x14ac:dyDescent="0.3">
      <c r="A4110" s="8">
        <v>41128</v>
      </c>
      <c r="B4110" s="9">
        <v>41132</v>
      </c>
      <c r="C4110" s="10" t="s">
        <v>634</v>
      </c>
      <c r="D4110" s="10" t="s">
        <v>161</v>
      </c>
      <c r="E4110" s="10" t="s">
        <v>18</v>
      </c>
      <c r="F4110" s="10" t="s">
        <v>23</v>
      </c>
      <c r="G4110" s="10" t="s">
        <v>117</v>
      </c>
      <c r="H4110" s="11">
        <v>954.51999999999987</v>
      </c>
      <c r="I4110" s="10">
        <v>14</v>
      </c>
      <c r="J4110" s="12">
        <v>0</v>
      </c>
      <c r="K4110" s="13">
        <v>257.60000000000002</v>
      </c>
    </row>
    <row r="4111" spans="1:11" x14ac:dyDescent="0.3">
      <c r="A4111" s="8">
        <v>41128</v>
      </c>
      <c r="B4111" s="9">
        <v>41132</v>
      </c>
      <c r="C4111" s="10" t="s">
        <v>476</v>
      </c>
      <c r="D4111" s="10" t="s">
        <v>50</v>
      </c>
      <c r="E4111" s="10" t="s">
        <v>13</v>
      </c>
      <c r="F4111" s="10" t="s">
        <v>14</v>
      </c>
      <c r="G4111" s="10" t="s">
        <v>15</v>
      </c>
      <c r="H4111" s="11">
        <v>365.22</v>
      </c>
      <c r="I4111" s="10">
        <v>2</v>
      </c>
      <c r="J4111" s="12">
        <v>0</v>
      </c>
      <c r="K4111" s="13">
        <v>21.9</v>
      </c>
    </row>
    <row r="4112" spans="1:11" x14ac:dyDescent="0.3">
      <c r="A4112" s="8">
        <v>41128</v>
      </c>
      <c r="B4112" s="9">
        <v>41128</v>
      </c>
      <c r="C4112" s="10" t="s">
        <v>489</v>
      </c>
      <c r="D4112" s="10" t="s">
        <v>115</v>
      </c>
      <c r="E4112" s="10" t="s">
        <v>18</v>
      </c>
      <c r="F4112" s="10" t="s">
        <v>23</v>
      </c>
      <c r="G4112" s="10" t="s">
        <v>30</v>
      </c>
      <c r="H4112" s="11">
        <v>284.93999999999994</v>
      </c>
      <c r="I4112" s="10">
        <v>2</v>
      </c>
      <c r="J4112" s="12">
        <v>0</v>
      </c>
      <c r="K4112" s="13">
        <v>2.82</v>
      </c>
    </row>
    <row r="4113" spans="1:11" x14ac:dyDescent="0.3">
      <c r="A4113" s="8">
        <v>41128</v>
      </c>
      <c r="B4113" s="9">
        <v>41132</v>
      </c>
      <c r="C4113" s="10" t="s">
        <v>595</v>
      </c>
      <c r="D4113" s="10" t="s">
        <v>35</v>
      </c>
      <c r="E4113" s="10" t="s">
        <v>18</v>
      </c>
      <c r="F4113" s="10" t="s">
        <v>14</v>
      </c>
      <c r="G4113" s="10" t="s">
        <v>27</v>
      </c>
      <c r="H4113" s="11">
        <v>248.77800000000002</v>
      </c>
      <c r="I4113" s="10">
        <v>6</v>
      </c>
      <c r="J4113" s="12">
        <v>0.15</v>
      </c>
      <c r="K4113" s="13">
        <v>70.218000000000004</v>
      </c>
    </row>
    <row r="4114" spans="1:11" x14ac:dyDescent="0.3">
      <c r="A4114" s="8">
        <v>41128</v>
      </c>
      <c r="B4114" s="9">
        <v>41128</v>
      </c>
      <c r="C4114" s="10" t="s">
        <v>489</v>
      </c>
      <c r="D4114" s="10" t="s">
        <v>115</v>
      </c>
      <c r="E4114" s="10" t="s">
        <v>13</v>
      </c>
      <c r="F4114" s="10" t="s">
        <v>23</v>
      </c>
      <c r="G4114" s="10" t="s">
        <v>197</v>
      </c>
      <c r="H4114" s="11">
        <v>150.48000000000002</v>
      </c>
      <c r="I4114" s="10">
        <v>3</v>
      </c>
      <c r="J4114" s="12">
        <v>0</v>
      </c>
      <c r="K4114" s="13">
        <v>51.12</v>
      </c>
    </row>
    <row r="4115" spans="1:11" x14ac:dyDescent="0.3">
      <c r="A4115" s="14">
        <v>41128</v>
      </c>
      <c r="B4115" s="15">
        <v>41133</v>
      </c>
      <c r="C4115" s="16" t="s">
        <v>829</v>
      </c>
      <c r="D4115" s="10" t="s">
        <v>12</v>
      </c>
      <c r="E4115" s="16" t="s">
        <v>13</v>
      </c>
      <c r="F4115" s="16" t="s">
        <v>14</v>
      </c>
      <c r="G4115" s="16" t="s">
        <v>15</v>
      </c>
      <c r="H4115" s="17">
        <v>265.74</v>
      </c>
      <c r="I4115" s="16">
        <v>2</v>
      </c>
      <c r="J4115" s="18">
        <v>0</v>
      </c>
      <c r="K4115" s="19">
        <v>77.039999999999992</v>
      </c>
    </row>
    <row r="4116" spans="1:11" x14ac:dyDescent="0.3">
      <c r="A4116" s="14">
        <v>41128</v>
      </c>
      <c r="B4116" s="15">
        <v>41128</v>
      </c>
      <c r="C4116" s="16" t="s">
        <v>489</v>
      </c>
      <c r="D4116" s="10" t="s">
        <v>115</v>
      </c>
      <c r="E4116" s="16" t="s">
        <v>41</v>
      </c>
      <c r="F4116" s="16" t="s">
        <v>23</v>
      </c>
      <c r="G4116" s="16" t="s">
        <v>297</v>
      </c>
      <c r="H4116" s="17">
        <v>60.899999999999991</v>
      </c>
      <c r="I4116" s="16">
        <v>7</v>
      </c>
      <c r="J4116" s="18">
        <v>0</v>
      </c>
      <c r="K4116" s="19">
        <v>8.4000000000000021</v>
      </c>
    </row>
    <row r="4117" spans="1:11" x14ac:dyDescent="0.3">
      <c r="A4117" s="8">
        <v>41128</v>
      </c>
      <c r="B4117" s="9">
        <v>41132</v>
      </c>
      <c r="C4117" s="10" t="s">
        <v>476</v>
      </c>
      <c r="D4117" s="10" t="s">
        <v>50</v>
      </c>
      <c r="E4117" s="10" t="s">
        <v>41</v>
      </c>
      <c r="F4117" s="10" t="s">
        <v>14</v>
      </c>
      <c r="G4117" s="10" t="s">
        <v>287</v>
      </c>
      <c r="H4117" s="11">
        <v>143.42999999999998</v>
      </c>
      <c r="I4117" s="10">
        <v>7</v>
      </c>
      <c r="J4117" s="12">
        <v>0</v>
      </c>
      <c r="K4117" s="13">
        <v>60.06</v>
      </c>
    </row>
    <row r="4118" spans="1:11" x14ac:dyDescent="0.3">
      <c r="A4118" s="14">
        <v>41128</v>
      </c>
      <c r="B4118" s="15">
        <v>41133</v>
      </c>
      <c r="C4118" s="16" t="s">
        <v>607</v>
      </c>
      <c r="D4118" s="10" t="s">
        <v>106</v>
      </c>
      <c r="E4118" s="16" t="s">
        <v>41</v>
      </c>
      <c r="F4118" s="16" t="s">
        <v>19</v>
      </c>
      <c r="G4118" s="16" t="s">
        <v>44</v>
      </c>
      <c r="H4118" s="17">
        <v>96.899999999999991</v>
      </c>
      <c r="I4118" s="16">
        <v>2</v>
      </c>
      <c r="J4118" s="18">
        <v>0</v>
      </c>
      <c r="K4118" s="19">
        <v>0</v>
      </c>
    </row>
    <row r="4119" spans="1:11" x14ac:dyDescent="0.3">
      <c r="A4119" s="14">
        <v>41128</v>
      </c>
      <c r="B4119" s="15">
        <v>41129</v>
      </c>
      <c r="C4119" s="16" t="s">
        <v>59</v>
      </c>
      <c r="D4119" s="10" t="s">
        <v>63</v>
      </c>
      <c r="E4119" s="16" t="s">
        <v>41</v>
      </c>
      <c r="F4119" s="16" t="s">
        <v>14</v>
      </c>
      <c r="G4119" s="16" t="s">
        <v>356</v>
      </c>
      <c r="H4119" s="17">
        <v>54.179999999999993</v>
      </c>
      <c r="I4119" s="16">
        <v>6</v>
      </c>
      <c r="J4119" s="18">
        <v>0</v>
      </c>
      <c r="K4119" s="19">
        <v>27</v>
      </c>
    </row>
    <row r="4120" spans="1:11" x14ac:dyDescent="0.3">
      <c r="A4120" s="14">
        <v>41128</v>
      </c>
      <c r="B4120" s="15">
        <v>41133</v>
      </c>
      <c r="C4120" s="16" t="s">
        <v>829</v>
      </c>
      <c r="D4120" s="10" t="s">
        <v>12</v>
      </c>
      <c r="E4120" s="16" t="s">
        <v>41</v>
      </c>
      <c r="F4120" s="16" t="s">
        <v>14</v>
      </c>
      <c r="G4120" s="16" t="s">
        <v>297</v>
      </c>
      <c r="H4120" s="17">
        <v>42.18</v>
      </c>
      <c r="I4120" s="16">
        <v>2</v>
      </c>
      <c r="J4120" s="18">
        <v>0</v>
      </c>
      <c r="K4120" s="19">
        <v>13.02</v>
      </c>
    </row>
    <row r="4121" spans="1:11" x14ac:dyDescent="0.3">
      <c r="A4121" s="14">
        <v>41128</v>
      </c>
      <c r="B4121" s="15">
        <v>41135</v>
      </c>
      <c r="C4121" s="16" t="s">
        <v>92</v>
      </c>
      <c r="D4121" s="10" t="s">
        <v>22</v>
      </c>
      <c r="E4121" s="16" t="s">
        <v>18</v>
      </c>
      <c r="F4121" s="16" t="s">
        <v>14</v>
      </c>
      <c r="G4121" s="16" t="s">
        <v>30</v>
      </c>
      <c r="H4121" s="17">
        <v>1199.9760000000001</v>
      </c>
      <c r="I4121" s="16">
        <v>3</v>
      </c>
      <c r="J4121" s="18">
        <v>0.2</v>
      </c>
      <c r="K4121" s="19">
        <v>434.99130000000002</v>
      </c>
    </row>
    <row r="4122" spans="1:11" x14ac:dyDescent="0.3">
      <c r="A4122" s="14">
        <v>41128</v>
      </c>
      <c r="B4122" s="15">
        <v>41135</v>
      </c>
      <c r="C4122" s="16" t="s">
        <v>92</v>
      </c>
      <c r="D4122" s="10" t="s">
        <v>22</v>
      </c>
      <c r="E4122" s="16" t="s">
        <v>18</v>
      </c>
      <c r="F4122" s="16" t="s">
        <v>14</v>
      </c>
      <c r="G4122" s="16" t="s">
        <v>20</v>
      </c>
      <c r="H4122" s="17">
        <v>445.96000000000004</v>
      </c>
      <c r="I4122" s="16">
        <v>5</v>
      </c>
      <c r="J4122" s="18">
        <v>0.2</v>
      </c>
      <c r="K4122" s="19">
        <v>55.744999999999948</v>
      </c>
    </row>
    <row r="4123" spans="1:11" x14ac:dyDescent="0.3">
      <c r="A4123" s="8">
        <v>41128</v>
      </c>
      <c r="B4123" s="9">
        <v>41135</v>
      </c>
      <c r="C4123" s="10" t="s">
        <v>92</v>
      </c>
      <c r="D4123" s="10" t="s">
        <v>22</v>
      </c>
      <c r="E4123" s="10" t="s">
        <v>13</v>
      </c>
      <c r="F4123" s="10" t="s">
        <v>14</v>
      </c>
      <c r="G4123" s="10" t="s">
        <v>197</v>
      </c>
      <c r="H4123" s="11">
        <v>327.76</v>
      </c>
      <c r="I4123" s="10">
        <v>8</v>
      </c>
      <c r="J4123" s="12">
        <v>0</v>
      </c>
      <c r="K4123" s="13">
        <v>91.772800000000018</v>
      </c>
    </row>
    <row r="4124" spans="1:11" x14ac:dyDescent="0.3">
      <c r="A4124" s="14">
        <v>41128</v>
      </c>
      <c r="B4124" s="15">
        <v>41135</v>
      </c>
      <c r="C4124" s="16" t="s">
        <v>92</v>
      </c>
      <c r="D4124" s="10" t="s">
        <v>22</v>
      </c>
      <c r="E4124" s="16" t="s">
        <v>41</v>
      </c>
      <c r="F4124" s="16" t="s">
        <v>14</v>
      </c>
      <c r="G4124" s="16" t="s">
        <v>42</v>
      </c>
      <c r="H4124" s="17">
        <v>76.12</v>
      </c>
      <c r="I4124" s="16">
        <v>2</v>
      </c>
      <c r="J4124" s="18">
        <v>0</v>
      </c>
      <c r="K4124" s="19">
        <v>22.074799999999996</v>
      </c>
    </row>
    <row r="4125" spans="1:11" x14ac:dyDescent="0.3">
      <c r="A4125" s="8">
        <v>41128</v>
      </c>
      <c r="B4125" s="9">
        <v>41134</v>
      </c>
      <c r="C4125" s="10" t="s">
        <v>464</v>
      </c>
      <c r="D4125" s="10" t="s">
        <v>67</v>
      </c>
      <c r="E4125" s="10" t="s">
        <v>13</v>
      </c>
      <c r="F4125" s="10" t="s">
        <v>14</v>
      </c>
      <c r="G4125" s="10" t="s">
        <v>197</v>
      </c>
      <c r="H4125" s="11">
        <v>121.376</v>
      </c>
      <c r="I4125" s="10">
        <v>4</v>
      </c>
      <c r="J4125" s="12">
        <v>0.2</v>
      </c>
      <c r="K4125" s="13">
        <v>-3.0344000000000122</v>
      </c>
    </row>
    <row r="4126" spans="1:11" x14ac:dyDescent="0.3">
      <c r="A4126" s="14">
        <v>41128</v>
      </c>
      <c r="B4126" s="15">
        <v>41134</v>
      </c>
      <c r="C4126" s="16" t="s">
        <v>464</v>
      </c>
      <c r="D4126" s="10" t="s">
        <v>67</v>
      </c>
      <c r="E4126" s="16" t="s">
        <v>18</v>
      </c>
      <c r="F4126" s="16" t="s">
        <v>14</v>
      </c>
      <c r="G4126" s="16" t="s">
        <v>117</v>
      </c>
      <c r="H4126" s="17">
        <v>95.976000000000013</v>
      </c>
      <c r="I4126" s="16">
        <v>3</v>
      </c>
      <c r="J4126" s="18">
        <v>0.2</v>
      </c>
      <c r="K4126" s="19">
        <v>-10.797300000000011</v>
      </c>
    </row>
    <row r="4127" spans="1:11" x14ac:dyDescent="0.3">
      <c r="A4127" s="8">
        <v>41128</v>
      </c>
      <c r="B4127" s="9">
        <v>41132</v>
      </c>
      <c r="C4127" s="10" t="s">
        <v>370</v>
      </c>
      <c r="D4127" s="10" t="s">
        <v>50</v>
      </c>
      <c r="E4127" s="10" t="s">
        <v>18</v>
      </c>
      <c r="F4127" s="10" t="s">
        <v>19</v>
      </c>
      <c r="G4127" s="10" t="s">
        <v>30</v>
      </c>
      <c r="H4127" s="11">
        <v>549.99</v>
      </c>
      <c r="I4127" s="10">
        <v>1</v>
      </c>
      <c r="J4127" s="12">
        <v>0</v>
      </c>
      <c r="K4127" s="13">
        <v>274.995</v>
      </c>
    </row>
    <row r="4128" spans="1:11" x14ac:dyDescent="0.3">
      <c r="A4128" s="14">
        <v>41128</v>
      </c>
      <c r="B4128" s="15">
        <v>41132</v>
      </c>
      <c r="C4128" s="16" t="s">
        <v>370</v>
      </c>
      <c r="D4128" s="10" t="s">
        <v>50</v>
      </c>
      <c r="E4128" s="16" t="s">
        <v>18</v>
      </c>
      <c r="F4128" s="16" t="s">
        <v>19</v>
      </c>
      <c r="G4128" s="16" t="s">
        <v>20</v>
      </c>
      <c r="H4128" s="17">
        <v>299.98</v>
      </c>
      <c r="I4128" s="16">
        <v>2</v>
      </c>
      <c r="J4128" s="18">
        <v>0</v>
      </c>
      <c r="K4128" s="19">
        <v>83.994400000000013</v>
      </c>
    </row>
    <row r="4129" spans="1:11" x14ac:dyDescent="0.3">
      <c r="A4129" s="14">
        <v>41128</v>
      </c>
      <c r="B4129" s="15">
        <v>41132</v>
      </c>
      <c r="C4129" s="16" t="s">
        <v>370</v>
      </c>
      <c r="D4129" s="10" t="s">
        <v>50</v>
      </c>
      <c r="E4129" s="16" t="s">
        <v>41</v>
      </c>
      <c r="F4129" s="16" t="s">
        <v>19</v>
      </c>
      <c r="G4129" s="16" t="s">
        <v>42</v>
      </c>
      <c r="H4129" s="17">
        <v>167.535</v>
      </c>
      <c r="I4129" s="16">
        <v>3</v>
      </c>
      <c r="J4129" s="18">
        <v>0.1</v>
      </c>
      <c r="K4129" s="19">
        <v>37.229999999999983</v>
      </c>
    </row>
    <row r="4130" spans="1:11" x14ac:dyDescent="0.3">
      <c r="A4130" s="8">
        <v>41128</v>
      </c>
      <c r="B4130" s="9">
        <v>41132</v>
      </c>
      <c r="C4130" s="10" t="s">
        <v>370</v>
      </c>
      <c r="D4130" s="10" t="s">
        <v>50</v>
      </c>
      <c r="E4130" s="10" t="s">
        <v>41</v>
      </c>
      <c r="F4130" s="10" t="s">
        <v>19</v>
      </c>
      <c r="G4130" s="10" t="s">
        <v>297</v>
      </c>
      <c r="H4130" s="11">
        <v>38.339999999999996</v>
      </c>
      <c r="I4130" s="10">
        <v>3</v>
      </c>
      <c r="J4130" s="12">
        <v>0</v>
      </c>
      <c r="K4130" s="13">
        <v>17.253</v>
      </c>
    </row>
    <row r="4131" spans="1:11" x14ac:dyDescent="0.3">
      <c r="A4131" s="8">
        <v>41128</v>
      </c>
      <c r="B4131" s="9">
        <v>41132</v>
      </c>
      <c r="C4131" s="10" t="s">
        <v>370</v>
      </c>
      <c r="D4131" s="10" t="s">
        <v>50</v>
      </c>
      <c r="E4131" s="10" t="s">
        <v>13</v>
      </c>
      <c r="F4131" s="10" t="s">
        <v>19</v>
      </c>
      <c r="G4131" s="10" t="s">
        <v>197</v>
      </c>
      <c r="H4131" s="11">
        <v>53.88</v>
      </c>
      <c r="I4131" s="10">
        <v>6</v>
      </c>
      <c r="J4131" s="12">
        <v>0</v>
      </c>
      <c r="K4131" s="13">
        <v>22.629600000000003</v>
      </c>
    </row>
    <row r="4132" spans="1:11" x14ac:dyDescent="0.3">
      <c r="A4132" s="8">
        <v>41128</v>
      </c>
      <c r="B4132" s="9">
        <v>41132</v>
      </c>
      <c r="C4132" s="10" t="s">
        <v>390</v>
      </c>
      <c r="D4132" s="10" t="s">
        <v>53</v>
      </c>
      <c r="E4132" s="10" t="s">
        <v>41</v>
      </c>
      <c r="F4132" s="10" t="s">
        <v>14</v>
      </c>
      <c r="G4132" s="10" t="s">
        <v>240</v>
      </c>
      <c r="H4132" s="11">
        <v>27.96</v>
      </c>
      <c r="I4132" s="10">
        <v>4</v>
      </c>
      <c r="J4132" s="12">
        <v>0</v>
      </c>
      <c r="K4132" s="13">
        <v>3.24</v>
      </c>
    </row>
    <row r="4133" spans="1:11" x14ac:dyDescent="0.3">
      <c r="A4133" s="8">
        <v>41128</v>
      </c>
      <c r="B4133" s="9">
        <v>41128</v>
      </c>
      <c r="C4133" s="10" t="s">
        <v>489</v>
      </c>
      <c r="D4133" s="10" t="s">
        <v>115</v>
      </c>
      <c r="E4133" s="10" t="s">
        <v>41</v>
      </c>
      <c r="F4133" s="10" t="s">
        <v>23</v>
      </c>
      <c r="G4133" s="10" t="s">
        <v>240</v>
      </c>
      <c r="H4133" s="11">
        <v>13.32</v>
      </c>
      <c r="I4133" s="10">
        <v>2</v>
      </c>
      <c r="J4133" s="12">
        <v>0</v>
      </c>
      <c r="K4133" s="13">
        <v>4.92</v>
      </c>
    </row>
    <row r="4134" spans="1:11" x14ac:dyDescent="0.3">
      <c r="A4134" s="8">
        <v>41128</v>
      </c>
      <c r="B4134" s="9">
        <v>41133</v>
      </c>
      <c r="C4134" s="10" t="s">
        <v>597</v>
      </c>
      <c r="D4134" s="10" t="s">
        <v>29</v>
      </c>
      <c r="E4134" s="10" t="s">
        <v>41</v>
      </c>
      <c r="F4134" s="10" t="s">
        <v>23</v>
      </c>
      <c r="G4134" s="10" t="s">
        <v>358</v>
      </c>
      <c r="H4134" s="11">
        <v>13.47</v>
      </c>
      <c r="I4134" s="10">
        <v>1</v>
      </c>
      <c r="J4134" s="12">
        <v>0</v>
      </c>
      <c r="K4134" s="13">
        <v>0.66</v>
      </c>
    </row>
    <row r="4135" spans="1:11" x14ac:dyDescent="0.3">
      <c r="A4135" s="8">
        <v>41128</v>
      </c>
      <c r="B4135" s="9">
        <v>41134</v>
      </c>
      <c r="C4135" s="10" t="s">
        <v>133</v>
      </c>
      <c r="D4135" s="10" t="s">
        <v>80</v>
      </c>
      <c r="E4135" s="10" t="s">
        <v>41</v>
      </c>
      <c r="F4135" s="10" t="s">
        <v>19</v>
      </c>
      <c r="G4135" s="10" t="s">
        <v>240</v>
      </c>
      <c r="H4135" s="11">
        <v>37.08</v>
      </c>
      <c r="I4135" s="10">
        <v>3</v>
      </c>
      <c r="J4135" s="12">
        <v>0</v>
      </c>
      <c r="K4135" s="13">
        <v>16.650000000000002</v>
      </c>
    </row>
    <row r="4136" spans="1:11" x14ac:dyDescent="0.3">
      <c r="A4136" s="8">
        <v>41128</v>
      </c>
      <c r="B4136" s="9">
        <v>41133</v>
      </c>
      <c r="C4136" s="10" t="s">
        <v>618</v>
      </c>
      <c r="D4136" s="10" t="s">
        <v>161</v>
      </c>
      <c r="E4136" s="10" t="s">
        <v>41</v>
      </c>
      <c r="F4136" s="10" t="s">
        <v>14</v>
      </c>
      <c r="G4136" s="10" t="s">
        <v>240</v>
      </c>
      <c r="H4136" s="11">
        <v>8.76</v>
      </c>
      <c r="I4136" s="10">
        <v>1</v>
      </c>
      <c r="J4136" s="12">
        <v>0</v>
      </c>
      <c r="K4136" s="13">
        <v>4.0200000000000005</v>
      </c>
    </row>
    <row r="4137" spans="1:11" x14ac:dyDescent="0.3">
      <c r="A4137" s="8">
        <v>41128</v>
      </c>
      <c r="B4137" s="9">
        <v>41133</v>
      </c>
      <c r="C4137" s="10" t="s">
        <v>597</v>
      </c>
      <c r="D4137" s="10" t="s">
        <v>29</v>
      </c>
      <c r="E4137" s="10" t="s">
        <v>13</v>
      </c>
      <c r="F4137" s="10" t="s">
        <v>23</v>
      </c>
      <c r="G4137" s="10" t="s">
        <v>197</v>
      </c>
      <c r="H4137" s="11">
        <v>56.730000000000004</v>
      </c>
      <c r="I4137" s="10">
        <v>1</v>
      </c>
      <c r="J4137" s="12">
        <v>0</v>
      </c>
      <c r="K4137" s="13">
        <v>19.259999999999998</v>
      </c>
    </row>
    <row r="4138" spans="1:11" x14ac:dyDescent="0.3">
      <c r="A4138" s="8">
        <v>41128</v>
      </c>
      <c r="B4138" s="9">
        <v>41132</v>
      </c>
      <c r="C4138" s="10" t="s">
        <v>280</v>
      </c>
      <c r="D4138" s="10" t="s">
        <v>35</v>
      </c>
      <c r="E4138" s="10" t="s">
        <v>41</v>
      </c>
      <c r="F4138" s="10" t="s">
        <v>23</v>
      </c>
      <c r="G4138" s="10" t="s">
        <v>356</v>
      </c>
      <c r="H4138" s="11">
        <v>11.85</v>
      </c>
      <c r="I4138" s="10">
        <v>1</v>
      </c>
      <c r="J4138" s="12">
        <v>0</v>
      </c>
      <c r="K4138" s="13">
        <v>1.6500000000000001</v>
      </c>
    </row>
    <row r="4139" spans="1:11" x14ac:dyDescent="0.3">
      <c r="A4139" s="8">
        <v>41128</v>
      </c>
      <c r="B4139" s="9">
        <v>41132</v>
      </c>
      <c r="C4139" s="10" t="s">
        <v>634</v>
      </c>
      <c r="D4139" s="10" t="s">
        <v>161</v>
      </c>
      <c r="E4139" s="10" t="s">
        <v>41</v>
      </c>
      <c r="F4139" s="10" t="s">
        <v>23</v>
      </c>
      <c r="G4139" s="10" t="s">
        <v>358</v>
      </c>
      <c r="H4139" s="11">
        <v>16.800000000000004</v>
      </c>
      <c r="I4139" s="10">
        <v>3</v>
      </c>
      <c r="J4139" s="12">
        <v>0</v>
      </c>
      <c r="K4139" s="13">
        <v>7.2</v>
      </c>
    </row>
    <row r="4140" spans="1:11" x14ac:dyDescent="0.3">
      <c r="A4140" s="8">
        <v>41128</v>
      </c>
      <c r="B4140" s="9">
        <v>41131</v>
      </c>
      <c r="C4140" s="10" t="s">
        <v>272</v>
      </c>
      <c r="D4140" s="10" t="s">
        <v>63</v>
      </c>
      <c r="E4140" s="10" t="s">
        <v>41</v>
      </c>
      <c r="F4140" s="10" t="s">
        <v>14</v>
      </c>
      <c r="G4140" s="10" t="s">
        <v>44</v>
      </c>
      <c r="H4140" s="11">
        <v>423.28</v>
      </c>
      <c r="I4140" s="10">
        <v>11</v>
      </c>
      <c r="J4140" s="12">
        <v>0</v>
      </c>
      <c r="K4140" s="13">
        <v>110.05279999999999</v>
      </c>
    </row>
    <row r="4141" spans="1:11" x14ac:dyDescent="0.3">
      <c r="A4141" s="14">
        <v>41128</v>
      </c>
      <c r="B4141" s="15">
        <v>41130</v>
      </c>
      <c r="C4141" s="16" t="s">
        <v>434</v>
      </c>
      <c r="D4141" s="10" t="s">
        <v>106</v>
      </c>
      <c r="E4141" s="16" t="s">
        <v>13</v>
      </c>
      <c r="F4141" s="16" t="s">
        <v>14</v>
      </c>
      <c r="G4141" s="16" t="s">
        <v>24</v>
      </c>
      <c r="H4141" s="17">
        <v>155.45600000000002</v>
      </c>
      <c r="I4141" s="16">
        <v>4</v>
      </c>
      <c r="J4141" s="18">
        <v>0.2</v>
      </c>
      <c r="K4141" s="19">
        <v>-7.7727999999999895</v>
      </c>
    </row>
    <row r="4142" spans="1:11" x14ac:dyDescent="0.3">
      <c r="A4142" s="8">
        <v>41128</v>
      </c>
      <c r="B4142" s="9">
        <v>41133</v>
      </c>
      <c r="C4142" s="10" t="s">
        <v>597</v>
      </c>
      <c r="D4142" s="10" t="s">
        <v>29</v>
      </c>
      <c r="E4142" s="10" t="s">
        <v>41</v>
      </c>
      <c r="F4142" s="10" t="s">
        <v>23</v>
      </c>
      <c r="G4142" s="10" t="s">
        <v>287</v>
      </c>
      <c r="H4142" s="11">
        <v>16.619999999999997</v>
      </c>
      <c r="I4142" s="10">
        <v>1</v>
      </c>
      <c r="J4142" s="12">
        <v>0</v>
      </c>
      <c r="K4142" s="13">
        <v>2.64</v>
      </c>
    </row>
    <row r="4143" spans="1:11" x14ac:dyDescent="0.3">
      <c r="A4143" s="8">
        <v>41129</v>
      </c>
      <c r="B4143" s="9">
        <v>41131</v>
      </c>
      <c r="C4143" s="10" t="s">
        <v>476</v>
      </c>
      <c r="D4143" s="10" t="s">
        <v>50</v>
      </c>
      <c r="E4143" s="10" t="s">
        <v>18</v>
      </c>
      <c r="F4143" s="10" t="s">
        <v>14</v>
      </c>
      <c r="G4143" s="10" t="s">
        <v>30</v>
      </c>
      <c r="H4143" s="11">
        <v>1469.2499999999998</v>
      </c>
      <c r="I4143" s="10">
        <v>5</v>
      </c>
      <c r="J4143" s="12">
        <v>0</v>
      </c>
      <c r="K4143" s="13">
        <v>308.39999999999998</v>
      </c>
    </row>
    <row r="4144" spans="1:11" x14ac:dyDescent="0.3">
      <c r="A4144" s="8">
        <v>41129</v>
      </c>
      <c r="B4144" s="9">
        <v>41129</v>
      </c>
      <c r="C4144" s="10" t="s">
        <v>599</v>
      </c>
      <c r="D4144" s="10" t="s">
        <v>115</v>
      </c>
      <c r="E4144" s="10" t="s">
        <v>18</v>
      </c>
      <c r="F4144" s="10" t="s">
        <v>14</v>
      </c>
      <c r="G4144" s="10" t="s">
        <v>20</v>
      </c>
      <c r="H4144" s="11">
        <v>2044.8000000000006</v>
      </c>
      <c r="I4144" s="10">
        <v>6</v>
      </c>
      <c r="J4144" s="12">
        <v>0.2</v>
      </c>
      <c r="K4144" s="13">
        <v>-332.2800000000002</v>
      </c>
    </row>
    <row r="4145" spans="1:11" x14ac:dyDescent="0.3">
      <c r="A4145" s="14">
        <v>41129</v>
      </c>
      <c r="B4145" s="15">
        <v>41129</v>
      </c>
      <c r="C4145" s="16" t="s">
        <v>599</v>
      </c>
      <c r="D4145" s="10" t="s">
        <v>115</v>
      </c>
      <c r="E4145" s="16" t="s">
        <v>41</v>
      </c>
      <c r="F4145" s="16" t="s">
        <v>14</v>
      </c>
      <c r="G4145" s="16" t="s">
        <v>42</v>
      </c>
      <c r="H4145" s="17">
        <v>1819.1040000000005</v>
      </c>
      <c r="I4145" s="16">
        <v>6</v>
      </c>
      <c r="J4145" s="18">
        <v>0.2</v>
      </c>
      <c r="K4145" s="19">
        <v>500.18399999999974</v>
      </c>
    </row>
    <row r="4146" spans="1:11" x14ac:dyDescent="0.3">
      <c r="A4146" s="8">
        <v>41129</v>
      </c>
      <c r="B4146" s="9">
        <v>41133</v>
      </c>
      <c r="C4146" s="10" t="s">
        <v>227</v>
      </c>
      <c r="D4146" s="10" t="s">
        <v>67</v>
      </c>
      <c r="E4146" s="10" t="s">
        <v>41</v>
      </c>
      <c r="F4146" s="10" t="s">
        <v>23</v>
      </c>
      <c r="G4146" s="10" t="s">
        <v>297</v>
      </c>
      <c r="H4146" s="11">
        <v>87.840000000000018</v>
      </c>
      <c r="I4146" s="10">
        <v>6</v>
      </c>
      <c r="J4146" s="12">
        <v>0</v>
      </c>
      <c r="K4146" s="13">
        <v>29.699999999999996</v>
      </c>
    </row>
    <row r="4147" spans="1:11" x14ac:dyDescent="0.3">
      <c r="A4147" s="14">
        <v>41129</v>
      </c>
      <c r="B4147" s="15">
        <v>41136</v>
      </c>
      <c r="C4147" s="16" t="s">
        <v>508</v>
      </c>
      <c r="D4147" s="10" t="s">
        <v>403</v>
      </c>
      <c r="E4147" s="16" t="s">
        <v>18</v>
      </c>
      <c r="F4147" s="16" t="s">
        <v>23</v>
      </c>
      <c r="G4147" s="16" t="s">
        <v>20</v>
      </c>
      <c r="H4147" s="17">
        <v>178.38400000000001</v>
      </c>
      <c r="I4147" s="16">
        <v>2</v>
      </c>
      <c r="J4147" s="18">
        <v>0.2</v>
      </c>
      <c r="K4147" s="19">
        <v>22.297999999999973</v>
      </c>
    </row>
    <row r="4148" spans="1:11" x14ac:dyDescent="0.3">
      <c r="A4148" s="8">
        <v>41129</v>
      </c>
      <c r="B4148" s="9">
        <v>41136</v>
      </c>
      <c r="C4148" s="10" t="s">
        <v>508</v>
      </c>
      <c r="D4148" s="10" t="s">
        <v>403</v>
      </c>
      <c r="E4148" s="10" t="s">
        <v>41</v>
      </c>
      <c r="F4148" s="10" t="s">
        <v>23</v>
      </c>
      <c r="G4148" s="10" t="s">
        <v>287</v>
      </c>
      <c r="H4148" s="11">
        <v>15.552000000000003</v>
      </c>
      <c r="I4148" s="10">
        <v>3</v>
      </c>
      <c r="J4148" s="12">
        <v>0.2</v>
      </c>
      <c r="K4148" s="13">
        <v>5.4432</v>
      </c>
    </row>
    <row r="4149" spans="1:11" x14ac:dyDescent="0.3">
      <c r="A4149" s="8">
        <v>41129</v>
      </c>
      <c r="B4149" s="9">
        <v>41131</v>
      </c>
      <c r="C4149" s="10" t="s">
        <v>210</v>
      </c>
      <c r="D4149" s="10" t="s">
        <v>40</v>
      </c>
      <c r="E4149" s="10" t="s">
        <v>18</v>
      </c>
      <c r="F4149" s="10" t="s">
        <v>23</v>
      </c>
      <c r="G4149" s="10" t="s">
        <v>30</v>
      </c>
      <c r="H4149" s="11">
        <v>956.15999999999985</v>
      </c>
      <c r="I4149" s="10">
        <v>4</v>
      </c>
      <c r="J4149" s="12">
        <v>0</v>
      </c>
      <c r="K4149" s="13">
        <v>468.48</v>
      </c>
    </row>
    <row r="4150" spans="1:11" x14ac:dyDescent="0.3">
      <c r="A4150" s="8">
        <v>41129</v>
      </c>
      <c r="B4150" s="9">
        <v>41135</v>
      </c>
      <c r="C4150" s="10" t="s">
        <v>284</v>
      </c>
      <c r="D4150" s="10" t="s">
        <v>115</v>
      </c>
      <c r="E4150" s="10" t="s">
        <v>13</v>
      </c>
      <c r="F4150" s="10" t="s">
        <v>19</v>
      </c>
      <c r="G4150" s="10" t="s">
        <v>15</v>
      </c>
      <c r="H4150" s="11">
        <v>457.13999999999987</v>
      </c>
      <c r="I4150" s="10">
        <v>1</v>
      </c>
      <c r="J4150" s="12">
        <v>0</v>
      </c>
      <c r="K4150" s="13">
        <v>169.14000000000001</v>
      </c>
    </row>
    <row r="4151" spans="1:11" x14ac:dyDescent="0.3">
      <c r="A4151" s="14">
        <v>41129</v>
      </c>
      <c r="B4151" s="15">
        <v>41133</v>
      </c>
      <c r="C4151" s="16" t="s">
        <v>164</v>
      </c>
      <c r="D4151" s="10" t="s">
        <v>195</v>
      </c>
      <c r="E4151" s="16" t="s">
        <v>13</v>
      </c>
      <c r="F4151" s="16" t="s">
        <v>14</v>
      </c>
      <c r="G4151" s="16" t="s">
        <v>24</v>
      </c>
      <c r="H4151" s="17">
        <v>469.233</v>
      </c>
      <c r="I4151" s="16">
        <v>3</v>
      </c>
      <c r="J4151" s="18">
        <v>0.1</v>
      </c>
      <c r="K4151" s="19">
        <v>78.182999999999993</v>
      </c>
    </row>
    <row r="4152" spans="1:11" x14ac:dyDescent="0.3">
      <c r="A4152" s="8">
        <v>41129</v>
      </c>
      <c r="B4152" s="9">
        <v>41133</v>
      </c>
      <c r="C4152" s="10" t="s">
        <v>164</v>
      </c>
      <c r="D4152" s="10" t="s">
        <v>195</v>
      </c>
      <c r="E4152" s="10" t="s">
        <v>18</v>
      </c>
      <c r="F4152" s="10" t="s">
        <v>14</v>
      </c>
      <c r="G4152" s="10" t="s">
        <v>20</v>
      </c>
      <c r="H4152" s="11">
        <v>336.36</v>
      </c>
      <c r="I4152" s="10">
        <v>2</v>
      </c>
      <c r="J4152" s="12">
        <v>0</v>
      </c>
      <c r="K4152" s="13">
        <v>30.240000000000002</v>
      </c>
    </row>
    <row r="4153" spans="1:11" x14ac:dyDescent="0.3">
      <c r="A4153" s="8">
        <v>41129</v>
      </c>
      <c r="B4153" s="9">
        <v>41130</v>
      </c>
      <c r="C4153" s="10" t="s">
        <v>409</v>
      </c>
      <c r="D4153" s="10" t="s">
        <v>115</v>
      </c>
      <c r="E4153" s="10" t="s">
        <v>13</v>
      </c>
      <c r="F4153" s="10" t="s">
        <v>23</v>
      </c>
      <c r="G4153" s="10" t="s">
        <v>15</v>
      </c>
      <c r="H4153" s="11">
        <v>215.45999999999998</v>
      </c>
      <c r="I4153" s="10">
        <v>3</v>
      </c>
      <c r="J4153" s="12">
        <v>0.1</v>
      </c>
      <c r="K4153" s="13">
        <v>16.739999999999991</v>
      </c>
    </row>
    <row r="4154" spans="1:11" x14ac:dyDescent="0.3">
      <c r="A4154" s="8">
        <v>41129</v>
      </c>
      <c r="B4154" s="9">
        <v>41134</v>
      </c>
      <c r="C4154" s="10" t="s">
        <v>813</v>
      </c>
      <c r="D4154" s="10" t="s">
        <v>115</v>
      </c>
      <c r="E4154" s="10" t="s">
        <v>41</v>
      </c>
      <c r="F4154" s="10" t="s">
        <v>19</v>
      </c>
      <c r="G4154" s="10" t="s">
        <v>126</v>
      </c>
      <c r="H4154" s="11">
        <v>194.39999999999998</v>
      </c>
      <c r="I4154" s="10">
        <v>4</v>
      </c>
      <c r="J4154" s="12">
        <v>0</v>
      </c>
      <c r="K4154" s="13">
        <v>83.52</v>
      </c>
    </row>
    <row r="4155" spans="1:11" x14ac:dyDescent="0.3">
      <c r="A4155" s="8">
        <v>41129</v>
      </c>
      <c r="B4155" s="9">
        <v>41133</v>
      </c>
      <c r="C4155" s="10" t="s">
        <v>466</v>
      </c>
      <c r="D4155" s="10" t="s">
        <v>29</v>
      </c>
      <c r="E4155" s="10" t="s">
        <v>41</v>
      </c>
      <c r="F4155" s="10" t="s">
        <v>14</v>
      </c>
      <c r="G4155" s="10" t="s">
        <v>42</v>
      </c>
      <c r="H4155" s="11">
        <v>333.84000000000003</v>
      </c>
      <c r="I4155" s="10">
        <v>4</v>
      </c>
      <c r="J4155" s="12">
        <v>0</v>
      </c>
      <c r="K4155" s="13">
        <v>56.64</v>
      </c>
    </row>
    <row r="4156" spans="1:11" x14ac:dyDescent="0.3">
      <c r="A4156" s="8">
        <v>41129</v>
      </c>
      <c r="B4156" s="9">
        <v>41135</v>
      </c>
      <c r="C4156" s="10" t="s">
        <v>601</v>
      </c>
      <c r="D4156" s="10" t="s">
        <v>50</v>
      </c>
      <c r="E4156" s="10" t="s">
        <v>41</v>
      </c>
      <c r="F4156" s="10" t="s">
        <v>23</v>
      </c>
      <c r="G4156" s="10" t="s">
        <v>297</v>
      </c>
      <c r="H4156" s="11">
        <v>502.91999999999996</v>
      </c>
      <c r="I4156" s="10">
        <v>11</v>
      </c>
      <c r="J4156" s="12">
        <v>0</v>
      </c>
      <c r="K4156" s="13">
        <v>165.66</v>
      </c>
    </row>
    <row r="4157" spans="1:11" x14ac:dyDescent="0.3">
      <c r="A4157" s="8">
        <v>41129</v>
      </c>
      <c r="B4157" s="9">
        <v>41133</v>
      </c>
      <c r="C4157" s="10" t="s">
        <v>113</v>
      </c>
      <c r="D4157" s="10" t="s">
        <v>195</v>
      </c>
      <c r="E4157" s="10" t="s">
        <v>13</v>
      </c>
      <c r="F4157" s="10" t="s">
        <v>19</v>
      </c>
      <c r="G4157" s="10" t="s">
        <v>197</v>
      </c>
      <c r="H4157" s="11">
        <v>207.84</v>
      </c>
      <c r="I4157" s="10">
        <v>4</v>
      </c>
      <c r="J4157" s="12">
        <v>0</v>
      </c>
      <c r="K4157" s="13">
        <v>0</v>
      </c>
    </row>
    <row r="4158" spans="1:11" x14ac:dyDescent="0.3">
      <c r="A4158" s="14">
        <v>41129</v>
      </c>
      <c r="B4158" s="15">
        <v>41136</v>
      </c>
      <c r="C4158" s="16" t="s">
        <v>247</v>
      </c>
      <c r="D4158" s="10" t="s">
        <v>17</v>
      </c>
      <c r="E4158" s="16" t="s">
        <v>41</v>
      </c>
      <c r="F4158" s="16" t="s">
        <v>19</v>
      </c>
      <c r="G4158" s="16" t="s">
        <v>356</v>
      </c>
      <c r="H4158" s="17">
        <v>20.88</v>
      </c>
      <c r="I4158" s="16">
        <v>8</v>
      </c>
      <c r="J4158" s="18">
        <v>0</v>
      </c>
      <c r="K4158" s="19">
        <v>9.6047999999999991</v>
      </c>
    </row>
    <row r="4159" spans="1:11" x14ac:dyDescent="0.3">
      <c r="A4159" s="8">
        <v>41129</v>
      </c>
      <c r="B4159" s="9">
        <v>41132</v>
      </c>
      <c r="C4159" s="10" t="s">
        <v>207</v>
      </c>
      <c r="D4159" s="10" t="s">
        <v>403</v>
      </c>
      <c r="E4159" s="10" t="s">
        <v>41</v>
      </c>
      <c r="F4159" s="10" t="s">
        <v>14</v>
      </c>
      <c r="G4159" s="10" t="s">
        <v>126</v>
      </c>
      <c r="H4159" s="11">
        <v>88.44</v>
      </c>
      <c r="I4159" s="10">
        <v>4</v>
      </c>
      <c r="J4159" s="12">
        <v>0</v>
      </c>
      <c r="K4159" s="13">
        <v>15.84</v>
      </c>
    </row>
    <row r="4160" spans="1:11" x14ac:dyDescent="0.3">
      <c r="A4160" s="8">
        <v>41129</v>
      </c>
      <c r="B4160" s="9">
        <v>41134</v>
      </c>
      <c r="C4160" s="10" t="s">
        <v>737</v>
      </c>
      <c r="D4160" s="10" t="s">
        <v>32</v>
      </c>
      <c r="E4160" s="10" t="s">
        <v>41</v>
      </c>
      <c r="F4160" s="10" t="s">
        <v>14</v>
      </c>
      <c r="G4160" s="10" t="s">
        <v>287</v>
      </c>
      <c r="H4160" s="11">
        <v>5.98</v>
      </c>
      <c r="I4160" s="10">
        <v>1</v>
      </c>
      <c r="J4160" s="12">
        <v>0</v>
      </c>
      <c r="K4160" s="13">
        <v>2.6909999999999998</v>
      </c>
    </row>
    <row r="4161" spans="1:11" x14ac:dyDescent="0.3">
      <c r="A4161" s="8">
        <v>41129</v>
      </c>
      <c r="B4161" s="9">
        <v>41130</v>
      </c>
      <c r="C4161" s="10" t="s">
        <v>409</v>
      </c>
      <c r="D4161" s="10" t="s">
        <v>115</v>
      </c>
      <c r="E4161" s="10" t="s">
        <v>41</v>
      </c>
      <c r="F4161" s="10" t="s">
        <v>23</v>
      </c>
      <c r="G4161" s="10" t="s">
        <v>297</v>
      </c>
      <c r="H4161" s="11">
        <v>58.800000000000004</v>
      </c>
      <c r="I4161" s="10">
        <v>2</v>
      </c>
      <c r="J4161" s="12">
        <v>0</v>
      </c>
      <c r="K4161" s="13">
        <v>28.799999999999997</v>
      </c>
    </row>
    <row r="4162" spans="1:11" x14ac:dyDescent="0.3">
      <c r="A4162" s="8">
        <v>41129</v>
      </c>
      <c r="B4162" s="9">
        <v>41133</v>
      </c>
      <c r="C4162" s="10" t="s">
        <v>844</v>
      </c>
      <c r="D4162" s="10" t="s">
        <v>326</v>
      </c>
      <c r="E4162" s="10" t="s">
        <v>41</v>
      </c>
      <c r="F4162" s="10" t="s">
        <v>19</v>
      </c>
      <c r="G4162" s="10" t="s">
        <v>287</v>
      </c>
      <c r="H4162" s="11">
        <v>66.47999999999999</v>
      </c>
      <c r="I4162" s="10">
        <v>4</v>
      </c>
      <c r="J4162" s="12">
        <v>0</v>
      </c>
      <c r="K4162" s="13">
        <v>10.56</v>
      </c>
    </row>
    <row r="4163" spans="1:11" x14ac:dyDescent="0.3">
      <c r="A4163" s="14">
        <v>41129</v>
      </c>
      <c r="B4163" s="15">
        <v>41133</v>
      </c>
      <c r="C4163" s="16" t="s">
        <v>113</v>
      </c>
      <c r="D4163" s="10" t="s">
        <v>195</v>
      </c>
      <c r="E4163" s="16" t="s">
        <v>13</v>
      </c>
      <c r="F4163" s="16" t="s">
        <v>19</v>
      </c>
      <c r="G4163" s="16" t="s">
        <v>197</v>
      </c>
      <c r="H4163" s="17">
        <v>52.86</v>
      </c>
      <c r="I4163" s="16">
        <v>2</v>
      </c>
      <c r="J4163" s="18">
        <v>0</v>
      </c>
      <c r="K4163" s="19">
        <v>14.76</v>
      </c>
    </row>
    <row r="4164" spans="1:11" x14ac:dyDescent="0.3">
      <c r="A4164" s="8">
        <v>41129</v>
      </c>
      <c r="B4164" s="9">
        <v>41135</v>
      </c>
      <c r="C4164" s="10" t="s">
        <v>284</v>
      </c>
      <c r="D4164" s="10" t="s">
        <v>115</v>
      </c>
      <c r="E4164" s="10" t="s">
        <v>41</v>
      </c>
      <c r="F4164" s="10" t="s">
        <v>19</v>
      </c>
      <c r="G4164" s="10" t="s">
        <v>44</v>
      </c>
      <c r="H4164" s="11">
        <v>56.91</v>
      </c>
      <c r="I4164" s="10">
        <v>1</v>
      </c>
      <c r="J4164" s="12">
        <v>0</v>
      </c>
      <c r="K4164" s="13">
        <v>23.31</v>
      </c>
    </row>
    <row r="4165" spans="1:11" x14ac:dyDescent="0.3">
      <c r="A4165" s="8">
        <v>41129</v>
      </c>
      <c r="B4165" s="9">
        <v>41131</v>
      </c>
      <c r="C4165" s="10" t="s">
        <v>476</v>
      </c>
      <c r="D4165" s="10" t="s">
        <v>50</v>
      </c>
      <c r="E4165" s="10" t="s">
        <v>41</v>
      </c>
      <c r="F4165" s="10" t="s">
        <v>14</v>
      </c>
      <c r="G4165" s="10" t="s">
        <v>240</v>
      </c>
      <c r="H4165" s="11">
        <v>14.52</v>
      </c>
      <c r="I4165" s="10">
        <v>2</v>
      </c>
      <c r="J4165" s="12">
        <v>0</v>
      </c>
      <c r="K4165" s="13">
        <v>5.04</v>
      </c>
    </row>
    <row r="4166" spans="1:11" x14ac:dyDescent="0.3">
      <c r="A4166" s="8">
        <v>41129</v>
      </c>
      <c r="B4166" s="9">
        <v>41133</v>
      </c>
      <c r="C4166" s="10" t="s">
        <v>790</v>
      </c>
      <c r="D4166" s="10" t="s">
        <v>50</v>
      </c>
      <c r="E4166" s="10" t="s">
        <v>41</v>
      </c>
      <c r="F4166" s="10" t="s">
        <v>14</v>
      </c>
      <c r="G4166" s="10" t="s">
        <v>240</v>
      </c>
      <c r="H4166" s="11">
        <v>2060.7440000000001</v>
      </c>
      <c r="I4166" s="10">
        <v>7</v>
      </c>
      <c r="J4166" s="12">
        <v>0.2</v>
      </c>
      <c r="K4166" s="13">
        <v>643.98249999999996</v>
      </c>
    </row>
    <row r="4167" spans="1:11" x14ac:dyDescent="0.3">
      <c r="A4167" s="8">
        <v>41129</v>
      </c>
      <c r="B4167" s="9">
        <v>41133</v>
      </c>
      <c r="C4167" s="10" t="s">
        <v>113</v>
      </c>
      <c r="D4167" s="10" t="s">
        <v>195</v>
      </c>
      <c r="E4167" s="10" t="s">
        <v>13</v>
      </c>
      <c r="F4167" s="10" t="s">
        <v>19</v>
      </c>
      <c r="G4167" s="10" t="s">
        <v>197</v>
      </c>
      <c r="H4167" s="11">
        <v>48.929999999999993</v>
      </c>
      <c r="I4167" s="10">
        <v>1</v>
      </c>
      <c r="J4167" s="12">
        <v>0</v>
      </c>
      <c r="K4167" s="13">
        <v>4.38</v>
      </c>
    </row>
    <row r="4168" spans="1:11" x14ac:dyDescent="0.3">
      <c r="A4168" s="8">
        <v>41129</v>
      </c>
      <c r="B4168" s="9">
        <v>41132</v>
      </c>
      <c r="C4168" s="10" t="s">
        <v>57</v>
      </c>
      <c r="D4168" s="10" t="s">
        <v>326</v>
      </c>
      <c r="E4168" s="10" t="s">
        <v>41</v>
      </c>
      <c r="F4168" s="10" t="s">
        <v>14</v>
      </c>
      <c r="G4168" s="10" t="s">
        <v>44</v>
      </c>
      <c r="H4168" s="11">
        <v>61.23599999999999</v>
      </c>
      <c r="I4168" s="10">
        <v>6</v>
      </c>
      <c r="J4168" s="12">
        <v>0.4</v>
      </c>
      <c r="K4168" s="13">
        <v>7.0560000000000045</v>
      </c>
    </row>
    <row r="4169" spans="1:11" x14ac:dyDescent="0.3">
      <c r="A4169" s="14">
        <v>41129</v>
      </c>
      <c r="B4169" s="15">
        <v>41135</v>
      </c>
      <c r="C4169" s="16" t="s">
        <v>842</v>
      </c>
      <c r="D4169" s="10" t="s">
        <v>326</v>
      </c>
      <c r="E4169" s="16" t="s">
        <v>41</v>
      </c>
      <c r="F4169" s="16" t="s">
        <v>14</v>
      </c>
      <c r="G4169" s="16" t="s">
        <v>44</v>
      </c>
      <c r="H4169" s="17">
        <v>42.480000000000011</v>
      </c>
      <c r="I4169" s="16">
        <v>1</v>
      </c>
      <c r="J4169" s="18">
        <v>0.7</v>
      </c>
      <c r="K4169" s="19">
        <v>-75.06</v>
      </c>
    </row>
    <row r="4170" spans="1:11" x14ac:dyDescent="0.3">
      <c r="A4170" s="8">
        <v>41129</v>
      </c>
      <c r="B4170" s="9">
        <v>41135</v>
      </c>
      <c r="C4170" s="10" t="s">
        <v>169</v>
      </c>
      <c r="D4170" s="10" t="s">
        <v>26</v>
      </c>
      <c r="E4170" s="10" t="s">
        <v>41</v>
      </c>
      <c r="F4170" s="10" t="s">
        <v>14</v>
      </c>
      <c r="G4170" s="10" t="s">
        <v>356</v>
      </c>
      <c r="H4170" s="11">
        <v>34.799999999999997</v>
      </c>
      <c r="I4170" s="10">
        <v>4</v>
      </c>
      <c r="J4170" s="12">
        <v>0</v>
      </c>
      <c r="K4170" s="13">
        <v>15.96</v>
      </c>
    </row>
    <row r="4171" spans="1:11" x14ac:dyDescent="0.3">
      <c r="A4171" s="14">
        <v>41129</v>
      </c>
      <c r="B4171" s="15">
        <v>41133</v>
      </c>
      <c r="C4171" s="16" t="s">
        <v>772</v>
      </c>
      <c r="D4171" s="10" t="s">
        <v>63</v>
      </c>
      <c r="E4171" s="16" t="s">
        <v>18</v>
      </c>
      <c r="F4171" s="16" t="s">
        <v>19</v>
      </c>
      <c r="G4171" s="16" t="s">
        <v>20</v>
      </c>
      <c r="H4171" s="17">
        <v>1091.1680000000001</v>
      </c>
      <c r="I4171" s="16">
        <v>4</v>
      </c>
      <c r="J4171" s="18">
        <v>0.2</v>
      </c>
      <c r="K4171" s="19">
        <v>68.197999999999979</v>
      </c>
    </row>
    <row r="4172" spans="1:11" x14ac:dyDescent="0.3">
      <c r="A4172" s="14">
        <v>41129</v>
      </c>
      <c r="B4172" s="15">
        <v>41133</v>
      </c>
      <c r="C4172" s="16" t="s">
        <v>772</v>
      </c>
      <c r="D4172" s="10" t="s">
        <v>63</v>
      </c>
      <c r="E4172" s="16" t="s">
        <v>18</v>
      </c>
      <c r="F4172" s="16" t="s">
        <v>19</v>
      </c>
      <c r="G4172" s="16" t="s">
        <v>20</v>
      </c>
      <c r="H4172" s="17">
        <v>219.16800000000001</v>
      </c>
      <c r="I4172" s="16">
        <v>2</v>
      </c>
      <c r="J4172" s="18">
        <v>0.2</v>
      </c>
      <c r="K4172" s="19">
        <v>-43.833600000000018</v>
      </c>
    </row>
    <row r="4173" spans="1:11" x14ac:dyDescent="0.3">
      <c r="A4173" s="14">
        <v>41129</v>
      </c>
      <c r="B4173" s="15">
        <v>41133</v>
      </c>
      <c r="C4173" s="16" t="s">
        <v>164</v>
      </c>
      <c r="D4173" s="10" t="s">
        <v>195</v>
      </c>
      <c r="E4173" s="16" t="s">
        <v>41</v>
      </c>
      <c r="F4173" s="16" t="s">
        <v>14</v>
      </c>
      <c r="G4173" s="16" t="s">
        <v>240</v>
      </c>
      <c r="H4173" s="17">
        <v>5.7</v>
      </c>
      <c r="I4173" s="16">
        <v>1</v>
      </c>
      <c r="J4173" s="18">
        <v>0</v>
      </c>
      <c r="K4173" s="19">
        <v>2.37</v>
      </c>
    </row>
    <row r="4174" spans="1:11" x14ac:dyDescent="0.3">
      <c r="A4174" s="8">
        <v>41129</v>
      </c>
      <c r="B4174" s="9">
        <v>41133</v>
      </c>
      <c r="C4174" s="10" t="s">
        <v>799</v>
      </c>
      <c r="D4174" s="10" t="s">
        <v>37</v>
      </c>
      <c r="E4174" s="10" t="s">
        <v>41</v>
      </c>
      <c r="F4174" s="10" t="s">
        <v>14</v>
      </c>
      <c r="G4174" s="10" t="s">
        <v>240</v>
      </c>
      <c r="H4174" s="11">
        <v>9.3450000000000024</v>
      </c>
      <c r="I4174" s="10">
        <v>5</v>
      </c>
      <c r="J4174" s="12">
        <v>0.7</v>
      </c>
      <c r="K4174" s="13">
        <v>-6.5414999999999992</v>
      </c>
    </row>
    <row r="4175" spans="1:11" x14ac:dyDescent="0.3">
      <c r="A4175" s="8">
        <v>41129</v>
      </c>
      <c r="B4175" s="9">
        <v>41133</v>
      </c>
      <c r="C4175" s="10" t="s">
        <v>799</v>
      </c>
      <c r="D4175" s="10" t="s">
        <v>37</v>
      </c>
      <c r="E4175" s="10" t="s">
        <v>41</v>
      </c>
      <c r="F4175" s="10" t="s">
        <v>14</v>
      </c>
      <c r="G4175" s="10" t="s">
        <v>358</v>
      </c>
      <c r="H4175" s="11">
        <v>4.4640000000000004</v>
      </c>
      <c r="I4175" s="10">
        <v>3</v>
      </c>
      <c r="J4175" s="12">
        <v>0.2</v>
      </c>
      <c r="K4175" s="13">
        <v>-0.94859999999999989</v>
      </c>
    </row>
    <row r="4176" spans="1:11" x14ac:dyDescent="0.3">
      <c r="A4176" s="8">
        <v>41129</v>
      </c>
      <c r="B4176" s="9">
        <v>41135</v>
      </c>
      <c r="C4176" s="10" t="s">
        <v>601</v>
      </c>
      <c r="D4176" s="10" t="s">
        <v>50</v>
      </c>
      <c r="E4176" s="10" t="s">
        <v>41</v>
      </c>
      <c r="F4176" s="10" t="s">
        <v>23</v>
      </c>
      <c r="G4176" s="10" t="s">
        <v>356</v>
      </c>
      <c r="H4176" s="11">
        <v>27.81</v>
      </c>
      <c r="I4176" s="10">
        <v>3</v>
      </c>
      <c r="J4176" s="12">
        <v>0</v>
      </c>
      <c r="K4176" s="13">
        <v>12.78</v>
      </c>
    </row>
    <row r="4177" spans="1:11" x14ac:dyDescent="0.3">
      <c r="A4177" s="14">
        <v>41129</v>
      </c>
      <c r="B4177" s="15">
        <v>41135</v>
      </c>
      <c r="C4177" s="16" t="s">
        <v>842</v>
      </c>
      <c r="D4177" s="10" t="s">
        <v>326</v>
      </c>
      <c r="E4177" s="16" t="s">
        <v>41</v>
      </c>
      <c r="F4177" s="16" t="s">
        <v>14</v>
      </c>
      <c r="G4177" s="16" t="s">
        <v>297</v>
      </c>
      <c r="H4177" s="17">
        <v>2.16</v>
      </c>
      <c r="I4177" s="16">
        <v>1</v>
      </c>
      <c r="J4177" s="18">
        <v>0.7</v>
      </c>
      <c r="K4177" s="19">
        <v>-1.7999999999999989</v>
      </c>
    </row>
    <row r="4178" spans="1:11" x14ac:dyDescent="0.3">
      <c r="A4178" s="8">
        <v>41129</v>
      </c>
      <c r="B4178" s="9">
        <v>41132</v>
      </c>
      <c r="C4178" s="10" t="s">
        <v>266</v>
      </c>
      <c r="D4178" s="10" t="s">
        <v>72</v>
      </c>
      <c r="E4178" s="10" t="s">
        <v>41</v>
      </c>
      <c r="F4178" s="10" t="s">
        <v>19</v>
      </c>
      <c r="G4178" s="10" t="s">
        <v>356</v>
      </c>
      <c r="H4178" s="11">
        <v>23.339999999999996</v>
      </c>
      <c r="I4178" s="10">
        <v>2</v>
      </c>
      <c r="J4178" s="12">
        <v>0</v>
      </c>
      <c r="K4178" s="13">
        <v>9.3000000000000007</v>
      </c>
    </row>
    <row r="4179" spans="1:11" x14ac:dyDescent="0.3">
      <c r="A4179" s="8">
        <v>41130</v>
      </c>
      <c r="B4179" s="9">
        <v>41137</v>
      </c>
      <c r="C4179" s="10" t="s">
        <v>593</v>
      </c>
      <c r="D4179" s="10" t="s">
        <v>26</v>
      </c>
      <c r="E4179" s="10" t="s">
        <v>18</v>
      </c>
      <c r="F4179" s="10" t="s">
        <v>14</v>
      </c>
      <c r="G4179" s="10" t="s">
        <v>20</v>
      </c>
      <c r="H4179" s="11">
        <v>5276.9880000000003</v>
      </c>
      <c r="I4179" s="10">
        <v>9</v>
      </c>
      <c r="J4179" s="12">
        <v>0.1</v>
      </c>
      <c r="K4179" s="13">
        <v>1758.8879999999997</v>
      </c>
    </row>
    <row r="4180" spans="1:11" x14ac:dyDescent="0.3">
      <c r="A4180" s="14">
        <v>41130</v>
      </c>
      <c r="B4180" s="15">
        <v>41134</v>
      </c>
      <c r="C4180" s="16" t="s">
        <v>477</v>
      </c>
      <c r="D4180" s="10" t="s">
        <v>63</v>
      </c>
      <c r="E4180" s="16" t="s">
        <v>18</v>
      </c>
      <c r="F4180" s="16" t="s">
        <v>14</v>
      </c>
      <c r="G4180" s="16" t="s">
        <v>20</v>
      </c>
      <c r="H4180" s="17">
        <v>5100</v>
      </c>
      <c r="I4180" s="16">
        <v>8</v>
      </c>
      <c r="J4180" s="18">
        <v>0</v>
      </c>
      <c r="K4180" s="19">
        <v>1428</v>
      </c>
    </row>
    <row r="4181" spans="1:11" x14ac:dyDescent="0.3">
      <c r="A4181" s="14">
        <v>41130</v>
      </c>
      <c r="B4181" s="15">
        <v>41134</v>
      </c>
      <c r="C4181" s="16" t="s">
        <v>730</v>
      </c>
      <c r="D4181" s="10" t="s">
        <v>63</v>
      </c>
      <c r="E4181" s="16" t="s">
        <v>13</v>
      </c>
      <c r="F4181" s="16" t="s">
        <v>14</v>
      </c>
      <c r="G4181" s="16" t="s">
        <v>15</v>
      </c>
      <c r="H4181" s="17">
        <v>796.32000000000016</v>
      </c>
      <c r="I4181" s="16">
        <v>9</v>
      </c>
      <c r="J4181" s="18">
        <v>0.2</v>
      </c>
      <c r="K4181" s="19">
        <v>69.659999999999968</v>
      </c>
    </row>
    <row r="4182" spans="1:11" x14ac:dyDescent="0.3">
      <c r="A4182" s="8">
        <v>41130</v>
      </c>
      <c r="B4182" s="9">
        <v>41132</v>
      </c>
      <c r="C4182" s="10" t="s">
        <v>227</v>
      </c>
      <c r="D4182" s="10" t="s">
        <v>67</v>
      </c>
      <c r="E4182" s="10" t="s">
        <v>18</v>
      </c>
      <c r="F4182" s="10" t="s">
        <v>23</v>
      </c>
      <c r="G4182" s="10" t="s">
        <v>20</v>
      </c>
      <c r="H4182" s="11">
        <v>370.17</v>
      </c>
      <c r="I4182" s="10">
        <v>5</v>
      </c>
      <c r="J4182" s="12">
        <v>0.4</v>
      </c>
      <c r="K4182" s="13">
        <v>-3.000000000005798E-2</v>
      </c>
    </row>
    <row r="4183" spans="1:11" x14ac:dyDescent="0.3">
      <c r="A4183" s="14">
        <v>41130</v>
      </c>
      <c r="B4183" s="15">
        <v>41136</v>
      </c>
      <c r="C4183" s="16" t="s">
        <v>167</v>
      </c>
      <c r="D4183" s="10" t="s">
        <v>29</v>
      </c>
      <c r="E4183" s="16" t="s">
        <v>18</v>
      </c>
      <c r="F4183" s="16" t="s">
        <v>14</v>
      </c>
      <c r="G4183" s="16" t="s">
        <v>117</v>
      </c>
      <c r="H4183" s="17">
        <v>513.12</v>
      </c>
      <c r="I4183" s="16">
        <v>2</v>
      </c>
      <c r="J4183" s="18">
        <v>0</v>
      </c>
      <c r="K4183" s="19">
        <v>251.39999999999998</v>
      </c>
    </row>
    <row r="4184" spans="1:11" x14ac:dyDescent="0.3">
      <c r="A4184" s="14">
        <v>41130</v>
      </c>
      <c r="B4184" s="15">
        <v>41132</v>
      </c>
      <c r="C4184" s="16" t="s">
        <v>227</v>
      </c>
      <c r="D4184" s="10" t="s">
        <v>67</v>
      </c>
      <c r="E4184" s="16" t="s">
        <v>41</v>
      </c>
      <c r="F4184" s="16" t="s">
        <v>23</v>
      </c>
      <c r="G4184" s="16" t="s">
        <v>291</v>
      </c>
      <c r="H4184" s="17">
        <v>175.92000000000002</v>
      </c>
      <c r="I4184" s="16">
        <v>4</v>
      </c>
      <c r="J4184" s="18">
        <v>0</v>
      </c>
      <c r="K4184" s="19">
        <v>38.64</v>
      </c>
    </row>
    <row r="4185" spans="1:11" x14ac:dyDescent="0.3">
      <c r="A4185" s="14">
        <v>41130</v>
      </c>
      <c r="B4185" s="15">
        <v>41132</v>
      </c>
      <c r="C4185" s="16" t="s">
        <v>227</v>
      </c>
      <c r="D4185" s="10" t="s">
        <v>67</v>
      </c>
      <c r="E4185" s="16" t="s">
        <v>41</v>
      </c>
      <c r="F4185" s="16" t="s">
        <v>23</v>
      </c>
      <c r="G4185" s="16" t="s">
        <v>42</v>
      </c>
      <c r="H4185" s="17">
        <v>140.94</v>
      </c>
      <c r="I4185" s="16">
        <v>2</v>
      </c>
      <c r="J4185" s="18">
        <v>0</v>
      </c>
      <c r="K4185" s="19">
        <v>23.94</v>
      </c>
    </row>
    <row r="4186" spans="1:11" x14ac:dyDescent="0.3">
      <c r="A4186" s="8">
        <v>41130</v>
      </c>
      <c r="B4186" s="9">
        <v>41132</v>
      </c>
      <c r="C4186" s="10" t="s">
        <v>785</v>
      </c>
      <c r="D4186" s="10" t="s">
        <v>161</v>
      </c>
      <c r="E4186" s="10" t="s">
        <v>41</v>
      </c>
      <c r="F4186" s="10" t="s">
        <v>14</v>
      </c>
      <c r="G4186" s="10" t="s">
        <v>44</v>
      </c>
      <c r="H4186" s="11">
        <v>193.92</v>
      </c>
      <c r="I4186" s="10">
        <v>6</v>
      </c>
      <c r="J4186" s="12">
        <v>0</v>
      </c>
      <c r="K4186" s="13">
        <v>85.32</v>
      </c>
    </row>
    <row r="4187" spans="1:11" x14ac:dyDescent="0.3">
      <c r="A4187" s="14">
        <v>41130</v>
      </c>
      <c r="B4187" s="15">
        <v>41132</v>
      </c>
      <c r="C4187" s="16" t="s">
        <v>310</v>
      </c>
      <c r="D4187" s="10" t="s">
        <v>99</v>
      </c>
      <c r="E4187" s="16" t="s">
        <v>18</v>
      </c>
      <c r="F4187" s="16" t="s">
        <v>14</v>
      </c>
      <c r="G4187" s="16" t="s">
        <v>20</v>
      </c>
      <c r="H4187" s="17">
        <v>137.79</v>
      </c>
      <c r="I4187" s="16">
        <v>1</v>
      </c>
      <c r="J4187" s="18">
        <v>0</v>
      </c>
      <c r="K4187" s="19">
        <v>28.92</v>
      </c>
    </row>
    <row r="4188" spans="1:11" x14ac:dyDescent="0.3">
      <c r="A4188" s="8">
        <v>41130</v>
      </c>
      <c r="B4188" s="9">
        <v>41132</v>
      </c>
      <c r="C4188" s="10" t="s">
        <v>227</v>
      </c>
      <c r="D4188" s="10" t="s">
        <v>67</v>
      </c>
      <c r="E4188" s="10" t="s">
        <v>41</v>
      </c>
      <c r="F4188" s="10" t="s">
        <v>23</v>
      </c>
      <c r="G4188" s="10" t="s">
        <v>240</v>
      </c>
      <c r="H4188" s="11">
        <v>69.149999999999991</v>
      </c>
      <c r="I4188" s="10">
        <v>5</v>
      </c>
      <c r="J4188" s="12">
        <v>0</v>
      </c>
      <c r="K4188" s="13">
        <v>25.5</v>
      </c>
    </row>
    <row r="4189" spans="1:11" x14ac:dyDescent="0.3">
      <c r="A4189" s="14">
        <v>41130</v>
      </c>
      <c r="B4189" s="15">
        <v>41137</v>
      </c>
      <c r="C4189" s="16" t="s">
        <v>593</v>
      </c>
      <c r="D4189" s="10" t="s">
        <v>26</v>
      </c>
      <c r="E4189" s="16" t="s">
        <v>41</v>
      </c>
      <c r="F4189" s="16" t="s">
        <v>14</v>
      </c>
      <c r="G4189" s="16" t="s">
        <v>126</v>
      </c>
      <c r="H4189" s="17">
        <v>104.62499999999999</v>
      </c>
      <c r="I4189" s="16">
        <v>5</v>
      </c>
      <c r="J4189" s="18">
        <v>0.1</v>
      </c>
      <c r="K4189" s="19">
        <v>10.425000000000002</v>
      </c>
    </row>
    <row r="4190" spans="1:11" x14ac:dyDescent="0.3">
      <c r="A4190" s="8">
        <v>41130</v>
      </c>
      <c r="B4190" s="9">
        <v>41135</v>
      </c>
      <c r="C4190" s="10" t="s">
        <v>576</v>
      </c>
      <c r="D4190" s="10" t="s">
        <v>115</v>
      </c>
      <c r="E4190" s="10" t="s">
        <v>18</v>
      </c>
      <c r="F4190" s="10" t="s">
        <v>14</v>
      </c>
      <c r="G4190" s="10" t="s">
        <v>117</v>
      </c>
      <c r="H4190" s="11">
        <v>72.672000000000011</v>
      </c>
      <c r="I4190" s="10">
        <v>4</v>
      </c>
      <c r="J4190" s="12">
        <v>0.6</v>
      </c>
      <c r="K4190" s="13">
        <v>-40.007999999999996</v>
      </c>
    </row>
    <row r="4191" spans="1:11" x14ac:dyDescent="0.3">
      <c r="A4191" s="14">
        <v>41130</v>
      </c>
      <c r="B4191" s="15">
        <v>41137</v>
      </c>
      <c r="C4191" s="16" t="s">
        <v>461</v>
      </c>
      <c r="D4191" s="10" t="s">
        <v>106</v>
      </c>
      <c r="E4191" s="16" t="s">
        <v>41</v>
      </c>
      <c r="F4191" s="16" t="s">
        <v>14</v>
      </c>
      <c r="G4191" s="16" t="s">
        <v>356</v>
      </c>
      <c r="H4191" s="17">
        <v>39.15</v>
      </c>
      <c r="I4191" s="16">
        <v>3</v>
      </c>
      <c r="J4191" s="18">
        <v>0</v>
      </c>
      <c r="K4191" s="19">
        <v>1.8900000000000001</v>
      </c>
    </row>
    <row r="4192" spans="1:11" x14ac:dyDescent="0.3">
      <c r="A4192" s="8">
        <v>41130</v>
      </c>
      <c r="B4192" s="9">
        <v>41133</v>
      </c>
      <c r="C4192" s="10" t="s">
        <v>635</v>
      </c>
      <c r="D4192" s="10" t="s">
        <v>50</v>
      </c>
      <c r="E4192" s="10" t="s">
        <v>41</v>
      </c>
      <c r="F4192" s="10" t="s">
        <v>14</v>
      </c>
      <c r="G4192" s="10" t="s">
        <v>287</v>
      </c>
      <c r="H4192" s="11">
        <v>23.79</v>
      </c>
      <c r="I4192" s="10">
        <v>1</v>
      </c>
      <c r="J4192" s="12">
        <v>0</v>
      </c>
      <c r="K4192" s="13">
        <v>2.37</v>
      </c>
    </row>
    <row r="4193" spans="1:11" x14ac:dyDescent="0.3">
      <c r="A4193" s="8">
        <v>41130</v>
      </c>
      <c r="B4193" s="9">
        <v>41137</v>
      </c>
      <c r="C4193" s="10" t="s">
        <v>461</v>
      </c>
      <c r="D4193" s="10" t="s">
        <v>106</v>
      </c>
      <c r="E4193" s="10" t="s">
        <v>41</v>
      </c>
      <c r="F4193" s="10" t="s">
        <v>14</v>
      </c>
      <c r="G4193" s="10" t="s">
        <v>44</v>
      </c>
      <c r="H4193" s="11">
        <v>50.94</v>
      </c>
      <c r="I4193" s="10">
        <v>3</v>
      </c>
      <c r="J4193" s="12">
        <v>0</v>
      </c>
      <c r="K4193" s="13">
        <v>15.75</v>
      </c>
    </row>
    <row r="4194" spans="1:11" x14ac:dyDescent="0.3">
      <c r="A4194" s="8">
        <v>41130</v>
      </c>
      <c r="B4194" s="9">
        <v>41135</v>
      </c>
      <c r="C4194" s="10" t="s">
        <v>695</v>
      </c>
      <c r="D4194" s="10" t="s">
        <v>22</v>
      </c>
      <c r="E4194" s="10" t="s">
        <v>41</v>
      </c>
      <c r="F4194" s="10" t="s">
        <v>14</v>
      </c>
      <c r="G4194" s="10" t="s">
        <v>358</v>
      </c>
      <c r="H4194" s="11">
        <v>14.64</v>
      </c>
      <c r="I4194" s="10">
        <v>1</v>
      </c>
      <c r="J4194" s="12">
        <v>0</v>
      </c>
      <c r="K4194" s="13">
        <v>2.46</v>
      </c>
    </row>
    <row r="4195" spans="1:11" x14ac:dyDescent="0.3">
      <c r="A4195" s="14">
        <v>41130</v>
      </c>
      <c r="B4195" s="15">
        <v>41134</v>
      </c>
      <c r="C4195" s="16" t="s">
        <v>628</v>
      </c>
      <c r="D4195" s="10" t="s">
        <v>58</v>
      </c>
      <c r="E4195" s="16" t="s">
        <v>41</v>
      </c>
      <c r="F4195" s="16" t="s">
        <v>23</v>
      </c>
      <c r="G4195" s="16" t="s">
        <v>44</v>
      </c>
      <c r="H4195" s="17">
        <v>15.840000000000002</v>
      </c>
      <c r="I4195" s="16">
        <v>2</v>
      </c>
      <c r="J4195" s="18">
        <v>0.7</v>
      </c>
      <c r="K4195" s="19">
        <v>-10.559999999999992</v>
      </c>
    </row>
    <row r="4196" spans="1:11" x14ac:dyDescent="0.3">
      <c r="A4196" s="8">
        <v>41130</v>
      </c>
      <c r="B4196" s="9">
        <v>41132</v>
      </c>
      <c r="C4196" s="10" t="s">
        <v>785</v>
      </c>
      <c r="D4196" s="10" t="s">
        <v>161</v>
      </c>
      <c r="E4196" s="10" t="s">
        <v>41</v>
      </c>
      <c r="F4196" s="10" t="s">
        <v>14</v>
      </c>
      <c r="G4196" s="10" t="s">
        <v>126</v>
      </c>
      <c r="H4196" s="11">
        <v>38.96</v>
      </c>
      <c r="I4196" s="10">
        <v>2</v>
      </c>
      <c r="J4196" s="12">
        <v>0</v>
      </c>
      <c r="K4196" s="13">
        <v>15.16</v>
      </c>
    </row>
    <row r="4197" spans="1:11" x14ac:dyDescent="0.3">
      <c r="A4197" s="14">
        <v>41130</v>
      </c>
      <c r="B4197" s="15">
        <v>41133</v>
      </c>
      <c r="C4197" s="16" t="s">
        <v>604</v>
      </c>
      <c r="D4197" s="10" t="s">
        <v>22</v>
      </c>
      <c r="E4197" s="16" t="s">
        <v>41</v>
      </c>
      <c r="F4197" s="16" t="s">
        <v>19</v>
      </c>
      <c r="G4197" s="16" t="s">
        <v>297</v>
      </c>
      <c r="H4197" s="17">
        <v>4.4280000000000008</v>
      </c>
      <c r="I4197" s="16">
        <v>1</v>
      </c>
      <c r="J4197" s="18">
        <v>0.7</v>
      </c>
      <c r="K4197" s="19">
        <v>-7.9919999999999991</v>
      </c>
    </row>
    <row r="4198" spans="1:11" x14ac:dyDescent="0.3">
      <c r="A4198" s="14">
        <v>41130</v>
      </c>
      <c r="B4198" s="15">
        <v>41135</v>
      </c>
      <c r="C4198" s="16" t="s">
        <v>576</v>
      </c>
      <c r="D4198" s="10" t="s">
        <v>115</v>
      </c>
      <c r="E4198" s="16" t="s">
        <v>41</v>
      </c>
      <c r="F4198" s="16" t="s">
        <v>14</v>
      </c>
      <c r="G4198" s="16" t="s">
        <v>240</v>
      </c>
      <c r="H4198" s="17">
        <v>12.528</v>
      </c>
      <c r="I4198" s="16">
        <v>4</v>
      </c>
      <c r="J4198" s="18">
        <v>0.6</v>
      </c>
      <c r="K4198" s="19">
        <v>-5.9519999999999982</v>
      </c>
    </row>
    <row r="4199" spans="1:11" x14ac:dyDescent="0.3">
      <c r="A4199" s="8">
        <v>41131</v>
      </c>
      <c r="B4199" s="9">
        <v>41136</v>
      </c>
      <c r="C4199" s="10" t="s">
        <v>39</v>
      </c>
      <c r="D4199" s="10" t="s">
        <v>90</v>
      </c>
      <c r="E4199" s="10" t="s">
        <v>18</v>
      </c>
      <c r="F4199" s="10" t="s">
        <v>23</v>
      </c>
      <c r="G4199" s="10" t="s">
        <v>30</v>
      </c>
      <c r="H4199" s="11">
        <v>1513.56</v>
      </c>
      <c r="I4199" s="10">
        <v>4</v>
      </c>
      <c r="J4199" s="12">
        <v>0</v>
      </c>
      <c r="K4199" s="13">
        <v>741.59999999999991</v>
      </c>
    </row>
    <row r="4200" spans="1:11" x14ac:dyDescent="0.3">
      <c r="A4200" s="14">
        <v>41131</v>
      </c>
      <c r="B4200" s="15">
        <v>41133</v>
      </c>
      <c r="C4200" s="16" t="s">
        <v>751</v>
      </c>
      <c r="D4200" s="10" t="s">
        <v>37</v>
      </c>
      <c r="E4200" s="16" t="s">
        <v>18</v>
      </c>
      <c r="F4200" s="16" t="s">
        <v>23</v>
      </c>
      <c r="G4200" s="16" t="s">
        <v>30</v>
      </c>
      <c r="H4200" s="17">
        <v>756.78</v>
      </c>
      <c r="I4200" s="16">
        <v>2</v>
      </c>
      <c r="J4200" s="18">
        <v>0</v>
      </c>
      <c r="K4200" s="19">
        <v>302.70000000000005</v>
      </c>
    </row>
    <row r="4201" spans="1:11" x14ac:dyDescent="0.3">
      <c r="A4201" s="8">
        <v>41131</v>
      </c>
      <c r="B4201" s="9">
        <v>41133</v>
      </c>
      <c r="C4201" s="10" t="s">
        <v>324</v>
      </c>
      <c r="D4201" s="10" t="s">
        <v>195</v>
      </c>
      <c r="E4201" s="10" t="s">
        <v>41</v>
      </c>
      <c r="F4201" s="10" t="s">
        <v>14</v>
      </c>
      <c r="G4201" s="10" t="s">
        <v>126</v>
      </c>
      <c r="H4201" s="11">
        <v>185.00999999999996</v>
      </c>
      <c r="I4201" s="10">
        <v>7</v>
      </c>
      <c r="J4201" s="12">
        <v>0</v>
      </c>
      <c r="K4201" s="13">
        <v>16.59</v>
      </c>
    </row>
    <row r="4202" spans="1:11" x14ac:dyDescent="0.3">
      <c r="A4202" s="8">
        <v>41131</v>
      </c>
      <c r="B4202" s="9">
        <v>41133</v>
      </c>
      <c r="C4202" s="10" t="s">
        <v>324</v>
      </c>
      <c r="D4202" s="10" t="s">
        <v>195</v>
      </c>
      <c r="E4202" s="10" t="s">
        <v>41</v>
      </c>
      <c r="F4202" s="10" t="s">
        <v>14</v>
      </c>
      <c r="G4202" s="10" t="s">
        <v>240</v>
      </c>
      <c r="H4202" s="11">
        <v>155.33999999999997</v>
      </c>
      <c r="I4202" s="10">
        <v>3</v>
      </c>
      <c r="J4202" s="12">
        <v>0</v>
      </c>
      <c r="K4202" s="13">
        <v>27.900000000000002</v>
      </c>
    </row>
    <row r="4203" spans="1:11" x14ac:dyDescent="0.3">
      <c r="A4203" s="8">
        <v>41131</v>
      </c>
      <c r="B4203" s="9">
        <v>41135</v>
      </c>
      <c r="C4203" s="10" t="s">
        <v>560</v>
      </c>
      <c r="D4203" s="10" t="s">
        <v>29</v>
      </c>
      <c r="E4203" s="10" t="s">
        <v>18</v>
      </c>
      <c r="F4203" s="10" t="s">
        <v>23</v>
      </c>
      <c r="G4203" s="10" t="s">
        <v>20</v>
      </c>
      <c r="H4203" s="11">
        <v>1093.2</v>
      </c>
      <c r="I4203" s="10">
        <v>8</v>
      </c>
      <c r="J4203" s="12">
        <v>0</v>
      </c>
      <c r="K4203" s="13">
        <v>98.16</v>
      </c>
    </row>
    <row r="4204" spans="1:11" x14ac:dyDescent="0.3">
      <c r="A4204" s="8">
        <v>41131</v>
      </c>
      <c r="B4204" s="9">
        <v>41133</v>
      </c>
      <c r="C4204" s="10" t="s">
        <v>751</v>
      </c>
      <c r="D4204" s="10" t="s">
        <v>37</v>
      </c>
      <c r="E4204" s="10" t="s">
        <v>41</v>
      </c>
      <c r="F4204" s="10" t="s">
        <v>23</v>
      </c>
      <c r="G4204" s="10" t="s">
        <v>240</v>
      </c>
      <c r="H4204" s="11">
        <v>360.15</v>
      </c>
      <c r="I4204" s="10">
        <v>7</v>
      </c>
      <c r="J4204" s="12">
        <v>0</v>
      </c>
      <c r="K4204" s="13">
        <v>97.23</v>
      </c>
    </row>
    <row r="4205" spans="1:11" x14ac:dyDescent="0.3">
      <c r="A4205" s="14">
        <v>41131</v>
      </c>
      <c r="B4205" s="15">
        <v>41134</v>
      </c>
      <c r="C4205" s="16" t="s">
        <v>755</v>
      </c>
      <c r="D4205" s="10" t="s">
        <v>63</v>
      </c>
      <c r="E4205" s="16" t="s">
        <v>13</v>
      </c>
      <c r="F4205" s="16" t="s">
        <v>23</v>
      </c>
      <c r="G4205" s="16" t="s">
        <v>15</v>
      </c>
      <c r="H4205" s="17">
        <v>478.33200000000005</v>
      </c>
      <c r="I4205" s="16">
        <v>4</v>
      </c>
      <c r="J4205" s="18">
        <v>0.1</v>
      </c>
      <c r="K4205" s="19">
        <v>-31.908000000000001</v>
      </c>
    </row>
    <row r="4206" spans="1:11" x14ac:dyDescent="0.3">
      <c r="A4206" s="14">
        <v>41131</v>
      </c>
      <c r="B4206" s="15">
        <v>41135</v>
      </c>
      <c r="C4206" s="16" t="s">
        <v>649</v>
      </c>
      <c r="D4206" s="10" t="s">
        <v>80</v>
      </c>
      <c r="E4206" s="16" t="s">
        <v>18</v>
      </c>
      <c r="F4206" s="16" t="s">
        <v>14</v>
      </c>
      <c r="G4206" s="16" t="s">
        <v>20</v>
      </c>
      <c r="H4206" s="17">
        <v>303.66000000000003</v>
      </c>
      <c r="I4206" s="16">
        <v>3</v>
      </c>
      <c r="J4206" s="18">
        <v>0</v>
      </c>
      <c r="K4206" s="19">
        <v>91.080000000000013</v>
      </c>
    </row>
    <row r="4207" spans="1:11" x14ac:dyDescent="0.3">
      <c r="A4207" s="8">
        <v>41131</v>
      </c>
      <c r="B4207" s="9">
        <v>41136</v>
      </c>
      <c r="C4207" s="10" t="s">
        <v>191</v>
      </c>
      <c r="D4207" s="10" t="s">
        <v>80</v>
      </c>
      <c r="E4207" s="10" t="s">
        <v>13</v>
      </c>
      <c r="F4207" s="10" t="s">
        <v>14</v>
      </c>
      <c r="G4207" s="10" t="s">
        <v>15</v>
      </c>
      <c r="H4207" s="11">
        <v>139.14000000000001</v>
      </c>
      <c r="I4207" s="10">
        <v>2</v>
      </c>
      <c r="J4207" s="12">
        <v>0</v>
      </c>
      <c r="K4207" s="13">
        <v>15.299999999999999</v>
      </c>
    </row>
    <row r="4208" spans="1:11" x14ac:dyDescent="0.3">
      <c r="A4208" s="8">
        <v>41131</v>
      </c>
      <c r="B4208" s="9">
        <v>41133</v>
      </c>
      <c r="C4208" s="10" t="s">
        <v>89</v>
      </c>
      <c r="D4208" s="10" t="s">
        <v>63</v>
      </c>
      <c r="E4208" s="10" t="s">
        <v>41</v>
      </c>
      <c r="F4208" s="10" t="s">
        <v>14</v>
      </c>
      <c r="G4208" s="10" t="s">
        <v>126</v>
      </c>
      <c r="H4208" s="11">
        <v>64.08</v>
      </c>
      <c r="I4208" s="10">
        <v>4</v>
      </c>
      <c r="J4208" s="12">
        <v>0</v>
      </c>
      <c r="K4208" s="13">
        <v>2.52</v>
      </c>
    </row>
    <row r="4209" spans="1:11" x14ac:dyDescent="0.3">
      <c r="A4209" s="8">
        <v>41131</v>
      </c>
      <c r="B4209" s="9">
        <v>41133</v>
      </c>
      <c r="C4209" s="10" t="s">
        <v>279</v>
      </c>
      <c r="D4209" s="10" t="s">
        <v>12</v>
      </c>
      <c r="E4209" s="10" t="s">
        <v>41</v>
      </c>
      <c r="F4209" s="10" t="s">
        <v>14</v>
      </c>
      <c r="G4209" s="10" t="s">
        <v>287</v>
      </c>
      <c r="H4209" s="11">
        <v>68.28</v>
      </c>
      <c r="I4209" s="10">
        <v>4</v>
      </c>
      <c r="J4209" s="12">
        <v>0</v>
      </c>
      <c r="K4209" s="13">
        <v>23.16</v>
      </c>
    </row>
    <row r="4210" spans="1:11" x14ac:dyDescent="0.3">
      <c r="A4210" s="14">
        <v>41131</v>
      </c>
      <c r="B4210" s="15">
        <v>41135</v>
      </c>
      <c r="C4210" s="16" t="s">
        <v>656</v>
      </c>
      <c r="D4210" s="10" t="s">
        <v>195</v>
      </c>
      <c r="E4210" s="16" t="s">
        <v>41</v>
      </c>
      <c r="F4210" s="16" t="s">
        <v>14</v>
      </c>
      <c r="G4210" s="16" t="s">
        <v>126</v>
      </c>
      <c r="H4210" s="17">
        <v>120.84</v>
      </c>
      <c r="I4210" s="16">
        <v>4</v>
      </c>
      <c r="J4210" s="18">
        <v>0</v>
      </c>
      <c r="K4210" s="19">
        <v>19.32</v>
      </c>
    </row>
    <row r="4211" spans="1:11" x14ac:dyDescent="0.3">
      <c r="A4211" s="14">
        <v>41131</v>
      </c>
      <c r="B4211" s="15">
        <v>41136</v>
      </c>
      <c r="C4211" s="16" t="s">
        <v>191</v>
      </c>
      <c r="D4211" s="10" t="s">
        <v>80</v>
      </c>
      <c r="E4211" s="16" t="s">
        <v>18</v>
      </c>
      <c r="F4211" s="16" t="s">
        <v>14</v>
      </c>
      <c r="G4211" s="16" t="s">
        <v>27</v>
      </c>
      <c r="H4211" s="17">
        <v>156.87</v>
      </c>
      <c r="I4211" s="16">
        <v>3</v>
      </c>
      <c r="J4211" s="18">
        <v>0</v>
      </c>
      <c r="K4211" s="19">
        <v>39.15</v>
      </c>
    </row>
    <row r="4212" spans="1:11" x14ac:dyDescent="0.3">
      <c r="A4212" s="14">
        <v>41131</v>
      </c>
      <c r="B4212" s="15">
        <v>41136</v>
      </c>
      <c r="C4212" s="16" t="s">
        <v>311</v>
      </c>
      <c r="D4212" s="10" t="s">
        <v>17</v>
      </c>
      <c r="E4212" s="16" t="s">
        <v>18</v>
      </c>
      <c r="F4212" s="16" t="s">
        <v>14</v>
      </c>
      <c r="G4212" s="16" t="s">
        <v>117</v>
      </c>
      <c r="H4212" s="17">
        <v>224.82</v>
      </c>
      <c r="I4212" s="16">
        <v>3</v>
      </c>
      <c r="J4212" s="18">
        <v>0</v>
      </c>
      <c r="K4212" s="19">
        <v>92.16</v>
      </c>
    </row>
    <row r="4213" spans="1:11" x14ac:dyDescent="0.3">
      <c r="A4213" s="8">
        <v>41131</v>
      </c>
      <c r="B4213" s="9">
        <v>41136</v>
      </c>
      <c r="C4213" s="10" t="s">
        <v>311</v>
      </c>
      <c r="D4213" s="10" t="s">
        <v>17</v>
      </c>
      <c r="E4213" s="10" t="s">
        <v>18</v>
      </c>
      <c r="F4213" s="10" t="s">
        <v>14</v>
      </c>
      <c r="G4213" s="10" t="s">
        <v>117</v>
      </c>
      <c r="H4213" s="11">
        <v>267.54000000000002</v>
      </c>
      <c r="I4213" s="10">
        <v>7</v>
      </c>
      <c r="J4213" s="12">
        <v>0</v>
      </c>
      <c r="K4213" s="13">
        <v>0</v>
      </c>
    </row>
    <row r="4214" spans="1:11" x14ac:dyDescent="0.3">
      <c r="A4214" s="14">
        <v>41131</v>
      </c>
      <c r="B4214" s="15">
        <v>41133</v>
      </c>
      <c r="C4214" s="16" t="s">
        <v>751</v>
      </c>
      <c r="D4214" s="10" t="s">
        <v>37</v>
      </c>
      <c r="E4214" s="16" t="s">
        <v>41</v>
      </c>
      <c r="F4214" s="16" t="s">
        <v>23</v>
      </c>
      <c r="G4214" s="16" t="s">
        <v>291</v>
      </c>
      <c r="H4214" s="17">
        <v>95.28</v>
      </c>
      <c r="I4214" s="16">
        <v>2</v>
      </c>
      <c r="J4214" s="18">
        <v>0</v>
      </c>
      <c r="K4214" s="19">
        <v>31.44</v>
      </c>
    </row>
    <row r="4215" spans="1:11" x14ac:dyDescent="0.3">
      <c r="A4215" s="8">
        <v>41131</v>
      </c>
      <c r="B4215" s="9">
        <v>41131</v>
      </c>
      <c r="C4215" s="10" t="s">
        <v>332</v>
      </c>
      <c r="D4215" s="10" t="s">
        <v>90</v>
      </c>
      <c r="E4215" s="10" t="s">
        <v>41</v>
      </c>
      <c r="F4215" s="10" t="s">
        <v>14</v>
      </c>
      <c r="G4215" s="10" t="s">
        <v>240</v>
      </c>
      <c r="H4215" s="11">
        <v>109.80000000000001</v>
      </c>
      <c r="I4215" s="10">
        <v>4</v>
      </c>
      <c r="J4215" s="12">
        <v>0</v>
      </c>
      <c r="K4215" s="13">
        <v>30.72</v>
      </c>
    </row>
    <row r="4216" spans="1:11" x14ac:dyDescent="0.3">
      <c r="A4216" s="14">
        <v>41131</v>
      </c>
      <c r="B4216" s="15">
        <v>41131</v>
      </c>
      <c r="C4216" s="16" t="s">
        <v>332</v>
      </c>
      <c r="D4216" s="10" t="s">
        <v>90</v>
      </c>
      <c r="E4216" s="16" t="s">
        <v>41</v>
      </c>
      <c r="F4216" s="16" t="s">
        <v>14</v>
      </c>
      <c r="G4216" s="16" t="s">
        <v>240</v>
      </c>
      <c r="H4216" s="17">
        <v>28.799999999999997</v>
      </c>
      <c r="I4216" s="16">
        <v>1</v>
      </c>
      <c r="J4216" s="18">
        <v>0</v>
      </c>
      <c r="K4216" s="19">
        <v>12.96</v>
      </c>
    </row>
    <row r="4217" spans="1:11" x14ac:dyDescent="0.3">
      <c r="A4217" s="8">
        <v>41131</v>
      </c>
      <c r="B4217" s="9">
        <v>41134</v>
      </c>
      <c r="C4217" s="10" t="s">
        <v>227</v>
      </c>
      <c r="D4217" s="10" t="s">
        <v>67</v>
      </c>
      <c r="E4217" s="10" t="s">
        <v>41</v>
      </c>
      <c r="F4217" s="10" t="s">
        <v>23</v>
      </c>
      <c r="G4217" s="10" t="s">
        <v>126</v>
      </c>
      <c r="H4217" s="11">
        <v>46.494</v>
      </c>
      <c r="I4217" s="10">
        <v>6</v>
      </c>
      <c r="J4217" s="12">
        <v>0.7</v>
      </c>
      <c r="K4217" s="13">
        <v>-54.305999999999983</v>
      </c>
    </row>
    <row r="4218" spans="1:11" x14ac:dyDescent="0.3">
      <c r="A4218" s="8">
        <v>41131</v>
      </c>
      <c r="B4218" s="9">
        <v>41135</v>
      </c>
      <c r="C4218" s="10" t="s">
        <v>588</v>
      </c>
      <c r="D4218" s="10" t="s">
        <v>58</v>
      </c>
      <c r="E4218" s="10" t="s">
        <v>13</v>
      </c>
      <c r="F4218" s="10" t="s">
        <v>14</v>
      </c>
      <c r="G4218" s="10" t="s">
        <v>197</v>
      </c>
      <c r="H4218" s="11">
        <v>12.35</v>
      </c>
      <c r="I4218" s="10">
        <v>1</v>
      </c>
      <c r="J4218" s="12">
        <v>0</v>
      </c>
      <c r="K4218" s="13">
        <v>5.4340000000000002</v>
      </c>
    </row>
    <row r="4219" spans="1:11" x14ac:dyDescent="0.3">
      <c r="A4219" s="8">
        <v>41131</v>
      </c>
      <c r="B4219" s="9">
        <v>41135</v>
      </c>
      <c r="C4219" s="10" t="s">
        <v>588</v>
      </c>
      <c r="D4219" s="10" t="s">
        <v>58</v>
      </c>
      <c r="E4219" s="10" t="s">
        <v>41</v>
      </c>
      <c r="F4219" s="10" t="s">
        <v>14</v>
      </c>
      <c r="G4219" s="10" t="s">
        <v>358</v>
      </c>
      <c r="H4219" s="11">
        <v>22.96</v>
      </c>
      <c r="I4219" s="10">
        <v>2</v>
      </c>
      <c r="J4219" s="12">
        <v>0</v>
      </c>
      <c r="K4219" s="13">
        <v>10.7912</v>
      </c>
    </row>
    <row r="4220" spans="1:11" x14ac:dyDescent="0.3">
      <c r="A4220" s="14">
        <v>41131</v>
      </c>
      <c r="B4220" s="15">
        <v>41135</v>
      </c>
      <c r="C4220" s="16" t="s">
        <v>588</v>
      </c>
      <c r="D4220" s="10" t="s">
        <v>58</v>
      </c>
      <c r="E4220" s="16" t="s">
        <v>41</v>
      </c>
      <c r="F4220" s="16" t="s">
        <v>14</v>
      </c>
      <c r="G4220" s="16" t="s">
        <v>126</v>
      </c>
      <c r="H4220" s="17">
        <v>40.97</v>
      </c>
      <c r="I4220" s="16">
        <v>1</v>
      </c>
      <c r="J4220" s="18">
        <v>0</v>
      </c>
      <c r="K4220" s="19">
        <v>10.652200000000001</v>
      </c>
    </row>
    <row r="4221" spans="1:11" x14ac:dyDescent="0.3">
      <c r="A4221" s="8">
        <v>41131</v>
      </c>
      <c r="B4221" s="9">
        <v>41136</v>
      </c>
      <c r="C4221" s="10" t="s">
        <v>492</v>
      </c>
      <c r="D4221" s="10" t="s">
        <v>161</v>
      </c>
      <c r="E4221" s="10" t="s">
        <v>41</v>
      </c>
      <c r="F4221" s="10" t="s">
        <v>14</v>
      </c>
      <c r="G4221" s="10" t="s">
        <v>42</v>
      </c>
      <c r="H4221" s="11">
        <v>113.88</v>
      </c>
      <c r="I4221" s="10">
        <v>2</v>
      </c>
      <c r="J4221" s="12">
        <v>0</v>
      </c>
      <c r="K4221" s="13">
        <v>34.14</v>
      </c>
    </row>
    <row r="4222" spans="1:11" x14ac:dyDescent="0.3">
      <c r="A4222" s="8">
        <v>41131</v>
      </c>
      <c r="B4222" s="9">
        <v>41138</v>
      </c>
      <c r="C4222" s="10" t="s">
        <v>492</v>
      </c>
      <c r="D4222" s="10" t="s">
        <v>161</v>
      </c>
      <c r="E4222" s="10" t="s">
        <v>41</v>
      </c>
      <c r="F4222" s="10" t="s">
        <v>14</v>
      </c>
      <c r="G4222" s="10" t="s">
        <v>356</v>
      </c>
      <c r="H4222" s="11">
        <v>56.850000000000009</v>
      </c>
      <c r="I4222" s="10">
        <v>5</v>
      </c>
      <c r="J4222" s="12">
        <v>0</v>
      </c>
      <c r="K4222" s="13">
        <v>28.35</v>
      </c>
    </row>
    <row r="4223" spans="1:11" x14ac:dyDescent="0.3">
      <c r="A4223" s="14">
        <v>41131</v>
      </c>
      <c r="B4223" s="15">
        <v>41136</v>
      </c>
      <c r="C4223" s="16" t="s">
        <v>492</v>
      </c>
      <c r="D4223" s="10" t="s">
        <v>161</v>
      </c>
      <c r="E4223" s="16" t="s">
        <v>41</v>
      </c>
      <c r="F4223" s="16" t="s">
        <v>14</v>
      </c>
      <c r="G4223" s="16" t="s">
        <v>44</v>
      </c>
      <c r="H4223" s="17">
        <v>111.07799999999999</v>
      </c>
      <c r="I4223" s="16">
        <v>3</v>
      </c>
      <c r="J4223" s="18">
        <v>0.4</v>
      </c>
      <c r="K4223" s="19">
        <v>-61.182000000000002</v>
      </c>
    </row>
    <row r="4224" spans="1:11" x14ac:dyDescent="0.3">
      <c r="A4224" s="14">
        <v>41131</v>
      </c>
      <c r="B4224" s="15">
        <v>41136</v>
      </c>
      <c r="C4224" s="16" t="s">
        <v>492</v>
      </c>
      <c r="D4224" s="10" t="s">
        <v>161</v>
      </c>
      <c r="E4224" s="16" t="s">
        <v>41</v>
      </c>
      <c r="F4224" s="16" t="s">
        <v>14</v>
      </c>
      <c r="G4224" s="16" t="s">
        <v>126</v>
      </c>
      <c r="H4224" s="17">
        <v>118.19999999999999</v>
      </c>
      <c r="I4224" s="16">
        <v>4</v>
      </c>
      <c r="J4224" s="18">
        <v>0</v>
      </c>
      <c r="K4224" s="19">
        <v>0</v>
      </c>
    </row>
    <row r="4225" spans="1:11" x14ac:dyDescent="0.3">
      <c r="A4225" s="8">
        <v>41131</v>
      </c>
      <c r="B4225" s="9">
        <v>41134</v>
      </c>
      <c r="C4225" s="10" t="s">
        <v>546</v>
      </c>
      <c r="D4225" s="10" t="s">
        <v>26</v>
      </c>
      <c r="E4225" s="10" t="s">
        <v>41</v>
      </c>
      <c r="F4225" s="10" t="s">
        <v>14</v>
      </c>
      <c r="G4225" s="10" t="s">
        <v>356</v>
      </c>
      <c r="H4225" s="11">
        <v>13.032000000000002</v>
      </c>
      <c r="I4225" s="10">
        <v>4</v>
      </c>
      <c r="J4225" s="12">
        <v>0.7</v>
      </c>
      <c r="K4225" s="13">
        <v>-22.607999999999997</v>
      </c>
    </row>
    <row r="4226" spans="1:11" x14ac:dyDescent="0.3">
      <c r="A4226" s="8">
        <v>41131</v>
      </c>
      <c r="B4226" s="9">
        <v>41136</v>
      </c>
      <c r="C4226" s="10" t="s">
        <v>816</v>
      </c>
      <c r="D4226" s="10" t="s">
        <v>40</v>
      </c>
      <c r="E4226" s="10" t="s">
        <v>41</v>
      </c>
      <c r="F4226" s="10" t="s">
        <v>14</v>
      </c>
      <c r="G4226" s="10" t="s">
        <v>44</v>
      </c>
      <c r="H4226" s="11">
        <v>375.34</v>
      </c>
      <c r="I4226" s="10">
        <v>1</v>
      </c>
      <c r="J4226" s="12">
        <v>0</v>
      </c>
      <c r="K4226" s="13">
        <v>18.766999999999996</v>
      </c>
    </row>
    <row r="4227" spans="1:11" x14ac:dyDescent="0.3">
      <c r="A4227" s="8">
        <v>41131</v>
      </c>
      <c r="B4227" s="9">
        <v>41135</v>
      </c>
      <c r="C4227" s="10" t="s">
        <v>560</v>
      </c>
      <c r="D4227" s="10" t="s">
        <v>29</v>
      </c>
      <c r="E4227" s="10" t="s">
        <v>41</v>
      </c>
      <c r="F4227" s="10" t="s">
        <v>23</v>
      </c>
      <c r="G4227" s="10" t="s">
        <v>291</v>
      </c>
      <c r="H4227" s="11">
        <v>37.14</v>
      </c>
      <c r="I4227" s="10">
        <v>1</v>
      </c>
      <c r="J4227" s="12">
        <v>0</v>
      </c>
      <c r="K4227" s="13">
        <v>16.71</v>
      </c>
    </row>
    <row r="4228" spans="1:11" x14ac:dyDescent="0.3">
      <c r="A4228" s="14">
        <v>41131</v>
      </c>
      <c r="B4228" s="15">
        <v>41135</v>
      </c>
      <c r="C4228" s="16" t="s">
        <v>560</v>
      </c>
      <c r="D4228" s="10" t="s">
        <v>29</v>
      </c>
      <c r="E4228" s="16" t="s">
        <v>41</v>
      </c>
      <c r="F4228" s="16" t="s">
        <v>23</v>
      </c>
      <c r="G4228" s="16" t="s">
        <v>126</v>
      </c>
      <c r="H4228" s="17">
        <v>32.129999999999995</v>
      </c>
      <c r="I4228" s="16">
        <v>1</v>
      </c>
      <c r="J4228" s="18">
        <v>0</v>
      </c>
      <c r="K4228" s="19">
        <v>16.049999999999997</v>
      </c>
    </row>
    <row r="4229" spans="1:11" x14ac:dyDescent="0.3">
      <c r="A4229" s="14">
        <v>41131</v>
      </c>
      <c r="B4229" s="15">
        <v>41136</v>
      </c>
      <c r="C4229" s="16" t="s">
        <v>258</v>
      </c>
      <c r="D4229" s="10" t="s">
        <v>72</v>
      </c>
      <c r="E4229" s="16" t="s">
        <v>41</v>
      </c>
      <c r="F4229" s="16" t="s">
        <v>19</v>
      </c>
      <c r="G4229" s="16" t="s">
        <v>44</v>
      </c>
      <c r="H4229" s="17">
        <v>43.632000000000005</v>
      </c>
      <c r="I4229" s="16">
        <v>1</v>
      </c>
      <c r="J4229" s="18">
        <v>0.1</v>
      </c>
      <c r="K4229" s="19">
        <v>1.452</v>
      </c>
    </row>
    <row r="4230" spans="1:11" x14ac:dyDescent="0.3">
      <c r="A4230" s="8">
        <v>41131</v>
      </c>
      <c r="B4230" s="9">
        <v>41136</v>
      </c>
      <c r="C4230" s="10" t="s">
        <v>815</v>
      </c>
      <c r="D4230" s="10" t="s">
        <v>32</v>
      </c>
      <c r="E4230" s="10" t="s">
        <v>41</v>
      </c>
      <c r="F4230" s="10" t="s">
        <v>14</v>
      </c>
      <c r="G4230" s="10" t="s">
        <v>240</v>
      </c>
      <c r="H4230" s="11">
        <v>27.36</v>
      </c>
      <c r="I4230" s="10">
        <v>2</v>
      </c>
      <c r="J4230" s="12">
        <v>0</v>
      </c>
      <c r="K4230" s="13">
        <v>8.16</v>
      </c>
    </row>
    <row r="4231" spans="1:11" x14ac:dyDescent="0.3">
      <c r="A4231" s="8">
        <v>41131</v>
      </c>
      <c r="B4231" s="9">
        <v>41136</v>
      </c>
      <c r="C4231" s="10" t="s">
        <v>492</v>
      </c>
      <c r="D4231" s="10" t="s">
        <v>161</v>
      </c>
      <c r="E4231" s="10" t="s">
        <v>18</v>
      </c>
      <c r="F4231" s="10" t="s">
        <v>14</v>
      </c>
      <c r="G4231" s="10" t="s">
        <v>27</v>
      </c>
      <c r="H4231" s="11">
        <v>48.095999999999997</v>
      </c>
      <c r="I4231" s="10">
        <v>2</v>
      </c>
      <c r="J4231" s="12">
        <v>0.4</v>
      </c>
      <c r="K4231" s="13">
        <v>-20.064</v>
      </c>
    </row>
    <row r="4232" spans="1:11" x14ac:dyDescent="0.3">
      <c r="A4232" s="8">
        <v>41131</v>
      </c>
      <c r="B4232" s="9">
        <v>41134</v>
      </c>
      <c r="C4232" s="10" t="s">
        <v>546</v>
      </c>
      <c r="D4232" s="10" t="s">
        <v>26</v>
      </c>
      <c r="E4232" s="10" t="s">
        <v>41</v>
      </c>
      <c r="F4232" s="10" t="s">
        <v>14</v>
      </c>
      <c r="G4232" s="10" t="s">
        <v>126</v>
      </c>
      <c r="H4232" s="11">
        <v>7.2270000000000003</v>
      </c>
      <c r="I4232" s="10">
        <v>1</v>
      </c>
      <c r="J4232" s="12">
        <v>0.7</v>
      </c>
      <c r="K4232" s="13">
        <v>-12.302999999999995</v>
      </c>
    </row>
    <row r="4233" spans="1:11" x14ac:dyDescent="0.3">
      <c r="A4233" s="14">
        <v>41131</v>
      </c>
      <c r="B4233" s="15">
        <v>41136</v>
      </c>
      <c r="C4233" s="16" t="s">
        <v>492</v>
      </c>
      <c r="D4233" s="10" t="s">
        <v>161</v>
      </c>
      <c r="E4233" s="16" t="s">
        <v>41</v>
      </c>
      <c r="F4233" s="16" t="s">
        <v>14</v>
      </c>
      <c r="G4233" s="16" t="s">
        <v>356</v>
      </c>
      <c r="H4233" s="17">
        <v>32.28</v>
      </c>
      <c r="I4233" s="16">
        <v>4</v>
      </c>
      <c r="J4233" s="18">
        <v>0</v>
      </c>
      <c r="K4233" s="19">
        <v>4.4399999999999995</v>
      </c>
    </row>
    <row r="4234" spans="1:11" x14ac:dyDescent="0.3">
      <c r="A4234" s="8">
        <v>41131</v>
      </c>
      <c r="B4234" s="9">
        <v>41133</v>
      </c>
      <c r="C4234" s="10" t="s">
        <v>751</v>
      </c>
      <c r="D4234" s="10" t="s">
        <v>37</v>
      </c>
      <c r="E4234" s="10" t="s">
        <v>41</v>
      </c>
      <c r="F4234" s="10" t="s">
        <v>23</v>
      </c>
      <c r="G4234" s="10" t="s">
        <v>240</v>
      </c>
      <c r="H4234" s="11">
        <v>14.61</v>
      </c>
      <c r="I4234" s="10">
        <v>1</v>
      </c>
      <c r="J4234" s="12">
        <v>0</v>
      </c>
      <c r="K4234" s="13">
        <v>3.3600000000000003</v>
      </c>
    </row>
    <row r="4235" spans="1:11" x14ac:dyDescent="0.3">
      <c r="A4235" s="14">
        <v>41131</v>
      </c>
      <c r="B4235" s="15">
        <v>41133</v>
      </c>
      <c r="C4235" s="16" t="s">
        <v>213</v>
      </c>
      <c r="D4235" s="10" t="s">
        <v>17</v>
      </c>
      <c r="E4235" s="16" t="s">
        <v>13</v>
      </c>
      <c r="F4235" s="16" t="s">
        <v>14</v>
      </c>
      <c r="G4235" s="16" t="s">
        <v>197</v>
      </c>
      <c r="H4235" s="17">
        <v>95.219999999999985</v>
      </c>
      <c r="I4235" s="16">
        <v>6</v>
      </c>
      <c r="J4235" s="18">
        <v>0</v>
      </c>
      <c r="K4235" s="19">
        <v>37.980000000000004</v>
      </c>
    </row>
    <row r="4236" spans="1:11" x14ac:dyDescent="0.3">
      <c r="A4236" s="14">
        <v>41131</v>
      </c>
      <c r="B4236" s="15">
        <v>41138</v>
      </c>
      <c r="C4236" s="16" t="s">
        <v>492</v>
      </c>
      <c r="D4236" s="10" t="s">
        <v>161</v>
      </c>
      <c r="E4236" s="16" t="s">
        <v>41</v>
      </c>
      <c r="F4236" s="16" t="s">
        <v>14</v>
      </c>
      <c r="G4236" s="16" t="s">
        <v>356</v>
      </c>
      <c r="H4236" s="17">
        <v>8.94</v>
      </c>
      <c r="I4236" s="16">
        <v>1</v>
      </c>
      <c r="J4236" s="18">
        <v>0</v>
      </c>
      <c r="K4236" s="19">
        <v>2.58</v>
      </c>
    </row>
    <row r="4237" spans="1:11" x14ac:dyDescent="0.3">
      <c r="A4237" s="8">
        <v>41131</v>
      </c>
      <c r="B4237" s="9">
        <v>41136</v>
      </c>
      <c r="C4237" s="10" t="s">
        <v>311</v>
      </c>
      <c r="D4237" s="10" t="s">
        <v>17</v>
      </c>
      <c r="E4237" s="10" t="s">
        <v>41</v>
      </c>
      <c r="F4237" s="10" t="s">
        <v>14</v>
      </c>
      <c r="G4237" s="10" t="s">
        <v>297</v>
      </c>
      <c r="H4237" s="11">
        <v>16.080000000000002</v>
      </c>
      <c r="I4237" s="10">
        <v>2</v>
      </c>
      <c r="J4237" s="12">
        <v>0</v>
      </c>
      <c r="K4237" s="13">
        <v>7.0400000000000009</v>
      </c>
    </row>
    <row r="4238" spans="1:11" x14ac:dyDescent="0.3">
      <c r="A4238" s="14">
        <v>41131</v>
      </c>
      <c r="B4238" s="15">
        <v>41135</v>
      </c>
      <c r="C4238" s="16" t="s">
        <v>560</v>
      </c>
      <c r="D4238" s="10" t="s">
        <v>29</v>
      </c>
      <c r="E4238" s="16" t="s">
        <v>41</v>
      </c>
      <c r="F4238" s="16" t="s">
        <v>23</v>
      </c>
      <c r="G4238" s="16" t="s">
        <v>44</v>
      </c>
      <c r="H4238" s="17">
        <v>15.569999999999999</v>
      </c>
      <c r="I4238" s="16">
        <v>1</v>
      </c>
      <c r="J4238" s="18">
        <v>0</v>
      </c>
      <c r="K4238" s="19">
        <v>7.14</v>
      </c>
    </row>
    <row r="4239" spans="1:11" x14ac:dyDescent="0.3">
      <c r="A4239" s="14">
        <v>41132</v>
      </c>
      <c r="B4239" s="15">
        <v>41135</v>
      </c>
      <c r="C4239" s="16" t="s">
        <v>471</v>
      </c>
      <c r="D4239" s="10" t="s">
        <v>26</v>
      </c>
      <c r="E4239" s="16" t="s">
        <v>18</v>
      </c>
      <c r="F4239" s="16" t="s">
        <v>19</v>
      </c>
      <c r="G4239" s="16" t="s">
        <v>30</v>
      </c>
      <c r="H4239" s="17">
        <v>1161.1971000000001</v>
      </c>
      <c r="I4239" s="16">
        <v>7</v>
      </c>
      <c r="J4239" s="18">
        <v>0.37</v>
      </c>
      <c r="K4239" s="19">
        <v>-147.52290000000005</v>
      </c>
    </row>
    <row r="4240" spans="1:11" x14ac:dyDescent="0.3">
      <c r="A4240" s="8">
        <v>41132</v>
      </c>
      <c r="B4240" s="9">
        <v>41138</v>
      </c>
      <c r="C4240" s="10" t="s">
        <v>392</v>
      </c>
      <c r="D4240" s="10" t="s">
        <v>32</v>
      </c>
      <c r="E4240" s="10" t="s">
        <v>18</v>
      </c>
      <c r="F4240" s="10" t="s">
        <v>23</v>
      </c>
      <c r="G4240" s="10" t="s">
        <v>30</v>
      </c>
      <c r="H4240" s="11">
        <v>1067.6771999999999</v>
      </c>
      <c r="I4240" s="10">
        <v>6</v>
      </c>
      <c r="J4240" s="12">
        <v>7.0000000000000007E-2</v>
      </c>
      <c r="K4240" s="13">
        <v>91.717199999999991</v>
      </c>
    </row>
    <row r="4241" spans="1:11" x14ac:dyDescent="0.3">
      <c r="A4241" s="14">
        <v>41132</v>
      </c>
      <c r="B4241" s="15">
        <v>41139</v>
      </c>
      <c r="C4241" s="16" t="s">
        <v>647</v>
      </c>
      <c r="D4241" s="10" t="s">
        <v>106</v>
      </c>
      <c r="E4241" s="16" t="s">
        <v>18</v>
      </c>
      <c r="F4241" s="16" t="s">
        <v>14</v>
      </c>
      <c r="G4241" s="16" t="s">
        <v>27</v>
      </c>
      <c r="H4241" s="17">
        <v>597</v>
      </c>
      <c r="I4241" s="16">
        <v>5</v>
      </c>
      <c r="J4241" s="18">
        <v>0</v>
      </c>
      <c r="K4241" s="19">
        <v>184.95000000000002</v>
      </c>
    </row>
    <row r="4242" spans="1:11" x14ac:dyDescent="0.3">
      <c r="A4242" s="8">
        <v>41132</v>
      </c>
      <c r="B4242" s="9">
        <v>41136</v>
      </c>
      <c r="C4242" s="10" t="s">
        <v>524</v>
      </c>
      <c r="D4242" s="10" t="s">
        <v>106</v>
      </c>
      <c r="E4242" s="10" t="s">
        <v>18</v>
      </c>
      <c r="F4242" s="10" t="s">
        <v>14</v>
      </c>
      <c r="G4242" s="10" t="s">
        <v>20</v>
      </c>
      <c r="H4242" s="11">
        <v>806.33600000000001</v>
      </c>
      <c r="I4242" s="10">
        <v>8</v>
      </c>
      <c r="J4242" s="12">
        <v>0.2</v>
      </c>
      <c r="K4242" s="13">
        <v>50.396000000000015</v>
      </c>
    </row>
    <row r="4243" spans="1:11" x14ac:dyDescent="0.3">
      <c r="A4243" s="8">
        <v>41132</v>
      </c>
      <c r="B4243" s="9">
        <v>41136</v>
      </c>
      <c r="C4243" s="10" t="s">
        <v>524</v>
      </c>
      <c r="D4243" s="10" t="s">
        <v>106</v>
      </c>
      <c r="E4243" s="10" t="s">
        <v>13</v>
      </c>
      <c r="F4243" s="10" t="s">
        <v>14</v>
      </c>
      <c r="G4243" s="10" t="s">
        <v>197</v>
      </c>
      <c r="H4243" s="11">
        <v>85.44</v>
      </c>
      <c r="I4243" s="10">
        <v>3</v>
      </c>
      <c r="J4243" s="12">
        <v>0</v>
      </c>
      <c r="K4243" s="13">
        <v>31.612800000000004</v>
      </c>
    </row>
    <row r="4244" spans="1:11" x14ac:dyDescent="0.3">
      <c r="A4244" s="14">
        <v>41132</v>
      </c>
      <c r="B4244" s="15">
        <v>41134</v>
      </c>
      <c r="C4244" s="16" t="s">
        <v>193</v>
      </c>
      <c r="D4244" s="10" t="s">
        <v>17</v>
      </c>
      <c r="E4244" s="16" t="s">
        <v>18</v>
      </c>
      <c r="F4244" s="16" t="s">
        <v>19</v>
      </c>
      <c r="G4244" s="16" t="s">
        <v>117</v>
      </c>
      <c r="H4244" s="17">
        <v>251.64</v>
      </c>
      <c r="I4244" s="16">
        <v>6</v>
      </c>
      <c r="J4244" s="18">
        <v>0</v>
      </c>
      <c r="K4244" s="19">
        <v>72.899999999999991</v>
      </c>
    </row>
    <row r="4245" spans="1:11" x14ac:dyDescent="0.3">
      <c r="A4245" s="8">
        <v>41132</v>
      </c>
      <c r="B4245" s="9">
        <v>41134</v>
      </c>
      <c r="C4245" s="10" t="s">
        <v>469</v>
      </c>
      <c r="D4245" s="10" t="s">
        <v>80</v>
      </c>
      <c r="E4245" s="10" t="s">
        <v>41</v>
      </c>
      <c r="F4245" s="10" t="s">
        <v>23</v>
      </c>
      <c r="G4245" s="10" t="s">
        <v>287</v>
      </c>
      <c r="H4245" s="11">
        <v>105.06</v>
      </c>
      <c r="I4245" s="10">
        <v>2</v>
      </c>
      <c r="J4245" s="12">
        <v>0</v>
      </c>
      <c r="K4245" s="13">
        <v>18.899999999999999</v>
      </c>
    </row>
    <row r="4246" spans="1:11" x14ac:dyDescent="0.3">
      <c r="A4246" s="8">
        <v>41132</v>
      </c>
      <c r="B4246" s="9">
        <v>41138</v>
      </c>
      <c r="C4246" s="10" t="s">
        <v>392</v>
      </c>
      <c r="D4246" s="10" t="s">
        <v>32</v>
      </c>
      <c r="E4246" s="10" t="s">
        <v>18</v>
      </c>
      <c r="F4246" s="10" t="s">
        <v>23</v>
      </c>
      <c r="G4246" s="10" t="s">
        <v>20</v>
      </c>
      <c r="H4246" s="11">
        <v>297.90359999999993</v>
      </c>
      <c r="I4246" s="10">
        <v>4</v>
      </c>
      <c r="J4246" s="12">
        <v>0.17</v>
      </c>
      <c r="K4246" s="13">
        <v>25.023599999999995</v>
      </c>
    </row>
    <row r="4247" spans="1:11" x14ac:dyDescent="0.3">
      <c r="A4247" s="14">
        <v>41132</v>
      </c>
      <c r="B4247" s="15">
        <v>41136</v>
      </c>
      <c r="C4247" s="16" t="s">
        <v>119</v>
      </c>
      <c r="D4247" s="10" t="s">
        <v>26</v>
      </c>
      <c r="E4247" s="16" t="s">
        <v>41</v>
      </c>
      <c r="F4247" s="16" t="s">
        <v>23</v>
      </c>
      <c r="G4247" s="16" t="s">
        <v>240</v>
      </c>
      <c r="H4247" s="17">
        <v>196.21</v>
      </c>
      <c r="I4247" s="16">
        <v>7</v>
      </c>
      <c r="J4247" s="18">
        <v>0</v>
      </c>
      <c r="K4247" s="19">
        <v>98.105000000000004</v>
      </c>
    </row>
    <row r="4248" spans="1:11" x14ac:dyDescent="0.3">
      <c r="A4248" s="8">
        <v>41132</v>
      </c>
      <c r="B4248" s="9">
        <v>41134</v>
      </c>
      <c r="C4248" s="10" t="s">
        <v>468</v>
      </c>
      <c r="D4248" s="10" t="s">
        <v>22</v>
      </c>
      <c r="E4248" s="10" t="s">
        <v>13</v>
      </c>
      <c r="F4248" s="10" t="s">
        <v>14</v>
      </c>
      <c r="G4248" s="10" t="s">
        <v>15</v>
      </c>
      <c r="H4248" s="11">
        <v>618.24000000000012</v>
      </c>
      <c r="I4248" s="10">
        <v>7</v>
      </c>
      <c r="J4248" s="12">
        <v>0</v>
      </c>
      <c r="K4248" s="13">
        <v>253.4</v>
      </c>
    </row>
    <row r="4249" spans="1:11" x14ac:dyDescent="0.3">
      <c r="A4249" s="14">
        <v>41132</v>
      </c>
      <c r="B4249" s="15">
        <v>41138</v>
      </c>
      <c r="C4249" s="16" t="s">
        <v>392</v>
      </c>
      <c r="D4249" s="10" t="s">
        <v>32</v>
      </c>
      <c r="E4249" s="16" t="s">
        <v>18</v>
      </c>
      <c r="F4249" s="16" t="s">
        <v>23</v>
      </c>
      <c r="G4249" s="16" t="s">
        <v>20</v>
      </c>
      <c r="H4249" s="17">
        <v>226.58999999999997</v>
      </c>
      <c r="I4249" s="16">
        <v>2</v>
      </c>
      <c r="J4249" s="18">
        <v>0.17</v>
      </c>
      <c r="K4249" s="19">
        <v>-16.410000000000004</v>
      </c>
    </row>
    <row r="4250" spans="1:11" x14ac:dyDescent="0.3">
      <c r="A4250" s="8">
        <v>41132</v>
      </c>
      <c r="B4250" s="9">
        <v>41135</v>
      </c>
      <c r="C4250" s="10" t="s">
        <v>810</v>
      </c>
      <c r="D4250" s="10" t="s">
        <v>326</v>
      </c>
      <c r="E4250" s="10" t="s">
        <v>41</v>
      </c>
      <c r="F4250" s="10" t="s">
        <v>19</v>
      </c>
      <c r="G4250" s="10" t="s">
        <v>126</v>
      </c>
      <c r="H4250" s="11">
        <v>99.84</v>
      </c>
      <c r="I4250" s="10">
        <v>2</v>
      </c>
      <c r="J4250" s="12">
        <v>0</v>
      </c>
      <c r="K4250" s="13">
        <v>32.94</v>
      </c>
    </row>
    <row r="4251" spans="1:11" x14ac:dyDescent="0.3">
      <c r="A4251" s="14">
        <v>41132</v>
      </c>
      <c r="B4251" s="15">
        <v>41134</v>
      </c>
      <c r="C4251" s="16" t="s">
        <v>628</v>
      </c>
      <c r="D4251" s="10" t="s">
        <v>58</v>
      </c>
      <c r="E4251" s="16" t="s">
        <v>41</v>
      </c>
      <c r="F4251" s="16" t="s">
        <v>23</v>
      </c>
      <c r="G4251" s="16" t="s">
        <v>287</v>
      </c>
      <c r="H4251" s="17">
        <v>289.97999999999996</v>
      </c>
      <c r="I4251" s="16">
        <v>9</v>
      </c>
      <c r="J4251" s="18">
        <v>0</v>
      </c>
      <c r="K4251" s="19">
        <v>52.019999999999996</v>
      </c>
    </row>
    <row r="4252" spans="1:11" x14ac:dyDescent="0.3">
      <c r="A4252" s="8">
        <v>41132</v>
      </c>
      <c r="B4252" s="9">
        <v>41136</v>
      </c>
      <c r="C4252" s="10" t="s">
        <v>772</v>
      </c>
      <c r="D4252" s="10" t="s">
        <v>63</v>
      </c>
      <c r="E4252" s="10" t="s">
        <v>13</v>
      </c>
      <c r="F4252" s="10" t="s">
        <v>19</v>
      </c>
      <c r="G4252" s="10" t="s">
        <v>24</v>
      </c>
      <c r="H4252" s="11">
        <v>327.40200000000004</v>
      </c>
      <c r="I4252" s="10">
        <v>1</v>
      </c>
      <c r="J4252" s="12">
        <v>0.1</v>
      </c>
      <c r="K4252" s="13">
        <v>-7.2780000000000094</v>
      </c>
    </row>
    <row r="4253" spans="1:11" x14ac:dyDescent="0.3">
      <c r="A4253" s="14">
        <v>41132</v>
      </c>
      <c r="B4253" s="15">
        <v>41134</v>
      </c>
      <c r="C4253" s="16" t="s">
        <v>193</v>
      </c>
      <c r="D4253" s="10" t="s">
        <v>17</v>
      </c>
      <c r="E4253" s="16" t="s">
        <v>18</v>
      </c>
      <c r="F4253" s="16" t="s">
        <v>19</v>
      </c>
      <c r="G4253" s="16" t="s">
        <v>27</v>
      </c>
      <c r="H4253" s="17">
        <v>100.56</v>
      </c>
      <c r="I4253" s="16">
        <v>2</v>
      </c>
      <c r="J4253" s="18">
        <v>0</v>
      </c>
      <c r="K4253" s="19">
        <v>14.04</v>
      </c>
    </row>
    <row r="4254" spans="1:11" x14ac:dyDescent="0.3">
      <c r="A4254" s="14">
        <v>41132</v>
      </c>
      <c r="B4254" s="15">
        <v>41135</v>
      </c>
      <c r="C4254" s="16" t="s">
        <v>747</v>
      </c>
      <c r="D4254" s="10" t="s">
        <v>99</v>
      </c>
      <c r="E4254" s="16" t="s">
        <v>41</v>
      </c>
      <c r="F4254" s="16" t="s">
        <v>14</v>
      </c>
      <c r="G4254" s="16" t="s">
        <v>126</v>
      </c>
      <c r="H4254" s="17">
        <v>41.957999999999998</v>
      </c>
      <c r="I4254" s="16">
        <v>3</v>
      </c>
      <c r="J4254" s="18">
        <v>0.1</v>
      </c>
      <c r="K4254" s="19">
        <v>10.637999999999998</v>
      </c>
    </row>
    <row r="4255" spans="1:11" x14ac:dyDescent="0.3">
      <c r="A4255" s="8">
        <v>41132</v>
      </c>
      <c r="B4255" s="9">
        <v>41136</v>
      </c>
      <c r="C4255" s="10" t="s">
        <v>129</v>
      </c>
      <c r="D4255" s="10" t="s">
        <v>22</v>
      </c>
      <c r="E4255" s="10" t="s">
        <v>41</v>
      </c>
      <c r="F4255" s="10" t="s">
        <v>19</v>
      </c>
      <c r="G4255" s="10" t="s">
        <v>42</v>
      </c>
      <c r="H4255" s="11">
        <v>211.24799999999999</v>
      </c>
      <c r="I4255" s="10">
        <v>6</v>
      </c>
      <c r="J4255" s="12">
        <v>0.2</v>
      </c>
      <c r="K4255" s="13">
        <v>15.843599999999995</v>
      </c>
    </row>
    <row r="4256" spans="1:11" x14ac:dyDescent="0.3">
      <c r="A4256" s="14">
        <v>41132</v>
      </c>
      <c r="B4256" s="15">
        <v>41136</v>
      </c>
      <c r="C4256" s="16" t="s">
        <v>129</v>
      </c>
      <c r="D4256" s="10" t="s">
        <v>22</v>
      </c>
      <c r="E4256" s="16" t="s">
        <v>18</v>
      </c>
      <c r="F4256" s="16" t="s">
        <v>19</v>
      </c>
      <c r="G4256" s="16" t="s">
        <v>117</v>
      </c>
      <c r="H4256" s="17">
        <v>158.928</v>
      </c>
      <c r="I4256" s="16">
        <v>7</v>
      </c>
      <c r="J4256" s="18">
        <v>0.2</v>
      </c>
      <c r="K4256" s="19">
        <v>41.718599999999995</v>
      </c>
    </row>
    <row r="4257" spans="1:11" x14ac:dyDescent="0.3">
      <c r="A4257" s="8">
        <v>41132</v>
      </c>
      <c r="B4257" s="9">
        <v>41136</v>
      </c>
      <c r="C4257" s="10" t="s">
        <v>129</v>
      </c>
      <c r="D4257" s="10" t="s">
        <v>22</v>
      </c>
      <c r="E4257" s="10" t="s">
        <v>41</v>
      </c>
      <c r="F4257" s="10" t="s">
        <v>19</v>
      </c>
      <c r="G4257" s="10" t="s">
        <v>126</v>
      </c>
      <c r="H4257" s="11">
        <v>47.96</v>
      </c>
      <c r="I4257" s="10">
        <v>5</v>
      </c>
      <c r="J4257" s="12">
        <v>0.2</v>
      </c>
      <c r="K4257" s="13">
        <v>4.196499999999995</v>
      </c>
    </row>
    <row r="4258" spans="1:11" x14ac:dyDescent="0.3">
      <c r="A4258" s="8">
        <v>41132</v>
      </c>
      <c r="B4258" s="9">
        <v>41136</v>
      </c>
      <c r="C4258" s="10" t="s">
        <v>129</v>
      </c>
      <c r="D4258" s="10" t="s">
        <v>22</v>
      </c>
      <c r="E4258" s="10" t="s">
        <v>41</v>
      </c>
      <c r="F4258" s="10" t="s">
        <v>19</v>
      </c>
      <c r="G4258" s="10" t="s">
        <v>291</v>
      </c>
      <c r="H4258" s="11">
        <v>5.5520000000000005</v>
      </c>
      <c r="I4258" s="10">
        <v>2</v>
      </c>
      <c r="J4258" s="12">
        <v>0.2</v>
      </c>
      <c r="K4258" s="13">
        <v>-1.0410000000000006</v>
      </c>
    </row>
    <row r="4259" spans="1:11" x14ac:dyDescent="0.3">
      <c r="A4259" s="14">
        <v>41132</v>
      </c>
      <c r="B4259" s="15">
        <v>41136</v>
      </c>
      <c r="C4259" s="16" t="s">
        <v>129</v>
      </c>
      <c r="D4259" s="10" t="s">
        <v>22</v>
      </c>
      <c r="E4259" s="16" t="s">
        <v>41</v>
      </c>
      <c r="F4259" s="16" t="s">
        <v>19</v>
      </c>
      <c r="G4259" s="16" t="s">
        <v>356</v>
      </c>
      <c r="H4259" s="17">
        <v>2.952</v>
      </c>
      <c r="I4259" s="16">
        <v>1</v>
      </c>
      <c r="J4259" s="18">
        <v>0.2</v>
      </c>
      <c r="K4259" s="19">
        <v>0.99629999999999996</v>
      </c>
    </row>
    <row r="4260" spans="1:11" x14ac:dyDescent="0.3">
      <c r="A4260" s="14">
        <v>41132</v>
      </c>
      <c r="B4260" s="15">
        <v>41136</v>
      </c>
      <c r="C4260" s="16" t="s">
        <v>129</v>
      </c>
      <c r="D4260" s="10" t="s">
        <v>22</v>
      </c>
      <c r="E4260" s="16" t="s">
        <v>41</v>
      </c>
      <c r="F4260" s="16" t="s">
        <v>19</v>
      </c>
      <c r="G4260" s="16" t="s">
        <v>287</v>
      </c>
      <c r="H4260" s="17">
        <v>31.104000000000006</v>
      </c>
      <c r="I4260" s="16">
        <v>6</v>
      </c>
      <c r="J4260" s="18">
        <v>0.2</v>
      </c>
      <c r="K4260" s="19">
        <v>10.8864</v>
      </c>
    </row>
    <row r="4261" spans="1:11" x14ac:dyDescent="0.3">
      <c r="A4261" s="14">
        <v>41132</v>
      </c>
      <c r="B4261" s="15">
        <v>41133</v>
      </c>
      <c r="C4261" s="16" t="s">
        <v>552</v>
      </c>
      <c r="D4261" s="10" t="s">
        <v>32</v>
      </c>
      <c r="E4261" s="16" t="s">
        <v>41</v>
      </c>
      <c r="F4261" s="16" t="s">
        <v>19</v>
      </c>
      <c r="G4261" s="16" t="s">
        <v>287</v>
      </c>
      <c r="H4261" s="17">
        <v>187.02</v>
      </c>
      <c r="I4261" s="16">
        <v>6</v>
      </c>
      <c r="J4261" s="18">
        <v>0</v>
      </c>
      <c r="K4261" s="19">
        <v>42.839999999999996</v>
      </c>
    </row>
    <row r="4262" spans="1:11" x14ac:dyDescent="0.3">
      <c r="A4262" s="8">
        <v>41132</v>
      </c>
      <c r="B4262" s="9">
        <v>41136</v>
      </c>
      <c r="C4262" s="10" t="s">
        <v>840</v>
      </c>
      <c r="D4262" s="10" t="s">
        <v>22</v>
      </c>
      <c r="E4262" s="10" t="s">
        <v>41</v>
      </c>
      <c r="F4262" s="10" t="s">
        <v>14</v>
      </c>
      <c r="G4262" s="10" t="s">
        <v>240</v>
      </c>
      <c r="H4262" s="11">
        <v>58.59</v>
      </c>
      <c r="I4262" s="10">
        <v>7</v>
      </c>
      <c r="J4262" s="12">
        <v>0</v>
      </c>
      <c r="K4262" s="13">
        <v>21.63</v>
      </c>
    </row>
    <row r="4263" spans="1:11" x14ac:dyDescent="0.3">
      <c r="A4263" s="14">
        <v>41132</v>
      </c>
      <c r="B4263" s="15">
        <v>41139</v>
      </c>
      <c r="C4263" s="16" t="s">
        <v>647</v>
      </c>
      <c r="D4263" s="10" t="s">
        <v>106</v>
      </c>
      <c r="E4263" s="16" t="s">
        <v>13</v>
      </c>
      <c r="F4263" s="16" t="s">
        <v>14</v>
      </c>
      <c r="G4263" s="16" t="s">
        <v>24</v>
      </c>
      <c r="H4263" s="17">
        <v>143.37</v>
      </c>
      <c r="I4263" s="16">
        <v>1</v>
      </c>
      <c r="J4263" s="18">
        <v>0</v>
      </c>
      <c r="K4263" s="19">
        <v>31.53</v>
      </c>
    </row>
    <row r="4264" spans="1:11" x14ac:dyDescent="0.3">
      <c r="A4264" s="14">
        <v>41132</v>
      </c>
      <c r="B4264" s="15">
        <v>41134</v>
      </c>
      <c r="C4264" s="16" t="s">
        <v>396</v>
      </c>
      <c r="D4264" s="10" t="s">
        <v>40</v>
      </c>
      <c r="E4264" s="16" t="s">
        <v>41</v>
      </c>
      <c r="F4264" s="16" t="s">
        <v>14</v>
      </c>
      <c r="G4264" s="16" t="s">
        <v>291</v>
      </c>
      <c r="H4264" s="17">
        <v>28.68</v>
      </c>
      <c r="I4264" s="16">
        <v>1</v>
      </c>
      <c r="J4264" s="18">
        <v>0</v>
      </c>
      <c r="K4264" s="19">
        <v>3.42</v>
      </c>
    </row>
    <row r="4265" spans="1:11" x14ac:dyDescent="0.3">
      <c r="A4265" s="8">
        <v>41132</v>
      </c>
      <c r="B4265" s="9">
        <v>41136</v>
      </c>
      <c r="C4265" s="10" t="s">
        <v>850</v>
      </c>
      <c r="D4265" s="10" t="s">
        <v>29</v>
      </c>
      <c r="E4265" s="10" t="s">
        <v>18</v>
      </c>
      <c r="F4265" s="10" t="s">
        <v>23</v>
      </c>
      <c r="G4265" s="10" t="s">
        <v>27</v>
      </c>
      <c r="H4265" s="11">
        <v>68.89200000000001</v>
      </c>
      <c r="I4265" s="10">
        <v>1</v>
      </c>
      <c r="J4265" s="12">
        <v>0.6</v>
      </c>
      <c r="K4265" s="13">
        <v>-37.908000000000015</v>
      </c>
    </row>
    <row r="4266" spans="1:11" x14ac:dyDescent="0.3">
      <c r="A4266" s="8">
        <v>41132</v>
      </c>
      <c r="B4266" s="9">
        <v>41136</v>
      </c>
      <c r="C4266" s="10" t="s">
        <v>471</v>
      </c>
      <c r="D4266" s="10" t="s">
        <v>26</v>
      </c>
      <c r="E4266" s="10" t="s">
        <v>13</v>
      </c>
      <c r="F4266" s="10" t="s">
        <v>19</v>
      </c>
      <c r="G4266" s="10" t="s">
        <v>197</v>
      </c>
      <c r="H4266" s="11">
        <v>127.71000000000002</v>
      </c>
      <c r="I4266" s="10">
        <v>3</v>
      </c>
      <c r="J4266" s="12">
        <v>0</v>
      </c>
      <c r="K4266" s="13">
        <v>59.94</v>
      </c>
    </row>
    <row r="4267" spans="1:11" x14ac:dyDescent="0.3">
      <c r="A4267" s="8">
        <v>41132</v>
      </c>
      <c r="B4267" s="9">
        <v>41133</v>
      </c>
      <c r="C4267" s="10" t="s">
        <v>552</v>
      </c>
      <c r="D4267" s="10" t="s">
        <v>32</v>
      </c>
      <c r="E4267" s="10" t="s">
        <v>41</v>
      </c>
      <c r="F4267" s="10" t="s">
        <v>19</v>
      </c>
      <c r="G4267" s="10" t="s">
        <v>291</v>
      </c>
      <c r="H4267" s="11">
        <v>41.43</v>
      </c>
      <c r="I4267" s="10">
        <v>1</v>
      </c>
      <c r="J4267" s="12">
        <v>0</v>
      </c>
      <c r="K4267" s="13">
        <v>11.16</v>
      </c>
    </row>
    <row r="4268" spans="1:11" x14ac:dyDescent="0.3">
      <c r="A4268" s="8">
        <v>41132</v>
      </c>
      <c r="B4268" s="9">
        <v>41136</v>
      </c>
      <c r="C4268" s="10" t="s">
        <v>850</v>
      </c>
      <c r="D4268" s="10" t="s">
        <v>29</v>
      </c>
      <c r="E4268" s="10" t="s">
        <v>13</v>
      </c>
      <c r="F4268" s="10" t="s">
        <v>23</v>
      </c>
      <c r="G4268" s="10" t="s">
        <v>15</v>
      </c>
      <c r="H4268" s="11">
        <v>64.488000000000014</v>
      </c>
      <c r="I4268" s="10">
        <v>1</v>
      </c>
      <c r="J4268" s="12">
        <v>0.6</v>
      </c>
      <c r="K4268" s="13">
        <v>-51.612000000000016</v>
      </c>
    </row>
    <row r="4269" spans="1:11" x14ac:dyDescent="0.3">
      <c r="A4269" s="8">
        <v>41132</v>
      </c>
      <c r="B4269" s="9">
        <v>41138</v>
      </c>
      <c r="C4269" s="10" t="s">
        <v>789</v>
      </c>
      <c r="D4269" s="10" t="s">
        <v>58</v>
      </c>
      <c r="E4269" s="10" t="s">
        <v>41</v>
      </c>
      <c r="F4269" s="10" t="s">
        <v>19</v>
      </c>
      <c r="G4269" s="10" t="s">
        <v>44</v>
      </c>
      <c r="H4269" s="11">
        <v>61.127999999999986</v>
      </c>
      <c r="I4269" s="10">
        <v>4</v>
      </c>
      <c r="J4269" s="12">
        <v>0.4</v>
      </c>
      <c r="K4269" s="13">
        <v>-14.351999999999993</v>
      </c>
    </row>
    <row r="4270" spans="1:11" x14ac:dyDescent="0.3">
      <c r="A4270" s="14">
        <v>41132</v>
      </c>
      <c r="B4270" s="15">
        <v>41139</v>
      </c>
      <c r="C4270" s="16" t="s">
        <v>647</v>
      </c>
      <c r="D4270" s="10" t="s">
        <v>106</v>
      </c>
      <c r="E4270" s="16" t="s">
        <v>18</v>
      </c>
      <c r="F4270" s="16" t="s">
        <v>14</v>
      </c>
      <c r="G4270" s="16" t="s">
        <v>20</v>
      </c>
      <c r="H4270" s="17">
        <v>583.92000000000007</v>
      </c>
      <c r="I4270" s="16">
        <v>4</v>
      </c>
      <c r="J4270" s="18">
        <v>0</v>
      </c>
      <c r="K4270" s="19">
        <v>262.68</v>
      </c>
    </row>
    <row r="4271" spans="1:11" x14ac:dyDescent="0.3">
      <c r="A4271" s="8">
        <v>41132</v>
      </c>
      <c r="B4271" s="9">
        <v>41134</v>
      </c>
      <c r="C4271" s="10" t="s">
        <v>396</v>
      </c>
      <c r="D4271" s="10" t="s">
        <v>40</v>
      </c>
      <c r="E4271" s="10" t="s">
        <v>41</v>
      </c>
      <c r="F4271" s="10" t="s">
        <v>14</v>
      </c>
      <c r="G4271" s="10" t="s">
        <v>358</v>
      </c>
      <c r="H4271" s="11">
        <v>27.240000000000002</v>
      </c>
      <c r="I4271" s="10">
        <v>2</v>
      </c>
      <c r="J4271" s="12">
        <v>0</v>
      </c>
      <c r="K4271" s="13">
        <v>13.02</v>
      </c>
    </row>
    <row r="4272" spans="1:11" x14ac:dyDescent="0.3">
      <c r="A4272" s="14">
        <v>41132</v>
      </c>
      <c r="B4272" s="15">
        <v>41138</v>
      </c>
      <c r="C4272" s="16" t="s">
        <v>392</v>
      </c>
      <c r="D4272" s="10" t="s">
        <v>32</v>
      </c>
      <c r="E4272" s="16" t="s">
        <v>18</v>
      </c>
      <c r="F4272" s="16" t="s">
        <v>23</v>
      </c>
      <c r="G4272" s="16" t="s">
        <v>117</v>
      </c>
      <c r="H4272" s="17">
        <v>69.069599999999994</v>
      </c>
      <c r="I4272" s="16">
        <v>3</v>
      </c>
      <c r="J4272" s="18">
        <v>0.47000000000000003</v>
      </c>
      <c r="K4272" s="19">
        <v>-39.110399999999998</v>
      </c>
    </row>
    <row r="4273" spans="1:11" x14ac:dyDescent="0.3">
      <c r="A4273" s="8">
        <v>41132</v>
      </c>
      <c r="B4273" s="9">
        <v>41133</v>
      </c>
      <c r="C4273" s="10" t="s">
        <v>502</v>
      </c>
      <c r="D4273" s="10" t="s">
        <v>72</v>
      </c>
      <c r="E4273" s="10" t="s">
        <v>18</v>
      </c>
      <c r="F4273" s="10" t="s">
        <v>14</v>
      </c>
      <c r="G4273" s="10" t="s">
        <v>117</v>
      </c>
      <c r="H4273" s="11">
        <v>272.61</v>
      </c>
      <c r="I4273" s="10">
        <v>13</v>
      </c>
      <c r="J4273" s="12">
        <v>0</v>
      </c>
      <c r="K4273" s="13">
        <v>98.139599999999987</v>
      </c>
    </row>
    <row r="4274" spans="1:11" x14ac:dyDescent="0.3">
      <c r="A4274" s="14">
        <v>41132</v>
      </c>
      <c r="B4274" s="15">
        <v>41133</v>
      </c>
      <c r="C4274" s="16" t="s">
        <v>502</v>
      </c>
      <c r="D4274" s="10" t="s">
        <v>72</v>
      </c>
      <c r="E4274" s="16" t="s">
        <v>41</v>
      </c>
      <c r="F4274" s="16" t="s">
        <v>14</v>
      </c>
      <c r="G4274" s="16" t="s">
        <v>240</v>
      </c>
      <c r="H4274" s="17">
        <v>14.04</v>
      </c>
      <c r="I4274" s="16">
        <v>3</v>
      </c>
      <c r="J4274" s="18">
        <v>0</v>
      </c>
      <c r="K4274" s="19">
        <v>6.7392000000000003</v>
      </c>
    </row>
    <row r="4275" spans="1:11" x14ac:dyDescent="0.3">
      <c r="A4275" s="8">
        <v>41132</v>
      </c>
      <c r="B4275" s="9">
        <v>41136</v>
      </c>
      <c r="C4275" s="10" t="s">
        <v>370</v>
      </c>
      <c r="D4275" s="10" t="s">
        <v>50</v>
      </c>
      <c r="E4275" s="10" t="s">
        <v>18</v>
      </c>
      <c r="F4275" s="10" t="s">
        <v>19</v>
      </c>
      <c r="G4275" s="10" t="s">
        <v>27</v>
      </c>
      <c r="H4275" s="11">
        <v>134.60939999999997</v>
      </c>
      <c r="I4275" s="10">
        <v>2</v>
      </c>
      <c r="J4275" s="12">
        <v>0.17</v>
      </c>
      <c r="K4275" s="13">
        <v>53.489400000000003</v>
      </c>
    </row>
    <row r="4276" spans="1:11" x14ac:dyDescent="0.3">
      <c r="A4276" s="14">
        <v>41132</v>
      </c>
      <c r="B4276" s="15">
        <v>41137</v>
      </c>
      <c r="C4276" s="16" t="s">
        <v>415</v>
      </c>
      <c r="D4276" s="10" t="s">
        <v>32</v>
      </c>
      <c r="E4276" s="16" t="s">
        <v>41</v>
      </c>
      <c r="F4276" s="16" t="s">
        <v>19</v>
      </c>
      <c r="G4276" s="16" t="s">
        <v>126</v>
      </c>
      <c r="H4276" s="17">
        <v>46.74</v>
      </c>
      <c r="I4276" s="16">
        <v>1</v>
      </c>
      <c r="J4276" s="18">
        <v>0</v>
      </c>
      <c r="K4276" s="19">
        <v>21.96</v>
      </c>
    </row>
    <row r="4277" spans="1:11" x14ac:dyDescent="0.3">
      <c r="A4277" s="14">
        <v>41132</v>
      </c>
      <c r="B4277" s="15">
        <v>41134</v>
      </c>
      <c r="C4277" s="16" t="s">
        <v>469</v>
      </c>
      <c r="D4277" s="10" t="s">
        <v>80</v>
      </c>
      <c r="E4277" s="16" t="s">
        <v>41</v>
      </c>
      <c r="F4277" s="16" t="s">
        <v>23</v>
      </c>
      <c r="G4277" s="16" t="s">
        <v>240</v>
      </c>
      <c r="H4277" s="17">
        <v>12.899999999999999</v>
      </c>
      <c r="I4277" s="16">
        <v>1</v>
      </c>
      <c r="J4277" s="18">
        <v>0</v>
      </c>
      <c r="K4277" s="19">
        <v>5.01</v>
      </c>
    </row>
    <row r="4278" spans="1:11" x14ac:dyDescent="0.3">
      <c r="A4278" s="14">
        <v>41132</v>
      </c>
      <c r="B4278" s="15">
        <v>41139</v>
      </c>
      <c r="C4278" s="16" t="s">
        <v>647</v>
      </c>
      <c r="D4278" s="10" t="s">
        <v>106</v>
      </c>
      <c r="E4278" s="16" t="s">
        <v>41</v>
      </c>
      <c r="F4278" s="16" t="s">
        <v>14</v>
      </c>
      <c r="G4278" s="16" t="s">
        <v>297</v>
      </c>
      <c r="H4278" s="17">
        <v>189.72</v>
      </c>
      <c r="I4278" s="16">
        <v>4</v>
      </c>
      <c r="J4278" s="18">
        <v>0</v>
      </c>
      <c r="K4278" s="19">
        <v>68.28</v>
      </c>
    </row>
    <row r="4279" spans="1:11" x14ac:dyDescent="0.3">
      <c r="A4279" s="8">
        <v>41132</v>
      </c>
      <c r="B4279" s="9">
        <v>41137</v>
      </c>
      <c r="C4279" s="10" t="s">
        <v>505</v>
      </c>
      <c r="D4279" s="10" t="s">
        <v>65</v>
      </c>
      <c r="E4279" s="10" t="s">
        <v>41</v>
      </c>
      <c r="F4279" s="10" t="s">
        <v>23</v>
      </c>
      <c r="G4279" s="10" t="s">
        <v>126</v>
      </c>
      <c r="H4279" s="11">
        <v>50.25</v>
      </c>
      <c r="I4279" s="10">
        <v>5</v>
      </c>
      <c r="J4279" s="12">
        <v>0</v>
      </c>
      <c r="K4279" s="13">
        <v>24.6</v>
      </c>
    </row>
    <row r="4280" spans="1:11" x14ac:dyDescent="0.3">
      <c r="A4280" s="14">
        <v>41132</v>
      </c>
      <c r="B4280" s="15">
        <v>41133</v>
      </c>
      <c r="C4280" s="16" t="s">
        <v>552</v>
      </c>
      <c r="D4280" s="10" t="s">
        <v>32</v>
      </c>
      <c r="E4280" s="16" t="s">
        <v>41</v>
      </c>
      <c r="F4280" s="16" t="s">
        <v>19</v>
      </c>
      <c r="G4280" s="16" t="s">
        <v>240</v>
      </c>
      <c r="H4280" s="17">
        <v>13.29</v>
      </c>
      <c r="I4280" s="16">
        <v>1</v>
      </c>
      <c r="J4280" s="18">
        <v>0</v>
      </c>
      <c r="K4280" s="19">
        <v>0.39</v>
      </c>
    </row>
    <row r="4281" spans="1:11" x14ac:dyDescent="0.3">
      <c r="A4281" s="14">
        <v>41132</v>
      </c>
      <c r="B4281" s="15">
        <v>41136</v>
      </c>
      <c r="C4281" s="16" t="s">
        <v>772</v>
      </c>
      <c r="D4281" s="10" t="s">
        <v>63</v>
      </c>
      <c r="E4281" s="16" t="s">
        <v>41</v>
      </c>
      <c r="F4281" s="16" t="s">
        <v>19</v>
      </c>
      <c r="G4281" s="16" t="s">
        <v>358</v>
      </c>
      <c r="H4281" s="17">
        <v>24.462</v>
      </c>
      <c r="I4281" s="16">
        <v>2</v>
      </c>
      <c r="J4281" s="18">
        <v>0.1</v>
      </c>
      <c r="K4281" s="19">
        <v>2.1420000000000003</v>
      </c>
    </row>
    <row r="4282" spans="1:11" x14ac:dyDescent="0.3">
      <c r="A4282" s="14">
        <v>41132</v>
      </c>
      <c r="B4282" s="15">
        <v>41137</v>
      </c>
      <c r="C4282" s="16" t="s">
        <v>166</v>
      </c>
      <c r="D4282" s="10" t="s">
        <v>326</v>
      </c>
      <c r="E4282" s="16" t="s">
        <v>41</v>
      </c>
      <c r="F4282" s="16" t="s">
        <v>14</v>
      </c>
      <c r="G4282" s="16" t="s">
        <v>358</v>
      </c>
      <c r="H4282" s="17">
        <v>18.66</v>
      </c>
      <c r="I4282" s="16">
        <v>1</v>
      </c>
      <c r="J4282" s="18">
        <v>0</v>
      </c>
      <c r="K4282" s="19">
        <v>8.94</v>
      </c>
    </row>
    <row r="4283" spans="1:11" x14ac:dyDescent="0.3">
      <c r="A4283" s="8">
        <v>41133</v>
      </c>
      <c r="B4283" s="9">
        <v>41138</v>
      </c>
      <c r="C4283" s="10" t="s">
        <v>198</v>
      </c>
      <c r="D4283" s="10" t="s">
        <v>195</v>
      </c>
      <c r="E4283" s="10" t="s">
        <v>13</v>
      </c>
      <c r="F4283" s="10" t="s">
        <v>23</v>
      </c>
      <c r="G4283" s="10" t="s">
        <v>33</v>
      </c>
      <c r="H4283" s="11">
        <v>1038.492</v>
      </c>
      <c r="I4283" s="10">
        <v>3</v>
      </c>
      <c r="J4283" s="12">
        <v>0.3</v>
      </c>
      <c r="K4283" s="13">
        <v>-311.59799999999996</v>
      </c>
    </row>
    <row r="4284" spans="1:11" x14ac:dyDescent="0.3">
      <c r="A4284" s="14">
        <v>41133</v>
      </c>
      <c r="B4284" s="15">
        <v>41137</v>
      </c>
      <c r="C4284" s="16" t="s">
        <v>69</v>
      </c>
      <c r="D4284" s="10" t="s">
        <v>22</v>
      </c>
      <c r="E4284" s="16" t="s">
        <v>13</v>
      </c>
      <c r="F4284" s="16" t="s">
        <v>14</v>
      </c>
      <c r="G4284" s="16" t="s">
        <v>15</v>
      </c>
      <c r="H4284" s="17">
        <v>769.14</v>
      </c>
      <c r="I4284" s="16">
        <v>8</v>
      </c>
      <c r="J4284" s="18">
        <v>0.25</v>
      </c>
      <c r="K4284" s="19">
        <v>-20.699999999999989</v>
      </c>
    </row>
    <row r="4285" spans="1:11" x14ac:dyDescent="0.3">
      <c r="A4285" s="14">
        <v>41133</v>
      </c>
      <c r="B4285" s="15">
        <v>41138</v>
      </c>
      <c r="C4285" s="16" t="s">
        <v>198</v>
      </c>
      <c r="D4285" s="10" t="s">
        <v>195</v>
      </c>
      <c r="E4285" s="16" t="s">
        <v>41</v>
      </c>
      <c r="F4285" s="16" t="s">
        <v>23</v>
      </c>
      <c r="G4285" s="16" t="s">
        <v>240</v>
      </c>
      <c r="H4285" s="17">
        <v>264.60000000000002</v>
      </c>
      <c r="I4285" s="16">
        <v>5</v>
      </c>
      <c r="J4285" s="18">
        <v>0</v>
      </c>
      <c r="K4285" s="19">
        <v>108.45</v>
      </c>
    </row>
    <row r="4286" spans="1:11" x14ac:dyDescent="0.3">
      <c r="A4286" s="8">
        <v>41133</v>
      </c>
      <c r="B4286" s="9">
        <v>41137</v>
      </c>
      <c r="C4286" s="10" t="s">
        <v>690</v>
      </c>
      <c r="D4286" s="10" t="s">
        <v>58</v>
      </c>
      <c r="E4286" s="10" t="s">
        <v>18</v>
      </c>
      <c r="F4286" s="10" t="s">
        <v>14</v>
      </c>
      <c r="G4286" s="10" t="s">
        <v>20</v>
      </c>
      <c r="H4286" s="11">
        <v>276.95999999999998</v>
      </c>
      <c r="I4286" s="10">
        <v>2</v>
      </c>
      <c r="J4286" s="12">
        <v>0</v>
      </c>
      <c r="K4286" s="13">
        <v>11.040000000000001</v>
      </c>
    </row>
    <row r="4287" spans="1:11" x14ac:dyDescent="0.3">
      <c r="A4287" s="8">
        <v>41133</v>
      </c>
      <c r="B4287" s="9">
        <v>41138</v>
      </c>
      <c r="C4287" s="10" t="s">
        <v>198</v>
      </c>
      <c r="D4287" s="10" t="s">
        <v>195</v>
      </c>
      <c r="E4287" s="10" t="s">
        <v>41</v>
      </c>
      <c r="F4287" s="10" t="s">
        <v>23</v>
      </c>
      <c r="G4287" s="10" t="s">
        <v>126</v>
      </c>
      <c r="H4287" s="11">
        <v>164.70000000000002</v>
      </c>
      <c r="I4287" s="10">
        <v>3</v>
      </c>
      <c r="J4287" s="12">
        <v>0</v>
      </c>
      <c r="K4287" s="13">
        <v>65.88</v>
      </c>
    </row>
    <row r="4288" spans="1:11" x14ac:dyDescent="0.3">
      <c r="A4288" s="8">
        <v>41133</v>
      </c>
      <c r="B4288" s="9">
        <v>41138</v>
      </c>
      <c r="C4288" s="10" t="s">
        <v>198</v>
      </c>
      <c r="D4288" s="10" t="s">
        <v>195</v>
      </c>
      <c r="E4288" s="10" t="s">
        <v>41</v>
      </c>
      <c r="F4288" s="10" t="s">
        <v>23</v>
      </c>
      <c r="G4288" s="10" t="s">
        <v>44</v>
      </c>
      <c r="H4288" s="11">
        <v>78.75</v>
      </c>
      <c r="I4288" s="10">
        <v>7</v>
      </c>
      <c r="J4288" s="12">
        <v>0</v>
      </c>
      <c r="K4288" s="13">
        <v>38.43</v>
      </c>
    </row>
    <row r="4289" spans="1:11" x14ac:dyDescent="0.3">
      <c r="A4289" s="14">
        <v>41133</v>
      </c>
      <c r="B4289" s="15">
        <v>41138</v>
      </c>
      <c r="C4289" s="16" t="s">
        <v>49</v>
      </c>
      <c r="D4289" s="10" t="s">
        <v>67</v>
      </c>
      <c r="E4289" s="16" t="s">
        <v>41</v>
      </c>
      <c r="F4289" s="16" t="s">
        <v>14</v>
      </c>
      <c r="G4289" s="16" t="s">
        <v>358</v>
      </c>
      <c r="H4289" s="17">
        <v>10.41</v>
      </c>
      <c r="I4289" s="16">
        <v>1</v>
      </c>
      <c r="J4289" s="18">
        <v>0</v>
      </c>
      <c r="K4289" s="19">
        <v>4.26</v>
      </c>
    </row>
    <row r="4290" spans="1:11" x14ac:dyDescent="0.3">
      <c r="A4290" s="14">
        <v>41135</v>
      </c>
      <c r="B4290" s="15">
        <v>41137</v>
      </c>
      <c r="C4290" s="16" t="s">
        <v>693</v>
      </c>
      <c r="D4290" s="10" t="s">
        <v>195</v>
      </c>
      <c r="E4290" s="16" t="s">
        <v>13</v>
      </c>
      <c r="F4290" s="16" t="s">
        <v>14</v>
      </c>
      <c r="G4290" s="16" t="s">
        <v>15</v>
      </c>
      <c r="H4290" s="17">
        <v>1305.8820000000003</v>
      </c>
      <c r="I4290" s="16">
        <v>9</v>
      </c>
      <c r="J4290" s="18">
        <v>0.1</v>
      </c>
      <c r="K4290" s="19">
        <v>260.98199999999997</v>
      </c>
    </row>
    <row r="4291" spans="1:11" x14ac:dyDescent="0.3">
      <c r="A4291" s="14">
        <v>41135</v>
      </c>
      <c r="B4291" s="15">
        <v>41137</v>
      </c>
      <c r="C4291" s="16" t="s">
        <v>379</v>
      </c>
      <c r="D4291" s="10" t="s">
        <v>12</v>
      </c>
      <c r="E4291" s="16" t="s">
        <v>13</v>
      </c>
      <c r="F4291" s="16" t="s">
        <v>23</v>
      </c>
      <c r="G4291" s="16" t="s">
        <v>15</v>
      </c>
      <c r="H4291" s="17">
        <v>453.43800000000005</v>
      </c>
      <c r="I4291" s="16">
        <v>3</v>
      </c>
      <c r="J4291" s="18">
        <v>0.1</v>
      </c>
      <c r="K4291" s="19">
        <v>146.08799999999997</v>
      </c>
    </row>
    <row r="4292" spans="1:11" x14ac:dyDescent="0.3">
      <c r="A4292" s="14">
        <v>41135</v>
      </c>
      <c r="B4292" s="15">
        <v>41135</v>
      </c>
      <c r="C4292" s="16" t="s">
        <v>520</v>
      </c>
      <c r="D4292" s="10" t="s">
        <v>403</v>
      </c>
      <c r="E4292" s="16" t="s">
        <v>41</v>
      </c>
      <c r="F4292" s="16" t="s">
        <v>14</v>
      </c>
      <c r="G4292" s="16" t="s">
        <v>240</v>
      </c>
      <c r="H4292" s="17">
        <v>338.94</v>
      </c>
      <c r="I4292" s="16">
        <v>7</v>
      </c>
      <c r="J4292" s="18">
        <v>0</v>
      </c>
      <c r="K4292" s="19">
        <v>101.64</v>
      </c>
    </row>
    <row r="4293" spans="1:11" x14ac:dyDescent="0.3">
      <c r="A4293" s="14">
        <v>41135</v>
      </c>
      <c r="B4293" s="15">
        <v>41135</v>
      </c>
      <c r="C4293" s="16" t="s">
        <v>520</v>
      </c>
      <c r="D4293" s="10" t="s">
        <v>403</v>
      </c>
      <c r="E4293" s="16" t="s">
        <v>13</v>
      </c>
      <c r="F4293" s="16" t="s">
        <v>14</v>
      </c>
      <c r="G4293" s="16" t="s">
        <v>24</v>
      </c>
      <c r="H4293" s="17">
        <v>431.37000000000006</v>
      </c>
      <c r="I4293" s="16">
        <v>3</v>
      </c>
      <c r="J4293" s="18">
        <v>0</v>
      </c>
      <c r="K4293" s="19">
        <v>12.870000000000001</v>
      </c>
    </row>
    <row r="4294" spans="1:11" x14ac:dyDescent="0.3">
      <c r="A4294" s="8">
        <v>41135</v>
      </c>
      <c r="B4294" s="9">
        <v>41135</v>
      </c>
      <c r="C4294" s="10" t="s">
        <v>520</v>
      </c>
      <c r="D4294" s="10" t="s">
        <v>403</v>
      </c>
      <c r="E4294" s="10" t="s">
        <v>13</v>
      </c>
      <c r="F4294" s="10" t="s">
        <v>14</v>
      </c>
      <c r="G4294" s="10" t="s">
        <v>24</v>
      </c>
      <c r="H4294" s="11">
        <v>168.81</v>
      </c>
      <c r="I4294" s="10">
        <v>1</v>
      </c>
      <c r="J4294" s="12">
        <v>0</v>
      </c>
      <c r="K4294" s="13">
        <v>64.14</v>
      </c>
    </row>
    <row r="4295" spans="1:11" x14ac:dyDescent="0.3">
      <c r="A4295" s="8">
        <v>41135</v>
      </c>
      <c r="B4295" s="9">
        <v>41139</v>
      </c>
      <c r="C4295" s="10" t="s">
        <v>712</v>
      </c>
      <c r="D4295" s="10" t="s">
        <v>22</v>
      </c>
      <c r="E4295" s="10" t="s">
        <v>41</v>
      </c>
      <c r="F4295" s="10" t="s">
        <v>14</v>
      </c>
      <c r="G4295" s="10" t="s">
        <v>42</v>
      </c>
      <c r="H4295" s="11">
        <v>152.91</v>
      </c>
      <c r="I4295" s="10">
        <v>3</v>
      </c>
      <c r="J4295" s="12">
        <v>0</v>
      </c>
      <c r="K4295" s="13">
        <v>42.814799999999998</v>
      </c>
    </row>
    <row r="4296" spans="1:11" x14ac:dyDescent="0.3">
      <c r="A4296" s="8">
        <v>41135</v>
      </c>
      <c r="B4296" s="9">
        <v>41139</v>
      </c>
      <c r="C4296" s="10" t="s">
        <v>712</v>
      </c>
      <c r="D4296" s="10" t="s">
        <v>22</v>
      </c>
      <c r="E4296" s="10" t="s">
        <v>13</v>
      </c>
      <c r="F4296" s="10" t="s">
        <v>14</v>
      </c>
      <c r="G4296" s="10" t="s">
        <v>15</v>
      </c>
      <c r="H4296" s="11">
        <v>195.136</v>
      </c>
      <c r="I4296" s="10">
        <v>4</v>
      </c>
      <c r="J4296" s="12">
        <v>0.2</v>
      </c>
      <c r="K4296" s="13">
        <v>-12.196000000000005</v>
      </c>
    </row>
    <row r="4297" spans="1:11" x14ac:dyDescent="0.3">
      <c r="A4297" s="14">
        <v>41135</v>
      </c>
      <c r="B4297" s="15">
        <v>41139</v>
      </c>
      <c r="C4297" s="16" t="s">
        <v>712</v>
      </c>
      <c r="D4297" s="10" t="s">
        <v>22</v>
      </c>
      <c r="E4297" s="16" t="s">
        <v>41</v>
      </c>
      <c r="F4297" s="16" t="s">
        <v>14</v>
      </c>
      <c r="G4297" s="16" t="s">
        <v>287</v>
      </c>
      <c r="H4297" s="17">
        <v>92.94</v>
      </c>
      <c r="I4297" s="16">
        <v>3</v>
      </c>
      <c r="J4297" s="18">
        <v>0</v>
      </c>
      <c r="K4297" s="19">
        <v>41.822999999999993</v>
      </c>
    </row>
    <row r="4298" spans="1:11" x14ac:dyDescent="0.3">
      <c r="A4298" s="14">
        <v>41135</v>
      </c>
      <c r="B4298" s="15">
        <v>41139</v>
      </c>
      <c r="C4298" s="16" t="s">
        <v>712</v>
      </c>
      <c r="D4298" s="10" t="s">
        <v>22</v>
      </c>
      <c r="E4298" s="16" t="s">
        <v>41</v>
      </c>
      <c r="F4298" s="16" t="s">
        <v>14</v>
      </c>
      <c r="G4298" s="16" t="s">
        <v>240</v>
      </c>
      <c r="H4298" s="17">
        <v>46.440000000000005</v>
      </c>
      <c r="I4298" s="16">
        <v>3</v>
      </c>
      <c r="J4298" s="18">
        <v>0.2</v>
      </c>
      <c r="K4298" s="19">
        <v>15.092999999999998</v>
      </c>
    </row>
    <row r="4299" spans="1:11" x14ac:dyDescent="0.3">
      <c r="A4299" s="8">
        <v>41135</v>
      </c>
      <c r="B4299" s="9">
        <v>41139</v>
      </c>
      <c r="C4299" s="10" t="s">
        <v>712</v>
      </c>
      <c r="D4299" s="10" t="s">
        <v>22</v>
      </c>
      <c r="E4299" s="10" t="s">
        <v>41</v>
      </c>
      <c r="F4299" s="10" t="s">
        <v>14</v>
      </c>
      <c r="G4299" s="10" t="s">
        <v>240</v>
      </c>
      <c r="H4299" s="11">
        <v>17.856000000000002</v>
      </c>
      <c r="I4299" s="10">
        <v>4</v>
      </c>
      <c r="J4299" s="12">
        <v>0.2</v>
      </c>
      <c r="K4299" s="13">
        <v>6.2495999999999992</v>
      </c>
    </row>
    <row r="4300" spans="1:11" x14ac:dyDescent="0.3">
      <c r="A4300" s="8">
        <v>41135</v>
      </c>
      <c r="B4300" s="9">
        <v>41136</v>
      </c>
      <c r="C4300" s="10" t="s">
        <v>238</v>
      </c>
      <c r="D4300" s="10" t="s">
        <v>50</v>
      </c>
      <c r="E4300" s="10" t="s">
        <v>18</v>
      </c>
      <c r="F4300" s="10" t="s">
        <v>19</v>
      </c>
      <c r="G4300" s="10" t="s">
        <v>117</v>
      </c>
      <c r="H4300" s="11">
        <v>176.49</v>
      </c>
      <c r="I4300" s="10">
        <v>3</v>
      </c>
      <c r="J4300" s="12">
        <v>0</v>
      </c>
      <c r="K4300" s="13">
        <v>19.349999999999998</v>
      </c>
    </row>
    <row r="4301" spans="1:11" x14ac:dyDescent="0.3">
      <c r="A4301" s="8">
        <v>41135</v>
      </c>
      <c r="B4301" s="9">
        <v>41142</v>
      </c>
      <c r="C4301" s="10" t="s">
        <v>578</v>
      </c>
      <c r="D4301" s="10" t="s">
        <v>17</v>
      </c>
      <c r="E4301" s="10" t="s">
        <v>18</v>
      </c>
      <c r="F4301" s="10" t="s">
        <v>14</v>
      </c>
      <c r="G4301" s="10" t="s">
        <v>20</v>
      </c>
      <c r="H4301" s="11">
        <v>392.22</v>
      </c>
      <c r="I4301" s="10">
        <v>6</v>
      </c>
      <c r="J4301" s="12">
        <v>0</v>
      </c>
      <c r="K4301" s="13">
        <v>160.74</v>
      </c>
    </row>
    <row r="4302" spans="1:11" x14ac:dyDescent="0.3">
      <c r="A4302" s="8">
        <v>41135</v>
      </c>
      <c r="B4302" s="9">
        <v>41137</v>
      </c>
      <c r="C4302" s="10" t="s">
        <v>445</v>
      </c>
      <c r="D4302" s="10" t="s">
        <v>90</v>
      </c>
      <c r="E4302" s="10" t="s">
        <v>41</v>
      </c>
      <c r="F4302" s="10" t="s">
        <v>14</v>
      </c>
      <c r="G4302" s="10" t="s">
        <v>44</v>
      </c>
      <c r="H4302" s="11">
        <v>238.14</v>
      </c>
      <c r="I4302" s="10">
        <v>2</v>
      </c>
      <c r="J4302" s="12">
        <v>0.4</v>
      </c>
      <c r="K4302" s="13">
        <v>19.800000000000011</v>
      </c>
    </row>
    <row r="4303" spans="1:11" x14ac:dyDescent="0.3">
      <c r="A4303" s="8">
        <v>41135</v>
      </c>
      <c r="B4303" s="9">
        <v>41137</v>
      </c>
      <c r="C4303" s="10" t="s">
        <v>736</v>
      </c>
      <c r="D4303" s="10" t="s">
        <v>53</v>
      </c>
      <c r="E4303" s="10" t="s">
        <v>41</v>
      </c>
      <c r="F4303" s="10" t="s">
        <v>14</v>
      </c>
      <c r="G4303" s="10" t="s">
        <v>42</v>
      </c>
      <c r="H4303" s="11">
        <v>152.24</v>
      </c>
      <c r="I4303" s="10">
        <v>5</v>
      </c>
      <c r="J4303" s="12">
        <v>0.2</v>
      </c>
      <c r="K4303" s="13">
        <v>17.126999999999988</v>
      </c>
    </row>
    <row r="4304" spans="1:11" x14ac:dyDescent="0.3">
      <c r="A4304" s="8">
        <v>41135</v>
      </c>
      <c r="B4304" s="9">
        <v>41137</v>
      </c>
      <c r="C4304" s="10" t="s">
        <v>736</v>
      </c>
      <c r="D4304" s="10" t="s">
        <v>53</v>
      </c>
      <c r="E4304" s="10" t="s">
        <v>41</v>
      </c>
      <c r="F4304" s="10" t="s">
        <v>14</v>
      </c>
      <c r="G4304" s="10" t="s">
        <v>287</v>
      </c>
      <c r="H4304" s="11">
        <v>91.360000000000014</v>
      </c>
      <c r="I4304" s="10">
        <v>5</v>
      </c>
      <c r="J4304" s="12">
        <v>0.2</v>
      </c>
      <c r="K4304" s="13">
        <v>29.691999999999993</v>
      </c>
    </row>
    <row r="4305" spans="1:11" x14ac:dyDescent="0.3">
      <c r="A4305" s="14">
        <v>41135</v>
      </c>
      <c r="B4305" s="15">
        <v>41138</v>
      </c>
      <c r="C4305" s="16" t="s">
        <v>736</v>
      </c>
      <c r="D4305" s="10" t="s">
        <v>53</v>
      </c>
      <c r="E4305" s="16" t="s">
        <v>41</v>
      </c>
      <c r="F4305" s="16" t="s">
        <v>14</v>
      </c>
      <c r="G4305" s="16" t="s">
        <v>240</v>
      </c>
      <c r="H4305" s="17">
        <v>62.94</v>
      </c>
      <c r="I4305" s="16">
        <v>3</v>
      </c>
      <c r="J4305" s="18">
        <v>0</v>
      </c>
      <c r="K4305" s="19">
        <v>30.211199999999998</v>
      </c>
    </row>
    <row r="4306" spans="1:11" x14ac:dyDescent="0.3">
      <c r="A4306" s="14">
        <v>41135</v>
      </c>
      <c r="B4306" s="15">
        <v>41142</v>
      </c>
      <c r="C4306" s="16" t="s">
        <v>578</v>
      </c>
      <c r="D4306" s="10" t="s">
        <v>17</v>
      </c>
      <c r="E4306" s="16" t="s">
        <v>18</v>
      </c>
      <c r="F4306" s="16" t="s">
        <v>14</v>
      </c>
      <c r="G4306" s="16" t="s">
        <v>117</v>
      </c>
      <c r="H4306" s="17">
        <v>396.45000000000005</v>
      </c>
      <c r="I4306" s="16">
        <v>5</v>
      </c>
      <c r="J4306" s="18">
        <v>0</v>
      </c>
      <c r="K4306" s="19">
        <v>190.2</v>
      </c>
    </row>
    <row r="4307" spans="1:11" x14ac:dyDescent="0.3">
      <c r="A4307" s="8">
        <v>41135</v>
      </c>
      <c r="B4307" s="9">
        <v>41142</v>
      </c>
      <c r="C4307" s="10" t="s">
        <v>538</v>
      </c>
      <c r="D4307" s="10" t="s">
        <v>99</v>
      </c>
      <c r="E4307" s="10" t="s">
        <v>18</v>
      </c>
      <c r="F4307" s="10" t="s">
        <v>19</v>
      </c>
      <c r="G4307" s="10" t="s">
        <v>27</v>
      </c>
      <c r="H4307" s="11">
        <v>172.98000000000002</v>
      </c>
      <c r="I4307" s="10">
        <v>1</v>
      </c>
      <c r="J4307" s="12">
        <v>0</v>
      </c>
      <c r="K4307" s="13">
        <v>20.73</v>
      </c>
    </row>
    <row r="4308" spans="1:11" x14ac:dyDescent="0.3">
      <c r="A4308" s="14">
        <v>41135</v>
      </c>
      <c r="B4308" s="15">
        <v>41138</v>
      </c>
      <c r="C4308" s="16" t="s">
        <v>641</v>
      </c>
      <c r="D4308" s="10" t="s">
        <v>40</v>
      </c>
      <c r="E4308" s="16" t="s">
        <v>18</v>
      </c>
      <c r="F4308" s="16" t="s">
        <v>23</v>
      </c>
      <c r="G4308" s="16" t="s">
        <v>30</v>
      </c>
      <c r="H4308" s="17">
        <v>245.13</v>
      </c>
      <c r="I4308" s="16">
        <v>1</v>
      </c>
      <c r="J4308" s="18">
        <v>0</v>
      </c>
      <c r="K4308" s="19">
        <v>83.34</v>
      </c>
    </row>
    <row r="4309" spans="1:11" x14ac:dyDescent="0.3">
      <c r="A4309" s="14">
        <v>41135</v>
      </c>
      <c r="B4309" s="15">
        <v>41142</v>
      </c>
      <c r="C4309" s="16" t="s">
        <v>578</v>
      </c>
      <c r="D4309" s="10" t="s">
        <v>17</v>
      </c>
      <c r="E4309" s="16" t="s">
        <v>41</v>
      </c>
      <c r="F4309" s="16" t="s">
        <v>14</v>
      </c>
      <c r="G4309" s="16" t="s">
        <v>297</v>
      </c>
      <c r="H4309" s="17">
        <v>191.73000000000002</v>
      </c>
      <c r="I4309" s="16">
        <v>7</v>
      </c>
      <c r="J4309" s="18">
        <v>0</v>
      </c>
      <c r="K4309" s="19">
        <v>57.33</v>
      </c>
    </row>
    <row r="4310" spans="1:11" x14ac:dyDescent="0.3">
      <c r="A4310" s="14">
        <v>41135</v>
      </c>
      <c r="B4310" s="15">
        <v>41142</v>
      </c>
      <c r="C4310" s="16" t="s">
        <v>635</v>
      </c>
      <c r="D4310" s="10" t="s">
        <v>50</v>
      </c>
      <c r="E4310" s="16" t="s">
        <v>13</v>
      </c>
      <c r="F4310" s="16" t="s">
        <v>14</v>
      </c>
      <c r="G4310" s="16" t="s">
        <v>24</v>
      </c>
      <c r="H4310" s="17">
        <v>158.91200000000001</v>
      </c>
      <c r="I4310" s="16">
        <v>2</v>
      </c>
      <c r="J4310" s="18">
        <v>0.2</v>
      </c>
      <c r="K4310" s="19">
        <v>11.911999999999995</v>
      </c>
    </row>
    <row r="4311" spans="1:11" x14ac:dyDescent="0.3">
      <c r="A4311" s="14">
        <v>41135</v>
      </c>
      <c r="B4311" s="15">
        <v>41140</v>
      </c>
      <c r="C4311" s="16" t="s">
        <v>554</v>
      </c>
      <c r="D4311" s="10" t="s">
        <v>67</v>
      </c>
      <c r="E4311" s="16" t="s">
        <v>13</v>
      </c>
      <c r="F4311" s="16" t="s">
        <v>23</v>
      </c>
      <c r="G4311" s="16" t="s">
        <v>33</v>
      </c>
      <c r="H4311" s="17">
        <v>187.56000000000003</v>
      </c>
      <c r="I4311" s="16">
        <v>2</v>
      </c>
      <c r="J4311" s="18">
        <v>0.7</v>
      </c>
      <c r="K4311" s="19">
        <v>-218.83999999999997</v>
      </c>
    </row>
    <row r="4312" spans="1:11" x14ac:dyDescent="0.3">
      <c r="A4312" s="14">
        <v>41135</v>
      </c>
      <c r="B4312" s="15">
        <v>41135</v>
      </c>
      <c r="C4312" s="16" t="s">
        <v>520</v>
      </c>
      <c r="D4312" s="10" t="s">
        <v>403</v>
      </c>
      <c r="E4312" s="16" t="s">
        <v>41</v>
      </c>
      <c r="F4312" s="16" t="s">
        <v>14</v>
      </c>
      <c r="G4312" s="16" t="s">
        <v>240</v>
      </c>
      <c r="H4312" s="17">
        <v>55.980000000000004</v>
      </c>
      <c r="I4312" s="16">
        <v>2</v>
      </c>
      <c r="J4312" s="18">
        <v>0</v>
      </c>
      <c r="K4312" s="19">
        <v>18.419999999999998</v>
      </c>
    </row>
    <row r="4313" spans="1:11" x14ac:dyDescent="0.3">
      <c r="A4313" s="14">
        <v>41135</v>
      </c>
      <c r="B4313" s="15">
        <v>41135</v>
      </c>
      <c r="C4313" s="16" t="s">
        <v>642</v>
      </c>
      <c r="D4313" s="10" t="s">
        <v>99</v>
      </c>
      <c r="E4313" s="16" t="s">
        <v>41</v>
      </c>
      <c r="F4313" s="16" t="s">
        <v>19</v>
      </c>
      <c r="G4313" s="16" t="s">
        <v>240</v>
      </c>
      <c r="H4313" s="17">
        <v>96.84</v>
      </c>
      <c r="I4313" s="16">
        <v>2</v>
      </c>
      <c r="J4313" s="18">
        <v>0</v>
      </c>
      <c r="K4313" s="19">
        <v>29.04</v>
      </c>
    </row>
    <row r="4314" spans="1:11" x14ac:dyDescent="0.3">
      <c r="A4314" s="8">
        <v>41135</v>
      </c>
      <c r="B4314" s="9">
        <v>41141</v>
      </c>
      <c r="C4314" s="10" t="s">
        <v>229</v>
      </c>
      <c r="D4314" s="10" t="s">
        <v>195</v>
      </c>
      <c r="E4314" s="10" t="s">
        <v>18</v>
      </c>
      <c r="F4314" s="10" t="s">
        <v>14</v>
      </c>
      <c r="G4314" s="10" t="s">
        <v>30</v>
      </c>
      <c r="H4314" s="11">
        <v>191.13</v>
      </c>
      <c r="I4314" s="10">
        <v>1</v>
      </c>
      <c r="J4314" s="12">
        <v>0</v>
      </c>
      <c r="K4314" s="13">
        <v>26.73</v>
      </c>
    </row>
    <row r="4315" spans="1:11" x14ac:dyDescent="0.3">
      <c r="A4315" s="14">
        <v>41135</v>
      </c>
      <c r="B4315" s="15">
        <v>41140</v>
      </c>
      <c r="C4315" s="16" t="s">
        <v>554</v>
      </c>
      <c r="D4315" s="10" t="s">
        <v>67</v>
      </c>
      <c r="E4315" s="16" t="s">
        <v>41</v>
      </c>
      <c r="F4315" s="16" t="s">
        <v>23</v>
      </c>
      <c r="G4315" s="16" t="s">
        <v>240</v>
      </c>
      <c r="H4315" s="17">
        <v>88.536000000000016</v>
      </c>
      <c r="I4315" s="16">
        <v>7</v>
      </c>
      <c r="J4315" s="18">
        <v>0.4</v>
      </c>
      <c r="K4315" s="19">
        <v>-36.904000000000011</v>
      </c>
    </row>
    <row r="4316" spans="1:11" x14ac:dyDescent="0.3">
      <c r="A4316" s="14">
        <v>41135</v>
      </c>
      <c r="B4316" s="15">
        <v>41137</v>
      </c>
      <c r="C4316" s="16" t="s">
        <v>318</v>
      </c>
      <c r="D4316" s="10" t="s">
        <v>50</v>
      </c>
      <c r="E4316" s="16" t="s">
        <v>41</v>
      </c>
      <c r="F4316" s="16" t="s">
        <v>14</v>
      </c>
      <c r="G4316" s="16" t="s">
        <v>287</v>
      </c>
      <c r="H4316" s="17">
        <v>32.735999999999997</v>
      </c>
      <c r="I4316" s="16">
        <v>4</v>
      </c>
      <c r="J4316" s="18">
        <v>0.45</v>
      </c>
      <c r="K4316" s="19">
        <v>-9.0239999999999974</v>
      </c>
    </row>
    <row r="4317" spans="1:11" x14ac:dyDescent="0.3">
      <c r="A4317" s="8">
        <v>41135</v>
      </c>
      <c r="B4317" s="9">
        <v>41137</v>
      </c>
      <c r="C4317" s="10" t="s">
        <v>318</v>
      </c>
      <c r="D4317" s="10" t="s">
        <v>50</v>
      </c>
      <c r="E4317" s="10" t="s">
        <v>18</v>
      </c>
      <c r="F4317" s="10" t="s">
        <v>14</v>
      </c>
      <c r="G4317" s="10" t="s">
        <v>30</v>
      </c>
      <c r="H4317" s="11">
        <v>466.12799999999993</v>
      </c>
      <c r="I4317" s="10">
        <v>3</v>
      </c>
      <c r="J4317" s="12">
        <v>0.35</v>
      </c>
      <c r="K4317" s="13">
        <v>100.36800000000005</v>
      </c>
    </row>
    <row r="4318" spans="1:11" x14ac:dyDescent="0.3">
      <c r="A4318" s="8">
        <v>41135</v>
      </c>
      <c r="B4318" s="9">
        <v>41138</v>
      </c>
      <c r="C4318" s="10" t="s">
        <v>641</v>
      </c>
      <c r="D4318" s="10" t="s">
        <v>40</v>
      </c>
      <c r="E4318" s="10" t="s">
        <v>41</v>
      </c>
      <c r="F4318" s="10" t="s">
        <v>23</v>
      </c>
      <c r="G4318" s="10" t="s">
        <v>358</v>
      </c>
      <c r="H4318" s="11">
        <v>32.04</v>
      </c>
      <c r="I4318" s="10">
        <v>2</v>
      </c>
      <c r="J4318" s="12">
        <v>0</v>
      </c>
      <c r="K4318" s="13">
        <v>8.64</v>
      </c>
    </row>
    <row r="4319" spans="1:11" x14ac:dyDescent="0.3">
      <c r="A4319" s="8">
        <v>41135</v>
      </c>
      <c r="B4319" s="9">
        <v>41139</v>
      </c>
      <c r="C4319" s="10" t="s">
        <v>610</v>
      </c>
      <c r="D4319" s="10" t="s">
        <v>26</v>
      </c>
      <c r="E4319" s="10" t="s">
        <v>41</v>
      </c>
      <c r="F4319" s="10" t="s">
        <v>14</v>
      </c>
      <c r="G4319" s="10" t="s">
        <v>291</v>
      </c>
      <c r="H4319" s="11">
        <v>57.72</v>
      </c>
      <c r="I4319" s="10">
        <v>4</v>
      </c>
      <c r="J4319" s="12">
        <v>0</v>
      </c>
      <c r="K4319" s="13">
        <v>0.48</v>
      </c>
    </row>
    <row r="4320" spans="1:11" x14ac:dyDescent="0.3">
      <c r="A4320" s="8">
        <v>41135</v>
      </c>
      <c r="B4320" s="9">
        <v>41138</v>
      </c>
      <c r="C4320" s="10" t="s">
        <v>641</v>
      </c>
      <c r="D4320" s="10" t="s">
        <v>40</v>
      </c>
      <c r="E4320" s="10" t="s">
        <v>13</v>
      </c>
      <c r="F4320" s="10" t="s">
        <v>23</v>
      </c>
      <c r="G4320" s="10" t="s">
        <v>197</v>
      </c>
      <c r="H4320" s="11">
        <v>31.739999999999995</v>
      </c>
      <c r="I4320" s="10">
        <v>2</v>
      </c>
      <c r="J4320" s="12">
        <v>0</v>
      </c>
      <c r="K4320" s="13">
        <v>12.66</v>
      </c>
    </row>
    <row r="4321" spans="1:11" x14ac:dyDescent="0.3">
      <c r="A4321" s="14">
        <v>41135</v>
      </c>
      <c r="B4321" s="15">
        <v>41138</v>
      </c>
      <c r="C4321" s="16" t="s">
        <v>207</v>
      </c>
      <c r="D4321" s="10" t="s">
        <v>403</v>
      </c>
      <c r="E4321" s="16" t="s">
        <v>41</v>
      </c>
      <c r="F4321" s="16" t="s">
        <v>14</v>
      </c>
      <c r="G4321" s="16" t="s">
        <v>240</v>
      </c>
      <c r="H4321" s="17">
        <v>30.959999999999994</v>
      </c>
      <c r="I4321" s="16">
        <v>8</v>
      </c>
      <c r="J4321" s="18">
        <v>0.8</v>
      </c>
      <c r="K4321" s="19">
        <v>-52.632000000000019</v>
      </c>
    </row>
    <row r="4322" spans="1:11" x14ac:dyDescent="0.3">
      <c r="A4322" s="14">
        <v>41135</v>
      </c>
      <c r="B4322" s="15">
        <v>41137</v>
      </c>
      <c r="C4322" s="16" t="s">
        <v>445</v>
      </c>
      <c r="D4322" s="10" t="s">
        <v>90</v>
      </c>
      <c r="E4322" s="16" t="s">
        <v>41</v>
      </c>
      <c r="F4322" s="16" t="s">
        <v>14</v>
      </c>
      <c r="G4322" s="16" t="s">
        <v>297</v>
      </c>
      <c r="H4322" s="17">
        <v>103.94999999999999</v>
      </c>
      <c r="I4322" s="16">
        <v>3</v>
      </c>
      <c r="J4322" s="18">
        <v>0</v>
      </c>
      <c r="K4322" s="19">
        <v>2.0700000000000003</v>
      </c>
    </row>
    <row r="4323" spans="1:11" x14ac:dyDescent="0.3">
      <c r="A4323" s="8">
        <v>41135</v>
      </c>
      <c r="B4323" s="9">
        <v>41141</v>
      </c>
      <c r="C4323" s="10" t="s">
        <v>229</v>
      </c>
      <c r="D4323" s="10" t="s">
        <v>195</v>
      </c>
      <c r="E4323" s="10" t="s">
        <v>41</v>
      </c>
      <c r="F4323" s="10" t="s">
        <v>14</v>
      </c>
      <c r="G4323" s="10" t="s">
        <v>291</v>
      </c>
      <c r="H4323" s="11">
        <v>41.4</v>
      </c>
      <c r="I4323" s="10">
        <v>3</v>
      </c>
      <c r="J4323" s="12">
        <v>0</v>
      </c>
      <c r="K4323" s="13">
        <v>3.24</v>
      </c>
    </row>
    <row r="4324" spans="1:11" x14ac:dyDescent="0.3">
      <c r="A4324" s="14">
        <v>41135</v>
      </c>
      <c r="B4324" s="15">
        <v>41142</v>
      </c>
      <c r="C4324" s="16" t="s">
        <v>635</v>
      </c>
      <c r="D4324" s="10" t="s">
        <v>50</v>
      </c>
      <c r="E4324" s="16" t="s">
        <v>41</v>
      </c>
      <c r="F4324" s="16" t="s">
        <v>14</v>
      </c>
      <c r="G4324" s="16" t="s">
        <v>291</v>
      </c>
      <c r="H4324" s="17">
        <v>9.92</v>
      </c>
      <c r="I4324" s="16">
        <v>1</v>
      </c>
      <c r="J4324" s="18">
        <v>0</v>
      </c>
      <c r="K4324" s="19">
        <v>2.56</v>
      </c>
    </row>
    <row r="4325" spans="1:11" x14ac:dyDescent="0.3">
      <c r="A4325" s="8">
        <v>41135</v>
      </c>
      <c r="B4325" s="9">
        <v>41140</v>
      </c>
      <c r="C4325" s="10" t="s">
        <v>554</v>
      </c>
      <c r="D4325" s="10" t="s">
        <v>67</v>
      </c>
      <c r="E4325" s="10" t="s">
        <v>41</v>
      </c>
      <c r="F4325" s="10" t="s">
        <v>23</v>
      </c>
      <c r="G4325" s="10" t="s">
        <v>291</v>
      </c>
      <c r="H4325" s="11">
        <v>11.063999999999998</v>
      </c>
      <c r="I4325" s="10">
        <v>2</v>
      </c>
      <c r="J4325" s="12">
        <v>0.4</v>
      </c>
      <c r="K4325" s="13">
        <v>-3.3359999999999994</v>
      </c>
    </row>
    <row r="4326" spans="1:11" x14ac:dyDescent="0.3">
      <c r="A4326" s="14">
        <v>41135</v>
      </c>
      <c r="B4326" s="15">
        <v>41139</v>
      </c>
      <c r="C4326" s="16" t="s">
        <v>683</v>
      </c>
      <c r="D4326" s="10" t="s">
        <v>63</v>
      </c>
      <c r="E4326" s="16" t="s">
        <v>41</v>
      </c>
      <c r="F4326" s="16" t="s">
        <v>23</v>
      </c>
      <c r="G4326" s="16" t="s">
        <v>240</v>
      </c>
      <c r="H4326" s="17">
        <v>13.379999999999999</v>
      </c>
      <c r="I4326" s="16">
        <v>1</v>
      </c>
      <c r="J4326" s="18">
        <v>0</v>
      </c>
      <c r="K4326" s="19">
        <v>5.07</v>
      </c>
    </row>
    <row r="4327" spans="1:11" x14ac:dyDescent="0.3">
      <c r="A4327" s="14">
        <v>41136</v>
      </c>
      <c r="B4327" s="15">
        <v>41141</v>
      </c>
      <c r="C4327" s="16" t="s">
        <v>139</v>
      </c>
      <c r="D4327" s="10" t="s">
        <v>37</v>
      </c>
      <c r="E4327" s="16" t="s">
        <v>18</v>
      </c>
      <c r="F4327" s="16" t="s">
        <v>23</v>
      </c>
      <c r="G4327" s="16" t="s">
        <v>20</v>
      </c>
      <c r="H4327" s="17">
        <v>4453.0500000000011</v>
      </c>
      <c r="I4327" s="16">
        <v>7</v>
      </c>
      <c r="J4327" s="18">
        <v>0</v>
      </c>
      <c r="K4327" s="19">
        <v>1424.85</v>
      </c>
    </row>
    <row r="4328" spans="1:11" x14ac:dyDescent="0.3">
      <c r="A4328" s="8">
        <v>41136</v>
      </c>
      <c r="B4328" s="9">
        <v>41140</v>
      </c>
      <c r="C4328" s="10" t="s">
        <v>54</v>
      </c>
      <c r="D4328" s="10" t="s">
        <v>12</v>
      </c>
      <c r="E4328" s="10" t="s">
        <v>13</v>
      </c>
      <c r="F4328" s="10" t="s">
        <v>23</v>
      </c>
      <c r="G4328" s="10" t="s">
        <v>24</v>
      </c>
      <c r="H4328" s="11">
        <v>3274.0200000000004</v>
      </c>
      <c r="I4328" s="10">
        <v>9</v>
      </c>
      <c r="J4328" s="12">
        <v>0</v>
      </c>
      <c r="K4328" s="13">
        <v>261.89999999999998</v>
      </c>
    </row>
    <row r="4329" spans="1:11" x14ac:dyDescent="0.3">
      <c r="A4329" s="14">
        <v>41136</v>
      </c>
      <c r="B4329" s="15">
        <v>41137</v>
      </c>
      <c r="C4329" s="16" t="s">
        <v>501</v>
      </c>
      <c r="D4329" s="10" t="s">
        <v>195</v>
      </c>
      <c r="E4329" s="16" t="s">
        <v>13</v>
      </c>
      <c r="F4329" s="16" t="s">
        <v>19</v>
      </c>
      <c r="G4329" s="16" t="s">
        <v>15</v>
      </c>
      <c r="H4329" s="17">
        <v>537.40000000000009</v>
      </c>
      <c r="I4329" s="16">
        <v>5</v>
      </c>
      <c r="J4329" s="18">
        <v>0</v>
      </c>
      <c r="K4329" s="19">
        <v>145</v>
      </c>
    </row>
    <row r="4330" spans="1:11" x14ac:dyDescent="0.3">
      <c r="A4330" s="14">
        <v>41136</v>
      </c>
      <c r="B4330" s="15">
        <v>41141</v>
      </c>
      <c r="C4330" s="16" t="s">
        <v>127</v>
      </c>
      <c r="D4330" s="10" t="s">
        <v>65</v>
      </c>
      <c r="E4330" s="16" t="s">
        <v>18</v>
      </c>
      <c r="F4330" s="16" t="s">
        <v>14</v>
      </c>
      <c r="G4330" s="16" t="s">
        <v>30</v>
      </c>
      <c r="H4330" s="17">
        <v>669.33</v>
      </c>
      <c r="I4330" s="16">
        <v>5</v>
      </c>
      <c r="J4330" s="18">
        <v>0.1</v>
      </c>
      <c r="K4330" s="19">
        <v>289.98</v>
      </c>
    </row>
    <row r="4331" spans="1:11" x14ac:dyDescent="0.3">
      <c r="A4331" s="14">
        <v>41136</v>
      </c>
      <c r="B4331" s="15">
        <v>41137</v>
      </c>
      <c r="C4331" s="16" t="s">
        <v>501</v>
      </c>
      <c r="D4331" s="10" t="s">
        <v>195</v>
      </c>
      <c r="E4331" s="16" t="s">
        <v>13</v>
      </c>
      <c r="F4331" s="16" t="s">
        <v>19</v>
      </c>
      <c r="G4331" s="16" t="s">
        <v>15</v>
      </c>
      <c r="H4331" s="17">
        <v>266.22000000000003</v>
      </c>
      <c r="I4331" s="16">
        <v>3</v>
      </c>
      <c r="J4331" s="18">
        <v>0</v>
      </c>
      <c r="K4331" s="19">
        <v>5.28</v>
      </c>
    </row>
    <row r="4332" spans="1:11" x14ac:dyDescent="0.3">
      <c r="A4332" s="14">
        <v>41136</v>
      </c>
      <c r="B4332" s="15">
        <v>41139</v>
      </c>
      <c r="C4332" s="16" t="s">
        <v>724</v>
      </c>
      <c r="D4332" s="10" t="s">
        <v>99</v>
      </c>
      <c r="E4332" s="16" t="s">
        <v>18</v>
      </c>
      <c r="F4332" s="16" t="s">
        <v>23</v>
      </c>
      <c r="G4332" s="16" t="s">
        <v>20</v>
      </c>
      <c r="H4332" s="17">
        <v>226.11999999999998</v>
      </c>
      <c r="I4332" s="16">
        <v>2</v>
      </c>
      <c r="J4332" s="18">
        <v>0</v>
      </c>
      <c r="K4332" s="19">
        <v>97.2</v>
      </c>
    </row>
    <row r="4333" spans="1:11" x14ac:dyDescent="0.3">
      <c r="A4333" s="8">
        <v>41136</v>
      </c>
      <c r="B4333" s="9">
        <v>41141</v>
      </c>
      <c r="C4333" s="10" t="s">
        <v>129</v>
      </c>
      <c r="D4333" s="10" t="s">
        <v>22</v>
      </c>
      <c r="E4333" s="10" t="s">
        <v>41</v>
      </c>
      <c r="F4333" s="10" t="s">
        <v>19</v>
      </c>
      <c r="G4333" s="10" t="s">
        <v>287</v>
      </c>
      <c r="H4333" s="11">
        <v>581.04</v>
      </c>
      <c r="I4333" s="10">
        <v>12</v>
      </c>
      <c r="J4333" s="12">
        <v>0</v>
      </c>
      <c r="K4333" s="13">
        <v>220.68</v>
      </c>
    </row>
    <row r="4334" spans="1:11" x14ac:dyDescent="0.3">
      <c r="A4334" s="14">
        <v>41136</v>
      </c>
      <c r="B4334" s="15">
        <v>41140</v>
      </c>
      <c r="C4334" s="16" t="s">
        <v>277</v>
      </c>
      <c r="D4334" s="10" t="s">
        <v>17</v>
      </c>
      <c r="E4334" s="16" t="s">
        <v>41</v>
      </c>
      <c r="F4334" s="16" t="s">
        <v>14</v>
      </c>
      <c r="G4334" s="16" t="s">
        <v>44</v>
      </c>
      <c r="H4334" s="17">
        <v>509.86799999999999</v>
      </c>
      <c r="I4334" s="16">
        <v>4</v>
      </c>
      <c r="J4334" s="18">
        <v>0.1</v>
      </c>
      <c r="K4334" s="19">
        <v>90.588000000000008</v>
      </c>
    </row>
    <row r="4335" spans="1:11" x14ac:dyDescent="0.3">
      <c r="A4335" s="8">
        <v>41136</v>
      </c>
      <c r="B4335" s="9">
        <v>41139</v>
      </c>
      <c r="C4335" s="10" t="s">
        <v>724</v>
      </c>
      <c r="D4335" s="10" t="s">
        <v>99</v>
      </c>
      <c r="E4335" s="10" t="s">
        <v>18</v>
      </c>
      <c r="F4335" s="10" t="s">
        <v>23</v>
      </c>
      <c r="G4335" s="10" t="s">
        <v>117</v>
      </c>
      <c r="H4335" s="11">
        <v>158</v>
      </c>
      <c r="I4335" s="10">
        <v>4</v>
      </c>
      <c r="J4335" s="12">
        <v>0</v>
      </c>
      <c r="K4335" s="13">
        <v>20.48</v>
      </c>
    </row>
    <row r="4336" spans="1:11" x14ac:dyDescent="0.3">
      <c r="A4336" s="8">
        <v>41136</v>
      </c>
      <c r="B4336" s="9">
        <v>41141</v>
      </c>
      <c r="C4336" s="10" t="s">
        <v>139</v>
      </c>
      <c r="D4336" s="10" t="s">
        <v>37</v>
      </c>
      <c r="E4336" s="10" t="s">
        <v>41</v>
      </c>
      <c r="F4336" s="10" t="s">
        <v>23</v>
      </c>
      <c r="G4336" s="10" t="s">
        <v>44</v>
      </c>
      <c r="H4336" s="11">
        <v>268.32</v>
      </c>
      <c r="I4336" s="10">
        <v>2</v>
      </c>
      <c r="J4336" s="12">
        <v>0</v>
      </c>
      <c r="K4336" s="13">
        <v>24.119999999999997</v>
      </c>
    </row>
    <row r="4337" spans="1:11" x14ac:dyDescent="0.3">
      <c r="A4337" s="8">
        <v>41136</v>
      </c>
      <c r="B4337" s="9">
        <v>41140</v>
      </c>
      <c r="C4337" s="10" t="s">
        <v>54</v>
      </c>
      <c r="D4337" s="10" t="s">
        <v>12</v>
      </c>
      <c r="E4337" s="10" t="s">
        <v>13</v>
      </c>
      <c r="F4337" s="10" t="s">
        <v>23</v>
      </c>
      <c r="G4337" s="10" t="s">
        <v>15</v>
      </c>
      <c r="H4337" s="11">
        <v>180.12</v>
      </c>
      <c r="I4337" s="10">
        <v>1</v>
      </c>
      <c r="J4337" s="12">
        <v>0</v>
      </c>
      <c r="K4337" s="13">
        <v>5.4</v>
      </c>
    </row>
    <row r="4338" spans="1:11" x14ac:dyDescent="0.3">
      <c r="A4338" s="8">
        <v>41136</v>
      </c>
      <c r="B4338" s="9">
        <v>41140</v>
      </c>
      <c r="C4338" s="10" t="s">
        <v>325</v>
      </c>
      <c r="D4338" s="10" t="s">
        <v>58</v>
      </c>
      <c r="E4338" s="10" t="s">
        <v>41</v>
      </c>
      <c r="F4338" s="10" t="s">
        <v>14</v>
      </c>
      <c r="G4338" s="10" t="s">
        <v>126</v>
      </c>
      <c r="H4338" s="11">
        <v>148.22400000000002</v>
      </c>
      <c r="I4338" s="10">
        <v>6</v>
      </c>
      <c r="J4338" s="12">
        <v>0.2</v>
      </c>
      <c r="K4338" s="13">
        <v>12.863999999999999</v>
      </c>
    </row>
    <row r="4339" spans="1:11" x14ac:dyDescent="0.3">
      <c r="A4339" s="14">
        <v>41136</v>
      </c>
      <c r="B4339" s="15">
        <v>41140</v>
      </c>
      <c r="C4339" s="16" t="s">
        <v>465</v>
      </c>
      <c r="D4339" s="10" t="s">
        <v>115</v>
      </c>
      <c r="E4339" s="16" t="s">
        <v>41</v>
      </c>
      <c r="F4339" s="16" t="s">
        <v>14</v>
      </c>
      <c r="G4339" s="16" t="s">
        <v>44</v>
      </c>
      <c r="H4339" s="17">
        <v>133.20000000000002</v>
      </c>
      <c r="I4339" s="16">
        <v>1</v>
      </c>
      <c r="J4339" s="18">
        <v>0</v>
      </c>
      <c r="K4339" s="19">
        <v>23.97</v>
      </c>
    </row>
    <row r="4340" spans="1:11" x14ac:dyDescent="0.3">
      <c r="A4340" s="14">
        <v>41136</v>
      </c>
      <c r="B4340" s="15">
        <v>41139</v>
      </c>
      <c r="C4340" s="16" t="s">
        <v>724</v>
      </c>
      <c r="D4340" s="10" t="s">
        <v>99</v>
      </c>
      <c r="E4340" s="16" t="s">
        <v>18</v>
      </c>
      <c r="F4340" s="16" t="s">
        <v>23</v>
      </c>
      <c r="G4340" s="16" t="s">
        <v>117</v>
      </c>
      <c r="H4340" s="17">
        <v>63.2</v>
      </c>
      <c r="I4340" s="16">
        <v>4</v>
      </c>
      <c r="J4340" s="18">
        <v>0.6</v>
      </c>
      <c r="K4340" s="19">
        <v>-74.320000000000007</v>
      </c>
    </row>
    <row r="4341" spans="1:11" x14ac:dyDescent="0.3">
      <c r="A4341" s="14">
        <v>41136</v>
      </c>
      <c r="B4341" s="15">
        <v>41140</v>
      </c>
      <c r="C4341" s="16" t="s">
        <v>277</v>
      </c>
      <c r="D4341" s="10" t="s">
        <v>17</v>
      </c>
      <c r="E4341" s="16" t="s">
        <v>41</v>
      </c>
      <c r="F4341" s="16" t="s">
        <v>14</v>
      </c>
      <c r="G4341" s="16" t="s">
        <v>126</v>
      </c>
      <c r="H4341" s="17">
        <v>111.72</v>
      </c>
      <c r="I4341" s="16">
        <v>4</v>
      </c>
      <c r="J4341" s="18">
        <v>0</v>
      </c>
      <c r="K4341" s="19">
        <v>12.24</v>
      </c>
    </row>
    <row r="4342" spans="1:11" x14ac:dyDescent="0.3">
      <c r="A4342" s="8">
        <v>41136</v>
      </c>
      <c r="B4342" s="9">
        <v>41140</v>
      </c>
      <c r="C4342" s="10" t="s">
        <v>54</v>
      </c>
      <c r="D4342" s="10" t="s">
        <v>12</v>
      </c>
      <c r="E4342" s="10" t="s">
        <v>13</v>
      </c>
      <c r="F4342" s="10" t="s">
        <v>23</v>
      </c>
      <c r="G4342" s="10" t="s">
        <v>197</v>
      </c>
      <c r="H4342" s="11">
        <v>97.859999999999985</v>
      </c>
      <c r="I4342" s="10">
        <v>2</v>
      </c>
      <c r="J4342" s="12">
        <v>0</v>
      </c>
      <c r="K4342" s="13">
        <v>48.900000000000006</v>
      </c>
    </row>
    <row r="4343" spans="1:11" x14ac:dyDescent="0.3">
      <c r="A4343" s="8">
        <v>41136</v>
      </c>
      <c r="B4343" s="9">
        <v>41141</v>
      </c>
      <c r="C4343" s="10" t="s">
        <v>139</v>
      </c>
      <c r="D4343" s="10" t="s">
        <v>37</v>
      </c>
      <c r="E4343" s="10" t="s">
        <v>41</v>
      </c>
      <c r="F4343" s="10" t="s">
        <v>23</v>
      </c>
      <c r="G4343" s="10" t="s">
        <v>126</v>
      </c>
      <c r="H4343" s="11">
        <v>205.43999999999997</v>
      </c>
      <c r="I4343" s="10">
        <v>4</v>
      </c>
      <c r="J4343" s="12">
        <v>0</v>
      </c>
      <c r="K4343" s="13">
        <v>39</v>
      </c>
    </row>
    <row r="4344" spans="1:11" x14ac:dyDescent="0.3">
      <c r="A4344" s="8">
        <v>41136</v>
      </c>
      <c r="B4344" s="9">
        <v>41140</v>
      </c>
      <c r="C4344" s="10" t="s">
        <v>325</v>
      </c>
      <c r="D4344" s="10" t="s">
        <v>58</v>
      </c>
      <c r="E4344" s="10" t="s">
        <v>41</v>
      </c>
      <c r="F4344" s="10" t="s">
        <v>14</v>
      </c>
      <c r="G4344" s="10" t="s">
        <v>297</v>
      </c>
      <c r="H4344" s="11">
        <v>105.52000000000001</v>
      </c>
      <c r="I4344" s="10">
        <v>5</v>
      </c>
      <c r="J4344" s="12">
        <v>0.2</v>
      </c>
      <c r="K4344" s="13">
        <v>-2.6799999999999984</v>
      </c>
    </row>
    <row r="4345" spans="1:11" x14ac:dyDescent="0.3">
      <c r="A4345" s="14">
        <v>41136</v>
      </c>
      <c r="B4345" s="15">
        <v>41140</v>
      </c>
      <c r="C4345" s="16" t="s">
        <v>338</v>
      </c>
      <c r="D4345" s="10" t="s">
        <v>50</v>
      </c>
      <c r="E4345" s="16" t="s">
        <v>18</v>
      </c>
      <c r="F4345" s="16" t="s">
        <v>14</v>
      </c>
      <c r="G4345" s="16" t="s">
        <v>117</v>
      </c>
      <c r="H4345" s="17">
        <v>69.150000000000006</v>
      </c>
      <c r="I4345" s="16">
        <v>1</v>
      </c>
      <c r="J4345" s="18">
        <v>0</v>
      </c>
      <c r="K4345" s="19">
        <v>26.25</v>
      </c>
    </row>
    <row r="4346" spans="1:11" x14ac:dyDescent="0.3">
      <c r="A4346" s="14">
        <v>41136</v>
      </c>
      <c r="B4346" s="15">
        <v>41137</v>
      </c>
      <c r="C4346" s="16" t="s">
        <v>724</v>
      </c>
      <c r="D4346" s="10" t="s">
        <v>99</v>
      </c>
      <c r="E4346" s="16" t="s">
        <v>13</v>
      </c>
      <c r="F4346" s="16" t="s">
        <v>23</v>
      </c>
      <c r="G4346" s="16" t="s">
        <v>197</v>
      </c>
      <c r="H4346" s="17">
        <v>51.3</v>
      </c>
      <c r="I4346" s="16">
        <v>3</v>
      </c>
      <c r="J4346" s="18">
        <v>0</v>
      </c>
      <c r="K4346" s="19">
        <v>12.24</v>
      </c>
    </row>
    <row r="4347" spans="1:11" x14ac:dyDescent="0.3">
      <c r="A4347" s="14">
        <v>41136</v>
      </c>
      <c r="B4347" s="15">
        <v>41139</v>
      </c>
      <c r="C4347" s="16" t="s">
        <v>252</v>
      </c>
      <c r="D4347" s="10" t="s">
        <v>58</v>
      </c>
      <c r="E4347" s="16" t="s">
        <v>13</v>
      </c>
      <c r="F4347" s="16" t="s">
        <v>23</v>
      </c>
      <c r="G4347" s="16" t="s">
        <v>24</v>
      </c>
      <c r="H4347" s="17">
        <v>96.47999999999999</v>
      </c>
      <c r="I4347" s="16">
        <v>1</v>
      </c>
      <c r="J4347" s="18">
        <v>0</v>
      </c>
      <c r="K4347" s="19">
        <v>34.72</v>
      </c>
    </row>
    <row r="4348" spans="1:11" x14ac:dyDescent="0.3">
      <c r="A4348" s="8">
        <v>41136</v>
      </c>
      <c r="B4348" s="9">
        <v>41141</v>
      </c>
      <c r="C4348" s="10" t="s">
        <v>388</v>
      </c>
      <c r="D4348" s="10" t="s">
        <v>326</v>
      </c>
      <c r="E4348" s="10" t="s">
        <v>41</v>
      </c>
      <c r="F4348" s="10" t="s">
        <v>23</v>
      </c>
      <c r="G4348" s="10" t="s">
        <v>356</v>
      </c>
      <c r="H4348" s="11">
        <v>32.388300000000008</v>
      </c>
      <c r="I4348" s="10">
        <v>7</v>
      </c>
      <c r="J4348" s="12">
        <v>0.47000000000000003</v>
      </c>
      <c r="K4348" s="13">
        <v>-7.5117000000000012</v>
      </c>
    </row>
    <row r="4349" spans="1:11" x14ac:dyDescent="0.3">
      <c r="A4349" s="8">
        <v>41136</v>
      </c>
      <c r="B4349" s="9">
        <v>41139</v>
      </c>
      <c r="C4349" s="10" t="s">
        <v>724</v>
      </c>
      <c r="D4349" s="10" t="s">
        <v>99</v>
      </c>
      <c r="E4349" s="10" t="s">
        <v>18</v>
      </c>
      <c r="F4349" s="10" t="s">
        <v>23</v>
      </c>
      <c r="G4349" s="10" t="s">
        <v>20</v>
      </c>
      <c r="H4349" s="11">
        <v>90.448000000000008</v>
      </c>
      <c r="I4349" s="10">
        <v>2</v>
      </c>
      <c r="J4349" s="12">
        <v>0.6</v>
      </c>
      <c r="K4349" s="13">
        <v>-38.47199999999998</v>
      </c>
    </row>
    <row r="4350" spans="1:11" x14ac:dyDescent="0.3">
      <c r="A4350" s="8">
        <v>41136</v>
      </c>
      <c r="B4350" s="9">
        <v>41141</v>
      </c>
      <c r="C4350" s="10" t="s">
        <v>318</v>
      </c>
      <c r="D4350" s="10" t="s">
        <v>50</v>
      </c>
      <c r="E4350" s="10" t="s">
        <v>13</v>
      </c>
      <c r="F4350" s="10" t="s">
        <v>14</v>
      </c>
      <c r="G4350" s="10" t="s">
        <v>197</v>
      </c>
      <c r="H4350" s="11">
        <v>58.11</v>
      </c>
      <c r="I4350" s="10">
        <v>1</v>
      </c>
      <c r="J4350" s="12">
        <v>0</v>
      </c>
      <c r="K4350" s="13">
        <v>10.44</v>
      </c>
    </row>
    <row r="4351" spans="1:11" x14ac:dyDescent="0.3">
      <c r="A4351" s="8">
        <v>41136</v>
      </c>
      <c r="B4351" s="9">
        <v>41140</v>
      </c>
      <c r="C4351" s="10" t="s">
        <v>277</v>
      </c>
      <c r="D4351" s="10" t="s">
        <v>17</v>
      </c>
      <c r="E4351" s="10" t="s">
        <v>41</v>
      </c>
      <c r="F4351" s="10" t="s">
        <v>14</v>
      </c>
      <c r="G4351" s="10" t="s">
        <v>358</v>
      </c>
      <c r="H4351" s="11">
        <v>32.04</v>
      </c>
      <c r="I4351" s="10">
        <v>2</v>
      </c>
      <c r="J4351" s="12">
        <v>0</v>
      </c>
      <c r="K4351" s="13">
        <v>8.64</v>
      </c>
    </row>
    <row r="4352" spans="1:11" x14ac:dyDescent="0.3">
      <c r="A4352" s="14">
        <v>41136</v>
      </c>
      <c r="B4352" s="15">
        <v>41141</v>
      </c>
      <c r="C4352" s="16" t="s">
        <v>129</v>
      </c>
      <c r="D4352" s="10" t="s">
        <v>22</v>
      </c>
      <c r="E4352" s="16" t="s">
        <v>41</v>
      </c>
      <c r="F4352" s="16" t="s">
        <v>19</v>
      </c>
      <c r="G4352" s="16" t="s">
        <v>240</v>
      </c>
      <c r="H4352" s="17">
        <v>26.22</v>
      </c>
      <c r="I4352" s="16">
        <v>2</v>
      </c>
      <c r="J4352" s="18">
        <v>0</v>
      </c>
      <c r="K4352" s="19">
        <v>1.7999999999999998</v>
      </c>
    </row>
    <row r="4353" spans="1:11" x14ac:dyDescent="0.3">
      <c r="A4353" s="8">
        <v>41136</v>
      </c>
      <c r="B4353" s="9">
        <v>41143</v>
      </c>
      <c r="C4353" s="10" t="s">
        <v>726</v>
      </c>
      <c r="D4353" s="10" t="s">
        <v>326</v>
      </c>
      <c r="E4353" s="10" t="s">
        <v>41</v>
      </c>
      <c r="F4353" s="10" t="s">
        <v>14</v>
      </c>
      <c r="G4353" s="10" t="s">
        <v>44</v>
      </c>
      <c r="H4353" s="11">
        <v>16.049999999999997</v>
      </c>
      <c r="I4353" s="10">
        <v>1</v>
      </c>
      <c r="J4353" s="12">
        <v>0</v>
      </c>
      <c r="K4353" s="13">
        <v>1.59</v>
      </c>
    </row>
    <row r="4354" spans="1:11" x14ac:dyDescent="0.3">
      <c r="A4354" s="14">
        <v>41136</v>
      </c>
      <c r="B4354" s="15">
        <v>41141</v>
      </c>
      <c r="C4354" s="16" t="s">
        <v>318</v>
      </c>
      <c r="D4354" s="10" t="s">
        <v>50</v>
      </c>
      <c r="E4354" s="16" t="s">
        <v>41</v>
      </c>
      <c r="F4354" s="16" t="s">
        <v>14</v>
      </c>
      <c r="G4354" s="16" t="s">
        <v>240</v>
      </c>
      <c r="H4354" s="17">
        <v>8.58</v>
      </c>
      <c r="I4354" s="16">
        <v>1</v>
      </c>
      <c r="J4354" s="18">
        <v>0</v>
      </c>
      <c r="K4354" s="19">
        <v>1.35</v>
      </c>
    </row>
    <row r="4355" spans="1:11" x14ac:dyDescent="0.3">
      <c r="A4355" s="14">
        <v>41136</v>
      </c>
      <c r="B4355" s="15">
        <v>41141</v>
      </c>
      <c r="C4355" s="16" t="s">
        <v>318</v>
      </c>
      <c r="D4355" s="10" t="s">
        <v>50</v>
      </c>
      <c r="E4355" s="16" t="s">
        <v>41</v>
      </c>
      <c r="F4355" s="16" t="s">
        <v>14</v>
      </c>
      <c r="G4355" s="16" t="s">
        <v>240</v>
      </c>
      <c r="H4355" s="17">
        <v>11.07</v>
      </c>
      <c r="I4355" s="16">
        <v>1</v>
      </c>
      <c r="J4355" s="18">
        <v>0</v>
      </c>
      <c r="K4355" s="19">
        <v>3.42</v>
      </c>
    </row>
    <row r="4356" spans="1:11" x14ac:dyDescent="0.3">
      <c r="A4356" s="14">
        <v>41136</v>
      </c>
      <c r="B4356" s="15">
        <v>41140</v>
      </c>
      <c r="C4356" s="16" t="s">
        <v>277</v>
      </c>
      <c r="D4356" s="10" t="s">
        <v>17</v>
      </c>
      <c r="E4356" s="16" t="s">
        <v>41</v>
      </c>
      <c r="F4356" s="16" t="s">
        <v>14</v>
      </c>
      <c r="G4356" s="16" t="s">
        <v>44</v>
      </c>
      <c r="H4356" s="17">
        <v>28.997999999999998</v>
      </c>
      <c r="I4356" s="16">
        <v>3</v>
      </c>
      <c r="J4356" s="18">
        <v>0.1</v>
      </c>
      <c r="K4356" s="19">
        <v>8.6579999999999995</v>
      </c>
    </row>
    <row r="4357" spans="1:11" x14ac:dyDescent="0.3">
      <c r="A4357" s="14">
        <v>41136</v>
      </c>
      <c r="B4357" s="15">
        <v>41141</v>
      </c>
      <c r="C4357" s="16" t="s">
        <v>139</v>
      </c>
      <c r="D4357" s="10" t="s">
        <v>37</v>
      </c>
      <c r="E4357" s="16" t="s">
        <v>41</v>
      </c>
      <c r="F4357" s="16" t="s">
        <v>23</v>
      </c>
      <c r="G4357" s="16" t="s">
        <v>240</v>
      </c>
      <c r="H4357" s="17">
        <v>12.060000000000002</v>
      </c>
      <c r="I4357" s="16">
        <v>2</v>
      </c>
      <c r="J4357" s="18">
        <v>0</v>
      </c>
      <c r="K4357" s="19">
        <v>3.7199999999999998</v>
      </c>
    </row>
    <row r="4358" spans="1:11" x14ac:dyDescent="0.3">
      <c r="A4358" s="14">
        <v>41136</v>
      </c>
      <c r="B4358" s="15">
        <v>41141</v>
      </c>
      <c r="C4358" s="16" t="s">
        <v>139</v>
      </c>
      <c r="D4358" s="10" t="s">
        <v>37</v>
      </c>
      <c r="E4358" s="16" t="s">
        <v>41</v>
      </c>
      <c r="F4358" s="16" t="s">
        <v>23</v>
      </c>
      <c r="G4358" s="16" t="s">
        <v>44</v>
      </c>
      <c r="H4358" s="17">
        <v>48</v>
      </c>
      <c r="I4358" s="16">
        <v>2</v>
      </c>
      <c r="J4358" s="18">
        <v>0</v>
      </c>
      <c r="K4358" s="19">
        <v>5.76</v>
      </c>
    </row>
    <row r="4359" spans="1:11" x14ac:dyDescent="0.3">
      <c r="A4359" s="14">
        <v>41136</v>
      </c>
      <c r="B4359" s="15">
        <v>41140</v>
      </c>
      <c r="C4359" s="16" t="s">
        <v>245</v>
      </c>
      <c r="D4359" s="10" t="s">
        <v>22</v>
      </c>
      <c r="E4359" s="16" t="s">
        <v>13</v>
      </c>
      <c r="F4359" s="16" t="s">
        <v>14</v>
      </c>
      <c r="G4359" s="16" t="s">
        <v>33</v>
      </c>
      <c r="H4359" s="17">
        <v>853.09199999999987</v>
      </c>
      <c r="I4359" s="16">
        <v>6</v>
      </c>
      <c r="J4359" s="18">
        <v>0.4</v>
      </c>
      <c r="K4359" s="19">
        <v>-227.49120000000016</v>
      </c>
    </row>
    <row r="4360" spans="1:11" x14ac:dyDescent="0.3">
      <c r="A4360" s="8">
        <v>41136</v>
      </c>
      <c r="B4360" s="9">
        <v>41140</v>
      </c>
      <c r="C4360" s="10" t="s">
        <v>465</v>
      </c>
      <c r="D4360" s="10" t="s">
        <v>115</v>
      </c>
      <c r="E4360" s="10" t="s">
        <v>41</v>
      </c>
      <c r="F4360" s="10" t="s">
        <v>14</v>
      </c>
      <c r="G4360" s="10" t="s">
        <v>358</v>
      </c>
      <c r="H4360" s="11">
        <v>13.53</v>
      </c>
      <c r="I4360" s="10">
        <v>1</v>
      </c>
      <c r="J4360" s="12">
        <v>0</v>
      </c>
      <c r="K4360" s="13">
        <v>4.17</v>
      </c>
    </row>
    <row r="4361" spans="1:11" x14ac:dyDescent="0.3">
      <c r="A4361" s="14">
        <v>41137</v>
      </c>
      <c r="B4361" s="15">
        <v>41139</v>
      </c>
      <c r="C4361" s="16" t="s">
        <v>55</v>
      </c>
      <c r="D4361" s="10" t="s">
        <v>67</v>
      </c>
      <c r="E4361" s="16" t="s">
        <v>13</v>
      </c>
      <c r="F4361" s="16" t="s">
        <v>23</v>
      </c>
      <c r="G4361" s="16" t="s">
        <v>15</v>
      </c>
      <c r="H4361" s="17">
        <v>954.60000000000014</v>
      </c>
      <c r="I4361" s="16">
        <v>10</v>
      </c>
      <c r="J4361" s="18">
        <v>0</v>
      </c>
      <c r="K4361" s="19">
        <v>152.69999999999999</v>
      </c>
    </row>
    <row r="4362" spans="1:11" x14ac:dyDescent="0.3">
      <c r="A4362" s="8">
        <v>41137</v>
      </c>
      <c r="B4362" s="9">
        <v>41137</v>
      </c>
      <c r="C4362" s="10" t="s">
        <v>761</v>
      </c>
      <c r="D4362" s="10" t="s">
        <v>53</v>
      </c>
      <c r="E4362" s="10" t="s">
        <v>13</v>
      </c>
      <c r="F4362" s="10" t="s">
        <v>23</v>
      </c>
      <c r="G4362" s="10" t="s">
        <v>15</v>
      </c>
      <c r="H4362" s="11">
        <v>755.73</v>
      </c>
      <c r="I4362" s="10">
        <v>5</v>
      </c>
      <c r="J4362" s="12">
        <v>0.1</v>
      </c>
      <c r="K4362" s="13">
        <v>243.48</v>
      </c>
    </row>
    <row r="4363" spans="1:11" x14ac:dyDescent="0.3">
      <c r="A4363" s="14">
        <v>41137</v>
      </c>
      <c r="B4363" s="15">
        <v>41142</v>
      </c>
      <c r="C4363" s="16" t="s">
        <v>702</v>
      </c>
      <c r="D4363" s="10" t="s">
        <v>90</v>
      </c>
      <c r="E4363" s="16" t="s">
        <v>13</v>
      </c>
      <c r="F4363" s="16" t="s">
        <v>14</v>
      </c>
      <c r="G4363" s="16" t="s">
        <v>24</v>
      </c>
      <c r="H4363" s="17">
        <v>1648.44</v>
      </c>
      <c r="I4363" s="16">
        <v>8</v>
      </c>
      <c r="J4363" s="18">
        <v>0.5</v>
      </c>
      <c r="K4363" s="19">
        <v>-626.5200000000001</v>
      </c>
    </row>
    <row r="4364" spans="1:11" x14ac:dyDescent="0.3">
      <c r="A4364" s="8">
        <v>41137</v>
      </c>
      <c r="B4364" s="9">
        <v>41139</v>
      </c>
      <c r="C4364" s="10" t="s">
        <v>609</v>
      </c>
      <c r="D4364" s="10" t="s">
        <v>161</v>
      </c>
      <c r="E4364" s="10" t="s">
        <v>13</v>
      </c>
      <c r="F4364" s="10" t="s">
        <v>23</v>
      </c>
      <c r="G4364" s="10" t="s">
        <v>24</v>
      </c>
      <c r="H4364" s="11">
        <v>578.976</v>
      </c>
      <c r="I4364" s="10">
        <v>4</v>
      </c>
      <c r="J4364" s="12">
        <v>0.6</v>
      </c>
      <c r="K4364" s="13">
        <v>-361.94400000000007</v>
      </c>
    </row>
    <row r="4365" spans="1:11" x14ac:dyDescent="0.3">
      <c r="A4365" s="14">
        <v>41137</v>
      </c>
      <c r="B4365" s="15">
        <v>41137</v>
      </c>
      <c r="C4365" s="16" t="s">
        <v>761</v>
      </c>
      <c r="D4365" s="10" t="s">
        <v>53</v>
      </c>
      <c r="E4365" s="16" t="s">
        <v>41</v>
      </c>
      <c r="F4365" s="16" t="s">
        <v>23</v>
      </c>
      <c r="G4365" s="16" t="s">
        <v>297</v>
      </c>
      <c r="H4365" s="17">
        <v>189.405</v>
      </c>
      <c r="I4365" s="16">
        <v>5</v>
      </c>
      <c r="J4365" s="18">
        <v>0.1</v>
      </c>
      <c r="K4365" s="19">
        <v>20.954999999999995</v>
      </c>
    </row>
    <row r="4366" spans="1:11" x14ac:dyDescent="0.3">
      <c r="A4366" s="8">
        <v>41137</v>
      </c>
      <c r="B4366" s="9">
        <v>41139</v>
      </c>
      <c r="C4366" s="10" t="s">
        <v>609</v>
      </c>
      <c r="D4366" s="10" t="s">
        <v>161</v>
      </c>
      <c r="E4366" s="10" t="s">
        <v>18</v>
      </c>
      <c r="F4366" s="10" t="s">
        <v>23</v>
      </c>
      <c r="G4366" s="10" t="s">
        <v>30</v>
      </c>
      <c r="H4366" s="11">
        <v>239.952</v>
      </c>
      <c r="I4366" s="10">
        <v>2</v>
      </c>
      <c r="J4366" s="12">
        <v>0.6</v>
      </c>
      <c r="K4366" s="13">
        <v>-119.988</v>
      </c>
    </row>
    <row r="4367" spans="1:11" x14ac:dyDescent="0.3">
      <c r="A4367" s="14">
        <v>41137</v>
      </c>
      <c r="B4367" s="15">
        <v>41143</v>
      </c>
      <c r="C4367" s="16" t="s">
        <v>468</v>
      </c>
      <c r="D4367" s="10" t="s">
        <v>22</v>
      </c>
      <c r="E4367" s="16" t="s">
        <v>41</v>
      </c>
      <c r="F4367" s="16" t="s">
        <v>14</v>
      </c>
      <c r="G4367" s="16" t="s">
        <v>44</v>
      </c>
      <c r="H4367" s="17">
        <v>195.26399999999998</v>
      </c>
      <c r="I4367" s="16">
        <v>4</v>
      </c>
      <c r="J4367" s="18">
        <v>0.1</v>
      </c>
      <c r="K4367" s="19">
        <v>60.744</v>
      </c>
    </row>
    <row r="4368" spans="1:11" x14ac:dyDescent="0.3">
      <c r="A4368" s="14">
        <v>41137</v>
      </c>
      <c r="B4368" s="15">
        <v>41143</v>
      </c>
      <c r="C4368" s="16" t="s">
        <v>468</v>
      </c>
      <c r="D4368" s="10" t="s">
        <v>22</v>
      </c>
      <c r="E4368" s="16" t="s">
        <v>13</v>
      </c>
      <c r="F4368" s="16" t="s">
        <v>14</v>
      </c>
      <c r="G4368" s="16" t="s">
        <v>197</v>
      </c>
      <c r="H4368" s="17">
        <v>219.75</v>
      </c>
      <c r="I4368" s="16">
        <v>5</v>
      </c>
      <c r="J4368" s="18">
        <v>0</v>
      </c>
      <c r="K4368" s="19">
        <v>8.6999999999999993</v>
      </c>
    </row>
    <row r="4369" spans="1:11" x14ac:dyDescent="0.3">
      <c r="A4369" s="8">
        <v>41137</v>
      </c>
      <c r="B4369" s="9">
        <v>41143</v>
      </c>
      <c r="C4369" s="10" t="s">
        <v>122</v>
      </c>
      <c r="D4369" s="10" t="s">
        <v>90</v>
      </c>
      <c r="E4369" s="10" t="s">
        <v>18</v>
      </c>
      <c r="F4369" s="10" t="s">
        <v>23</v>
      </c>
      <c r="G4369" s="10" t="s">
        <v>30</v>
      </c>
      <c r="H4369" s="11">
        <v>287.84699999999998</v>
      </c>
      <c r="I4369" s="10">
        <v>1</v>
      </c>
      <c r="J4369" s="12">
        <v>0.1</v>
      </c>
      <c r="K4369" s="13">
        <v>28.766999999999999</v>
      </c>
    </row>
    <row r="4370" spans="1:11" x14ac:dyDescent="0.3">
      <c r="A4370" s="14">
        <v>41137</v>
      </c>
      <c r="B4370" s="15">
        <v>41139</v>
      </c>
      <c r="C4370" s="16" t="s">
        <v>852</v>
      </c>
      <c r="D4370" s="10" t="s">
        <v>72</v>
      </c>
      <c r="E4370" s="16" t="s">
        <v>41</v>
      </c>
      <c r="F4370" s="16" t="s">
        <v>23</v>
      </c>
      <c r="G4370" s="16" t="s">
        <v>287</v>
      </c>
      <c r="H4370" s="17">
        <v>83.399999999999991</v>
      </c>
      <c r="I4370" s="16">
        <v>4</v>
      </c>
      <c r="J4370" s="18">
        <v>0</v>
      </c>
      <c r="K4370" s="19">
        <v>8.2799999999999994</v>
      </c>
    </row>
    <row r="4371" spans="1:11" x14ac:dyDescent="0.3">
      <c r="A4371" s="14">
        <v>41137</v>
      </c>
      <c r="B4371" s="15">
        <v>41141</v>
      </c>
      <c r="C4371" s="16" t="s">
        <v>479</v>
      </c>
      <c r="D4371" s="10" t="s">
        <v>106</v>
      </c>
      <c r="E4371" s="16" t="s">
        <v>41</v>
      </c>
      <c r="F4371" s="16" t="s">
        <v>23</v>
      </c>
      <c r="G4371" s="16" t="s">
        <v>44</v>
      </c>
      <c r="H4371" s="17">
        <v>102.31200000000001</v>
      </c>
      <c r="I4371" s="16">
        <v>2</v>
      </c>
      <c r="J4371" s="18">
        <v>0.6</v>
      </c>
      <c r="K4371" s="19">
        <v>-122.80800000000002</v>
      </c>
    </row>
    <row r="4372" spans="1:11" x14ac:dyDescent="0.3">
      <c r="A4372" s="8">
        <v>41137</v>
      </c>
      <c r="B4372" s="9">
        <v>41141</v>
      </c>
      <c r="C4372" s="10" t="s">
        <v>499</v>
      </c>
      <c r="D4372" s="10" t="s">
        <v>80</v>
      </c>
      <c r="E4372" s="10" t="s">
        <v>18</v>
      </c>
      <c r="F4372" s="10" t="s">
        <v>23</v>
      </c>
      <c r="G4372" s="10" t="s">
        <v>117</v>
      </c>
      <c r="H4372" s="11">
        <v>339.96</v>
      </c>
      <c r="I4372" s="10">
        <v>4</v>
      </c>
      <c r="J4372" s="12">
        <v>0</v>
      </c>
      <c r="K4372" s="13">
        <v>122.38559999999998</v>
      </c>
    </row>
    <row r="4373" spans="1:11" x14ac:dyDescent="0.3">
      <c r="A4373" s="14">
        <v>41137</v>
      </c>
      <c r="B4373" s="15">
        <v>41141</v>
      </c>
      <c r="C4373" s="16" t="s">
        <v>499</v>
      </c>
      <c r="D4373" s="10" t="s">
        <v>80</v>
      </c>
      <c r="E4373" s="16" t="s">
        <v>41</v>
      </c>
      <c r="F4373" s="16" t="s">
        <v>23</v>
      </c>
      <c r="G4373" s="16" t="s">
        <v>287</v>
      </c>
      <c r="H4373" s="17">
        <v>114.2</v>
      </c>
      <c r="I4373" s="16">
        <v>5</v>
      </c>
      <c r="J4373" s="18">
        <v>0</v>
      </c>
      <c r="K4373" s="19">
        <v>52.531999999999996</v>
      </c>
    </row>
    <row r="4374" spans="1:11" x14ac:dyDescent="0.3">
      <c r="A4374" s="8">
        <v>41137</v>
      </c>
      <c r="B4374" s="9">
        <v>41141</v>
      </c>
      <c r="C4374" s="10" t="s">
        <v>499</v>
      </c>
      <c r="D4374" s="10" t="s">
        <v>80</v>
      </c>
      <c r="E4374" s="10" t="s">
        <v>41</v>
      </c>
      <c r="F4374" s="10" t="s">
        <v>23</v>
      </c>
      <c r="G4374" s="10" t="s">
        <v>240</v>
      </c>
      <c r="H4374" s="11">
        <v>17.96</v>
      </c>
      <c r="I4374" s="10">
        <v>4</v>
      </c>
      <c r="J4374" s="12">
        <v>0</v>
      </c>
      <c r="K4374" s="13">
        <v>8.2615999999999996</v>
      </c>
    </row>
    <row r="4375" spans="1:11" x14ac:dyDescent="0.3">
      <c r="A4375" s="14">
        <v>41137</v>
      </c>
      <c r="B4375" s="15">
        <v>41141</v>
      </c>
      <c r="C4375" s="16" t="s">
        <v>499</v>
      </c>
      <c r="D4375" s="10" t="s">
        <v>80</v>
      </c>
      <c r="E4375" s="16" t="s">
        <v>41</v>
      </c>
      <c r="F4375" s="16" t="s">
        <v>23</v>
      </c>
      <c r="G4375" s="16" t="s">
        <v>358</v>
      </c>
      <c r="H4375" s="17">
        <v>12.67</v>
      </c>
      <c r="I4375" s="16">
        <v>7</v>
      </c>
      <c r="J4375" s="18">
        <v>0</v>
      </c>
      <c r="K4375" s="19">
        <v>4.5611999999999995</v>
      </c>
    </row>
    <row r="4376" spans="1:11" x14ac:dyDescent="0.3">
      <c r="A4376" s="8">
        <v>41137</v>
      </c>
      <c r="B4376" s="9">
        <v>41139</v>
      </c>
      <c r="C4376" s="10" t="s">
        <v>502</v>
      </c>
      <c r="D4376" s="10" t="s">
        <v>72</v>
      </c>
      <c r="E4376" s="10" t="s">
        <v>18</v>
      </c>
      <c r="F4376" s="10" t="s">
        <v>14</v>
      </c>
      <c r="G4376" s="10" t="s">
        <v>27</v>
      </c>
      <c r="H4376" s="11">
        <v>83.34</v>
      </c>
      <c r="I4376" s="10">
        <v>1</v>
      </c>
      <c r="J4376" s="12">
        <v>0</v>
      </c>
      <c r="K4376" s="13">
        <v>34.980000000000004</v>
      </c>
    </row>
    <row r="4377" spans="1:11" x14ac:dyDescent="0.3">
      <c r="A4377" s="14">
        <v>41137</v>
      </c>
      <c r="B4377" s="15">
        <v>41143</v>
      </c>
      <c r="C4377" s="16" t="s">
        <v>122</v>
      </c>
      <c r="D4377" s="10" t="s">
        <v>90</v>
      </c>
      <c r="E4377" s="16" t="s">
        <v>41</v>
      </c>
      <c r="F4377" s="16" t="s">
        <v>23</v>
      </c>
      <c r="G4377" s="16" t="s">
        <v>240</v>
      </c>
      <c r="H4377" s="17">
        <v>138.91499999999999</v>
      </c>
      <c r="I4377" s="16">
        <v>3</v>
      </c>
      <c r="J4377" s="18">
        <v>0.1</v>
      </c>
      <c r="K4377" s="19">
        <v>26.235000000000003</v>
      </c>
    </row>
    <row r="4378" spans="1:11" x14ac:dyDescent="0.3">
      <c r="A4378" s="14">
        <v>41137</v>
      </c>
      <c r="B4378" s="15">
        <v>41141</v>
      </c>
      <c r="C4378" s="16" t="s">
        <v>640</v>
      </c>
      <c r="D4378" s="10" t="s">
        <v>53</v>
      </c>
      <c r="E4378" s="16" t="s">
        <v>41</v>
      </c>
      <c r="F4378" s="16" t="s">
        <v>14</v>
      </c>
      <c r="G4378" s="16" t="s">
        <v>240</v>
      </c>
      <c r="H4378" s="17">
        <v>53.519999999999996</v>
      </c>
      <c r="I4378" s="16">
        <v>4</v>
      </c>
      <c r="J4378" s="18">
        <v>0</v>
      </c>
      <c r="K4378" s="19">
        <v>20.28</v>
      </c>
    </row>
    <row r="4379" spans="1:11" x14ac:dyDescent="0.3">
      <c r="A4379" s="14">
        <v>41137</v>
      </c>
      <c r="B4379" s="15">
        <v>41141</v>
      </c>
      <c r="C4379" s="16" t="s">
        <v>783</v>
      </c>
      <c r="D4379" s="10" t="s">
        <v>12</v>
      </c>
      <c r="E4379" s="16" t="s">
        <v>41</v>
      </c>
      <c r="F4379" s="16" t="s">
        <v>23</v>
      </c>
      <c r="G4379" s="16" t="s">
        <v>291</v>
      </c>
      <c r="H4379" s="17">
        <v>73.019999999999982</v>
      </c>
      <c r="I4379" s="16">
        <v>2</v>
      </c>
      <c r="J4379" s="18">
        <v>0</v>
      </c>
      <c r="K4379" s="19">
        <v>10.92</v>
      </c>
    </row>
    <row r="4380" spans="1:11" x14ac:dyDescent="0.3">
      <c r="A4380" s="8">
        <v>41137</v>
      </c>
      <c r="B4380" s="9">
        <v>41137</v>
      </c>
      <c r="C4380" s="10" t="s">
        <v>246</v>
      </c>
      <c r="D4380" s="10" t="s">
        <v>161</v>
      </c>
      <c r="E4380" s="10" t="s">
        <v>41</v>
      </c>
      <c r="F4380" s="10" t="s">
        <v>14</v>
      </c>
      <c r="G4380" s="10" t="s">
        <v>297</v>
      </c>
      <c r="H4380" s="11">
        <v>37.17</v>
      </c>
      <c r="I4380" s="10">
        <v>2</v>
      </c>
      <c r="J4380" s="12">
        <v>0.5</v>
      </c>
      <c r="K4380" s="13">
        <v>-34.230000000000004</v>
      </c>
    </row>
    <row r="4381" spans="1:11" x14ac:dyDescent="0.3">
      <c r="A4381" s="14">
        <v>41137</v>
      </c>
      <c r="B4381" s="15">
        <v>41141</v>
      </c>
      <c r="C4381" s="16" t="s">
        <v>265</v>
      </c>
      <c r="D4381" s="10" t="s">
        <v>90</v>
      </c>
      <c r="E4381" s="16" t="s">
        <v>41</v>
      </c>
      <c r="F4381" s="16" t="s">
        <v>23</v>
      </c>
      <c r="G4381" s="16" t="s">
        <v>126</v>
      </c>
      <c r="H4381" s="17">
        <v>97.32</v>
      </c>
      <c r="I4381" s="16">
        <v>5</v>
      </c>
      <c r="J4381" s="18">
        <v>0.4</v>
      </c>
      <c r="K4381" s="19">
        <v>-34.08</v>
      </c>
    </row>
    <row r="4382" spans="1:11" x14ac:dyDescent="0.3">
      <c r="A4382" s="8">
        <v>41137</v>
      </c>
      <c r="B4382" s="9">
        <v>41141</v>
      </c>
      <c r="C4382" s="10" t="s">
        <v>640</v>
      </c>
      <c r="D4382" s="10" t="s">
        <v>53</v>
      </c>
      <c r="E4382" s="10" t="s">
        <v>41</v>
      </c>
      <c r="F4382" s="10" t="s">
        <v>14</v>
      </c>
      <c r="G4382" s="10" t="s">
        <v>44</v>
      </c>
      <c r="H4382" s="11">
        <v>48.449999999999996</v>
      </c>
      <c r="I4382" s="10">
        <v>1</v>
      </c>
      <c r="J4382" s="12">
        <v>0</v>
      </c>
      <c r="K4382" s="13">
        <v>22.77</v>
      </c>
    </row>
    <row r="4383" spans="1:11" x14ac:dyDescent="0.3">
      <c r="A4383" s="8">
        <v>41137</v>
      </c>
      <c r="B4383" s="9">
        <v>41137</v>
      </c>
      <c r="C4383" s="10" t="s">
        <v>246</v>
      </c>
      <c r="D4383" s="10" t="s">
        <v>161</v>
      </c>
      <c r="E4383" s="10" t="s">
        <v>41</v>
      </c>
      <c r="F4383" s="10" t="s">
        <v>14</v>
      </c>
      <c r="G4383" s="10" t="s">
        <v>240</v>
      </c>
      <c r="H4383" s="11">
        <v>39.78</v>
      </c>
      <c r="I4383" s="10">
        <v>6</v>
      </c>
      <c r="J4383" s="12">
        <v>0.5</v>
      </c>
      <c r="K4383" s="13">
        <v>-21.6</v>
      </c>
    </row>
    <row r="4384" spans="1:11" x14ac:dyDescent="0.3">
      <c r="A4384" s="14">
        <v>41137</v>
      </c>
      <c r="B4384" s="15">
        <v>41143</v>
      </c>
      <c r="C4384" s="16" t="s">
        <v>122</v>
      </c>
      <c r="D4384" s="10" t="s">
        <v>90</v>
      </c>
      <c r="E4384" s="16" t="s">
        <v>18</v>
      </c>
      <c r="F4384" s="16" t="s">
        <v>23</v>
      </c>
      <c r="G4384" s="16" t="s">
        <v>117</v>
      </c>
      <c r="H4384" s="17">
        <v>107.32499999999999</v>
      </c>
      <c r="I4384" s="16">
        <v>3</v>
      </c>
      <c r="J4384" s="18">
        <v>0.1</v>
      </c>
      <c r="K4384" s="19">
        <v>9.4949999999999974</v>
      </c>
    </row>
    <row r="4385" spans="1:11" x14ac:dyDescent="0.3">
      <c r="A4385" s="8">
        <v>41137</v>
      </c>
      <c r="B4385" s="9">
        <v>41143</v>
      </c>
      <c r="C4385" s="10" t="s">
        <v>122</v>
      </c>
      <c r="D4385" s="10" t="s">
        <v>90</v>
      </c>
      <c r="E4385" s="10" t="s">
        <v>41</v>
      </c>
      <c r="F4385" s="10" t="s">
        <v>23</v>
      </c>
      <c r="G4385" s="10" t="s">
        <v>297</v>
      </c>
      <c r="H4385" s="11">
        <v>36.882000000000005</v>
      </c>
      <c r="I4385" s="10">
        <v>2</v>
      </c>
      <c r="J4385" s="12">
        <v>0.1</v>
      </c>
      <c r="K4385" s="13">
        <v>-0.85800000000000054</v>
      </c>
    </row>
    <row r="4386" spans="1:11" x14ac:dyDescent="0.3">
      <c r="A4386" s="14">
        <v>41137</v>
      </c>
      <c r="B4386" s="15">
        <v>41143</v>
      </c>
      <c r="C4386" s="16" t="s">
        <v>160</v>
      </c>
      <c r="D4386" s="10" t="s">
        <v>72</v>
      </c>
      <c r="E4386" s="16" t="s">
        <v>41</v>
      </c>
      <c r="F4386" s="16" t="s">
        <v>23</v>
      </c>
      <c r="G4386" s="16" t="s">
        <v>287</v>
      </c>
      <c r="H4386" s="17">
        <v>15.552000000000003</v>
      </c>
      <c r="I4386" s="16">
        <v>3</v>
      </c>
      <c r="J4386" s="18">
        <v>0.2</v>
      </c>
      <c r="K4386" s="19">
        <v>5.4432</v>
      </c>
    </row>
    <row r="4387" spans="1:11" x14ac:dyDescent="0.3">
      <c r="A4387" s="14">
        <v>41137</v>
      </c>
      <c r="B4387" s="15">
        <v>41141</v>
      </c>
      <c r="C4387" s="16" t="s">
        <v>479</v>
      </c>
      <c r="D4387" s="10" t="s">
        <v>106</v>
      </c>
      <c r="E4387" s="16" t="s">
        <v>41</v>
      </c>
      <c r="F4387" s="16" t="s">
        <v>23</v>
      </c>
      <c r="G4387" s="16" t="s">
        <v>42</v>
      </c>
      <c r="H4387" s="17">
        <v>21.384000000000004</v>
      </c>
      <c r="I4387" s="16">
        <v>1</v>
      </c>
      <c r="J4387" s="18">
        <v>0.6</v>
      </c>
      <c r="K4387" s="19">
        <v>-14.975999999999999</v>
      </c>
    </row>
    <row r="4388" spans="1:11" x14ac:dyDescent="0.3">
      <c r="A4388" s="8">
        <v>41137</v>
      </c>
      <c r="B4388" s="9">
        <v>41141</v>
      </c>
      <c r="C4388" s="10" t="s">
        <v>265</v>
      </c>
      <c r="D4388" s="10" t="s">
        <v>90</v>
      </c>
      <c r="E4388" s="10" t="s">
        <v>41</v>
      </c>
      <c r="F4388" s="10" t="s">
        <v>23</v>
      </c>
      <c r="G4388" s="10" t="s">
        <v>240</v>
      </c>
      <c r="H4388" s="11">
        <v>21.887999999999998</v>
      </c>
      <c r="I4388" s="10">
        <v>4</v>
      </c>
      <c r="J4388" s="12">
        <v>0.4</v>
      </c>
      <c r="K4388" s="13">
        <v>-11.311999999999999</v>
      </c>
    </row>
    <row r="4389" spans="1:11" x14ac:dyDescent="0.3">
      <c r="A4389" s="14">
        <v>41137</v>
      </c>
      <c r="B4389" s="15">
        <v>41141</v>
      </c>
      <c r="C4389" s="16" t="s">
        <v>77</v>
      </c>
      <c r="D4389" s="10" t="s">
        <v>22</v>
      </c>
      <c r="E4389" s="16" t="s">
        <v>41</v>
      </c>
      <c r="F4389" s="16" t="s">
        <v>14</v>
      </c>
      <c r="G4389" s="16" t="s">
        <v>126</v>
      </c>
      <c r="H4389" s="17">
        <v>11.172000000000001</v>
      </c>
      <c r="I4389" s="16">
        <v>1</v>
      </c>
      <c r="J4389" s="18">
        <v>0.6</v>
      </c>
      <c r="K4389" s="19">
        <v>-13.697999999999999</v>
      </c>
    </row>
    <row r="4390" spans="1:11" x14ac:dyDescent="0.3">
      <c r="A4390" s="8">
        <v>41137</v>
      </c>
      <c r="B4390" s="9">
        <v>41141</v>
      </c>
      <c r="C4390" s="10" t="s">
        <v>77</v>
      </c>
      <c r="D4390" s="10" t="s">
        <v>22</v>
      </c>
      <c r="E4390" s="10" t="s">
        <v>41</v>
      </c>
      <c r="F4390" s="10" t="s">
        <v>14</v>
      </c>
      <c r="G4390" s="10" t="s">
        <v>44</v>
      </c>
      <c r="H4390" s="11">
        <v>9.7800000000000011</v>
      </c>
      <c r="I4390" s="10">
        <v>1</v>
      </c>
      <c r="J4390" s="12">
        <v>0.6</v>
      </c>
      <c r="K4390" s="13">
        <v>-14.670000000000002</v>
      </c>
    </row>
    <row r="4391" spans="1:11" x14ac:dyDescent="0.3">
      <c r="A4391" s="14">
        <v>41137</v>
      </c>
      <c r="B4391" s="15">
        <v>41141</v>
      </c>
      <c r="C4391" s="16" t="s">
        <v>783</v>
      </c>
      <c r="D4391" s="10" t="s">
        <v>12</v>
      </c>
      <c r="E4391" s="16" t="s">
        <v>41</v>
      </c>
      <c r="F4391" s="16" t="s">
        <v>23</v>
      </c>
      <c r="G4391" s="16" t="s">
        <v>126</v>
      </c>
      <c r="H4391" s="17">
        <v>23.459999999999997</v>
      </c>
      <c r="I4391" s="16">
        <v>1</v>
      </c>
      <c r="J4391" s="18">
        <v>0</v>
      </c>
      <c r="K4391" s="19">
        <v>7.9499999999999993</v>
      </c>
    </row>
    <row r="4392" spans="1:11" x14ac:dyDescent="0.3">
      <c r="A4392" s="14">
        <v>41137</v>
      </c>
      <c r="B4392" s="15">
        <v>41141</v>
      </c>
      <c r="C4392" s="16" t="s">
        <v>265</v>
      </c>
      <c r="D4392" s="10" t="s">
        <v>90</v>
      </c>
      <c r="E4392" s="16" t="s">
        <v>41</v>
      </c>
      <c r="F4392" s="16" t="s">
        <v>23</v>
      </c>
      <c r="G4392" s="16" t="s">
        <v>240</v>
      </c>
      <c r="H4392" s="17">
        <v>4.8</v>
      </c>
      <c r="I4392" s="16">
        <v>1</v>
      </c>
      <c r="J4392" s="18">
        <v>0.4</v>
      </c>
      <c r="K4392" s="19">
        <v>-1.92</v>
      </c>
    </row>
    <row r="4393" spans="1:11" x14ac:dyDescent="0.3">
      <c r="A4393" s="8">
        <v>41137</v>
      </c>
      <c r="B4393" s="9">
        <v>41141</v>
      </c>
      <c r="C4393" s="10" t="s">
        <v>783</v>
      </c>
      <c r="D4393" s="10" t="s">
        <v>12</v>
      </c>
      <c r="E4393" s="10" t="s">
        <v>41</v>
      </c>
      <c r="F4393" s="10" t="s">
        <v>23</v>
      </c>
      <c r="G4393" s="10" t="s">
        <v>287</v>
      </c>
      <c r="H4393" s="11">
        <v>29.79</v>
      </c>
      <c r="I4393" s="10">
        <v>1</v>
      </c>
      <c r="J4393" s="12">
        <v>0</v>
      </c>
      <c r="K4393" s="13">
        <v>10.709999999999999</v>
      </c>
    </row>
    <row r="4394" spans="1:11" x14ac:dyDescent="0.3">
      <c r="A4394" s="8">
        <v>41137</v>
      </c>
      <c r="B4394" s="9">
        <v>41141</v>
      </c>
      <c r="C4394" s="10" t="s">
        <v>817</v>
      </c>
      <c r="D4394" s="10" t="s">
        <v>106</v>
      </c>
      <c r="E4394" s="10" t="s">
        <v>41</v>
      </c>
      <c r="F4394" s="10" t="s">
        <v>14</v>
      </c>
      <c r="G4394" s="10" t="s">
        <v>240</v>
      </c>
      <c r="H4394" s="11">
        <v>31.589999999999996</v>
      </c>
      <c r="I4394" s="10">
        <v>3</v>
      </c>
      <c r="J4394" s="12">
        <v>0</v>
      </c>
      <c r="K4394" s="13">
        <v>7.2000000000000011</v>
      </c>
    </row>
    <row r="4395" spans="1:11" x14ac:dyDescent="0.3">
      <c r="A4395" s="14">
        <v>41138</v>
      </c>
      <c r="B4395" s="15">
        <v>41141</v>
      </c>
      <c r="C4395" s="16" t="s">
        <v>283</v>
      </c>
      <c r="D4395" s="10" t="s">
        <v>72</v>
      </c>
      <c r="E4395" s="16" t="s">
        <v>18</v>
      </c>
      <c r="F4395" s="16" t="s">
        <v>23</v>
      </c>
      <c r="G4395" s="16" t="s">
        <v>30</v>
      </c>
      <c r="H4395" s="17">
        <v>1121.6721599999996</v>
      </c>
      <c r="I4395" s="16">
        <v>7</v>
      </c>
      <c r="J4395" s="18">
        <v>2E-3</v>
      </c>
      <c r="K4395" s="19">
        <v>20.152160000000002</v>
      </c>
    </row>
    <row r="4396" spans="1:11" x14ac:dyDescent="0.3">
      <c r="A4396" s="8">
        <v>41138</v>
      </c>
      <c r="B4396" s="9">
        <v>41143</v>
      </c>
      <c r="C4396" s="10" t="s">
        <v>100</v>
      </c>
      <c r="D4396" s="10" t="s">
        <v>99</v>
      </c>
      <c r="E4396" s="10" t="s">
        <v>18</v>
      </c>
      <c r="F4396" s="10" t="s">
        <v>14</v>
      </c>
      <c r="G4396" s="10" t="s">
        <v>30</v>
      </c>
      <c r="H4396" s="11">
        <v>1568.8365000000001</v>
      </c>
      <c r="I4396" s="10">
        <v>7</v>
      </c>
      <c r="J4396" s="12">
        <v>0.15</v>
      </c>
      <c r="K4396" s="13">
        <v>184.51650000000001</v>
      </c>
    </row>
    <row r="4397" spans="1:11" x14ac:dyDescent="0.3">
      <c r="A4397" s="14">
        <v>41138</v>
      </c>
      <c r="B4397" s="15">
        <v>41142</v>
      </c>
      <c r="C4397" s="16" t="s">
        <v>604</v>
      </c>
      <c r="D4397" s="10" t="s">
        <v>22</v>
      </c>
      <c r="E4397" s="16" t="s">
        <v>41</v>
      </c>
      <c r="F4397" s="16" t="s">
        <v>19</v>
      </c>
      <c r="G4397" s="16" t="s">
        <v>42</v>
      </c>
      <c r="H4397" s="17">
        <v>924.21</v>
      </c>
      <c r="I4397" s="16">
        <v>3</v>
      </c>
      <c r="J4397" s="18">
        <v>0</v>
      </c>
      <c r="K4397" s="19">
        <v>397.34999999999997</v>
      </c>
    </row>
    <row r="4398" spans="1:11" x14ac:dyDescent="0.3">
      <c r="A4398" s="14">
        <v>41138</v>
      </c>
      <c r="B4398" s="15">
        <v>41139</v>
      </c>
      <c r="C4398" s="16" t="s">
        <v>842</v>
      </c>
      <c r="D4398" s="10" t="s">
        <v>326</v>
      </c>
      <c r="E4398" s="16" t="s">
        <v>41</v>
      </c>
      <c r="F4398" s="16" t="s">
        <v>14</v>
      </c>
      <c r="G4398" s="16" t="s">
        <v>44</v>
      </c>
      <c r="H4398" s="17">
        <v>498.74399999999997</v>
      </c>
      <c r="I4398" s="16">
        <v>4</v>
      </c>
      <c r="J4398" s="18">
        <v>0.4</v>
      </c>
      <c r="K4398" s="19">
        <v>-232.77600000000004</v>
      </c>
    </row>
    <row r="4399" spans="1:11" x14ac:dyDescent="0.3">
      <c r="A4399" s="14">
        <v>41138</v>
      </c>
      <c r="B4399" s="15">
        <v>41140</v>
      </c>
      <c r="C4399" s="16" t="s">
        <v>800</v>
      </c>
      <c r="D4399" s="10" t="s">
        <v>58</v>
      </c>
      <c r="E4399" s="16" t="s">
        <v>18</v>
      </c>
      <c r="F4399" s="16" t="s">
        <v>19</v>
      </c>
      <c r="G4399" s="16" t="s">
        <v>30</v>
      </c>
      <c r="H4399" s="17">
        <v>639.66</v>
      </c>
      <c r="I4399" s="16">
        <v>2</v>
      </c>
      <c r="J4399" s="18">
        <v>0</v>
      </c>
      <c r="K4399" s="19">
        <v>159.89999999999998</v>
      </c>
    </row>
    <row r="4400" spans="1:11" x14ac:dyDescent="0.3">
      <c r="A4400" s="14">
        <v>41138</v>
      </c>
      <c r="B4400" s="15">
        <v>41142</v>
      </c>
      <c r="C4400" s="16" t="s">
        <v>389</v>
      </c>
      <c r="D4400" s="10" t="s">
        <v>53</v>
      </c>
      <c r="E4400" s="16" t="s">
        <v>13</v>
      </c>
      <c r="F4400" s="16" t="s">
        <v>14</v>
      </c>
      <c r="G4400" s="16" t="s">
        <v>24</v>
      </c>
      <c r="H4400" s="17">
        <v>605.24999999999989</v>
      </c>
      <c r="I4400" s="16">
        <v>5</v>
      </c>
      <c r="J4400" s="18">
        <v>0</v>
      </c>
      <c r="K4400" s="19">
        <v>266.25</v>
      </c>
    </row>
    <row r="4401" spans="1:11" x14ac:dyDescent="0.3">
      <c r="A4401" s="14">
        <v>41138</v>
      </c>
      <c r="B4401" s="15">
        <v>41142</v>
      </c>
      <c r="C4401" s="16" t="s">
        <v>768</v>
      </c>
      <c r="D4401" s="10" t="s">
        <v>90</v>
      </c>
      <c r="E4401" s="16" t="s">
        <v>18</v>
      </c>
      <c r="F4401" s="16" t="s">
        <v>14</v>
      </c>
      <c r="G4401" s="16" t="s">
        <v>20</v>
      </c>
      <c r="H4401" s="17">
        <v>381.59099999999995</v>
      </c>
      <c r="I4401" s="16">
        <v>3</v>
      </c>
      <c r="J4401" s="18">
        <v>0.1</v>
      </c>
      <c r="K4401" s="19">
        <v>-9.0000000000003411E-3</v>
      </c>
    </row>
    <row r="4402" spans="1:11" x14ac:dyDescent="0.3">
      <c r="A4402" s="14">
        <v>41138</v>
      </c>
      <c r="B4402" s="15">
        <v>41142</v>
      </c>
      <c r="C4402" s="16" t="s">
        <v>389</v>
      </c>
      <c r="D4402" s="10" t="s">
        <v>53</v>
      </c>
      <c r="E4402" s="16" t="s">
        <v>18</v>
      </c>
      <c r="F4402" s="16" t="s">
        <v>14</v>
      </c>
      <c r="G4402" s="16" t="s">
        <v>20</v>
      </c>
      <c r="H4402" s="17">
        <v>524.28</v>
      </c>
      <c r="I4402" s="16">
        <v>4</v>
      </c>
      <c r="J4402" s="18">
        <v>0</v>
      </c>
      <c r="K4402" s="19">
        <v>146.76</v>
      </c>
    </row>
    <row r="4403" spans="1:11" x14ac:dyDescent="0.3">
      <c r="A4403" s="14">
        <v>41138</v>
      </c>
      <c r="B4403" s="15">
        <v>41142</v>
      </c>
      <c r="C4403" s="16" t="s">
        <v>685</v>
      </c>
      <c r="D4403" s="10" t="s">
        <v>29</v>
      </c>
      <c r="E4403" s="16" t="s">
        <v>41</v>
      </c>
      <c r="F4403" s="16" t="s">
        <v>14</v>
      </c>
      <c r="G4403" s="16" t="s">
        <v>44</v>
      </c>
      <c r="H4403" s="17">
        <v>423.36</v>
      </c>
      <c r="I4403" s="16">
        <v>10</v>
      </c>
      <c r="J4403" s="18">
        <v>0.1</v>
      </c>
      <c r="K4403" s="19">
        <v>136.26000000000002</v>
      </c>
    </row>
    <row r="4404" spans="1:11" x14ac:dyDescent="0.3">
      <c r="A4404" s="14">
        <v>41138</v>
      </c>
      <c r="B4404" s="15">
        <v>41142</v>
      </c>
      <c r="C4404" s="16" t="s">
        <v>685</v>
      </c>
      <c r="D4404" s="10" t="s">
        <v>29</v>
      </c>
      <c r="E4404" s="16" t="s">
        <v>41</v>
      </c>
      <c r="F4404" s="16" t="s">
        <v>14</v>
      </c>
      <c r="G4404" s="16" t="s">
        <v>44</v>
      </c>
      <c r="H4404" s="17">
        <v>196.77599999999998</v>
      </c>
      <c r="I4404" s="16">
        <v>4</v>
      </c>
      <c r="J4404" s="18">
        <v>0.1</v>
      </c>
      <c r="K4404" s="19">
        <v>-10.944000000000001</v>
      </c>
    </row>
    <row r="4405" spans="1:11" x14ac:dyDescent="0.3">
      <c r="A4405" s="8">
        <v>41138</v>
      </c>
      <c r="B4405" s="9">
        <v>41142</v>
      </c>
      <c r="C4405" s="10" t="s">
        <v>389</v>
      </c>
      <c r="D4405" s="10" t="s">
        <v>53</v>
      </c>
      <c r="E4405" s="10" t="s">
        <v>18</v>
      </c>
      <c r="F4405" s="10" t="s">
        <v>14</v>
      </c>
      <c r="G4405" s="10" t="s">
        <v>20</v>
      </c>
      <c r="H4405" s="11">
        <v>262.14</v>
      </c>
      <c r="I4405" s="10">
        <v>2</v>
      </c>
      <c r="J4405" s="12">
        <v>0</v>
      </c>
      <c r="K4405" s="13">
        <v>73.38</v>
      </c>
    </row>
    <row r="4406" spans="1:11" x14ac:dyDescent="0.3">
      <c r="A4406" s="14">
        <v>41138</v>
      </c>
      <c r="B4406" s="15">
        <v>41142</v>
      </c>
      <c r="C4406" s="16" t="s">
        <v>762</v>
      </c>
      <c r="D4406" s="10" t="s">
        <v>106</v>
      </c>
      <c r="E4406" s="16" t="s">
        <v>41</v>
      </c>
      <c r="F4406" s="16" t="s">
        <v>14</v>
      </c>
      <c r="G4406" s="16" t="s">
        <v>42</v>
      </c>
      <c r="H4406" s="17">
        <v>139.79999999999998</v>
      </c>
      <c r="I4406" s="16">
        <v>4</v>
      </c>
      <c r="J4406" s="18">
        <v>0.5</v>
      </c>
      <c r="K4406" s="19">
        <v>-25.199999999999974</v>
      </c>
    </row>
    <row r="4407" spans="1:11" x14ac:dyDescent="0.3">
      <c r="A4407" s="8">
        <v>41138</v>
      </c>
      <c r="B4407" s="9">
        <v>41143</v>
      </c>
      <c r="C4407" s="10" t="s">
        <v>167</v>
      </c>
      <c r="D4407" s="10" t="s">
        <v>29</v>
      </c>
      <c r="E4407" s="10" t="s">
        <v>18</v>
      </c>
      <c r="F4407" s="10" t="s">
        <v>14</v>
      </c>
      <c r="G4407" s="10" t="s">
        <v>117</v>
      </c>
      <c r="H4407" s="11">
        <v>346.36560000000003</v>
      </c>
      <c r="I4407" s="10">
        <v>8</v>
      </c>
      <c r="J4407" s="12">
        <v>0.47000000000000003</v>
      </c>
      <c r="K4407" s="13">
        <v>6.5255999999999972</v>
      </c>
    </row>
    <row r="4408" spans="1:11" x14ac:dyDescent="0.3">
      <c r="A4408" s="8">
        <v>41138</v>
      </c>
      <c r="B4408" s="9">
        <v>41139</v>
      </c>
      <c r="C4408" s="10" t="s">
        <v>842</v>
      </c>
      <c r="D4408" s="10" t="s">
        <v>326</v>
      </c>
      <c r="E4408" s="10" t="s">
        <v>41</v>
      </c>
      <c r="F4408" s="10" t="s">
        <v>14</v>
      </c>
      <c r="G4408" s="10" t="s">
        <v>297</v>
      </c>
      <c r="H4408" s="11">
        <v>60.695999999999998</v>
      </c>
      <c r="I4408" s="10">
        <v>4</v>
      </c>
      <c r="J4408" s="12">
        <v>0.4</v>
      </c>
      <c r="K4408" s="13">
        <v>-9.1439999999999984</v>
      </c>
    </row>
    <row r="4409" spans="1:11" x14ac:dyDescent="0.3">
      <c r="A4409" s="14">
        <v>41138</v>
      </c>
      <c r="B4409" s="15">
        <v>41142</v>
      </c>
      <c r="C4409" s="16" t="s">
        <v>490</v>
      </c>
      <c r="D4409" s="10" t="s">
        <v>63</v>
      </c>
      <c r="E4409" s="16" t="s">
        <v>41</v>
      </c>
      <c r="F4409" s="16" t="s">
        <v>19</v>
      </c>
      <c r="G4409" s="16" t="s">
        <v>291</v>
      </c>
      <c r="H4409" s="17">
        <v>55.823999999999998</v>
      </c>
      <c r="I4409" s="16">
        <v>3</v>
      </c>
      <c r="J4409" s="18">
        <v>0.2</v>
      </c>
      <c r="K4409" s="19">
        <v>-2.7959999999999994</v>
      </c>
    </row>
    <row r="4410" spans="1:11" x14ac:dyDescent="0.3">
      <c r="A4410" s="8">
        <v>41138</v>
      </c>
      <c r="B4410" s="9">
        <v>41142</v>
      </c>
      <c r="C4410" s="10" t="s">
        <v>389</v>
      </c>
      <c r="D4410" s="10" t="s">
        <v>53</v>
      </c>
      <c r="E4410" s="10" t="s">
        <v>18</v>
      </c>
      <c r="F4410" s="10" t="s">
        <v>14</v>
      </c>
      <c r="G4410" s="10" t="s">
        <v>27</v>
      </c>
      <c r="H4410" s="11">
        <v>161.94</v>
      </c>
      <c r="I4410" s="10">
        <v>2</v>
      </c>
      <c r="J4410" s="12">
        <v>0</v>
      </c>
      <c r="K4410" s="13">
        <v>74.460000000000008</v>
      </c>
    </row>
    <row r="4411" spans="1:11" x14ac:dyDescent="0.3">
      <c r="A4411" s="14">
        <v>41138</v>
      </c>
      <c r="B4411" s="15">
        <v>41140</v>
      </c>
      <c r="C4411" s="16" t="s">
        <v>361</v>
      </c>
      <c r="D4411" s="10" t="s">
        <v>32</v>
      </c>
      <c r="E4411" s="16" t="s">
        <v>18</v>
      </c>
      <c r="F4411" s="16" t="s">
        <v>19</v>
      </c>
      <c r="G4411" s="16" t="s">
        <v>27</v>
      </c>
      <c r="H4411" s="17">
        <v>72.144000000000005</v>
      </c>
      <c r="I4411" s="16">
        <v>2</v>
      </c>
      <c r="J4411" s="18">
        <v>0.1</v>
      </c>
      <c r="K4411" s="19">
        <v>3.984</v>
      </c>
    </row>
    <row r="4412" spans="1:11" x14ac:dyDescent="0.3">
      <c r="A4412" s="14">
        <v>41138</v>
      </c>
      <c r="B4412" s="15">
        <v>41142</v>
      </c>
      <c r="C4412" s="16" t="s">
        <v>685</v>
      </c>
      <c r="D4412" s="10" t="s">
        <v>29</v>
      </c>
      <c r="E4412" s="16" t="s">
        <v>18</v>
      </c>
      <c r="F4412" s="16" t="s">
        <v>14</v>
      </c>
      <c r="G4412" s="16" t="s">
        <v>20</v>
      </c>
      <c r="H4412" s="17">
        <v>303.65999999999997</v>
      </c>
      <c r="I4412" s="16">
        <v>2</v>
      </c>
      <c r="J4412" s="18">
        <v>0</v>
      </c>
      <c r="K4412" s="19">
        <v>75.900000000000006</v>
      </c>
    </row>
    <row r="4413" spans="1:11" x14ac:dyDescent="0.3">
      <c r="A4413" s="8">
        <v>41138</v>
      </c>
      <c r="B4413" s="9">
        <v>41142</v>
      </c>
      <c r="C4413" s="10" t="s">
        <v>685</v>
      </c>
      <c r="D4413" s="10" t="s">
        <v>29</v>
      </c>
      <c r="E4413" s="10" t="s">
        <v>41</v>
      </c>
      <c r="F4413" s="10" t="s">
        <v>14</v>
      </c>
      <c r="G4413" s="10" t="s">
        <v>240</v>
      </c>
      <c r="H4413" s="11">
        <v>102.27</v>
      </c>
      <c r="I4413" s="10">
        <v>7</v>
      </c>
      <c r="J4413" s="12">
        <v>0</v>
      </c>
      <c r="K4413" s="13">
        <v>33.600000000000009</v>
      </c>
    </row>
    <row r="4414" spans="1:11" x14ac:dyDescent="0.3">
      <c r="A4414" s="14">
        <v>41138</v>
      </c>
      <c r="B4414" s="15">
        <v>41142</v>
      </c>
      <c r="C4414" s="16" t="s">
        <v>446</v>
      </c>
      <c r="D4414" s="10" t="s">
        <v>403</v>
      </c>
      <c r="E4414" s="16" t="s">
        <v>41</v>
      </c>
      <c r="F4414" s="16" t="s">
        <v>14</v>
      </c>
      <c r="G4414" s="16" t="s">
        <v>287</v>
      </c>
      <c r="H4414" s="17">
        <v>70.308000000000007</v>
      </c>
      <c r="I4414" s="16">
        <v>4</v>
      </c>
      <c r="J4414" s="18">
        <v>0.1</v>
      </c>
      <c r="K4414" s="19">
        <v>13.187999999999999</v>
      </c>
    </row>
    <row r="4415" spans="1:11" x14ac:dyDescent="0.3">
      <c r="A4415" s="8">
        <v>41138</v>
      </c>
      <c r="B4415" s="9">
        <v>41142</v>
      </c>
      <c r="C4415" s="10" t="s">
        <v>490</v>
      </c>
      <c r="D4415" s="10" t="s">
        <v>63</v>
      </c>
      <c r="E4415" s="10" t="s">
        <v>41</v>
      </c>
      <c r="F4415" s="10" t="s">
        <v>19</v>
      </c>
      <c r="G4415" s="10" t="s">
        <v>240</v>
      </c>
      <c r="H4415" s="11">
        <v>75.36</v>
      </c>
      <c r="I4415" s="10">
        <v>5</v>
      </c>
      <c r="J4415" s="12">
        <v>0.2</v>
      </c>
      <c r="K4415" s="13">
        <v>15.059999999999999</v>
      </c>
    </row>
    <row r="4416" spans="1:11" x14ac:dyDescent="0.3">
      <c r="A4416" s="14">
        <v>41138</v>
      </c>
      <c r="B4416" s="15">
        <v>41142</v>
      </c>
      <c r="C4416" s="16" t="s">
        <v>368</v>
      </c>
      <c r="D4416" s="10" t="s">
        <v>326</v>
      </c>
      <c r="E4416" s="16" t="s">
        <v>13</v>
      </c>
      <c r="F4416" s="16" t="s">
        <v>19</v>
      </c>
      <c r="G4416" s="16" t="s">
        <v>197</v>
      </c>
      <c r="H4416" s="17">
        <v>93.712500000000006</v>
      </c>
      <c r="I4416" s="16">
        <v>5</v>
      </c>
      <c r="J4416" s="18">
        <v>0.25</v>
      </c>
      <c r="K4416" s="19">
        <v>-1.3875000000000064</v>
      </c>
    </row>
    <row r="4417" spans="1:11" x14ac:dyDescent="0.3">
      <c r="A4417" s="8">
        <v>41138</v>
      </c>
      <c r="B4417" s="9">
        <v>41141</v>
      </c>
      <c r="C4417" s="10" t="s">
        <v>283</v>
      </c>
      <c r="D4417" s="10" t="s">
        <v>72</v>
      </c>
      <c r="E4417" s="10" t="s">
        <v>41</v>
      </c>
      <c r="F4417" s="10" t="s">
        <v>23</v>
      </c>
      <c r="G4417" s="10" t="s">
        <v>287</v>
      </c>
      <c r="H4417" s="11">
        <v>44.599999999999994</v>
      </c>
      <c r="I4417" s="10">
        <v>5</v>
      </c>
      <c r="J4417" s="12">
        <v>0</v>
      </c>
      <c r="K4417" s="13">
        <v>16.899999999999999</v>
      </c>
    </row>
    <row r="4418" spans="1:11" x14ac:dyDescent="0.3">
      <c r="A4418" s="8">
        <v>41138</v>
      </c>
      <c r="B4418" s="9">
        <v>41141</v>
      </c>
      <c r="C4418" s="10" t="s">
        <v>283</v>
      </c>
      <c r="D4418" s="10" t="s">
        <v>72</v>
      </c>
      <c r="E4418" s="10" t="s">
        <v>41</v>
      </c>
      <c r="F4418" s="10" t="s">
        <v>23</v>
      </c>
      <c r="G4418" s="10" t="s">
        <v>358</v>
      </c>
      <c r="H4418" s="11">
        <v>36.799999999999997</v>
      </c>
      <c r="I4418" s="10">
        <v>5</v>
      </c>
      <c r="J4418" s="12">
        <v>0</v>
      </c>
      <c r="K4418" s="13">
        <v>0</v>
      </c>
    </row>
    <row r="4419" spans="1:11" x14ac:dyDescent="0.3">
      <c r="A4419" s="14">
        <v>41138</v>
      </c>
      <c r="B4419" s="15">
        <v>41142</v>
      </c>
      <c r="C4419" s="16" t="s">
        <v>694</v>
      </c>
      <c r="D4419" s="10" t="s">
        <v>195</v>
      </c>
      <c r="E4419" s="16" t="s">
        <v>41</v>
      </c>
      <c r="F4419" s="16" t="s">
        <v>23</v>
      </c>
      <c r="G4419" s="16" t="s">
        <v>358</v>
      </c>
      <c r="H4419" s="17">
        <v>21.06</v>
      </c>
      <c r="I4419" s="16">
        <v>2</v>
      </c>
      <c r="J4419" s="18">
        <v>0</v>
      </c>
      <c r="K4419" s="19">
        <v>0.60000000000000009</v>
      </c>
    </row>
    <row r="4420" spans="1:11" x14ac:dyDescent="0.3">
      <c r="A4420" s="14">
        <v>41138</v>
      </c>
      <c r="B4420" s="15">
        <v>41140</v>
      </c>
      <c r="C4420" s="16" t="s">
        <v>361</v>
      </c>
      <c r="D4420" s="10" t="s">
        <v>32</v>
      </c>
      <c r="E4420" s="16" t="s">
        <v>41</v>
      </c>
      <c r="F4420" s="16" t="s">
        <v>19</v>
      </c>
      <c r="G4420" s="16" t="s">
        <v>358</v>
      </c>
      <c r="H4420" s="17">
        <v>25.110000000000003</v>
      </c>
      <c r="I4420" s="16">
        <v>2</v>
      </c>
      <c r="J4420" s="18">
        <v>0.1</v>
      </c>
      <c r="K4420" s="19">
        <v>9.9899999999999984</v>
      </c>
    </row>
    <row r="4421" spans="1:11" x14ac:dyDescent="0.3">
      <c r="A4421" s="8">
        <v>41138</v>
      </c>
      <c r="B4421" s="9">
        <v>41143</v>
      </c>
      <c r="C4421" s="10" t="s">
        <v>564</v>
      </c>
      <c r="D4421" s="10" t="s">
        <v>99</v>
      </c>
      <c r="E4421" s="10" t="s">
        <v>13</v>
      </c>
      <c r="F4421" s="10" t="s">
        <v>14</v>
      </c>
      <c r="G4421" s="10" t="s">
        <v>15</v>
      </c>
      <c r="H4421" s="11">
        <v>48.21</v>
      </c>
      <c r="I4421" s="10">
        <v>1</v>
      </c>
      <c r="J4421" s="12">
        <v>0</v>
      </c>
      <c r="K4421" s="13">
        <v>11.55</v>
      </c>
    </row>
    <row r="4422" spans="1:11" x14ac:dyDescent="0.3">
      <c r="A4422" s="8">
        <v>41138</v>
      </c>
      <c r="B4422" s="9">
        <v>41143</v>
      </c>
      <c r="C4422" s="10" t="s">
        <v>564</v>
      </c>
      <c r="D4422" s="10" t="s">
        <v>99</v>
      </c>
      <c r="E4422" s="10" t="s">
        <v>41</v>
      </c>
      <c r="F4422" s="10" t="s">
        <v>14</v>
      </c>
      <c r="G4422" s="10" t="s">
        <v>356</v>
      </c>
      <c r="H4422" s="11">
        <v>18.48</v>
      </c>
      <c r="I4422" s="10">
        <v>2</v>
      </c>
      <c r="J4422" s="12">
        <v>0</v>
      </c>
      <c r="K4422" s="13">
        <v>5.6999999999999993</v>
      </c>
    </row>
    <row r="4423" spans="1:11" x14ac:dyDescent="0.3">
      <c r="A4423" s="14">
        <v>41138</v>
      </c>
      <c r="B4423" s="15">
        <v>41143</v>
      </c>
      <c r="C4423" s="16" t="s">
        <v>392</v>
      </c>
      <c r="D4423" s="10" t="s">
        <v>32</v>
      </c>
      <c r="E4423" s="16" t="s">
        <v>41</v>
      </c>
      <c r="F4423" s="16" t="s">
        <v>23</v>
      </c>
      <c r="G4423" s="16" t="s">
        <v>297</v>
      </c>
      <c r="H4423" s="17">
        <v>99.66</v>
      </c>
      <c r="I4423" s="16">
        <v>2</v>
      </c>
      <c r="J4423" s="18">
        <v>0</v>
      </c>
      <c r="K4423" s="19">
        <v>44.82</v>
      </c>
    </row>
    <row r="4424" spans="1:11" x14ac:dyDescent="0.3">
      <c r="A4424" s="8">
        <v>41138</v>
      </c>
      <c r="B4424" s="9">
        <v>41142</v>
      </c>
      <c r="C4424" s="10" t="s">
        <v>209</v>
      </c>
      <c r="D4424" s="10" t="s">
        <v>115</v>
      </c>
      <c r="E4424" s="10" t="s">
        <v>41</v>
      </c>
      <c r="F4424" s="10" t="s">
        <v>19</v>
      </c>
      <c r="G4424" s="10" t="s">
        <v>297</v>
      </c>
      <c r="H4424" s="11">
        <v>7.7999999999999989</v>
      </c>
      <c r="I4424" s="10">
        <v>1</v>
      </c>
      <c r="J4424" s="12">
        <v>0</v>
      </c>
      <c r="K4424" s="13">
        <v>1.23</v>
      </c>
    </row>
    <row r="4425" spans="1:11" x14ac:dyDescent="0.3">
      <c r="A4425" s="14">
        <v>41138</v>
      </c>
      <c r="B4425" s="15">
        <v>41142</v>
      </c>
      <c r="C4425" s="16" t="s">
        <v>465</v>
      </c>
      <c r="D4425" s="10" t="s">
        <v>115</v>
      </c>
      <c r="E4425" s="16" t="s">
        <v>18</v>
      </c>
      <c r="F4425" s="16" t="s">
        <v>14</v>
      </c>
      <c r="G4425" s="16" t="s">
        <v>117</v>
      </c>
      <c r="H4425" s="17">
        <v>100.40400000000001</v>
      </c>
      <c r="I4425" s="16">
        <v>4</v>
      </c>
      <c r="J4425" s="18">
        <v>0.7</v>
      </c>
      <c r="K4425" s="19">
        <v>-123.87599999999999</v>
      </c>
    </row>
    <row r="4426" spans="1:11" x14ac:dyDescent="0.3">
      <c r="A4426" s="8">
        <v>41138</v>
      </c>
      <c r="B4426" s="9">
        <v>41144</v>
      </c>
      <c r="C4426" s="10" t="s">
        <v>491</v>
      </c>
      <c r="D4426" s="10" t="s">
        <v>195</v>
      </c>
      <c r="E4426" s="10" t="s">
        <v>41</v>
      </c>
      <c r="F4426" s="10" t="s">
        <v>23</v>
      </c>
      <c r="G4426" s="10" t="s">
        <v>240</v>
      </c>
      <c r="H4426" s="11">
        <v>5.4720000000000004</v>
      </c>
      <c r="I4426" s="10">
        <v>1</v>
      </c>
      <c r="J4426" s="12">
        <v>0.6</v>
      </c>
      <c r="K4426" s="13">
        <v>-4.1280000000000001</v>
      </c>
    </row>
    <row r="4427" spans="1:11" x14ac:dyDescent="0.3">
      <c r="A4427" s="8">
        <v>41138</v>
      </c>
      <c r="B4427" s="9">
        <v>41142</v>
      </c>
      <c r="C4427" s="10" t="s">
        <v>685</v>
      </c>
      <c r="D4427" s="10" t="s">
        <v>29</v>
      </c>
      <c r="E4427" s="10" t="s">
        <v>41</v>
      </c>
      <c r="F4427" s="10" t="s">
        <v>14</v>
      </c>
      <c r="G4427" s="10" t="s">
        <v>287</v>
      </c>
      <c r="H4427" s="11">
        <v>16.619999999999997</v>
      </c>
      <c r="I4427" s="10">
        <v>1</v>
      </c>
      <c r="J4427" s="12">
        <v>0</v>
      </c>
      <c r="K4427" s="13">
        <v>2.64</v>
      </c>
    </row>
    <row r="4428" spans="1:11" x14ac:dyDescent="0.3">
      <c r="A4428" s="8">
        <v>41139</v>
      </c>
      <c r="B4428" s="9">
        <v>41143</v>
      </c>
      <c r="C4428" s="10" t="s">
        <v>34</v>
      </c>
      <c r="D4428" s="10" t="s">
        <v>90</v>
      </c>
      <c r="E4428" s="10" t="s">
        <v>13</v>
      </c>
      <c r="F4428" s="10" t="s">
        <v>23</v>
      </c>
      <c r="G4428" s="10" t="s">
        <v>15</v>
      </c>
      <c r="H4428" s="11">
        <v>2337.1499999999996</v>
      </c>
      <c r="I4428" s="10">
        <v>5</v>
      </c>
      <c r="J4428" s="12">
        <v>0</v>
      </c>
      <c r="K4428" s="13">
        <v>1098.45</v>
      </c>
    </row>
    <row r="4429" spans="1:11" x14ac:dyDescent="0.3">
      <c r="A4429" s="8">
        <v>41139</v>
      </c>
      <c r="B4429" s="9">
        <v>41143</v>
      </c>
      <c r="C4429" s="10" t="s">
        <v>34</v>
      </c>
      <c r="D4429" s="10" t="s">
        <v>90</v>
      </c>
      <c r="E4429" s="10" t="s">
        <v>13</v>
      </c>
      <c r="F4429" s="10" t="s">
        <v>23</v>
      </c>
      <c r="G4429" s="10" t="s">
        <v>15</v>
      </c>
      <c r="H4429" s="11">
        <v>1835.9999999999995</v>
      </c>
      <c r="I4429" s="10">
        <v>4</v>
      </c>
      <c r="J4429" s="12">
        <v>0</v>
      </c>
      <c r="K4429" s="13">
        <v>238.68</v>
      </c>
    </row>
    <row r="4430" spans="1:11" x14ac:dyDescent="0.3">
      <c r="A4430" s="14">
        <v>41139</v>
      </c>
      <c r="B4430" s="15">
        <v>41143</v>
      </c>
      <c r="C4430" s="16" t="s">
        <v>34</v>
      </c>
      <c r="D4430" s="10" t="s">
        <v>90</v>
      </c>
      <c r="E4430" s="16" t="s">
        <v>13</v>
      </c>
      <c r="F4430" s="16" t="s">
        <v>23</v>
      </c>
      <c r="G4430" s="16" t="s">
        <v>24</v>
      </c>
      <c r="H4430" s="17">
        <v>1938.15</v>
      </c>
      <c r="I4430" s="16">
        <v>5</v>
      </c>
      <c r="J4430" s="18">
        <v>0</v>
      </c>
      <c r="K4430" s="19">
        <v>135.6</v>
      </c>
    </row>
    <row r="4431" spans="1:11" x14ac:dyDescent="0.3">
      <c r="A4431" s="8">
        <v>41139</v>
      </c>
      <c r="B4431" s="9">
        <v>41139</v>
      </c>
      <c r="C4431" s="10" t="s">
        <v>696</v>
      </c>
      <c r="D4431" s="10" t="s">
        <v>90</v>
      </c>
      <c r="E4431" s="10" t="s">
        <v>18</v>
      </c>
      <c r="F4431" s="10" t="s">
        <v>23</v>
      </c>
      <c r="G4431" s="10" t="s">
        <v>20</v>
      </c>
      <c r="H4431" s="11">
        <v>359.23499999999996</v>
      </c>
      <c r="I4431" s="10">
        <v>5</v>
      </c>
      <c r="J4431" s="12">
        <v>0.1</v>
      </c>
      <c r="K4431" s="13">
        <v>11.835000000000001</v>
      </c>
    </row>
    <row r="4432" spans="1:11" x14ac:dyDescent="0.3">
      <c r="A4432" s="8">
        <v>41139</v>
      </c>
      <c r="B4432" s="9">
        <v>41143</v>
      </c>
      <c r="C4432" s="10" t="s">
        <v>290</v>
      </c>
      <c r="D4432" s="10" t="s">
        <v>326</v>
      </c>
      <c r="E4432" s="10" t="s">
        <v>41</v>
      </c>
      <c r="F4432" s="10" t="s">
        <v>23</v>
      </c>
      <c r="G4432" s="10" t="s">
        <v>44</v>
      </c>
      <c r="H4432" s="11">
        <v>344.90999999999997</v>
      </c>
      <c r="I4432" s="10">
        <v>3</v>
      </c>
      <c r="J4432" s="12">
        <v>0</v>
      </c>
      <c r="K4432" s="13">
        <v>10.347300000000004</v>
      </c>
    </row>
    <row r="4433" spans="1:11" x14ac:dyDescent="0.3">
      <c r="A4433" s="14">
        <v>41139</v>
      </c>
      <c r="B4433" s="15">
        <v>41144</v>
      </c>
      <c r="C4433" s="16" t="s">
        <v>546</v>
      </c>
      <c r="D4433" s="10" t="s">
        <v>26</v>
      </c>
      <c r="E4433" s="16" t="s">
        <v>13</v>
      </c>
      <c r="F4433" s="16" t="s">
        <v>14</v>
      </c>
      <c r="G4433" s="16" t="s">
        <v>24</v>
      </c>
      <c r="H4433" s="17">
        <v>699.74399999999991</v>
      </c>
      <c r="I4433" s="16">
        <v>4</v>
      </c>
      <c r="J4433" s="18">
        <v>0.4</v>
      </c>
      <c r="K4433" s="19">
        <v>81.584000000000017</v>
      </c>
    </row>
    <row r="4434" spans="1:11" x14ac:dyDescent="0.3">
      <c r="A4434" s="8">
        <v>41139</v>
      </c>
      <c r="B4434" s="9">
        <v>41143</v>
      </c>
      <c r="C4434" s="10" t="s">
        <v>38</v>
      </c>
      <c r="D4434" s="10" t="s">
        <v>72</v>
      </c>
      <c r="E4434" s="10" t="s">
        <v>41</v>
      </c>
      <c r="F4434" s="10" t="s">
        <v>23</v>
      </c>
      <c r="G4434" s="10" t="s">
        <v>42</v>
      </c>
      <c r="H4434" s="11">
        <v>494.21999999999991</v>
      </c>
      <c r="I4434" s="10">
        <v>1</v>
      </c>
      <c r="J4434" s="12">
        <v>0</v>
      </c>
      <c r="K4434" s="13">
        <v>217.44</v>
      </c>
    </row>
    <row r="4435" spans="1:11" x14ac:dyDescent="0.3">
      <c r="A4435" s="8">
        <v>41139</v>
      </c>
      <c r="B4435" s="9">
        <v>41143</v>
      </c>
      <c r="C4435" s="10" t="s">
        <v>34</v>
      </c>
      <c r="D4435" s="10" t="s">
        <v>90</v>
      </c>
      <c r="E4435" s="10" t="s">
        <v>41</v>
      </c>
      <c r="F4435" s="10" t="s">
        <v>23</v>
      </c>
      <c r="G4435" s="10" t="s">
        <v>297</v>
      </c>
      <c r="H4435" s="11">
        <v>242.54999999999998</v>
      </c>
      <c r="I4435" s="10">
        <v>7</v>
      </c>
      <c r="J4435" s="12">
        <v>0</v>
      </c>
      <c r="K4435" s="13">
        <v>63</v>
      </c>
    </row>
    <row r="4436" spans="1:11" x14ac:dyDescent="0.3">
      <c r="A4436" s="14">
        <v>41139</v>
      </c>
      <c r="B4436" s="15">
        <v>41141</v>
      </c>
      <c r="C4436" s="16" t="s">
        <v>111</v>
      </c>
      <c r="D4436" s="10" t="s">
        <v>29</v>
      </c>
      <c r="E4436" s="16" t="s">
        <v>13</v>
      </c>
      <c r="F4436" s="16" t="s">
        <v>23</v>
      </c>
      <c r="G4436" s="16" t="s">
        <v>197</v>
      </c>
      <c r="H4436" s="17">
        <v>289.24</v>
      </c>
      <c r="I4436" s="16">
        <v>7</v>
      </c>
      <c r="J4436" s="18">
        <v>0</v>
      </c>
      <c r="K4436" s="19">
        <v>26.031600000000012</v>
      </c>
    </row>
    <row r="4437" spans="1:11" x14ac:dyDescent="0.3">
      <c r="A4437" s="8">
        <v>41139</v>
      </c>
      <c r="B4437" s="9">
        <v>41141</v>
      </c>
      <c r="C4437" s="10" t="s">
        <v>111</v>
      </c>
      <c r="D4437" s="10" t="s">
        <v>29</v>
      </c>
      <c r="E4437" s="10" t="s">
        <v>41</v>
      </c>
      <c r="F4437" s="10" t="s">
        <v>23</v>
      </c>
      <c r="G4437" s="10" t="s">
        <v>240</v>
      </c>
      <c r="H4437" s="11">
        <v>69.456000000000003</v>
      </c>
      <c r="I4437" s="10">
        <v>2</v>
      </c>
      <c r="J4437" s="12">
        <v>0.2</v>
      </c>
      <c r="K4437" s="13">
        <v>22.573199999999996</v>
      </c>
    </row>
    <row r="4438" spans="1:11" x14ac:dyDescent="0.3">
      <c r="A4438" s="8">
        <v>41139</v>
      </c>
      <c r="B4438" s="9">
        <v>41141</v>
      </c>
      <c r="C4438" s="10" t="s">
        <v>249</v>
      </c>
      <c r="D4438" s="10" t="s">
        <v>80</v>
      </c>
      <c r="E4438" s="10" t="s">
        <v>18</v>
      </c>
      <c r="F4438" s="10" t="s">
        <v>14</v>
      </c>
      <c r="G4438" s="10" t="s">
        <v>117</v>
      </c>
      <c r="H4438" s="11">
        <v>51.96</v>
      </c>
      <c r="I4438" s="10">
        <v>4</v>
      </c>
      <c r="J4438" s="12">
        <v>0.5</v>
      </c>
      <c r="K4438" s="13">
        <v>-37.44</v>
      </c>
    </row>
    <row r="4439" spans="1:11" x14ac:dyDescent="0.3">
      <c r="A4439" s="8">
        <v>41139</v>
      </c>
      <c r="B4439" s="9">
        <v>41143</v>
      </c>
      <c r="C4439" s="10" t="s">
        <v>38</v>
      </c>
      <c r="D4439" s="10" t="s">
        <v>72</v>
      </c>
      <c r="E4439" s="10" t="s">
        <v>41</v>
      </c>
      <c r="F4439" s="10" t="s">
        <v>23</v>
      </c>
      <c r="G4439" s="10" t="s">
        <v>240</v>
      </c>
      <c r="H4439" s="11">
        <v>147.45000000000002</v>
      </c>
      <c r="I4439" s="10">
        <v>5</v>
      </c>
      <c r="J4439" s="12">
        <v>0</v>
      </c>
      <c r="K4439" s="13">
        <v>63.3</v>
      </c>
    </row>
    <row r="4440" spans="1:11" x14ac:dyDescent="0.3">
      <c r="A4440" s="8">
        <v>41139</v>
      </c>
      <c r="B4440" s="9">
        <v>41145</v>
      </c>
      <c r="C4440" s="10" t="s">
        <v>238</v>
      </c>
      <c r="D4440" s="10" t="s">
        <v>50</v>
      </c>
      <c r="E4440" s="10" t="s">
        <v>41</v>
      </c>
      <c r="F4440" s="10" t="s">
        <v>19</v>
      </c>
      <c r="G4440" s="10" t="s">
        <v>240</v>
      </c>
      <c r="H4440" s="11">
        <v>75.75</v>
      </c>
      <c r="I4440" s="10">
        <v>5</v>
      </c>
      <c r="J4440" s="12">
        <v>0</v>
      </c>
      <c r="K4440" s="13">
        <v>10.499999999999998</v>
      </c>
    </row>
    <row r="4441" spans="1:11" x14ac:dyDescent="0.3">
      <c r="A4441" s="8">
        <v>41139</v>
      </c>
      <c r="B4441" s="9">
        <v>41142</v>
      </c>
      <c r="C4441" s="10" t="s">
        <v>562</v>
      </c>
      <c r="D4441" s="10" t="s">
        <v>58</v>
      </c>
      <c r="E4441" s="10" t="s">
        <v>41</v>
      </c>
      <c r="F4441" s="10" t="s">
        <v>23</v>
      </c>
      <c r="G4441" s="10" t="s">
        <v>126</v>
      </c>
      <c r="H4441" s="11">
        <v>66.33</v>
      </c>
      <c r="I4441" s="10">
        <v>3</v>
      </c>
      <c r="J4441" s="12">
        <v>0</v>
      </c>
      <c r="K4441" s="13">
        <v>11.879999999999999</v>
      </c>
    </row>
    <row r="4442" spans="1:11" x14ac:dyDescent="0.3">
      <c r="A4442" s="14">
        <v>41139</v>
      </c>
      <c r="B4442" s="15">
        <v>41143</v>
      </c>
      <c r="C4442" s="16" t="s">
        <v>34</v>
      </c>
      <c r="D4442" s="10" t="s">
        <v>90</v>
      </c>
      <c r="E4442" s="16" t="s">
        <v>13</v>
      </c>
      <c r="F4442" s="16" t="s">
        <v>23</v>
      </c>
      <c r="G4442" s="16" t="s">
        <v>15</v>
      </c>
      <c r="H4442" s="17">
        <v>176.19</v>
      </c>
      <c r="I4442" s="16">
        <v>1</v>
      </c>
      <c r="J4442" s="18">
        <v>0</v>
      </c>
      <c r="K4442" s="19">
        <v>0</v>
      </c>
    </row>
    <row r="4443" spans="1:11" x14ac:dyDescent="0.3">
      <c r="A4443" s="8">
        <v>41139</v>
      </c>
      <c r="B4443" s="9">
        <v>41144</v>
      </c>
      <c r="C4443" s="10" t="s">
        <v>341</v>
      </c>
      <c r="D4443" s="10" t="s">
        <v>403</v>
      </c>
      <c r="E4443" s="10" t="s">
        <v>41</v>
      </c>
      <c r="F4443" s="10" t="s">
        <v>14</v>
      </c>
      <c r="G4443" s="10" t="s">
        <v>126</v>
      </c>
      <c r="H4443" s="11">
        <v>10.72</v>
      </c>
      <c r="I4443" s="10">
        <v>2</v>
      </c>
      <c r="J4443" s="12">
        <v>0.2</v>
      </c>
      <c r="K4443" s="13">
        <v>1.7419999999999987</v>
      </c>
    </row>
    <row r="4444" spans="1:11" x14ac:dyDescent="0.3">
      <c r="A4444" s="14">
        <v>41139</v>
      </c>
      <c r="B4444" s="15">
        <v>41144</v>
      </c>
      <c r="C4444" s="16" t="s">
        <v>341</v>
      </c>
      <c r="D4444" s="10" t="s">
        <v>403</v>
      </c>
      <c r="E4444" s="16" t="s">
        <v>41</v>
      </c>
      <c r="F4444" s="16" t="s">
        <v>14</v>
      </c>
      <c r="G4444" s="16" t="s">
        <v>240</v>
      </c>
      <c r="H4444" s="17">
        <v>51.42</v>
      </c>
      <c r="I4444" s="16">
        <v>1</v>
      </c>
      <c r="J4444" s="18">
        <v>0</v>
      </c>
      <c r="K4444" s="19">
        <v>4.62</v>
      </c>
    </row>
    <row r="4445" spans="1:11" x14ac:dyDescent="0.3">
      <c r="A4445" s="14">
        <v>41139</v>
      </c>
      <c r="B4445" s="15">
        <v>41144</v>
      </c>
      <c r="C4445" s="16" t="s">
        <v>341</v>
      </c>
      <c r="D4445" s="10" t="s">
        <v>403</v>
      </c>
      <c r="E4445" s="16" t="s">
        <v>13</v>
      </c>
      <c r="F4445" s="16" t="s">
        <v>14</v>
      </c>
      <c r="G4445" s="16" t="s">
        <v>197</v>
      </c>
      <c r="H4445" s="17">
        <v>69.839999999999989</v>
      </c>
      <c r="I4445" s="16">
        <v>4</v>
      </c>
      <c r="J4445" s="18">
        <v>0</v>
      </c>
      <c r="K4445" s="19">
        <v>33.480000000000004</v>
      </c>
    </row>
    <row r="4446" spans="1:11" x14ac:dyDescent="0.3">
      <c r="A4446" s="8">
        <v>41139</v>
      </c>
      <c r="B4446" s="9">
        <v>41143</v>
      </c>
      <c r="C4446" s="10" t="s">
        <v>34</v>
      </c>
      <c r="D4446" s="10" t="s">
        <v>90</v>
      </c>
      <c r="E4446" s="10" t="s">
        <v>41</v>
      </c>
      <c r="F4446" s="10" t="s">
        <v>23</v>
      </c>
      <c r="G4446" s="10" t="s">
        <v>287</v>
      </c>
      <c r="H4446" s="11">
        <v>76.95</v>
      </c>
      <c r="I4446" s="10">
        <v>5</v>
      </c>
      <c r="J4446" s="12">
        <v>0</v>
      </c>
      <c r="K4446" s="13">
        <v>0</v>
      </c>
    </row>
    <row r="4447" spans="1:11" x14ac:dyDescent="0.3">
      <c r="A4447" s="8">
        <v>41139</v>
      </c>
      <c r="B4447" s="9">
        <v>41146</v>
      </c>
      <c r="C4447" s="10" t="s">
        <v>413</v>
      </c>
      <c r="D4447" s="10" t="s">
        <v>37</v>
      </c>
      <c r="E4447" s="10" t="s">
        <v>13</v>
      </c>
      <c r="F4447" s="10" t="s">
        <v>14</v>
      </c>
      <c r="G4447" s="10" t="s">
        <v>24</v>
      </c>
      <c r="H4447" s="11">
        <v>638.82000000000005</v>
      </c>
      <c r="I4447" s="10">
        <v>9</v>
      </c>
      <c r="J4447" s="12">
        <v>0</v>
      </c>
      <c r="K4447" s="13">
        <v>172.48140000000001</v>
      </c>
    </row>
    <row r="4448" spans="1:11" x14ac:dyDescent="0.3">
      <c r="A4448" s="14">
        <v>41139</v>
      </c>
      <c r="B4448" s="15">
        <v>41141</v>
      </c>
      <c r="C4448" s="16" t="s">
        <v>393</v>
      </c>
      <c r="D4448" s="10" t="s">
        <v>29</v>
      </c>
      <c r="E4448" s="16" t="s">
        <v>41</v>
      </c>
      <c r="F4448" s="16" t="s">
        <v>14</v>
      </c>
      <c r="G4448" s="16" t="s">
        <v>240</v>
      </c>
      <c r="H4448" s="17">
        <v>76.77600000000001</v>
      </c>
      <c r="I4448" s="16">
        <v>4</v>
      </c>
      <c r="J4448" s="18">
        <v>0.7</v>
      </c>
      <c r="K4448" s="19">
        <v>-58.861599999999981</v>
      </c>
    </row>
    <row r="4449" spans="1:11" x14ac:dyDescent="0.3">
      <c r="A4449" s="14">
        <v>41139</v>
      </c>
      <c r="B4449" s="15">
        <v>41141</v>
      </c>
      <c r="C4449" s="16" t="s">
        <v>393</v>
      </c>
      <c r="D4449" s="10" t="s">
        <v>29</v>
      </c>
      <c r="E4449" s="16" t="s">
        <v>41</v>
      </c>
      <c r="F4449" s="16" t="s">
        <v>14</v>
      </c>
      <c r="G4449" s="16" t="s">
        <v>291</v>
      </c>
      <c r="H4449" s="17">
        <v>9.1840000000000011</v>
      </c>
      <c r="I4449" s="16">
        <v>2</v>
      </c>
      <c r="J4449" s="18">
        <v>0.2</v>
      </c>
      <c r="K4449" s="19">
        <v>1.1479999999999988</v>
      </c>
    </row>
    <row r="4450" spans="1:11" x14ac:dyDescent="0.3">
      <c r="A4450" s="8">
        <v>41139</v>
      </c>
      <c r="B4450" s="9">
        <v>41144</v>
      </c>
      <c r="C4450" s="10" t="s">
        <v>546</v>
      </c>
      <c r="D4450" s="10" t="s">
        <v>26</v>
      </c>
      <c r="E4450" s="10" t="s">
        <v>41</v>
      </c>
      <c r="F4450" s="10" t="s">
        <v>14</v>
      </c>
      <c r="G4450" s="10" t="s">
        <v>358</v>
      </c>
      <c r="H4450" s="11">
        <v>14.815999999999999</v>
      </c>
      <c r="I4450" s="10">
        <v>2</v>
      </c>
      <c r="J4450" s="12">
        <v>0.2</v>
      </c>
      <c r="K4450" s="13">
        <v>1.296</v>
      </c>
    </row>
    <row r="4451" spans="1:11" x14ac:dyDescent="0.3">
      <c r="A4451" s="8">
        <v>41139</v>
      </c>
      <c r="B4451" s="9">
        <v>41144</v>
      </c>
      <c r="C4451" s="10" t="s">
        <v>546</v>
      </c>
      <c r="D4451" s="10" t="s">
        <v>26</v>
      </c>
      <c r="E4451" s="10" t="s">
        <v>41</v>
      </c>
      <c r="F4451" s="10" t="s">
        <v>14</v>
      </c>
      <c r="G4451" s="10" t="s">
        <v>356</v>
      </c>
      <c r="H4451" s="11">
        <v>15.231999999999999</v>
      </c>
      <c r="I4451" s="10">
        <v>4</v>
      </c>
      <c r="J4451" s="12">
        <v>0.2</v>
      </c>
      <c r="K4451" s="13">
        <v>4.9120000000000008</v>
      </c>
    </row>
    <row r="4452" spans="1:11" x14ac:dyDescent="0.3">
      <c r="A4452" s="14">
        <v>41139</v>
      </c>
      <c r="B4452" s="15">
        <v>41144</v>
      </c>
      <c r="C4452" s="16" t="s">
        <v>341</v>
      </c>
      <c r="D4452" s="10" t="s">
        <v>403</v>
      </c>
      <c r="E4452" s="16" t="s">
        <v>41</v>
      </c>
      <c r="F4452" s="16" t="s">
        <v>14</v>
      </c>
      <c r="G4452" s="16" t="s">
        <v>291</v>
      </c>
      <c r="H4452" s="17">
        <v>10.5</v>
      </c>
      <c r="I4452" s="16">
        <v>1</v>
      </c>
      <c r="J4452" s="18">
        <v>0</v>
      </c>
      <c r="K4452" s="19">
        <v>1.8900000000000001</v>
      </c>
    </row>
    <row r="4453" spans="1:11" x14ac:dyDescent="0.3">
      <c r="A4453" s="14">
        <v>41139</v>
      </c>
      <c r="B4453" s="15">
        <v>41143</v>
      </c>
      <c r="C4453" s="16" t="s">
        <v>38</v>
      </c>
      <c r="D4453" s="10" t="s">
        <v>72</v>
      </c>
      <c r="E4453" s="16" t="s">
        <v>41</v>
      </c>
      <c r="F4453" s="16" t="s">
        <v>23</v>
      </c>
      <c r="G4453" s="16" t="s">
        <v>297</v>
      </c>
      <c r="H4453" s="17">
        <v>52.019999999999996</v>
      </c>
      <c r="I4453" s="16">
        <v>2</v>
      </c>
      <c r="J4453" s="18">
        <v>0</v>
      </c>
      <c r="K4453" s="19">
        <v>22.32</v>
      </c>
    </row>
    <row r="4454" spans="1:11" x14ac:dyDescent="0.3">
      <c r="A4454" s="14">
        <v>41140</v>
      </c>
      <c r="B4454" s="15">
        <v>41144</v>
      </c>
      <c r="C4454" s="16" t="s">
        <v>168</v>
      </c>
      <c r="D4454" s="10" t="s">
        <v>26</v>
      </c>
      <c r="E4454" s="16" t="s">
        <v>13</v>
      </c>
      <c r="F4454" s="16" t="s">
        <v>14</v>
      </c>
      <c r="G4454" s="16" t="s">
        <v>24</v>
      </c>
      <c r="H4454" s="17">
        <v>729.84</v>
      </c>
      <c r="I4454" s="16">
        <v>2</v>
      </c>
      <c r="J4454" s="18">
        <v>0</v>
      </c>
      <c r="K4454" s="19">
        <v>124.02000000000001</v>
      </c>
    </row>
    <row r="4455" spans="1:11" x14ac:dyDescent="0.3">
      <c r="A4455" s="14">
        <v>41140</v>
      </c>
      <c r="B4455" s="15">
        <v>41145</v>
      </c>
      <c r="C4455" s="16" t="s">
        <v>175</v>
      </c>
      <c r="D4455" s="10" t="s">
        <v>63</v>
      </c>
      <c r="E4455" s="16" t="s">
        <v>13</v>
      </c>
      <c r="F4455" s="16" t="s">
        <v>14</v>
      </c>
      <c r="G4455" s="16" t="s">
        <v>15</v>
      </c>
      <c r="H4455" s="17">
        <v>421.37200000000001</v>
      </c>
      <c r="I4455" s="16">
        <v>2</v>
      </c>
      <c r="J4455" s="18">
        <v>0.3</v>
      </c>
      <c r="K4455" s="19">
        <v>-6.0196000000000538</v>
      </c>
    </row>
    <row r="4456" spans="1:11" x14ac:dyDescent="0.3">
      <c r="A4456" s="8">
        <v>41140</v>
      </c>
      <c r="B4456" s="9">
        <v>41144</v>
      </c>
      <c r="C4456" s="10" t="s">
        <v>168</v>
      </c>
      <c r="D4456" s="10" t="s">
        <v>26</v>
      </c>
      <c r="E4456" s="10" t="s">
        <v>13</v>
      </c>
      <c r="F4456" s="10" t="s">
        <v>14</v>
      </c>
      <c r="G4456" s="10" t="s">
        <v>197</v>
      </c>
      <c r="H4456" s="11">
        <v>139.67999999999998</v>
      </c>
      <c r="I4456" s="10">
        <v>8</v>
      </c>
      <c r="J4456" s="12">
        <v>0</v>
      </c>
      <c r="K4456" s="13">
        <v>4.08</v>
      </c>
    </row>
    <row r="4457" spans="1:11" x14ac:dyDescent="0.3">
      <c r="A4457" s="8">
        <v>41140</v>
      </c>
      <c r="B4457" s="9">
        <v>41143</v>
      </c>
      <c r="C4457" s="10" t="s">
        <v>133</v>
      </c>
      <c r="D4457" s="10" t="s">
        <v>80</v>
      </c>
      <c r="E4457" s="10" t="s">
        <v>41</v>
      </c>
      <c r="F4457" s="10" t="s">
        <v>19</v>
      </c>
      <c r="G4457" s="10" t="s">
        <v>44</v>
      </c>
      <c r="H4457" s="11">
        <v>145.35</v>
      </c>
      <c r="I4457" s="10">
        <v>3</v>
      </c>
      <c r="J4457" s="12">
        <v>0</v>
      </c>
      <c r="K4457" s="13">
        <v>7.2000000000000011</v>
      </c>
    </row>
    <row r="4458" spans="1:11" x14ac:dyDescent="0.3">
      <c r="A4458" s="14">
        <v>41140</v>
      </c>
      <c r="B4458" s="15">
        <v>41143</v>
      </c>
      <c r="C4458" s="16" t="s">
        <v>379</v>
      </c>
      <c r="D4458" s="10" t="s">
        <v>12</v>
      </c>
      <c r="E4458" s="16" t="s">
        <v>41</v>
      </c>
      <c r="F4458" s="16" t="s">
        <v>23</v>
      </c>
      <c r="G4458" s="16" t="s">
        <v>291</v>
      </c>
      <c r="H4458" s="17">
        <v>59.099999999999994</v>
      </c>
      <c r="I4458" s="16">
        <v>2</v>
      </c>
      <c r="J4458" s="18">
        <v>0</v>
      </c>
      <c r="K4458" s="19">
        <v>7.08</v>
      </c>
    </row>
    <row r="4459" spans="1:11" x14ac:dyDescent="0.3">
      <c r="A4459" s="14">
        <v>41140</v>
      </c>
      <c r="B4459" s="15">
        <v>41143</v>
      </c>
      <c r="C4459" s="16" t="s">
        <v>379</v>
      </c>
      <c r="D4459" s="10" t="s">
        <v>12</v>
      </c>
      <c r="E4459" s="16" t="s">
        <v>41</v>
      </c>
      <c r="F4459" s="16" t="s">
        <v>23</v>
      </c>
      <c r="G4459" s="16" t="s">
        <v>358</v>
      </c>
      <c r="H4459" s="17">
        <v>16.8</v>
      </c>
      <c r="I4459" s="16">
        <v>2</v>
      </c>
      <c r="J4459" s="18">
        <v>0</v>
      </c>
      <c r="K4459" s="19">
        <v>6.5400000000000009</v>
      </c>
    </row>
    <row r="4460" spans="1:11" x14ac:dyDescent="0.3">
      <c r="A4460" s="8">
        <v>41140</v>
      </c>
      <c r="B4460" s="9">
        <v>41144</v>
      </c>
      <c r="C4460" s="10" t="s">
        <v>761</v>
      </c>
      <c r="D4460" s="10" t="s">
        <v>53</v>
      </c>
      <c r="E4460" s="10" t="s">
        <v>41</v>
      </c>
      <c r="F4460" s="10" t="s">
        <v>23</v>
      </c>
      <c r="G4460" s="10" t="s">
        <v>291</v>
      </c>
      <c r="H4460" s="11">
        <v>16.049999999999997</v>
      </c>
      <c r="I4460" s="10">
        <v>1</v>
      </c>
      <c r="J4460" s="12">
        <v>0</v>
      </c>
      <c r="K4460" s="13">
        <v>5.28</v>
      </c>
    </row>
    <row r="4461" spans="1:11" x14ac:dyDescent="0.3">
      <c r="A4461" s="14">
        <v>41140</v>
      </c>
      <c r="B4461" s="15">
        <v>41144</v>
      </c>
      <c r="C4461" s="16" t="s">
        <v>202</v>
      </c>
      <c r="D4461" s="10" t="s">
        <v>35</v>
      </c>
      <c r="E4461" s="16" t="s">
        <v>41</v>
      </c>
      <c r="F4461" s="16" t="s">
        <v>14</v>
      </c>
      <c r="G4461" s="16" t="s">
        <v>297</v>
      </c>
      <c r="H4461" s="17">
        <v>32.303999999999995</v>
      </c>
      <c r="I4461" s="16">
        <v>4</v>
      </c>
      <c r="J4461" s="18">
        <v>0.4</v>
      </c>
      <c r="K4461" s="19">
        <v>2.6239999999999979</v>
      </c>
    </row>
    <row r="4462" spans="1:11" x14ac:dyDescent="0.3">
      <c r="A4462" s="14">
        <v>41140</v>
      </c>
      <c r="B4462" s="15">
        <v>41145</v>
      </c>
      <c r="C4462" s="16" t="s">
        <v>830</v>
      </c>
      <c r="D4462" s="10" t="s">
        <v>195</v>
      </c>
      <c r="E4462" s="16" t="s">
        <v>13</v>
      </c>
      <c r="F4462" s="16" t="s">
        <v>23</v>
      </c>
      <c r="G4462" s="16" t="s">
        <v>15</v>
      </c>
      <c r="H4462" s="17">
        <v>500.23999999999995</v>
      </c>
      <c r="I4462" s="16">
        <v>13</v>
      </c>
      <c r="J4462" s="18">
        <v>0</v>
      </c>
      <c r="K4462" s="19">
        <v>145.06959999999992</v>
      </c>
    </row>
    <row r="4463" spans="1:11" x14ac:dyDescent="0.3">
      <c r="A4463" s="8">
        <v>41140</v>
      </c>
      <c r="B4463" s="9">
        <v>41145</v>
      </c>
      <c r="C4463" s="10" t="s">
        <v>830</v>
      </c>
      <c r="D4463" s="10" t="s">
        <v>195</v>
      </c>
      <c r="E4463" s="10" t="s">
        <v>41</v>
      </c>
      <c r="F4463" s="10" t="s">
        <v>23</v>
      </c>
      <c r="G4463" s="10" t="s">
        <v>240</v>
      </c>
      <c r="H4463" s="11">
        <v>896.99</v>
      </c>
      <c r="I4463" s="10">
        <v>1</v>
      </c>
      <c r="J4463" s="12">
        <v>0</v>
      </c>
      <c r="K4463" s="13">
        <v>421.58529999999996</v>
      </c>
    </row>
    <row r="4464" spans="1:11" x14ac:dyDescent="0.3">
      <c r="A4464" s="8">
        <v>41140</v>
      </c>
      <c r="B4464" s="9">
        <v>41145</v>
      </c>
      <c r="C4464" s="10" t="s">
        <v>830</v>
      </c>
      <c r="D4464" s="10" t="s">
        <v>195</v>
      </c>
      <c r="E4464" s="10" t="s">
        <v>41</v>
      </c>
      <c r="F4464" s="10" t="s">
        <v>23</v>
      </c>
      <c r="G4464" s="10" t="s">
        <v>287</v>
      </c>
      <c r="H4464" s="11">
        <v>20.12</v>
      </c>
      <c r="I4464" s="10">
        <v>2</v>
      </c>
      <c r="J4464" s="12">
        <v>0</v>
      </c>
      <c r="K4464" s="13">
        <v>9.2552000000000003</v>
      </c>
    </row>
    <row r="4465" spans="1:11" x14ac:dyDescent="0.3">
      <c r="A4465" s="14">
        <v>41140</v>
      </c>
      <c r="B4465" s="15">
        <v>41144</v>
      </c>
      <c r="C4465" s="16" t="s">
        <v>202</v>
      </c>
      <c r="D4465" s="10" t="s">
        <v>35</v>
      </c>
      <c r="E4465" s="16" t="s">
        <v>41</v>
      </c>
      <c r="F4465" s="16" t="s">
        <v>14</v>
      </c>
      <c r="G4465" s="16" t="s">
        <v>358</v>
      </c>
      <c r="H4465" s="17">
        <v>27.779999999999994</v>
      </c>
      <c r="I4465" s="16">
        <v>5</v>
      </c>
      <c r="J4465" s="18">
        <v>0.4</v>
      </c>
      <c r="K4465" s="19">
        <v>-6.0199999999999987</v>
      </c>
    </row>
    <row r="4466" spans="1:11" x14ac:dyDescent="0.3">
      <c r="A4466" s="14">
        <v>41140</v>
      </c>
      <c r="B4466" s="15">
        <v>41144</v>
      </c>
      <c r="C4466" s="16" t="s">
        <v>202</v>
      </c>
      <c r="D4466" s="10" t="s">
        <v>35</v>
      </c>
      <c r="E4466" s="16" t="s">
        <v>41</v>
      </c>
      <c r="F4466" s="16" t="s">
        <v>14</v>
      </c>
      <c r="G4466" s="16" t="s">
        <v>358</v>
      </c>
      <c r="H4466" s="17">
        <v>10.871999999999998</v>
      </c>
      <c r="I4466" s="16">
        <v>2</v>
      </c>
      <c r="J4466" s="18">
        <v>0.4</v>
      </c>
      <c r="K4466" s="19">
        <v>0.51199999999999901</v>
      </c>
    </row>
    <row r="4467" spans="1:11" x14ac:dyDescent="0.3">
      <c r="A4467" s="8">
        <v>41140</v>
      </c>
      <c r="B4467" s="9">
        <v>41144</v>
      </c>
      <c r="C4467" s="10" t="s">
        <v>202</v>
      </c>
      <c r="D4467" s="10" t="s">
        <v>35</v>
      </c>
      <c r="E4467" s="10" t="s">
        <v>13</v>
      </c>
      <c r="F4467" s="10" t="s">
        <v>14</v>
      </c>
      <c r="G4467" s="10" t="s">
        <v>197</v>
      </c>
      <c r="H4467" s="11">
        <v>16.103999999999999</v>
      </c>
      <c r="I4467" s="10">
        <v>2</v>
      </c>
      <c r="J4467" s="12">
        <v>0.4</v>
      </c>
      <c r="K4467" s="13">
        <v>-9.6959999999999997</v>
      </c>
    </row>
    <row r="4468" spans="1:11" x14ac:dyDescent="0.3">
      <c r="A4468" s="14">
        <v>41141</v>
      </c>
      <c r="B4468" s="15">
        <v>41141</v>
      </c>
      <c r="C4468" s="16" t="s">
        <v>728</v>
      </c>
      <c r="D4468" s="10" t="s">
        <v>90</v>
      </c>
      <c r="E4468" s="16" t="s">
        <v>41</v>
      </c>
      <c r="F4468" s="16" t="s">
        <v>14</v>
      </c>
      <c r="G4468" s="16" t="s">
        <v>44</v>
      </c>
      <c r="H4468" s="17">
        <v>895.05</v>
      </c>
      <c r="I4468" s="16">
        <v>5</v>
      </c>
      <c r="J4468" s="18">
        <v>0.1</v>
      </c>
      <c r="K4468" s="19">
        <v>178.95</v>
      </c>
    </row>
    <row r="4469" spans="1:11" x14ac:dyDescent="0.3">
      <c r="A4469" s="8">
        <v>41141</v>
      </c>
      <c r="B4469" s="9">
        <v>41141</v>
      </c>
      <c r="C4469" s="10" t="s">
        <v>230</v>
      </c>
      <c r="D4469" s="10" t="s">
        <v>326</v>
      </c>
      <c r="E4469" s="10" t="s">
        <v>13</v>
      </c>
      <c r="F4469" s="10" t="s">
        <v>14</v>
      </c>
      <c r="G4469" s="10" t="s">
        <v>24</v>
      </c>
      <c r="H4469" s="11">
        <v>513.80999999999995</v>
      </c>
      <c r="I4469" s="10">
        <v>3</v>
      </c>
      <c r="J4469" s="12">
        <v>0</v>
      </c>
      <c r="K4469" s="13">
        <v>92.429999999999993</v>
      </c>
    </row>
    <row r="4470" spans="1:11" x14ac:dyDescent="0.3">
      <c r="A4470" s="14">
        <v>41141</v>
      </c>
      <c r="B4470" s="15">
        <v>41141</v>
      </c>
      <c r="C4470" s="16" t="s">
        <v>728</v>
      </c>
      <c r="D4470" s="10" t="s">
        <v>90</v>
      </c>
      <c r="E4470" s="16" t="s">
        <v>41</v>
      </c>
      <c r="F4470" s="16" t="s">
        <v>14</v>
      </c>
      <c r="G4470" s="16" t="s">
        <v>126</v>
      </c>
      <c r="H4470" s="17">
        <v>130.19999999999999</v>
      </c>
      <c r="I4470" s="16">
        <v>5</v>
      </c>
      <c r="J4470" s="18">
        <v>0</v>
      </c>
      <c r="K4470" s="19">
        <v>44.250000000000007</v>
      </c>
    </row>
    <row r="4471" spans="1:11" x14ac:dyDescent="0.3">
      <c r="A4471" s="14">
        <v>41141</v>
      </c>
      <c r="B4471" s="15">
        <v>41141</v>
      </c>
      <c r="C4471" s="16" t="s">
        <v>230</v>
      </c>
      <c r="D4471" s="10" t="s">
        <v>326</v>
      </c>
      <c r="E4471" s="16" t="s">
        <v>41</v>
      </c>
      <c r="F4471" s="16" t="s">
        <v>14</v>
      </c>
      <c r="G4471" s="16" t="s">
        <v>44</v>
      </c>
      <c r="H4471" s="17">
        <v>106.974</v>
      </c>
      <c r="I4471" s="16">
        <v>7</v>
      </c>
      <c r="J4471" s="18">
        <v>0.1</v>
      </c>
      <c r="K4471" s="19">
        <v>8.2739999999999991</v>
      </c>
    </row>
    <row r="4472" spans="1:11" x14ac:dyDescent="0.3">
      <c r="A4472" s="14">
        <v>41141</v>
      </c>
      <c r="B4472" s="15">
        <v>41146</v>
      </c>
      <c r="C4472" s="16" t="s">
        <v>272</v>
      </c>
      <c r="D4472" s="10" t="s">
        <v>63</v>
      </c>
      <c r="E4472" s="16" t="s">
        <v>13</v>
      </c>
      <c r="F4472" s="16" t="s">
        <v>14</v>
      </c>
      <c r="G4472" s="16" t="s">
        <v>197</v>
      </c>
      <c r="H4472" s="17">
        <v>264.90000000000003</v>
      </c>
      <c r="I4472" s="16">
        <v>5</v>
      </c>
      <c r="J4472" s="18">
        <v>0</v>
      </c>
      <c r="K4472" s="19">
        <v>2.5499999999999998</v>
      </c>
    </row>
    <row r="4473" spans="1:11" x14ac:dyDescent="0.3">
      <c r="A4473" s="8">
        <v>41141</v>
      </c>
      <c r="B4473" s="9">
        <v>41146</v>
      </c>
      <c r="C4473" s="10" t="s">
        <v>272</v>
      </c>
      <c r="D4473" s="10" t="s">
        <v>63</v>
      </c>
      <c r="E4473" s="10" t="s">
        <v>18</v>
      </c>
      <c r="F4473" s="10" t="s">
        <v>14</v>
      </c>
      <c r="G4473" s="10" t="s">
        <v>20</v>
      </c>
      <c r="H4473" s="11">
        <v>204.20999999999998</v>
      </c>
      <c r="I4473" s="10">
        <v>3</v>
      </c>
      <c r="J4473" s="12">
        <v>0</v>
      </c>
      <c r="K4473" s="13">
        <v>30.599999999999998</v>
      </c>
    </row>
    <row r="4474" spans="1:11" x14ac:dyDescent="0.3">
      <c r="A4474" s="8">
        <v>41141</v>
      </c>
      <c r="B4474" s="9">
        <v>41141</v>
      </c>
      <c r="C4474" s="10" t="s">
        <v>230</v>
      </c>
      <c r="D4474" s="10" t="s">
        <v>326</v>
      </c>
      <c r="E4474" s="10" t="s">
        <v>13</v>
      </c>
      <c r="F4474" s="10" t="s">
        <v>14</v>
      </c>
      <c r="G4474" s="10" t="s">
        <v>197</v>
      </c>
      <c r="H4474" s="11">
        <v>56.58</v>
      </c>
      <c r="I4474" s="10">
        <v>1</v>
      </c>
      <c r="J4474" s="12">
        <v>0</v>
      </c>
      <c r="K4474" s="13">
        <v>24.869999999999997</v>
      </c>
    </row>
    <row r="4475" spans="1:11" x14ac:dyDescent="0.3">
      <c r="A4475" s="8">
        <v>41141</v>
      </c>
      <c r="B4475" s="9">
        <v>41146</v>
      </c>
      <c r="C4475" s="10" t="s">
        <v>733</v>
      </c>
      <c r="D4475" s="10" t="s">
        <v>29</v>
      </c>
      <c r="E4475" s="10" t="s">
        <v>13</v>
      </c>
      <c r="F4475" s="10" t="s">
        <v>14</v>
      </c>
      <c r="G4475" s="10" t="s">
        <v>15</v>
      </c>
      <c r="H4475" s="11">
        <v>210.24000000000004</v>
      </c>
      <c r="I4475" s="10">
        <v>4</v>
      </c>
      <c r="J4475" s="12">
        <v>0.27</v>
      </c>
      <c r="K4475" s="13">
        <v>57.599999999999966</v>
      </c>
    </row>
    <row r="4476" spans="1:11" x14ac:dyDescent="0.3">
      <c r="A4476" s="8">
        <v>41141</v>
      </c>
      <c r="B4476" s="9">
        <v>41146</v>
      </c>
      <c r="C4476" s="10" t="s">
        <v>733</v>
      </c>
      <c r="D4476" s="10" t="s">
        <v>29</v>
      </c>
      <c r="E4476" s="10" t="s">
        <v>41</v>
      </c>
      <c r="F4476" s="10" t="s">
        <v>14</v>
      </c>
      <c r="G4476" s="10" t="s">
        <v>44</v>
      </c>
      <c r="H4476" s="11">
        <v>111.72630000000001</v>
      </c>
      <c r="I4476" s="10">
        <v>1</v>
      </c>
      <c r="J4476" s="12">
        <v>0.17</v>
      </c>
      <c r="K4476" s="13">
        <v>16.146299999999997</v>
      </c>
    </row>
    <row r="4477" spans="1:11" x14ac:dyDescent="0.3">
      <c r="A4477" s="8">
        <v>41141</v>
      </c>
      <c r="B4477" s="9">
        <v>41141</v>
      </c>
      <c r="C4477" s="10" t="s">
        <v>230</v>
      </c>
      <c r="D4477" s="10" t="s">
        <v>326</v>
      </c>
      <c r="E4477" s="10" t="s">
        <v>41</v>
      </c>
      <c r="F4477" s="10" t="s">
        <v>14</v>
      </c>
      <c r="G4477" s="10" t="s">
        <v>287</v>
      </c>
      <c r="H4477" s="11">
        <v>67.86</v>
      </c>
      <c r="I4477" s="10">
        <v>2</v>
      </c>
      <c r="J4477" s="12">
        <v>0</v>
      </c>
      <c r="K4477" s="13">
        <v>7.4399999999999995</v>
      </c>
    </row>
    <row r="4478" spans="1:11" x14ac:dyDescent="0.3">
      <c r="A4478" s="8">
        <v>41141</v>
      </c>
      <c r="B4478" s="9">
        <v>41141</v>
      </c>
      <c r="C4478" s="10" t="s">
        <v>728</v>
      </c>
      <c r="D4478" s="10" t="s">
        <v>90</v>
      </c>
      <c r="E4478" s="10" t="s">
        <v>13</v>
      </c>
      <c r="F4478" s="10" t="s">
        <v>14</v>
      </c>
      <c r="G4478" s="10" t="s">
        <v>24</v>
      </c>
      <c r="H4478" s="11">
        <v>396.25200000000001</v>
      </c>
      <c r="I4478" s="10">
        <v>3</v>
      </c>
      <c r="J4478" s="12">
        <v>0.1</v>
      </c>
      <c r="K4478" s="13">
        <v>83.592000000000013</v>
      </c>
    </row>
    <row r="4479" spans="1:11" x14ac:dyDescent="0.3">
      <c r="A4479" s="8">
        <v>41141</v>
      </c>
      <c r="B4479" s="9">
        <v>41146</v>
      </c>
      <c r="C4479" s="10" t="s">
        <v>272</v>
      </c>
      <c r="D4479" s="10" t="s">
        <v>63</v>
      </c>
      <c r="E4479" s="10" t="s">
        <v>41</v>
      </c>
      <c r="F4479" s="10" t="s">
        <v>14</v>
      </c>
      <c r="G4479" s="10" t="s">
        <v>44</v>
      </c>
      <c r="H4479" s="11">
        <v>29.52</v>
      </c>
      <c r="I4479" s="10">
        <v>3</v>
      </c>
      <c r="J4479" s="12">
        <v>0</v>
      </c>
      <c r="K4479" s="13">
        <v>4.95</v>
      </c>
    </row>
    <row r="4480" spans="1:11" x14ac:dyDescent="0.3">
      <c r="A4480" s="8">
        <v>41141</v>
      </c>
      <c r="B4480" s="9">
        <v>41141</v>
      </c>
      <c r="C4480" s="10" t="s">
        <v>728</v>
      </c>
      <c r="D4480" s="10" t="s">
        <v>90</v>
      </c>
      <c r="E4480" s="10" t="s">
        <v>41</v>
      </c>
      <c r="F4480" s="10" t="s">
        <v>14</v>
      </c>
      <c r="G4480" s="10" t="s">
        <v>356</v>
      </c>
      <c r="H4480" s="11">
        <v>8.25</v>
      </c>
      <c r="I4480" s="10">
        <v>1</v>
      </c>
      <c r="J4480" s="12">
        <v>0</v>
      </c>
      <c r="K4480" s="13">
        <v>1.56</v>
      </c>
    </row>
    <row r="4481" spans="1:11" x14ac:dyDescent="0.3">
      <c r="A4481" s="14">
        <v>41142</v>
      </c>
      <c r="B4481" s="15">
        <v>41148</v>
      </c>
      <c r="C4481" s="16" t="s">
        <v>141</v>
      </c>
      <c r="D4481" s="10" t="s">
        <v>67</v>
      </c>
      <c r="E4481" s="16" t="s">
        <v>18</v>
      </c>
      <c r="F4481" s="16" t="s">
        <v>23</v>
      </c>
      <c r="G4481" s="16" t="s">
        <v>20</v>
      </c>
      <c r="H4481" s="17">
        <v>1928.34</v>
      </c>
      <c r="I4481" s="16">
        <v>3</v>
      </c>
      <c r="J4481" s="18">
        <v>0</v>
      </c>
      <c r="K4481" s="19">
        <v>77.13</v>
      </c>
    </row>
    <row r="4482" spans="1:11" x14ac:dyDescent="0.3">
      <c r="A4482" s="8">
        <v>41142</v>
      </c>
      <c r="B4482" s="9">
        <v>41146</v>
      </c>
      <c r="C4482" s="10" t="s">
        <v>122</v>
      </c>
      <c r="D4482" s="10" t="s">
        <v>90</v>
      </c>
      <c r="E4482" s="10" t="s">
        <v>18</v>
      </c>
      <c r="F4482" s="10" t="s">
        <v>23</v>
      </c>
      <c r="G4482" s="10" t="s">
        <v>30</v>
      </c>
      <c r="H4482" s="11">
        <v>1395.2439200000001</v>
      </c>
      <c r="I4482" s="10">
        <v>7</v>
      </c>
      <c r="J4482" s="12">
        <v>2E-3</v>
      </c>
      <c r="K4482" s="13">
        <v>150.92392000000001</v>
      </c>
    </row>
    <row r="4483" spans="1:11" x14ac:dyDescent="0.3">
      <c r="A4483" s="14">
        <v>41142</v>
      </c>
      <c r="B4483" s="15">
        <v>41144</v>
      </c>
      <c r="C4483" s="16" t="s">
        <v>184</v>
      </c>
      <c r="D4483" s="10" t="s">
        <v>12</v>
      </c>
      <c r="E4483" s="16" t="s">
        <v>41</v>
      </c>
      <c r="F4483" s="16" t="s">
        <v>14</v>
      </c>
      <c r="G4483" s="16" t="s">
        <v>42</v>
      </c>
      <c r="H4483" s="17">
        <v>622.14</v>
      </c>
      <c r="I4483" s="16">
        <v>2</v>
      </c>
      <c r="J4483" s="18">
        <v>0</v>
      </c>
      <c r="K4483" s="19">
        <v>18.66</v>
      </c>
    </row>
    <row r="4484" spans="1:11" x14ac:dyDescent="0.3">
      <c r="A4484" s="8">
        <v>41142</v>
      </c>
      <c r="B4484" s="9">
        <v>41146</v>
      </c>
      <c r="C4484" s="10" t="s">
        <v>733</v>
      </c>
      <c r="D4484" s="10" t="s">
        <v>29</v>
      </c>
      <c r="E4484" s="10" t="s">
        <v>18</v>
      </c>
      <c r="F4484" s="10" t="s">
        <v>14</v>
      </c>
      <c r="G4484" s="10" t="s">
        <v>27</v>
      </c>
      <c r="H4484" s="11">
        <v>215.88000000000002</v>
      </c>
      <c r="I4484" s="10">
        <v>2</v>
      </c>
      <c r="J4484" s="12">
        <v>0</v>
      </c>
      <c r="K4484" s="13">
        <v>97.120000000000019</v>
      </c>
    </row>
    <row r="4485" spans="1:11" x14ac:dyDescent="0.3">
      <c r="A4485" s="8">
        <v>41142</v>
      </c>
      <c r="B4485" s="9">
        <v>41146</v>
      </c>
      <c r="C4485" s="10" t="s">
        <v>733</v>
      </c>
      <c r="D4485" s="10" t="s">
        <v>29</v>
      </c>
      <c r="E4485" s="10" t="s">
        <v>18</v>
      </c>
      <c r="F4485" s="10" t="s">
        <v>14</v>
      </c>
      <c r="G4485" s="10" t="s">
        <v>20</v>
      </c>
      <c r="H4485" s="11">
        <v>162.06</v>
      </c>
      <c r="I4485" s="10">
        <v>3</v>
      </c>
      <c r="J4485" s="12">
        <v>0</v>
      </c>
      <c r="K4485" s="13">
        <v>40.5</v>
      </c>
    </row>
    <row r="4486" spans="1:11" x14ac:dyDescent="0.3">
      <c r="A4486" s="8">
        <v>41142</v>
      </c>
      <c r="B4486" s="9">
        <v>41149</v>
      </c>
      <c r="C4486" s="10" t="s">
        <v>271</v>
      </c>
      <c r="D4486" s="10" t="s">
        <v>90</v>
      </c>
      <c r="E4486" s="10" t="s">
        <v>18</v>
      </c>
      <c r="F4486" s="10" t="s">
        <v>23</v>
      </c>
      <c r="G4486" s="10" t="s">
        <v>27</v>
      </c>
      <c r="H4486" s="11">
        <v>254.88000000000002</v>
      </c>
      <c r="I4486" s="10">
        <v>3</v>
      </c>
      <c r="J4486" s="12">
        <v>0</v>
      </c>
      <c r="K4486" s="13">
        <v>40.769999999999996</v>
      </c>
    </row>
    <row r="4487" spans="1:11" x14ac:dyDescent="0.3">
      <c r="A4487" s="14">
        <v>41142</v>
      </c>
      <c r="B4487" s="15">
        <v>41146</v>
      </c>
      <c r="C4487" s="16" t="s">
        <v>733</v>
      </c>
      <c r="D4487" s="10" t="s">
        <v>29</v>
      </c>
      <c r="E4487" s="16" t="s">
        <v>18</v>
      </c>
      <c r="F4487" s="16" t="s">
        <v>14</v>
      </c>
      <c r="G4487" s="16" t="s">
        <v>117</v>
      </c>
      <c r="H4487" s="17">
        <v>137.19999999999999</v>
      </c>
      <c r="I4487" s="16">
        <v>7</v>
      </c>
      <c r="J4487" s="18">
        <v>0</v>
      </c>
      <c r="K4487" s="19">
        <v>28.699999999999996</v>
      </c>
    </row>
    <row r="4488" spans="1:11" x14ac:dyDescent="0.3">
      <c r="A4488" s="14">
        <v>41142</v>
      </c>
      <c r="B4488" s="15">
        <v>41145</v>
      </c>
      <c r="C4488" s="16" t="s">
        <v>811</v>
      </c>
      <c r="D4488" s="10" t="s">
        <v>35</v>
      </c>
      <c r="E4488" s="16" t="s">
        <v>41</v>
      </c>
      <c r="F4488" s="16" t="s">
        <v>19</v>
      </c>
      <c r="G4488" s="16" t="s">
        <v>126</v>
      </c>
      <c r="H4488" s="17">
        <v>3.9119999999999999</v>
      </c>
      <c r="I4488" s="16">
        <v>1</v>
      </c>
      <c r="J4488" s="18">
        <v>0.2</v>
      </c>
      <c r="K4488" s="19">
        <v>1.0269000000000001</v>
      </c>
    </row>
    <row r="4489" spans="1:11" x14ac:dyDescent="0.3">
      <c r="A4489" s="8">
        <v>41142</v>
      </c>
      <c r="B4489" s="9">
        <v>41146</v>
      </c>
      <c r="C4489" s="10" t="s">
        <v>122</v>
      </c>
      <c r="D4489" s="10" t="s">
        <v>90</v>
      </c>
      <c r="E4489" s="10" t="s">
        <v>18</v>
      </c>
      <c r="F4489" s="10" t="s">
        <v>23</v>
      </c>
      <c r="G4489" s="10" t="s">
        <v>117</v>
      </c>
      <c r="H4489" s="11">
        <v>224.82</v>
      </c>
      <c r="I4489" s="10">
        <v>3</v>
      </c>
      <c r="J4489" s="12">
        <v>0</v>
      </c>
      <c r="K4489" s="13">
        <v>92.16</v>
      </c>
    </row>
    <row r="4490" spans="1:11" x14ac:dyDescent="0.3">
      <c r="A4490" s="8">
        <v>41142</v>
      </c>
      <c r="B4490" s="9">
        <v>41148</v>
      </c>
      <c r="C4490" s="10" t="s">
        <v>141</v>
      </c>
      <c r="D4490" s="10" t="s">
        <v>67</v>
      </c>
      <c r="E4490" s="10" t="s">
        <v>41</v>
      </c>
      <c r="F4490" s="10" t="s">
        <v>23</v>
      </c>
      <c r="G4490" s="10" t="s">
        <v>291</v>
      </c>
      <c r="H4490" s="11">
        <v>80.099999999999994</v>
      </c>
      <c r="I4490" s="10">
        <v>3</v>
      </c>
      <c r="J4490" s="12">
        <v>0</v>
      </c>
      <c r="K4490" s="13">
        <v>39.240000000000009</v>
      </c>
    </row>
    <row r="4491" spans="1:11" x14ac:dyDescent="0.3">
      <c r="A4491" s="14">
        <v>41142</v>
      </c>
      <c r="B4491" s="15">
        <v>41145</v>
      </c>
      <c r="C4491" s="16" t="s">
        <v>401</v>
      </c>
      <c r="D4491" s="10" t="s">
        <v>80</v>
      </c>
      <c r="E4491" s="16" t="s">
        <v>41</v>
      </c>
      <c r="F4491" s="16" t="s">
        <v>14</v>
      </c>
      <c r="G4491" s="16" t="s">
        <v>287</v>
      </c>
      <c r="H4491" s="17">
        <v>11.56</v>
      </c>
      <c r="I4491" s="16">
        <v>2</v>
      </c>
      <c r="J4491" s="18">
        <v>0</v>
      </c>
      <c r="K4491" s="19">
        <v>5.6644000000000005</v>
      </c>
    </row>
    <row r="4492" spans="1:11" x14ac:dyDescent="0.3">
      <c r="A4492" s="8">
        <v>41142</v>
      </c>
      <c r="B4492" s="9">
        <v>41144</v>
      </c>
      <c r="C4492" s="10" t="s">
        <v>747</v>
      </c>
      <c r="D4492" s="10" t="s">
        <v>99</v>
      </c>
      <c r="E4492" s="10" t="s">
        <v>41</v>
      </c>
      <c r="F4492" s="10" t="s">
        <v>14</v>
      </c>
      <c r="G4492" s="10" t="s">
        <v>291</v>
      </c>
      <c r="H4492" s="11">
        <v>7.6320000000000014</v>
      </c>
      <c r="I4492" s="10">
        <v>3</v>
      </c>
      <c r="J4492" s="12">
        <v>0.2</v>
      </c>
      <c r="K4492" s="13">
        <v>-1.8126000000000002</v>
      </c>
    </row>
    <row r="4493" spans="1:11" x14ac:dyDescent="0.3">
      <c r="A4493" s="14">
        <v>41142</v>
      </c>
      <c r="B4493" s="15">
        <v>41146</v>
      </c>
      <c r="C4493" s="16" t="s">
        <v>122</v>
      </c>
      <c r="D4493" s="10" t="s">
        <v>90</v>
      </c>
      <c r="E4493" s="16" t="s">
        <v>41</v>
      </c>
      <c r="F4493" s="16" t="s">
        <v>23</v>
      </c>
      <c r="G4493" s="16" t="s">
        <v>240</v>
      </c>
      <c r="H4493" s="17">
        <v>33.56</v>
      </c>
      <c r="I4493" s="16">
        <v>1</v>
      </c>
      <c r="J4493" s="18">
        <v>0</v>
      </c>
      <c r="K4493" s="19">
        <v>4.6799999999999988</v>
      </c>
    </row>
    <row r="4494" spans="1:11" x14ac:dyDescent="0.3">
      <c r="A4494" s="14">
        <v>41142</v>
      </c>
      <c r="B4494" s="15">
        <v>41146</v>
      </c>
      <c r="C4494" s="16" t="s">
        <v>627</v>
      </c>
      <c r="D4494" s="10" t="s">
        <v>53</v>
      </c>
      <c r="E4494" s="16" t="s">
        <v>41</v>
      </c>
      <c r="F4494" s="16" t="s">
        <v>14</v>
      </c>
      <c r="G4494" s="16" t="s">
        <v>240</v>
      </c>
      <c r="H4494" s="17">
        <v>20.97</v>
      </c>
      <c r="I4494" s="16">
        <v>3</v>
      </c>
      <c r="J4494" s="18">
        <v>0</v>
      </c>
      <c r="K4494" s="19">
        <v>10.26</v>
      </c>
    </row>
    <row r="4495" spans="1:11" x14ac:dyDescent="0.3">
      <c r="A4495" s="14">
        <v>41142</v>
      </c>
      <c r="B4495" s="15">
        <v>41142</v>
      </c>
      <c r="C4495" s="16" t="s">
        <v>807</v>
      </c>
      <c r="D4495" s="10" t="s">
        <v>90</v>
      </c>
      <c r="E4495" s="16" t="s">
        <v>41</v>
      </c>
      <c r="F4495" s="16" t="s">
        <v>14</v>
      </c>
      <c r="G4495" s="16" t="s">
        <v>287</v>
      </c>
      <c r="H4495" s="17">
        <v>5.3760000000000012</v>
      </c>
      <c r="I4495" s="16">
        <v>1</v>
      </c>
      <c r="J4495" s="18">
        <v>0.6</v>
      </c>
      <c r="K4495" s="19">
        <v>-6.0540000000000003</v>
      </c>
    </row>
    <row r="4496" spans="1:11" x14ac:dyDescent="0.3">
      <c r="A4496" s="8">
        <v>41142</v>
      </c>
      <c r="B4496" s="9">
        <v>41146</v>
      </c>
      <c r="C4496" s="10" t="s">
        <v>548</v>
      </c>
      <c r="D4496" s="10" t="s">
        <v>22</v>
      </c>
      <c r="E4496" s="10" t="s">
        <v>41</v>
      </c>
      <c r="F4496" s="10" t="s">
        <v>19</v>
      </c>
      <c r="G4496" s="10" t="s">
        <v>358</v>
      </c>
      <c r="H4496" s="11">
        <v>10.8</v>
      </c>
      <c r="I4496" s="10">
        <v>3</v>
      </c>
      <c r="J4496" s="12">
        <v>0.6</v>
      </c>
      <c r="K4496" s="13">
        <v>-15.12</v>
      </c>
    </row>
    <row r="4497" spans="1:11" x14ac:dyDescent="0.3">
      <c r="A4497" s="8">
        <v>41142</v>
      </c>
      <c r="B4497" s="9">
        <v>41144</v>
      </c>
      <c r="C4497" s="10" t="s">
        <v>220</v>
      </c>
      <c r="D4497" s="10" t="s">
        <v>17</v>
      </c>
      <c r="E4497" s="10" t="s">
        <v>41</v>
      </c>
      <c r="F4497" s="10" t="s">
        <v>14</v>
      </c>
      <c r="G4497" s="10" t="s">
        <v>356</v>
      </c>
      <c r="H4497" s="11">
        <v>12.299999999999999</v>
      </c>
      <c r="I4497" s="10">
        <v>2</v>
      </c>
      <c r="J4497" s="12">
        <v>0</v>
      </c>
      <c r="K4497" s="13">
        <v>5.04</v>
      </c>
    </row>
    <row r="4498" spans="1:11" x14ac:dyDescent="0.3">
      <c r="A4498" s="8">
        <v>41142</v>
      </c>
      <c r="B4498" s="9">
        <v>41147</v>
      </c>
      <c r="C4498" s="10" t="s">
        <v>852</v>
      </c>
      <c r="D4498" s="10" t="s">
        <v>72</v>
      </c>
      <c r="E4498" s="10" t="s">
        <v>41</v>
      </c>
      <c r="F4498" s="10" t="s">
        <v>23</v>
      </c>
      <c r="G4498" s="10" t="s">
        <v>358</v>
      </c>
      <c r="H4498" s="11">
        <v>53.703000000000003</v>
      </c>
      <c r="I4498" s="10">
        <v>3</v>
      </c>
      <c r="J4498" s="12">
        <v>0.1</v>
      </c>
      <c r="K4498" s="13">
        <v>-1.1970000000000001</v>
      </c>
    </row>
    <row r="4499" spans="1:11" x14ac:dyDescent="0.3">
      <c r="A4499" s="8">
        <v>41143</v>
      </c>
      <c r="B4499" s="9">
        <v>41147</v>
      </c>
      <c r="C4499" s="10" t="s">
        <v>158</v>
      </c>
      <c r="D4499" s="10" t="s">
        <v>90</v>
      </c>
      <c r="E4499" s="10" t="s">
        <v>41</v>
      </c>
      <c r="F4499" s="10" t="s">
        <v>14</v>
      </c>
      <c r="G4499" s="10" t="s">
        <v>287</v>
      </c>
      <c r="H4499" s="11">
        <v>223.05600000000001</v>
      </c>
      <c r="I4499" s="10">
        <v>9</v>
      </c>
      <c r="J4499" s="12">
        <v>0.2</v>
      </c>
      <c r="K4499" s="13">
        <v>69.704999999999984</v>
      </c>
    </row>
    <row r="4500" spans="1:11" x14ac:dyDescent="0.3">
      <c r="A4500" s="14">
        <v>41143</v>
      </c>
      <c r="B4500" s="15">
        <v>41147</v>
      </c>
      <c r="C4500" s="16" t="s">
        <v>158</v>
      </c>
      <c r="D4500" s="10" t="s">
        <v>90</v>
      </c>
      <c r="E4500" s="16" t="s">
        <v>18</v>
      </c>
      <c r="F4500" s="16" t="s">
        <v>14</v>
      </c>
      <c r="G4500" s="16" t="s">
        <v>20</v>
      </c>
      <c r="H4500" s="17">
        <v>143.64000000000001</v>
      </c>
      <c r="I4500" s="16">
        <v>9</v>
      </c>
      <c r="J4500" s="18">
        <v>0.2</v>
      </c>
      <c r="K4500" s="19">
        <v>10.772999999999989</v>
      </c>
    </row>
    <row r="4501" spans="1:11" x14ac:dyDescent="0.3">
      <c r="A4501" s="8">
        <v>41143</v>
      </c>
      <c r="B4501" s="9">
        <v>41147</v>
      </c>
      <c r="C4501" s="10" t="s">
        <v>158</v>
      </c>
      <c r="D4501" s="10" t="s">
        <v>90</v>
      </c>
      <c r="E4501" s="10" t="s">
        <v>41</v>
      </c>
      <c r="F4501" s="10" t="s">
        <v>14</v>
      </c>
      <c r="G4501" s="10" t="s">
        <v>287</v>
      </c>
      <c r="H4501" s="11">
        <v>31.104000000000006</v>
      </c>
      <c r="I4501" s="10">
        <v>6</v>
      </c>
      <c r="J4501" s="12">
        <v>0.2</v>
      </c>
      <c r="K4501" s="13">
        <v>10.8864</v>
      </c>
    </row>
    <row r="4502" spans="1:11" x14ac:dyDescent="0.3">
      <c r="A4502" s="14">
        <v>41143</v>
      </c>
      <c r="B4502" s="15">
        <v>41147</v>
      </c>
      <c r="C4502" s="16" t="s">
        <v>158</v>
      </c>
      <c r="D4502" s="10" t="s">
        <v>90</v>
      </c>
      <c r="E4502" s="16" t="s">
        <v>41</v>
      </c>
      <c r="F4502" s="16" t="s">
        <v>14</v>
      </c>
      <c r="G4502" s="16" t="s">
        <v>287</v>
      </c>
      <c r="H4502" s="17">
        <v>15.552000000000003</v>
      </c>
      <c r="I4502" s="16">
        <v>3</v>
      </c>
      <c r="J4502" s="18">
        <v>0.2</v>
      </c>
      <c r="K4502" s="19">
        <v>5.4432</v>
      </c>
    </row>
    <row r="4503" spans="1:11" x14ac:dyDescent="0.3">
      <c r="A4503" s="14">
        <v>41143</v>
      </c>
      <c r="B4503" s="15">
        <v>41147</v>
      </c>
      <c r="C4503" s="16" t="s">
        <v>158</v>
      </c>
      <c r="D4503" s="10" t="s">
        <v>90</v>
      </c>
      <c r="E4503" s="16" t="s">
        <v>41</v>
      </c>
      <c r="F4503" s="16" t="s">
        <v>14</v>
      </c>
      <c r="G4503" s="16" t="s">
        <v>291</v>
      </c>
      <c r="H4503" s="17">
        <v>6.8000000000000007</v>
      </c>
      <c r="I4503" s="16">
        <v>1</v>
      </c>
      <c r="J4503" s="18">
        <v>0.2</v>
      </c>
      <c r="K4503" s="19">
        <v>0.50999999999999979</v>
      </c>
    </row>
    <row r="4504" spans="1:11" x14ac:dyDescent="0.3">
      <c r="A4504" s="8">
        <v>41143</v>
      </c>
      <c r="B4504" s="9">
        <v>41147</v>
      </c>
      <c r="C4504" s="10" t="s">
        <v>158</v>
      </c>
      <c r="D4504" s="10" t="s">
        <v>90</v>
      </c>
      <c r="E4504" s="10" t="s">
        <v>13</v>
      </c>
      <c r="F4504" s="10" t="s">
        <v>14</v>
      </c>
      <c r="G4504" s="10" t="s">
        <v>197</v>
      </c>
      <c r="H4504" s="11">
        <v>4.2240000000000002</v>
      </c>
      <c r="I4504" s="10">
        <v>3</v>
      </c>
      <c r="J4504" s="12">
        <v>0.2</v>
      </c>
      <c r="K4504" s="13">
        <v>1.2672000000000003</v>
      </c>
    </row>
    <row r="4505" spans="1:11" x14ac:dyDescent="0.3">
      <c r="A4505" s="14">
        <v>41143</v>
      </c>
      <c r="B4505" s="15">
        <v>41148</v>
      </c>
      <c r="C4505" s="16" t="s">
        <v>253</v>
      </c>
      <c r="D4505" s="10" t="s">
        <v>26</v>
      </c>
      <c r="E4505" s="16" t="s">
        <v>13</v>
      </c>
      <c r="F4505" s="16" t="s">
        <v>23</v>
      </c>
      <c r="G4505" s="16" t="s">
        <v>15</v>
      </c>
      <c r="H4505" s="17">
        <v>811.13400000000013</v>
      </c>
      <c r="I4505" s="16">
        <v>9</v>
      </c>
      <c r="J4505" s="18">
        <v>0.1</v>
      </c>
      <c r="K4505" s="19">
        <v>-36.126000000000033</v>
      </c>
    </row>
    <row r="4506" spans="1:11" x14ac:dyDescent="0.3">
      <c r="A4506" s="8">
        <v>41143</v>
      </c>
      <c r="B4506" s="9">
        <v>41145</v>
      </c>
      <c r="C4506" s="10" t="s">
        <v>412</v>
      </c>
      <c r="D4506" s="10" t="s">
        <v>326</v>
      </c>
      <c r="E4506" s="10" t="s">
        <v>18</v>
      </c>
      <c r="F4506" s="10" t="s">
        <v>14</v>
      </c>
      <c r="G4506" s="10" t="s">
        <v>20</v>
      </c>
      <c r="H4506" s="11">
        <v>229.15200000000002</v>
      </c>
      <c r="I4506" s="10">
        <v>4</v>
      </c>
      <c r="J4506" s="12">
        <v>0.6</v>
      </c>
      <c r="K4506" s="13">
        <v>-315.16800000000001</v>
      </c>
    </row>
    <row r="4507" spans="1:11" x14ac:dyDescent="0.3">
      <c r="A4507" s="8">
        <v>41143</v>
      </c>
      <c r="B4507" s="9">
        <v>41148</v>
      </c>
      <c r="C4507" s="10" t="s">
        <v>113</v>
      </c>
      <c r="D4507" s="10" t="s">
        <v>195</v>
      </c>
      <c r="E4507" s="10" t="s">
        <v>41</v>
      </c>
      <c r="F4507" s="10" t="s">
        <v>19</v>
      </c>
      <c r="G4507" s="10" t="s">
        <v>287</v>
      </c>
      <c r="H4507" s="11">
        <v>19.440000000000001</v>
      </c>
      <c r="I4507" s="10">
        <v>3</v>
      </c>
      <c r="J4507" s="12">
        <v>0</v>
      </c>
      <c r="K4507" s="13">
        <v>9.5256000000000007</v>
      </c>
    </row>
    <row r="4508" spans="1:11" x14ac:dyDescent="0.3">
      <c r="A4508" s="14">
        <v>41143</v>
      </c>
      <c r="B4508" s="15">
        <v>41149</v>
      </c>
      <c r="C4508" s="16" t="s">
        <v>169</v>
      </c>
      <c r="D4508" s="10" t="s">
        <v>26</v>
      </c>
      <c r="E4508" s="16" t="s">
        <v>41</v>
      </c>
      <c r="F4508" s="16" t="s">
        <v>14</v>
      </c>
      <c r="G4508" s="16" t="s">
        <v>287</v>
      </c>
      <c r="H4508" s="17">
        <v>237.51</v>
      </c>
      <c r="I4508" s="16">
        <v>7</v>
      </c>
      <c r="J4508" s="18">
        <v>0</v>
      </c>
      <c r="K4508" s="19">
        <v>97.23</v>
      </c>
    </row>
    <row r="4509" spans="1:11" x14ac:dyDescent="0.3">
      <c r="A4509" s="8">
        <v>41143</v>
      </c>
      <c r="B4509" s="9">
        <v>41147</v>
      </c>
      <c r="C4509" s="10" t="s">
        <v>382</v>
      </c>
      <c r="D4509" s="10" t="s">
        <v>67</v>
      </c>
      <c r="E4509" s="10" t="s">
        <v>13</v>
      </c>
      <c r="F4509" s="10" t="s">
        <v>14</v>
      </c>
      <c r="G4509" s="10" t="s">
        <v>24</v>
      </c>
      <c r="H4509" s="11">
        <v>199.34399999999999</v>
      </c>
      <c r="I4509" s="10">
        <v>3</v>
      </c>
      <c r="J4509" s="12">
        <v>0.2</v>
      </c>
      <c r="K4509" s="13">
        <v>17.423999999999989</v>
      </c>
    </row>
    <row r="4510" spans="1:11" x14ac:dyDescent="0.3">
      <c r="A4510" s="14">
        <v>41143</v>
      </c>
      <c r="B4510" s="15">
        <v>41149</v>
      </c>
      <c r="C4510" s="16" t="s">
        <v>690</v>
      </c>
      <c r="D4510" s="10" t="s">
        <v>58</v>
      </c>
      <c r="E4510" s="16" t="s">
        <v>18</v>
      </c>
      <c r="F4510" s="16" t="s">
        <v>14</v>
      </c>
      <c r="G4510" s="16" t="s">
        <v>30</v>
      </c>
      <c r="H4510" s="17">
        <v>261.78000000000003</v>
      </c>
      <c r="I4510" s="16">
        <v>2</v>
      </c>
      <c r="J4510" s="18">
        <v>0.5</v>
      </c>
      <c r="K4510" s="19">
        <v>-204.24000000000004</v>
      </c>
    </row>
    <row r="4511" spans="1:11" x14ac:dyDescent="0.3">
      <c r="A4511" s="14">
        <v>41143</v>
      </c>
      <c r="B4511" s="15">
        <v>41149</v>
      </c>
      <c r="C4511" s="16" t="s">
        <v>51</v>
      </c>
      <c r="D4511" s="10" t="s">
        <v>72</v>
      </c>
      <c r="E4511" s="16" t="s">
        <v>13</v>
      </c>
      <c r="F4511" s="16" t="s">
        <v>23</v>
      </c>
      <c r="G4511" s="16" t="s">
        <v>15</v>
      </c>
      <c r="H4511" s="17">
        <v>253.69200000000001</v>
      </c>
      <c r="I4511" s="16">
        <v>3</v>
      </c>
      <c r="J4511" s="18">
        <v>0.1</v>
      </c>
      <c r="K4511" s="19">
        <v>92.952000000000012</v>
      </c>
    </row>
    <row r="4512" spans="1:11" x14ac:dyDescent="0.3">
      <c r="A4512" s="14">
        <v>41143</v>
      </c>
      <c r="B4512" s="15">
        <v>41149</v>
      </c>
      <c r="C4512" s="16" t="s">
        <v>51</v>
      </c>
      <c r="D4512" s="10" t="s">
        <v>72</v>
      </c>
      <c r="E4512" s="16" t="s">
        <v>13</v>
      </c>
      <c r="F4512" s="16" t="s">
        <v>23</v>
      </c>
      <c r="G4512" s="16" t="s">
        <v>15</v>
      </c>
      <c r="H4512" s="17">
        <v>143.37</v>
      </c>
      <c r="I4512" s="16">
        <v>3</v>
      </c>
      <c r="J4512" s="18">
        <v>0.1</v>
      </c>
      <c r="K4512" s="19">
        <v>11.07</v>
      </c>
    </row>
    <row r="4513" spans="1:11" x14ac:dyDescent="0.3">
      <c r="A4513" s="14">
        <v>41143</v>
      </c>
      <c r="B4513" s="15">
        <v>41147</v>
      </c>
      <c r="C4513" s="16" t="s">
        <v>144</v>
      </c>
      <c r="D4513" s="10" t="s">
        <v>40</v>
      </c>
      <c r="E4513" s="16" t="s">
        <v>18</v>
      </c>
      <c r="F4513" s="16" t="s">
        <v>23</v>
      </c>
      <c r="G4513" s="16" t="s">
        <v>117</v>
      </c>
      <c r="H4513" s="17">
        <v>71.550000000000011</v>
      </c>
      <c r="I4513" s="16">
        <v>1</v>
      </c>
      <c r="J4513" s="18">
        <v>0</v>
      </c>
      <c r="K4513" s="19">
        <v>2.8499999999999996</v>
      </c>
    </row>
    <row r="4514" spans="1:11" x14ac:dyDescent="0.3">
      <c r="A4514" s="14">
        <v>41143</v>
      </c>
      <c r="B4514" s="15">
        <v>41150</v>
      </c>
      <c r="C4514" s="16" t="s">
        <v>783</v>
      </c>
      <c r="D4514" s="10" t="s">
        <v>12</v>
      </c>
      <c r="E4514" s="16" t="s">
        <v>18</v>
      </c>
      <c r="F4514" s="16" t="s">
        <v>23</v>
      </c>
      <c r="G4514" s="16" t="s">
        <v>20</v>
      </c>
      <c r="H4514" s="17">
        <v>148.66199999999998</v>
      </c>
      <c r="I4514" s="16">
        <v>2</v>
      </c>
      <c r="J4514" s="18">
        <v>0.1</v>
      </c>
      <c r="K4514" s="19">
        <v>36.282000000000011</v>
      </c>
    </row>
    <row r="4515" spans="1:11" x14ac:dyDescent="0.3">
      <c r="A4515" s="8">
        <v>41143</v>
      </c>
      <c r="B4515" s="9">
        <v>41148</v>
      </c>
      <c r="C4515" s="10" t="s">
        <v>253</v>
      </c>
      <c r="D4515" s="10" t="s">
        <v>26</v>
      </c>
      <c r="E4515" s="10" t="s">
        <v>41</v>
      </c>
      <c r="F4515" s="10" t="s">
        <v>23</v>
      </c>
      <c r="G4515" s="10" t="s">
        <v>291</v>
      </c>
      <c r="H4515" s="11">
        <v>62.802</v>
      </c>
      <c r="I4515" s="10">
        <v>2</v>
      </c>
      <c r="J4515" s="12">
        <v>0.1</v>
      </c>
      <c r="K4515" s="13">
        <v>4.1819999999999995</v>
      </c>
    </row>
    <row r="4516" spans="1:11" x14ac:dyDescent="0.3">
      <c r="A4516" s="8">
        <v>41143</v>
      </c>
      <c r="B4516" s="9">
        <v>41150</v>
      </c>
      <c r="C4516" s="10" t="s">
        <v>783</v>
      </c>
      <c r="D4516" s="10" t="s">
        <v>12</v>
      </c>
      <c r="E4516" s="10" t="s">
        <v>41</v>
      </c>
      <c r="F4516" s="10" t="s">
        <v>23</v>
      </c>
      <c r="G4516" s="10" t="s">
        <v>240</v>
      </c>
      <c r="H4516" s="11">
        <v>75.573000000000008</v>
      </c>
      <c r="I4516" s="10">
        <v>3</v>
      </c>
      <c r="J4516" s="12">
        <v>0.1</v>
      </c>
      <c r="K4516" s="13">
        <v>19.232999999999993</v>
      </c>
    </row>
    <row r="4517" spans="1:11" x14ac:dyDescent="0.3">
      <c r="A4517" s="14">
        <v>41143</v>
      </c>
      <c r="B4517" s="15">
        <v>41145</v>
      </c>
      <c r="C4517" s="16" t="s">
        <v>502</v>
      </c>
      <c r="D4517" s="10" t="s">
        <v>72</v>
      </c>
      <c r="E4517" s="16" t="s">
        <v>41</v>
      </c>
      <c r="F4517" s="16" t="s">
        <v>14</v>
      </c>
      <c r="G4517" s="16" t="s">
        <v>291</v>
      </c>
      <c r="H4517" s="17">
        <v>23.009999999999998</v>
      </c>
      <c r="I4517" s="16">
        <v>1</v>
      </c>
      <c r="J4517" s="18">
        <v>0</v>
      </c>
      <c r="K4517" s="19">
        <v>5.04</v>
      </c>
    </row>
    <row r="4518" spans="1:11" x14ac:dyDescent="0.3">
      <c r="A4518" s="14">
        <v>41143</v>
      </c>
      <c r="B4518" s="15">
        <v>41149</v>
      </c>
      <c r="C4518" s="16" t="s">
        <v>51</v>
      </c>
      <c r="D4518" s="10" t="s">
        <v>72</v>
      </c>
      <c r="E4518" s="16" t="s">
        <v>18</v>
      </c>
      <c r="F4518" s="16" t="s">
        <v>23</v>
      </c>
      <c r="G4518" s="16" t="s">
        <v>117</v>
      </c>
      <c r="H4518" s="17">
        <v>104.67899999999999</v>
      </c>
      <c r="I4518" s="16">
        <v>1</v>
      </c>
      <c r="J4518" s="18">
        <v>0.1</v>
      </c>
      <c r="K4518" s="19">
        <v>12.789000000000001</v>
      </c>
    </row>
    <row r="4519" spans="1:11" x14ac:dyDescent="0.3">
      <c r="A4519" s="8">
        <v>41143</v>
      </c>
      <c r="B4519" s="9">
        <v>41147</v>
      </c>
      <c r="C4519" s="10" t="s">
        <v>193</v>
      </c>
      <c r="D4519" s="10" t="s">
        <v>17</v>
      </c>
      <c r="E4519" s="10" t="s">
        <v>41</v>
      </c>
      <c r="F4519" s="10" t="s">
        <v>19</v>
      </c>
      <c r="G4519" s="10" t="s">
        <v>297</v>
      </c>
      <c r="H4519" s="11">
        <v>47.64</v>
      </c>
      <c r="I4519" s="10">
        <v>4</v>
      </c>
      <c r="J4519" s="12">
        <v>0</v>
      </c>
      <c r="K4519" s="13">
        <v>17.04</v>
      </c>
    </row>
    <row r="4520" spans="1:11" x14ac:dyDescent="0.3">
      <c r="A4520" s="14">
        <v>41143</v>
      </c>
      <c r="B4520" s="15">
        <v>41147</v>
      </c>
      <c r="C4520" s="16" t="s">
        <v>853</v>
      </c>
      <c r="D4520" s="10" t="s">
        <v>63</v>
      </c>
      <c r="E4520" s="16" t="s">
        <v>41</v>
      </c>
      <c r="F4520" s="16" t="s">
        <v>14</v>
      </c>
      <c r="G4520" s="16" t="s">
        <v>356</v>
      </c>
      <c r="H4520" s="17">
        <v>25.619999999999997</v>
      </c>
      <c r="I4520" s="16">
        <v>2</v>
      </c>
      <c r="J4520" s="18">
        <v>0</v>
      </c>
      <c r="K4520" s="19">
        <v>7.14</v>
      </c>
    </row>
    <row r="4521" spans="1:11" x14ac:dyDescent="0.3">
      <c r="A4521" s="14">
        <v>41143</v>
      </c>
      <c r="B4521" s="15">
        <v>41143</v>
      </c>
      <c r="C4521" s="16" t="s">
        <v>553</v>
      </c>
      <c r="D4521" s="10" t="s">
        <v>115</v>
      </c>
      <c r="E4521" s="16" t="s">
        <v>41</v>
      </c>
      <c r="F4521" s="16" t="s">
        <v>14</v>
      </c>
      <c r="G4521" s="16" t="s">
        <v>287</v>
      </c>
      <c r="H4521" s="17">
        <v>45.92</v>
      </c>
      <c r="I4521" s="16">
        <v>4</v>
      </c>
      <c r="J4521" s="18">
        <v>0</v>
      </c>
      <c r="K4521" s="19">
        <v>22.500800000000002</v>
      </c>
    </row>
    <row r="4522" spans="1:11" x14ac:dyDescent="0.3">
      <c r="A4522" s="8">
        <v>41143</v>
      </c>
      <c r="B4522" s="9">
        <v>41143</v>
      </c>
      <c r="C4522" s="10" t="s">
        <v>553</v>
      </c>
      <c r="D4522" s="10" t="s">
        <v>115</v>
      </c>
      <c r="E4522" s="10" t="s">
        <v>41</v>
      </c>
      <c r="F4522" s="10" t="s">
        <v>14</v>
      </c>
      <c r="G4522" s="10" t="s">
        <v>287</v>
      </c>
      <c r="H4522" s="11">
        <v>25.92</v>
      </c>
      <c r="I4522" s="10">
        <v>4</v>
      </c>
      <c r="J4522" s="12">
        <v>0</v>
      </c>
      <c r="K4522" s="13">
        <v>12.441600000000001</v>
      </c>
    </row>
    <row r="4523" spans="1:11" x14ac:dyDescent="0.3">
      <c r="A4523" s="8">
        <v>41143</v>
      </c>
      <c r="B4523" s="9">
        <v>41147</v>
      </c>
      <c r="C4523" s="10" t="s">
        <v>849</v>
      </c>
      <c r="D4523" s="10" t="s">
        <v>29</v>
      </c>
      <c r="E4523" s="10" t="s">
        <v>41</v>
      </c>
      <c r="F4523" s="10" t="s">
        <v>23</v>
      </c>
      <c r="G4523" s="10" t="s">
        <v>240</v>
      </c>
      <c r="H4523" s="11">
        <v>49.568000000000005</v>
      </c>
      <c r="I4523" s="10">
        <v>2</v>
      </c>
      <c r="J4523" s="12">
        <v>0.2</v>
      </c>
      <c r="K4523" s="13">
        <v>17.348799999999997</v>
      </c>
    </row>
    <row r="4524" spans="1:11" x14ac:dyDescent="0.3">
      <c r="A4524" s="14">
        <v>41143</v>
      </c>
      <c r="B4524" s="15">
        <v>41149</v>
      </c>
      <c r="C4524" s="16" t="s">
        <v>51</v>
      </c>
      <c r="D4524" s="10" t="s">
        <v>72</v>
      </c>
      <c r="E4524" s="16" t="s">
        <v>41</v>
      </c>
      <c r="F4524" s="16" t="s">
        <v>23</v>
      </c>
      <c r="G4524" s="16" t="s">
        <v>356</v>
      </c>
      <c r="H4524" s="17">
        <v>11.448</v>
      </c>
      <c r="I4524" s="16">
        <v>1</v>
      </c>
      <c r="J4524" s="18">
        <v>0.1</v>
      </c>
      <c r="K4524" s="19">
        <v>-0.13200000000000012</v>
      </c>
    </row>
    <row r="4525" spans="1:11" x14ac:dyDescent="0.3">
      <c r="A4525" s="8">
        <v>41143</v>
      </c>
      <c r="B4525" s="9">
        <v>41148</v>
      </c>
      <c r="C4525" s="10" t="s">
        <v>660</v>
      </c>
      <c r="D4525" s="10" t="s">
        <v>195</v>
      </c>
      <c r="E4525" s="10" t="s">
        <v>41</v>
      </c>
      <c r="F4525" s="10" t="s">
        <v>19</v>
      </c>
      <c r="G4525" s="10" t="s">
        <v>356</v>
      </c>
      <c r="H4525" s="11">
        <v>16.14</v>
      </c>
      <c r="I4525" s="10">
        <v>2</v>
      </c>
      <c r="J4525" s="12">
        <v>0</v>
      </c>
      <c r="K4525" s="13">
        <v>2.2199999999999998</v>
      </c>
    </row>
    <row r="4526" spans="1:11" x14ac:dyDescent="0.3">
      <c r="A4526" s="14">
        <v>41143</v>
      </c>
      <c r="B4526" s="15">
        <v>41145</v>
      </c>
      <c r="C4526" s="16" t="s">
        <v>502</v>
      </c>
      <c r="D4526" s="10" t="s">
        <v>72</v>
      </c>
      <c r="E4526" s="16" t="s">
        <v>41</v>
      </c>
      <c r="F4526" s="16" t="s">
        <v>14</v>
      </c>
      <c r="G4526" s="16" t="s">
        <v>356</v>
      </c>
      <c r="H4526" s="17">
        <v>9.120000000000001</v>
      </c>
      <c r="I4526" s="16">
        <v>1</v>
      </c>
      <c r="J4526" s="18">
        <v>0</v>
      </c>
      <c r="K4526" s="19">
        <v>1.98</v>
      </c>
    </row>
    <row r="4527" spans="1:11" x14ac:dyDescent="0.3">
      <c r="A4527" s="8">
        <v>41143</v>
      </c>
      <c r="B4527" s="9">
        <v>41145</v>
      </c>
      <c r="C4527" s="10" t="s">
        <v>502</v>
      </c>
      <c r="D4527" s="10" t="s">
        <v>72</v>
      </c>
      <c r="E4527" s="10" t="s">
        <v>41</v>
      </c>
      <c r="F4527" s="10" t="s">
        <v>14</v>
      </c>
      <c r="G4527" s="10" t="s">
        <v>240</v>
      </c>
      <c r="H4527" s="11">
        <v>12.899999999999999</v>
      </c>
      <c r="I4527" s="10">
        <v>2</v>
      </c>
      <c r="J4527" s="12">
        <v>0</v>
      </c>
      <c r="K4527" s="13">
        <v>3.3000000000000003</v>
      </c>
    </row>
    <row r="4528" spans="1:11" x14ac:dyDescent="0.3">
      <c r="A4528" s="14">
        <v>41144</v>
      </c>
      <c r="B4528" s="15">
        <v>41148</v>
      </c>
      <c r="C4528" s="16" t="s">
        <v>266</v>
      </c>
      <c r="D4528" s="10" t="s">
        <v>72</v>
      </c>
      <c r="E4528" s="16" t="s">
        <v>18</v>
      </c>
      <c r="F4528" s="16" t="s">
        <v>19</v>
      </c>
      <c r="G4528" s="16" t="s">
        <v>27</v>
      </c>
      <c r="H4528" s="17">
        <v>557.20000000000005</v>
      </c>
      <c r="I4528" s="16">
        <v>7</v>
      </c>
      <c r="J4528" s="18">
        <v>0</v>
      </c>
      <c r="K4528" s="19">
        <v>139.30000000000001</v>
      </c>
    </row>
    <row r="4529" spans="1:11" x14ac:dyDescent="0.3">
      <c r="A4529" s="14">
        <v>41144</v>
      </c>
      <c r="B4529" s="15">
        <v>41144</v>
      </c>
      <c r="C4529" s="16" t="s">
        <v>467</v>
      </c>
      <c r="D4529" s="10" t="s">
        <v>403</v>
      </c>
      <c r="E4529" s="16" t="s">
        <v>18</v>
      </c>
      <c r="F4529" s="16" t="s">
        <v>14</v>
      </c>
      <c r="G4529" s="16" t="s">
        <v>20</v>
      </c>
      <c r="H4529" s="17">
        <v>182.19599999999997</v>
      </c>
      <c r="I4529" s="16">
        <v>2</v>
      </c>
      <c r="J4529" s="18">
        <v>0.4</v>
      </c>
      <c r="K4529" s="19">
        <v>-45.563999999999993</v>
      </c>
    </row>
    <row r="4530" spans="1:11" x14ac:dyDescent="0.3">
      <c r="A4530" s="8">
        <v>41144</v>
      </c>
      <c r="B4530" s="9">
        <v>41150</v>
      </c>
      <c r="C4530" s="10" t="s">
        <v>111</v>
      </c>
      <c r="D4530" s="10" t="s">
        <v>29</v>
      </c>
      <c r="E4530" s="10" t="s">
        <v>18</v>
      </c>
      <c r="F4530" s="10" t="s">
        <v>23</v>
      </c>
      <c r="G4530" s="10" t="s">
        <v>20</v>
      </c>
      <c r="H4530" s="11">
        <v>636.29999999999995</v>
      </c>
      <c r="I4530" s="10">
        <v>1</v>
      </c>
      <c r="J4530" s="12">
        <v>0</v>
      </c>
      <c r="K4530" s="13">
        <v>139.97999999999999</v>
      </c>
    </row>
    <row r="4531" spans="1:11" x14ac:dyDescent="0.3">
      <c r="A4531" s="14">
        <v>41144</v>
      </c>
      <c r="B4531" s="15">
        <v>41148</v>
      </c>
      <c r="C4531" s="16" t="s">
        <v>43</v>
      </c>
      <c r="D4531" s="10" t="s">
        <v>72</v>
      </c>
      <c r="E4531" s="16" t="s">
        <v>13</v>
      </c>
      <c r="F4531" s="16" t="s">
        <v>23</v>
      </c>
      <c r="G4531" s="16" t="s">
        <v>15</v>
      </c>
      <c r="H4531" s="17">
        <v>743.99999999999989</v>
      </c>
      <c r="I4531" s="16">
        <v>4</v>
      </c>
      <c r="J4531" s="18">
        <v>0.6</v>
      </c>
      <c r="K4531" s="19">
        <v>-353.39999999999986</v>
      </c>
    </row>
    <row r="4532" spans="1:11" x14ac:dyDescent="0.3">
      <c r="A4532" s="8">
        <v>41144</v>
      </c>
      <c r="B4532" s="9">
        <v>41148</v>
      </c>
      <c r="C4532" s="10" t="s">
        <v>266</v>
      </c>
      <c r="D4532" s="10" t="s">
        <v>72</v>
      </c>
      <c r="E4532" s="10" t="s">
        <v>18</v>
      </c>
      <c r="F4532" s="10" t="s">
        <v>19</v>
      </c>
      <c r="G4532" s="10" t="s">
        <v>30</v>
      </c>
      <c r="H4532" s="11">
        <v>189.65992000000003</v>
      </c>
      <c r="I4532" s="10">
        <v>2</v>
      </c>
      <c r="J4532" s="12">
        <v>2E-3</v>
      </c>
      <c r="K4532" s="13">
        <v>83.219920000000002</v>
      </c>
    </row>
    <row r="4533" spans="1:11" x14ac:dyDescent="0.3">
      <c r="A4533" s="14">
        <v>41144</v>
      </c>
      <c r="B4533" s="15">
        <v>41150</v>
      </c>
      <c r="C4533" s="16" t="s">
        <v>753</v>
      </c>
      <c r="D4533" s="10" t="s">
        <v>90</v>
      </c>
      <c r="E4533" s="16" t="s">
        <v>13</v>
      </c>
      <c r="F4533" s="16" t="s">
        <v>23</v>
      </c>
      <c r="G4533" s="16" t="s">
        <v>24</v>
      </c>
      <c r="H4533" s="17">
        <v>274.70400000000001</v>
      </c>
      <c r="I4533" s="16">
        <v>3</v>
      </c>
      <c r="J4533" s="18">
        <v>0.2</v>
      </c>
      <c r="K4533" s="19">
        <v>72.084000000000017</v>
      </c>
    </row>
    <row r="4534" spans="1:11" x14ac:dyDescent="0.3">
      <c r="A4534" s="14">
        <v>41144</v>
      </c>
      <c r="B4534" s="15">
        <v>41148</v>
      </c>
      <c r="C4534" s="16" t="s">
        <v>43</v>
      </c>
      <c r="D4534" s="10" t="s">
        <v>72</v>
      </c>
      <c r="E4534" s="16" t="s">
        <v>41</v>
      </c>
      <c r="F4534" s="16" t="s">
        <v>23</v>
      </c>
      <c r="G4534" s="16" t="s">
        <v>44</v>
      </c>
      <c r="H4534" s="17">
        <v>450.79199999999992</v>
      </c>
      <c r="I4534" s="16">
        <v>12</v>
      </c>
      <c r="J4534" s="18">
        <v>0.4</v>
      </c>
      <c r="K4534" s="19">
        <v>-75.16799999999995</v>
      </c>
    </row>
    <row r="4535" spans="1:11" x14ac:dyDescent="0.3">
      <c r="A4535" s="8">
        <v>41144</v>
      </c>
      <c r="B4535" s="9">
        <v>41148</v>
      </c>
      <c r="C4535" s="10" t="s">
        <v>43</v>
      </c>
      <c r="D4535" s="10" t="s">
        <v>72</v>
      </c>
      <c r="E4535" s="10" t="s">
        <v>18</v>
      </c>
      <c r="F4535" s="10" t="s">
        <v>23</v>
      </c>
      <c r="G4535" s="10" t="s">
        <v>20</v>
      </c>
      <c r="H4535" s="11">
        <v>393.21</v>
      </c>
      <c r="I4535" s="10">
        <v>5</v>
      </c>
      <c r="J4535" s="12">
        <v>0.4</v>
      </c>
      <c r="K4535" s="13">
        <v>-190.14</v>
      </c>
    </row>
    <row r="4536" spans="1:11" x14ac:dyDescent="0.3">
      <c r="A4536" s="8">
        <v>41144</v>
      </c>
      <c r="B4536" s="9">
        <v>41146</v>
      </c>
      <c r="C4536" s="10" t="s">
        <v>252</v>
      </c>
      <c r="D4536" s="10" t="s">
        <v>58</v>
      </c>
      <c r="E4536" s="10" t="s">
        <v>41</v>
      </c>
      <c r="F4536" s="10" t="s">
        <v>23</v>
      </c>
      <c r="G4536" s="10" t="s">
        <v>291</v>
      </c>
      <c r="H4536" s="11">
        <v>25.5</v>
      </c>
      <c r="I4536" s="10">
        <v>3</v>
      </c>
      <c r="J4536" s="12">
        <v>0</v>
      </c>
      <c r="K4536" s="13">
        <v>6.63</v>
      </c>
    </row>
    <row r="4537" spans="1:11" x14ac:dyDescent="0.3">
      <c r="A4537" s="8">
        <v>41144</v>
      </c>
      <c r="B4537" s="9">
        <v>41149</v>
      </c>
      <c r="C4537" s="10" t="s">
        <v>680</v>
      </c>
      <c r="D4537" s="10" t="s">
        <v>99</v>
      </c>
      <c r="E4537" s="10" t="s">
        <v>41</v>
      </c>
      <c r="F4537" s="10" t="s">
        <v>14</v>
      </c>
      <c r="G4537" s="10" t="s">
        <v>126</v>
      </c>
      <c r="H4537" s="11">
        <v>158.22000000000003</v>
      </c>
      <c r="I4537" s="10">
        <v>6</v>
      </c>
      <c r="J4537" s="12">
        <v>0</v>
      </c>
      <c r="K4537" s="13">
        <v>64.800000000000011</v>
      </c>
    </row>
    <row r="4538" spans="1:11" x14ac:dyDescent="0.3">
      <c r="A4538" s="14">
        <v>41144</v>
      </c>
      <c r="B4538" s="15">
        <v>41148</v>
      </c>
      <c r="C4538" s="16" t="s">
        <v>43</v>
      </c>
      <c r="D4538" s="10" t="s">
        <v>72</v>
      </c>
      <c r="E4538" s="16" t="s">
        <v>41</v>
      </c>
      <c r="F4538" s="16" t="s">
        <v>23</v>
      </c>
      <c r="G4538" s="16" t="s">
        <v>44</v>
      </c>
      <c r="H4538" s="17">
        <v>119.03399999999999</v>
      </c>
      <c r="I4538" s="16">
        <v>1</v>
      </c>
      <c r="J4538" s="18">
        <v>0.4</v>
      </c>
      <c r="K4538" s="19">
        <v>17.843999999999994</v>
      </c>
    </row>
    <row r="4539" spans="1:11" x14ac:dyDescent="0.3">
      <c r="A4539" s="8">
        <v>41144</v>
      </c>
      <c r="B4539" s="9">
        <v>41147</v>
      </c>
      <c r="C4539" s="10" t="s">
        <v>97</v>
      </c>
      <c r="D4539" s="10" t="s">
        <v>22</v>
      </c>
      <c r="E4539" s="10" t="s">
        <v>41</v>
      </c>
      <c r="F4539" s="10" t="s">
        <v>14</v>
      </c>
      <c r="G4539" s="10" t="s">
        <v>126</v>
      </c>
      <c r="H4539" s="11">
        <v>61.446000000000005</v>
      </c>
      <c r="I4539" s="10">
        <v>4</v>
      </c>
      <c r="J4539" s="12">
        <v>0.45</v>
      </c>
      <c r="K4539" s="13">
        <v>-6.7139999999999986</v>
      </c>
    </row>
    <row r="4540" spans="1:11" x14ac:dyDescent="0.3">
      <c r="A4540" s="14">
        <v>41144</v>
      </c>
      <c r="B4540" s="15">
        <v>41149</v>
      </c>
      <c r="C4540" s="16" t="s">
        <v>110</v>
      </c>
      <c r="D4540" s="10" t="s">
        <v>65</v>
      </c>
      <c r="E4540" s="16" t="s">
        <v>13</v>
      </c>
      <c r="F4540" s="16" t="s">
        <v>14</v>
      </c>
      <c r="G4540" s="16" t="s">
        <v>197</v>
      </c>
      <c r="H4540" s="17">
        <v>75.960000000000008</v>
      </c>
      <c r="I4540" s="16">
        <v>4</v>
      </c>
      <c r="J4540" s="18">
        <v>0</v>
      </c>
      <c r="K4540" s="19">
        <v>9</v>
      </c>
    </row>
    <row r="4541" spans="1:11" x14ac:dyDescent="0.3">
      <c r="A4541" s="14">
        <v>41144</v>
      </c>
      <c r="B4541" s="15">
        <v>41144</v>
      </c>
      <c r="C4541" s="16" t="s">
        <v>500</v>
      </c>
      <c r="D4541" s="10" t="s">
        <v>17</v>
      </c>
      <c r="E4541" s="16" t="s">
        <v>18</v>
      </c>
      <c r="F4541" s="16" t="s">
        <v>19</v>
      </c>
      <c r="G4541" s="16" t="s">
        <v>117</v>
      </c>
      <c r="H4541" s="17">
        <v>30.744</v>
      </c>
      <c r="I4541" s="16">
        <v>1</v>
      </c>
      <c r="J4541" s="18">
        <v>0.7</v>
      </c>
      <c r="K4541" s="19">
        <v>-47.16599999999999</v>
      </c>
    </row>
    <row r="4542" spans="1:11" x14ac:dyDescent="0.3">
      <c r="A4542" s="8">
        <v>41144</v>
      </c>
      <c r="B4542" s="9">
        <v>41150</v>
      </c>
      <c r="C4542" s="10" t="s">
        <v>111</v>
      </c>
      <c r="D4542" s="10" t="s">
        <v>29</v>
      </c>
      <c r="E4542" s="10" t="s">
        <v>13</v>
      </c>
      <c r="F4542" s="10" t="s">
        <v>23</v>
      </c>
      <c r="G4542" s="10" t="s">
        <v>24</v>
      </c>
      <c r="H4542" s="11">
        <v>141.9</v>
      </c>
      <c r="I4542" s="10">
        <v>1</v>
      </c>
      <c r="J4542" s="12">
        <v>0</v>
      </c>
      <c r="K4542" s="13">
        <v>22.68</v>
      </c>
    </row>
    <row r="4543" spans="1:11" x14ac:dyDescent="0.3">
      <c r="A4543" s="8">
        <v>41144</v>
      </c>
      <c r="B4543" s="9">
        <v>41148</v>
      </c>
      <c r="C4543" s="10" t="s">
        <v>43</v>
      </c>
      <c r="D4543" s="10" t="s">
        <v>72</v>
      </c>
      <c r="E4543" s="10" t="s">
        <v>41</v>
      </c>
      <c r="F4543" s="10" t="s">
        <v>23</v>
      </c>
      <c r="G4543" s="10" t="s">
        <v>44</v>
      </c>
      <c r="H4543" s="11">
        <v>84.671999999999997</v>
      </c>
      <c r="I4543" s="10">
        <v>3</v>
      </c>
      <c r="J4543" s="12">
        <v>0.4</v>
      </c>
      <c r="K4543" s="13">
        <v>-1.4579999999999842</v>
      </c>
    </row>
    <row r="4544" spans="1:11" x14ac:dyDescent="0.3">
      <c r="A4544" s="14">
        <v>41144</v>
      </c>
      <c r="B4544" s="15">
        <v>41150</v>
      </c>
      <c r="C4544" s="16" t="s">
        <v>111</v>
      </c>
      <c r="D4544" s="10" t="s">
        <v>29</v>
      </c>
      <c r="E4544" s="16" t="s">
        <v>41</v>
      </c>
      <c r="F4544" s="16" t="s">
        <v>23</v>
      </c>
      <c r="G4544" s="16" t="s">
        <v>126</v>
      </c>
      <c r="H4544" s="17">
        <v>109.08</v>
      </c>
      <c r="I4544" s="16">
        <v>4</v>
      </c>
      <c r="J4544" s="18">
        <v>0</v>
      </c>
      <c r="K4544" s="19">
        <v>18.48</v>
      </c>
    </row>
    <row r="4545" spans="1:11" x14ac:dyDescent="0.3">
      <c r="A4545" s="8">
        <v>41144</v>
      </c>
      <c r="B4545" s="9">
        <v>41150</v>
      </c>
      <c r="C4545" s="10" t="s">
        <v>753</v>
      </c>
      <c r="D4545" s="10" t="s">
        <v>90</v>
      </c>
      <c r="E4545" s="10" t="s">
        <v>41</v>
      </c>
      <c r="F4545" s="10" t="s">
        <v>23</v>
      </c>
      <c r="G4545" s="10" t="s">
        <v>287</v>
      </c>
      <c r="H4545" s="11">
        <v>94.7</v>
      </c>
      <c r="I4545" s="10">
        <v>5</v>
      </c>
      <c r="J4545" s="12">
        <v>0</v>
      </c>
      <c r="K4545" s="13">
        <v>40.700000000000003</v>
      </c>
    </row>
    <row r="4546" spans="1:11" x14ac:dyDescent="0.3">
      <c r="A4546" s="14">
        <v>41144</v>
      </c>
      <c r="B4546" s="15">
        <v>41146</v>
      </c>
      <c r="C4546" s="16" t="s">
        <v>405</v>
      </c>
      <c r="D4546" s="10" t="s">
        <v>53</v>
      </c>
      <c r="E4546" s="16" t="s">
        <v>41</v>
      </c>
      <c r="F4546" s="16" t="s">
        <v>23</v>
      </c>
      <c r="G4546" s="16" t="s">
        <v>240</v>
      </c>
      <c r="H4546" s="17">
        <v>12.672000000000001</v>
      </c>
      <c r="I4546" s="16">
        <v>3</v>
      </c>
      <c r="J4546" s="18">
        <v>0.2</v>
      </c>
      <c r="K4546" s="19">
        <v>4.4352000000000009</v>
      </c>
    </row>
    <row r="4547" spans="1:11" x14ac:dyDescent="0.3">
      <c r="A4547" s="8">
        <v>41144</v>
      </c>
      <c r="B4547" s="9">
        <v>41146</v>
      </c>
      <c r="C4547" s="10" t="s">
        <v>405</v>
      </c>
      <c r="D4547" s="10" t="s">
        <v>53</v>
      </c>
      <c r="E4547" s="10" t="s">
        <v>13</v>
      </c>
      <c r="F4547" s="10" t="s">
        <v>23</v>
      </c>
      <c r="G4547" s="10" t="s">
        <v>197</v>
      </c>
      <c r="H4547" s="11">
        <v>13.28</v>
      </c>
      <c r="I4547" s="10">
        <v>2</v>
      </c>
      <c r="J4547" s="12">
        <v>0</v>
      </c>
      <c r="K4547" s="13">
        <v>6.3743999999999996</v>
      </c>
    </row>
    <row r="4548" spans="1:11" x14ac:dyDescent="0.3">
      <c r="A4548" s="14">
        <v>41144</v>
      </c>
      <c r="B4548" s="15">
        <v>41149</v>
      </c>
      <c r="C4548" s="16" t="s">
        <v>251</v>
      </c>
      <c r="D4548" s="10" t="s">
        <v>22</v>
      </c>
      <c r="E4548" s="16" t="s">
        <v>41</v>
      </c>
      <c r="F4548" s="16" t="s">
        <v>14</v>
      </c>
      <c r="G4548" s="16" t="s">
        <v>126</v>
      </c>
      <c r="H4548" s="17">
        <v>60.858000000000004</v>
      </c>
      <c r="I4548" s="16">
        <v>14</v>
      </c>
      <c r="J4548" s="18">
        <v>0.7</v>
      </c>
      <c r="K4548" s="19">
        <v>-75.22199999999998</v>
      </c>
    </row>
    <row r="4549" spans="1:11" x14ac:dyDescent="0.3">
      <c r="A4549" s="14">
        <v>41144</v>
      </c>
      <c r="B4549" s="15">
        <v>41149</v>
      </c>
      <c r="C4549" s="16" t="s">
        <v>171</v>
      </c>
      <c r="D4549" s="10" t="s">
        <v>72</v>
      </c>
      <c r="E4549" s="16" t="s">
        <v>13</v>
      </c>
      <c r="F4549" s="16" t="s">
        <v>19</v>
      </c>
      <c r="G4549" s="16" t="s">
        <v>15</v>
      </c>
      <c r="H4549" s="17">
        <v>72.000000000000014</v>
      </c>
      <c r="I4549" s="16">
        <v>1</v>
      </c>
      <c r="J4549" s="18">
        <v>0</v>
      </c>
      <c r="K4549" s="19">
        <v>15.120000000000001</v>
      </c>
    </row>
    <row r="4550" spans="1:11" x14ac:dyDescent="0.3">
      <c r="A4550" s="14">
        <v>41144</v>
      </c>
      <c r="B4550" s="15">
        <v>41151</v>
      </c>
      <c r="C4550" s="16" t="s">
        <v>695</v>
      </c>
      <c r="D4550" s="10" t="s">
        <v>22</v>
      </c>
      <c r="E4550" s="16" t="s">
        <v>18</v>
      </c>
      <c r="F4550" s="16" t="s">
        <v>14</v>
      </c>
      <c r="G4550" s="16" t="s">
        <v>20</v>
      </c>
      <c r="H4550" s="17">
        <v>87.08</v>
      </c>
      <c r="I4550" s="16">
        <v>2</v>
      </c>
      <c r="J4550" s="18">
        <v>0</v>
      </c>
      <c r="K4550" s="19">
        <v>31.32</v>
      </c>
    </row>
    <row r="4551" spans="1:11" x14ac:dyDescent="0.3">
      <c r="A4551" s="14">
        <v>41144</v>
      </c>
      <c r="B4551" s="15">
        <v>41144</v>
      </c>
      <c r="C4551" s="16" t="s">
        <v>500</v>
      </c>
      <c r="D4551" s="10" t="s">
        <v>17</v>
      </c>
      <c r="E4551" s="16" t="s">
        <v>41</v>
      </c>
      <c r="F4551" s="16" t="s">
        <v>19</v>
      </c>
      <c r="G4551" s="16" t="s">
        <v>291</v>
      </c>
      <c r="H4551" s="17">
        <v>13.851000000000003</v>
      </c>
      <c r="I4551" s="16">
        <v>1</v>
      </c>
      <c r="J4551" s="18">
        <v>0.7</v>
      </c>
      <c r="K4551" s="19">
        <v>-20.319000000000003</v>
      </c>
    </row>
    <row r="4552" spans="1:11" x14ac:dyDescent="0.3">
      <c r="A4552" s="14">
        <v>41144</v>
      </c>
      <c r="B4552" s="15">
        <v>41150</v>
      </c>
      <c r="C4552" s="16" t="s">
        <v>111</v>
      </c>
      <c r="D4552" s="10" t="s">
        <v>29</v>
      </c>
      <c r="E4552" s="16" t="s">
        <v>18</v>
      </c>
      <c r="F4552" s="16" t="s">
        <v>23</v>
      </c>
      <c r="G4552" s="16" t="s">
        <v>20</v>
      </c>
      <c r="H4552" s="17">
        <v>66.42</v>
      </c>
      <c r="I4552" s="16">
        <v>1</v>
      </c>
      <c r="J4552" s="18">
        <v>0</v>
      </c>
      <c r="K4552" s="19">
        <v>16.59</v>
      </c>
    </row>
    <row r="4553" spans="1:11" x14ac:dyDescent="0.3">
      <c r="A4553" s="14">
        <v>41144</v>
      </c>
      <c r="B4553" s="15">
        <v>41148</v>
      </c>
      <c r="C4553" s="16" t="s">
        <v>632</v>
      </c>
      <c r="D4553" s="10" t="s">
        <v>32</v>
      </c>
      <c r="E4553" s="16" t="s">
        <v>41</v>
      </c>
      <c r="F4553" s="16" t="s">
        <v>14</v>
      </c>
      <c r="G4553" s="16" t="s">
        <v>126</v>
      </c>
      <c r="H4553" s="17">
        <v>50.759999999999991</v>
      </c>
      <c r="I4553" s="16">
        <v>2</v>
      </c>
      <c r="J4553" s="18">
        <v>0</v>
      </c>
      <c r="K4553" s="19">
        <v>16.740000000000002</v>
      </c>
    </row>
    <row r="4554" spans="1:11" x14ac:dyDescent="0.3">
      <c r="A4554" s="14">
        <v>41144</v>
      </c>
      <c r="B4554" s="15">
        <v>41149</v>
      </c>
      <c r="C4554" s="16" t="s">
        <v>171</v>
      </c>
      <c r="D4554" s="10" t="s">
        <v>72</v>
      </c>
      <c r="E4554" s="16" t="s">
        <v>41</v>
      </c>
      <c r="F4554" s="16" t="s">
        <v>19</v>
      </c>
      <c r="G4554" s="16" t="s">
        <v>126</v>
      </c>
      <c r="H4554" s="17">
        <v>44.94</v>
      </c>
      <c r="I4554" s="16">
        <v>2</v>
      </c>
      <c r="J4554" s="18">
        <v>0</v>
      </c>
      <c r="K4554" s="19">
        <v>0</v>
      </c>
    </row>
    <row r="4555" spans="1:11" x14ac:dyDescent="0.3">
      <c r="A4555" s="14">
        <v>41144</v>
      </c>
      <c r="B4555" s="15">
        <v>41144</v>
      </c>
      <c r="C4555" s="16" t="s">
        <v>500</v>
      </c>
      <c r="D4555" s="10" t="s">
        <v>17</v>
      </c>
      <c r="E4555" s="16" t="s">
        <v>41</v>
      </c>
      <c r="F4555" s="16" t="s">
        <v>19</v>
      </c>
      <c r="G4555" s="16" t="s">
        <v>240</v>
      </c>
      <c r="H4555" s="17">
        <v>15.327000000000004</v>
      </c>
      <c r="I4555" s="16">
        <v>1</v>
      </c>
      <c r="J4555" s="18">
        <v>0.7</v>
      </c>
      <c r="K4555" s="19">
        <v>-20.972999999999999</v>
      </c>
    </row>
    <row r="4556" spans="1:11" x14ac:dyDescent="0.3">
      <c r="A4556" s="8">
        <v>41144</v>
      </c>
      <c r="B4556" s="9">
        <v>41150</v>
      </c>
      <c r="C4556" s="10" t="s">
        <v>111</v>
      </c>
      <c r="D4556" s="10" t="s">
        <v>29</v>
      </c>
      <c r="E4556" s="10" t="s">
        <v>41</v>
      </c>
      <c r="F4556" s="10" t="s">
        <v>23</v>
      </c>
      <c r="G4556" s="10" t="s">
        <v>44</v>
      </c>
      <c r="H4556" s="11">
        <v>54.69</v>
      </c>
      <c r="I4556" s="10">
        <v>1</v>
      </c>
      <c r="J4556" s="12">
        <v>0</v>
      </c>
      <c r="K4556" s="13">
        <v>13.649999999999999</v>
      </c>
    </row>
    <row r="4557" spans="1:11" x14ac:dyDescent="0.3">
      <c r="A4557" s="8">
        <v>41144</v>
      </c>
      <c r="B4557" s="9">
        <v>41149</v>
      </c>
      <c r="C4557" s="10" t="s">
        <v>251</v>
      </c>
      <c r="D4557" s="10" t="s">
        <v>22</v>
      </c>
      <c r="E4557" s="10" t="s">
        <v>13</v>
      </c>
      <c r="F4557" s="10" t="s">
        <v>14</v>
      </c>
      <c r="G4557" s="10" t="s">
        <v>24</v>
      </c>
      <c r="H4557" s="11">
        <v>43.416000000000004</v>
      </c>
      <c r="I4557" s="10">
        <v>1</v>
      </c>
      <c r="J4557" s="12">
        <v>0.7</v>
      </c>
      <c r="K4557" s="13">
        <v>-89.753999999999991</v>
      </c>
    </row>
    <row r="4558" spans="1:11" x14ac:dyDescent="0.3">
      <c r="A4558" s="8">
        <v>41144</v>
      </c>
      <c r="B4558" s="9">
        <v>41148</v>
      </c>
      <c r="C4558" s="10" t="s">
        <v>43</v>
      </c>
      <c r="D4558" s="10" t="s">
        <v>72</v>
      </c>
      <c r="E4558" s="10" t="s">
        <v>41</v>
      </c>
      <c r="F4558" s="10" t="s">
        <v>23</v>
      </c>
      <c r="G4558" s="10" t="s">
        <v>44</v>
      </c>
      <c r="H4558" s="11">
        <v>51.029999999999987</v>
      </c>
      <c r="I4558" s="10">
        <v>5</v>
      </c>
      <c r="J4558" s="12">
        <v>0.4</v>
      </c>
      <c r="K4558" s="13">
        <v>5.8800000000000097</v>
      </c>
    </row>
    <row r="4559" spans="1:11" x14ac:dyDescent="0.3">
      <c r="A4559" s="14">
        <v>41144</v>
      </c>
      <c r="B4559" s="15">
        <v>41149</v>
      </c>
      <c r="C4559" s="16" t="s">
        <v>171</v>
      </c>
      <c r="D4559" s="10" t="s">
        <v>72</v>
      </c>
      <c r="E4559" s="16" t="s">
        <v>41</v>
      </c>
      <c r="F4559" s="16" t="s">
        <v>19</v>
      </c>
      <c r="G4559" s="16" t="s">
        <v>44</v>
      </c>
      <c r="H4559" s="17">
        <v>47.55</v>
      </c>
      <c r="I4559" s="16">
        <v>1</v>
      </c>
      <c r="J4559" s="18">
        <v>0</v>
      </c>
      <c r="K4559" s="19">
        <v>6.18</v>
      </c>
    </row>
    <row r="4560" spans="1:11" x14ac:dyDescent="0.3">
      <c r="A4560" s="14">
        <v>41144</v>
      </c>
      <c r="B4560" s="15">
        <v>41150</v>
      </c>
      <c r="C4560" s="16" t="s">
        <v>111</v>
      </c>
      <c r="D4560" s="10" t="s">
        <v>29</v>
      </c>
      <c r="E4560" s="16" t="s">
        <v>41</v>
      </c>
      <c r="F4560" s="16" t="s">
        <v>23</v>
      </c>
      <c r="G4560" s="16" t="s">
        <v>356</v>
      </c>
      <c r="H4560" s="17">
        <v>23.52</v>
      </c>
      <c r="I4560" s="16">
        <v>2</v>
      </c>
      <c r="J4560" s="18">
        <v>0</v>
      </c>
      <c r="K4560" s="19">
        <v>11.28</v>
      </c>
    </row>
    <row r="4561" spans="1:11" x14ac:dyDescent="0.3">
      <c r="A4561" s="8">
        <v>41144</v>
      </c>
      <c r="B4561" s="9">
        <v>41149</v>
      </c>
      <c r="C4561" s="10" t="s">
        <v>171</v>
      </c>
      <c r="D4561" s="10" t="s">
        <v>72</v>
      </c>
      <c r="E4561" s="10" t="s">
        <v>41</v>
      </c>
      <c r="F4561" s="10" t="s">
        <v>19</v>
      </c>
      <c r="G4561" s="10" t="s">
        <v>356</v>
      </c>
      <c r="H4561" s="11">
        <v>10.26</v>
      </c>
      <c r="I4561" s="10">
        <v>1</v>
      </c>
      <c r="J4561" s="12">
        <v>0</v>
      </c>
      <c r="K4561" s="13">
        <v>0.18</v>
      </c>
    </row>
    <row r="4562" spans="1:11" x14ac:dyDescent="0.3">
      <c r="A4562" s="8">
        <v>41144</v>
      </c>
      <c r="B4562" s="9">
        <v>41144</v>
      </c>
      <c r="C4562" s="10" t="s">
        <v>849</v>
      </c>
      <c r="D4562" s="10" t="s">
        <v>29</v>
      </c>
      <c r="E4562" s="10" t="s">
        <v>41</v>
      </c>
      <c r="F4562" s="10" t="s">
        <v>23</v>
      </c>
      <c r="G4562" s="10" t="s">
        <v>240</v>
      </c>
      <c r="H4562" s="11">
        <v>8.2880000000000003</v>
      </c>
      <c r="I4562" s="10">
        <v>2</v>
      </c>
      <c r="J4562" s="12">
        <v>0.2</v>
      </c>
      <c r="K4562" s="13">
        <v>2.6935999999999991</v>
      </c>
    </row>
    <row r="4563" spans="1:11" x14ac:dyDescent="0.3">
      <c r="A4563" s="14">
        <v>41144</v>
      </c>
      <c r="B4563" s="15">
        <v>41148</v>
      </c>
      <c r="C4563" s="16" t="s">
        <v>406</v>
      </c>
      <c r="D4563" s="10" t="s">
        <v>403</v>
      </c>
      <c r="E4563" s="16" t="s">
        <v>41</v>
      </c>
      <c r="F4563" s="16" t="s">
        <v>14</v>
      </c>
      <c r="G4563" s="16" t="s">
        <v>126</v>
      </c>
      <c r="H4563" s="17">
        <v>22.715999999999998</v>
      </c>
      <c r="I4563" s="16">
        <v>3</v>
      </c>
      <c r="J4563" s="18">
        <v>0.4</v>
      </c>
      <c r="K4563" s="19">
        <v>-11.784000000000001</v>
      </c>
    </row>
    <row r="4564" spans="1:11" x14ac:dyDescent="0.3">
      <c r="A4564" s="8">
        <v>41144</v>
      </c>
      <c r="B4564" s="9">
        <v>41149</v>
      </c>
      <c r="C4564" s="10" t="s">
        <v>251</v>
      </c>
      <c r="D4564" s="10" t="s">
        <v>22</v>
      </c>
      <c r="E4564" s="10" t="s">
        <v>41</v>
      </c>
      <c r="F4564" s="10" t="s">
        <v>14</v>
      </c>
      <c r="G4564" s="10" t="s">
        <v>126</v>
      </c>
      <c r="H4564" s="11">
        <v>9.0630000000000024</v>
      </c>
      <c r="I4564" s="10">
        <v>1</v>
      </c>
      <c r="J4564" s="12">
        <v>0.7</v>
      </c>
      <c r="K4564" s="13">
        <v>-16.317</v>
      </c>
    </row>
    <row r="4565" spans="1:11" x14ac:dyDescent="0.3">
      <c r="A4565" s="8">
        <v>41144</v>
      </c>
      <c r="B4565" s="9">
        <v>41149</v>
      </c>
      <c r="C4565" s="10" t="s">
        <v>171</v>
      </c>
      <c r="D4565" s="10" t="s">
        <v>72</v>
      </c>
      <c r="E4565" s="10" t="s">
        <v>41</v>
      </c>
      <c r="F4565" s="10" t="s">
        <v>19</v>
      </c>
      <c r="G4565" s="10" t="s">
        <v>240</v>
      </c>
      <c r="H4565" s="11">
        <v>13.98</v>
      </c>
      <c r="I4565" s="10">
        <v>2</v>
      </c>
      <c r="J4565" s="12">
        <v>0</v>
      </c>
      <c r="K4565" s="13">
        <v>6.84</v>
      </c>
    </row>
    <row r="4566" spans="1:11" x14ac:dyDescent="0.3">
      <c r="A4566" s="8">
        <v>41144</v>
      </c>
      <c r="B4566" s="9">
        <v>41149</v>
      </c>
      <c r="C4566" s="10" t="s">
        <v>251</v>
      </c>
      <c r="D4566" s="10" t="s">
        <v>22</v>
      </c>
      <c r="E4566" s="10" t="s">
        <v>41</v>
      </c>
      <c r="F4566" s="10" t="s">
        <v>14</v>
      </c>
      <c r="G4566" s="10" t="s">
        <v>126</v>
      </c>
      <c r="H4566" s="11">
        <v>26.640000000000008</v>
      </c>
      <c r="I4566" s="10">
        <v>8</v>
      </c>
      <c r="J4566" s="12">
        <v>0.7</v>
      </c>
      <c r="K4566" s="13">
        <v>-41.040000000000006</v>
      </c>
    </row>
    <row r="4567" spans="1:11" x14ac:dyDescent="0.3">
      <c r="A4567" s="14">
        <v>41144</v>
      </c>
      <c r="B4567" s="15">
        <v>41150</v>
      </c>
      <c r="C4567" s="16" t="s">
        <v>111</v>
      </c>
      <c r="D4567" s="10" t="s">
        <v>29</v>
      </c>
      <c r="E4567" s="16" t="s">
        <v>41</v>
      </c>
      <c r="F4567" s="16" t="s">
        <v>23</v>
      </c>
      <c r="G4567" s="16" t="s">
        <v>287</v>
      </c>
      <c r="H4567" s="17">
        <v>13.26</v>
      </c>
      <c r="I4567" s="16">
        <v>1</v>
      </c>
      <c r="J4567" s="18">
        <v>0</v>
      </c>
      <c r="K4567" s="19">
        <v>4.2299999999999995</v>
      </c>
    </row>
    <row r="4568" spans="1:11" x14ac:dyDescent="0.3">
      <c r="A4568" s="14">
        <v>41144</v>
      </c>
      <c r="B4568" s="15">
        <v>41149</v>
      </c>
      <c r="C4568" s="16" t="s">
        <v>251</v>
      </c>
      <c r="D4568" s="10" t="s">
        <v>22</v>
      </c>
      <c r="E4568" s="16" t="s">
        <v>41</v>
      </c>
      <c r="F4568" s="16" t="s">
        <v>14</v>
      </c>
      <c r="G4568" s="16" t="s">
        <v>297</v>
      </c>
      <c r="H4568" s="17">
        <v>18.324000000000002</v>
      </c>
      <c r="I4568" s="16">
        <v>2</v>
      </c>
      <c r="J4568" s="18">
        <v>0.7</v>
      </c>
      <c r="K4568" s="19">
        <v>-12.875999999999991</v>
      </c>
    </row>
    <row r="4569" spans="1:11" x14ac:dyDescent="0.3">
      <c r="A4569" s="14">
        <v>41144</v>
      </c>
      <c r="B4569" s="15">
        <v>41148</v>
      </c>
      <c r="C4569" s="16" t="s">
        <v>406</v>
      </c>
      <c r="D4569" s="10" t="s">
        <v>403</v>
      </c>
      <c r="E4569" s="16" t="s">
        <v>41</v>
      </c>
      <c r="F4569" s="16" t="s">
        <v>14</v>
      </c>
      <c r="G4569" s="16" t="s">
        <v>126</v>
      </c>
      <c r="H4569" s="17">
        <v>15.144</v>
      </c>
      <c r="I4569" s="16">
        <v>3</v>
      </c>
      <c r="J4569" s="18">
        <v>0.6</v>
      </c>
      <c r="K4569" s="19">
        <v>-19.355999999999998</v>
      </c>
    </row>
    <row r="4570" spans="1:11" x14ac:dyDescent="0.3">
      <c r="A4570" s="8">
        <v>41144</v>
      </c>
      <c r="B4570" s="9">
        <v>41148</v>
      </c>
      <c r="C4570" s="10" t="s">
        <v>464</v>
      </c>
      <c r="D4570" s="10" t="s">
        <v>67</v>
      </c>
      <c r="E4570" s="10" t="s">
        <v>41</v>
      </c>
      <c r="F4570" s="10" t="s">
        <v>14</v>
      </c>
      <c r="G4570" s="10" t="s">
        <v>240</v>
      </c>
      <c r="H4570" s="11">
        <v>3.8069999999999999</v>
      </c>
      <c r="I4570" s="10">
        <v>1</v>
      </c>
      <c r="J4570" s="12">
        <v>0.7</v>
      </c>
      <c r="K4570" s="13">
        <v>-3.0629999999999971</v>
      </c>
    </row>
    <row r="4571" spans="1:11" x14ac:dyDescent="0.3">
      <c r="A4571" s="14">
        <v>41144</v>
      </c>
      <c r="B4571" s="15">
        <v>41147</v>
      </c>
      <c r="C4571" s="16" t="s">
        <v>330</v>
      </c>
      <c r="D4571" s="10" t="s">
        <v>35</v>
      </c>
      <c r="E4571" s="16" t="s">
        <v>41</v>
      </c>
      <c r="F4571" s="16" t="s">
        <v>14</v>
      </c>
      <c r="G4571" s="16" t="s">
        <v>44</v>
      </c>
      <c r="H4571" s="17">
        <v>7.9200000000000008</v>
      </c>
      <c r="I4571" s="16">
        <v>1</v>
      </c>
      <c r="J4571" s="18">
        <v>0.7</v>
      </c>
      <c r="K4571" s="19">
        <v>-5.2799999999999958</v>
      </c>
    </row>
    <row r="4572" spans="1:11" x14ac:dyDescent="0.3">
      <c r="A4572" s="8">
        <v>41144</v>
      </c>
      <c r="B4572" s="9">
        <v>41147</v>
      </c>
      <c r="C4572" s="10" t="s">
        <v>330</v>
      </c>
      <c r="D4572" s="10" t="s">
        <v>35</v>
      </c>
      <c r="E4572" s="10" t="s">
        <v>41</v>
      </c>
      <c r="F4572" s="10" t="s">
        <v>14</v>
      </c>
      <c r="G4572" s="10" t="s">
        <v>240</v>
      </c>
      <c r="H4572" s="11">
        <v>2.9340000000000006</v>
      </c>
      <c r="I4572" s="10">
        <v>2</v>
      </c>
      <c r="J4572" s="12">
        <v>0.7</v>
      </c>
      <c r="K4572" s="13">
        <v>-4.5060000000000002</v>
      </c>
    </row>
    <row r="4573" spans="1:11" x14ac:dyDescent="0.3">
      <c r="A4573" s="14">
        <v>41144</v>
      </c>
      <c r="B4573" s="15">
        <v>41149</v>
      </c>
      <c r="C4573" s="16" t="s">
        <v>251</v>
      </c>
      <c r="D4573" s="10" t="s">
        <v>22</v>
      </c>
      <c r="E4573" s="16" t="s">
        <v>41</v>
      </c>
      <c r="F4573" s="16" t="s">
        <v>14</v>
      </c>
      <c r="G4573" s="16" t="s">
        <v>44</v>
      </c>
      <c r="H4573" s="17">
        <v>12.096000000000004</v>
      </c>
      <c r="I4573" s="16">
        <v>2</v>
      </c>
      <c r="J4573" s="18">
        <v>0.7</v>
      </c>
      <c r="K4573" s="19">
        <v>-26.244000000000003</v>
      </c>
    </row>
    <row r="4574" spans="1:11" x14ac:dyDescent="0.3">
      <c r="A4574" s="8">
        <v>41144</v>
      </c>
      <c r="B4574" s="9">
        <v>41149</v>
      </c>
      <c r="C4574" s="10" t="s">
        <v>171</v>
      </c>
      <c r="D4574" s="10" t="s">
        <v>72</v>
      </c>
      <c r="E4574" s="10" t="s">
        <v>41</v>
      </c>
      <c r="F4574" s="10" t="s">
        <v>19</v>
      </c>
      <c r="G4574" s="10" t="s">
        <v>287</v>
      </c>
      <c r="H4574" s="11">
        <v>13.74</v>
      </c>
      <c r="I4574" s="10">
        <v>1</v>
      </c>
      <c r="J4574" s="12">
        <v>0</v>
      </c>
      <c r="K4574" s="13">
        <v>4.6500000000000004</v>
      </c>
    </row>
    <row r="4575" spans="1:11" x14ac:dyDescent="0.3">
      <c r="A4575" s="8">
        <v>41145</v>
      </c>
      <c r="B4575" s="9">
        <v>41148</v>
      </c>
      <c r="C4575" s="10" t="s">
        <v>74</v>
      </c>
      <c r="D4575" s="10" t="s">
        <v>115</v>
      </c>
      <c r="E4575" s="10" t="s">
        <v>41</v>
      </c>
      <c r="F4575" s="10" t="s">
        <v>14</v>
      </c>
      <c r="G4575" s="10" t="s">
        <v>126</v>
      </c>
      <c r="H4575" s="11">
        <v>327.18</v>
      </c>
      <c r="I4575" s="10">
        <v>14</v>
      </c>
      <c r="J4575" s="12">
        <v>0.5</v>
      </c>
      <c r="K4575" s="13">
        <v>-19.740000000000009</v>
      </c>
    </row>
    <row r="4576" spans="1:11" x14ac:dyDescent="0.3">
      <c r="A4576" s="14">
        <v>41145</v>
      </c>
      <c r="B4576" s="15">
        <v>41148</v>
      </c>
      <c r="C4576" s="16" t="s">
        <v>74</v>
      </c>
      <c r="D4576" s="10" t="s">
        <v>115</v>
      </c>
      <c r="E4576" s="16" t="s">
        <v>18</v>
      </c>
      <c r="F4576" s="16" t="s">
        <v>14</v>
      </c>
      <c r="G4576" s="16" t="s">
        <v>30</v>
      </c>
      <c r="H4576" s="17">
        <v>392.67000000000007</v>
      </c>
      <c r="I4576" s="16">
        <v>3</v>
      </c>
      <c r="J4576" s="18">
        <v>0.5</v>
      </c>
      <c r="K4576" s="19">
        <v>-306.36000000000007</v>
      </c>
    </row>
    <row r="4577" spans="1:11" x14ac:dyDescent="0.3">
      <c r="A4577" s="8">
        <v>41145</v>
      </c>
      <c r="B4577" s="9">
        <v>41150</v>
      </c>
      <c r="C4577" s="10" t="s">
        <v>528</v>
      </c>
      <c r="D4577" s="10" t="s">
        <v>35</v>
      </c>
      <c r="E4577" s="10" t="s">
        <v>13</v>
      </c>
      <c r="F4577" s="10" t="s">
        <v>23</v>
      </c>
      <c r="G4577" s="10" t="s">
        <v>24</v>
      </c>
      <c r="H4577" s="11">
        <v>796.48</v>
      </c>
      <c r="I4577" s="10">
        <v>8</v>
      </c>
      <c r="J4577" s="12">
        <v>0</v>
      </c>
      <c r="K4577" s="13">
        <v>270.71999999999997</v>
      </c>
    </row>
    <row r="4578" spans="1:11" x14ac:dyDescent="0.3">
      <c r="A4578" s="8">
        <v>41145</v>
      </c>
      <c r="B4578" s="9">
        <v>41149</v>
      </c>
      <c r="C4578" s="10" t="s">
        <v>623</v>
      </c>
      <c r="D4578" s="10" t="s">
        <v>22</v>
      </c>
      <c r="E4578" s="10" t="s">
        <v>18</v>
      </c>
      <c r="F4578" s="10" t="s">
        <v>14</v>
      </c>
      <c r="G4578" s="10" t="s">
        <v>20</v>
      </c>
      <c r="H4578" s="11">
        <v>646.30439999999999</v>
      </c>
      <c r="I4578" s="10">
        <v>6</v>
      </c>
      <c r="J4578" s="12">
        <v>0.17</v>
      </c>
      <c r="K4578" s="13">
        <v>77.864399999999989</v>
      </c>
    </row>
    <row r="4579" spans="1:11" x14ac:dyDescent="0.3">
      <c r="A4579" s="14">
        <v>41145</v>
      </c>
      <c r="B4579" s="15">
        <v>41149</v>
      </c>
      <c r="C4579" s="16" t="s">
        <v>421</v>
      </c>
      <c r="D4579" s="10" t="s">
        <v>58</v>
      </c>
      <c r="E4579" s="16" t="s">
        <v>13</v>
      </c>
      <c r="F4579" s="16" t="s">
        <v>14</v>
      </c>
      <c r="G4579" s="16" t="s">
        <v>24</v>
      </c>
      <c r="H4579" s="17">
        <v>439.452</v>
      </c>
      <c r="I4579" s="16">
        <v>4</v>
      </c>
      <c r="J4579" s="18">
        <v>0.1</v>
      </c>
      <c r="K4579" s="19">
        <v>117.13200000000001</v>
      </c>
    </row>
    <row r="4580" spans="1:11" x14ac:dyDescent="0.3">
      <c r="A4580" s="8">
        <v>41145</v>
      </c>
      <c r="B4580" s="9">
        <v>41147</v>
      </c>
      <c r="C4580" s="10" t="s">
        <v>284</v>
      </c>
      <c r="D4580" s="10" t="s">
        <v>115</v>
      </c>
      <c r="E4580" s="10" t="s">
        <v>13</v>
      </c>
      <c r="F4580" s="10" t="s">
        <v>19</v>
      </c>
      <c r="G4580" s="10" t="s">
        <v>15</v>
      </c>
      <c r="H4580" s="11">
        <v>423.6</v>
      </c>
      <c r="I4580" s="10">
        <v>5</v>
      </c>
      <c r="J4580" s="12">
        <v>0</v>
      </c>
      <c r="K4580" s="13">
        <v>84.6</v>
      </c>
    </row>
    <row r="4581" spans="1:11" x14ac:dyDescent="0.3">
      <c r="A4581" s="14">
        <v>41145</v>
      </c>
      <c r="B4581" s="15">
        <v>41150</v>
      </c>
      <c r="C4581" s="16" t="s">
        <v>528</v>
      </c>
      <c r="D4581" s="10" t="s">
        <v>35</v>
      </c>
      <c r="E4581" s="16" t="s">
        <v>41</v>
      </c>
      <c r="F4581" s="16" t="s">
        <v>23</v>
      </c>
      <c r="G4581" s="16" t="s">
        <v>240</v>
      </c>
      <c r="H4581" s="17">
        <v>20.856000000000002</v>
      </c>
      <c r="I4581" s="16">
        <v>8</v>
      </c>
      <c r="J4581" s="18">
        <v>0.7</v>
      </c>
      <c r="K4581" s="19">
        <v>-16.684799999999996</v>
      </c>
    </row>
    <row r="4582" spans="1:11" x14ac:dyDescent="0.3">
      <c r="A4582" s="14">
        <v>41145</v>
      </c>
      <c r="B4582" s="15">
        <v>41150</v>
      </c>
      <c r="C4582" s="16" t="s">
        <v>528</v>
      </c>
      <c r="D4582" s="10" t="s">
        <v>35</v>
      </c>
      <c r="E4582" s="16" t="s">
        <v>41</v>
      </c>
      <c r="F4582" s="16" t="s">
        <v>23</v>
      </c>
      <c r="G4582" s="16" t="s">
        <v>240</v>
      </c>
      <c r="H4582" s="17">
        <v>6.5280000000000014</v>
      </c>
      <c r="I4582" s="16">
        <v>4</v>
      </c>
      <c r="J4582" s="18">
        <v>0.7</v>
      </c>
      <c r="K4582" s="19">
        <v>-4.5695999999999994</v>
      </c>
    </row>
    <row r="4583" spans="1:11" x14ac:dyDescent="0.3">
      <c r="A4583" s="8">
        <v>41145</v>
      </c>
      <c r="B4583" s="9">
        <v>41150</v>
      </c>
      <c r="C4583" s="10" t="s">
        <v>528</v>
      </c>
      <c r="D4583" s="10" t="s">
        <v>35</v>
      </c>
      <c r="E4583" s="10" t="s">
        <v>41</v>
      </c>
      <c r="F4583" s="10" t="s">
        <v>23</v>
      </c>
      <c r="G4583" s="10" t="s">
        <v>240</v>
      </c>
      <c r="H4583" s="11">
        <v>2.8620000000000005</v>
      </c>
      <c r="I4583" s="10">
        <v>3</v>
      </c>
      <c r="J4583" s="12">
        <v>0.7</v>
      </c>
      <c r="K4583" s="13">
        <v>-2.2896000000000001</v>
      </c>
    </row>
    <row r="4584" spans="1:11" x14ac:dyDescent="0.3">
      <c r="A4584" s="14">
        <v>41145</v>
      </c>
      <c r="B4584" s="15">
        <v>41149</v>
      </c>
      <c r="C4584" s="16" t="s">
        <v>706</v>
      </c>
      <c r="D4584" s="10" t="s">
        <v>26</v>
      </c>
      <c r="E4584" s="16" t="s">
        <v>18</v>
      </c>
      <c r="F4584" s="16" t="s">
        <v>14</v>
      </c>
      <c r="G4584" s="16" t="s">
        <v>27</v>
      </c>
      <c r="H4584" s="17">
        <v>277.05600000000004</v>
      </c>
      <c r="I4584" s="16">
        <v>6</v>
      </c>
      <c r="J4584" s="18">
        <v>0.6</v>
      </c>
      <c r="K4584" s="19">
        <v>-117.86400000000009</v>
      </c>
    </row>
    <row r="4585" spans="1:11" x14ac:dyDescent="0.3">
      <c r="A4585" s="14">
        <v>41145</v>
      </c>
      <c r="B4585" s="15">
        <v>41151</v>
      </c>
      <c r="C4585" s="16" t="s">
        <v>481</v>
      </c>
      <c r="D4585" s="10" t="s">
        <v>106</v>
      </c>
      <c r="E4585" s="16" t="s">
        <v>13</v>
      </c>
      <c r="F4585" s="16" t="s">
        <v>19</v>
      </c>
      <c r="G4585" s="16" t="s">
        <v>15</v>
      </c>
      <c r="H4585" s="17">
        <v>820.66500000000008</v>
      </c>
      <c r="I4585" s="16">
        <v>5</v>
      </c>
      <c r="J4585" s="18">
        <v>0.1</v>
      </c>
      <c r="K4585" s="19">
        <v>218.71500000000003</v>
      </c>
    </row>
    <row r="4586" spans="1:11" x14ac:dyDescent="0.3">
      <c r="A4586" s="14">
        <v>41145</v>
      </c>
      <c r="B4586" s="15">
        <v>41145</v>
      </c>
      <c r="C4586" s="16" t="s">
        <v>576</v>
      </c>
      <c r="D4586" s="10" t="s">
        <v>115</v>
      </c>
      <c r="E4586" s="16" t="s">
        <v>41</v>
      </c>
      <c r="F4586" s="16" t="s">
        <v>14</v>
      </c>
      <c r="G4586" s="16" t="s">
        <v>44</v>
      </c>
      <c r="H4586" s="17">
        <v>112.69799999999999</v>
      </c>
      <c r="I4586" s="16">
        <v>2</v>
      </c>
      <c r="J4586" s="18">
        <v>0.1</v>
      </c>
      <c r="K4586" s="19">
        <v>25.038000000000004</v>
      </c>
    </row>
    <row r="4587" spans="1:11" x14ac:dyDescent="0.3">
      <c r="A4587" s="14">
        <v>41145</v>
      </c>
      <c r="B4587" s="15">
        <v>41151</v>
      </c>
      <c r="C4587" s="16" t="s">
        <v>481</v>
      </c>
      <c r="D4587" s="10" t="s">
        <v>106</v>
      </c>
      <c r="E4587" s="16" t="s">
        <v>18</v>
      </c>
      <c r="F4587" s="16" t="s">
        <v>19</v>
      </c>
      <c r="G4587" s="16" t="s">
        <v>30</v>
      </c>
      <c r="H4587" s="17">
        <v>1341.63</v>
      </c>
      <c r="I4587" s="16">
        <v>5</v>
      </c>
      <c r="J4587" s="18">
        <v>0.1</v>
      </c>
      <c r="K4587" s="19">
        <v>-44.819999999999993</v>
      </c>
    </row>
    <row r="4588" spans="1:11" x14ac:dyDescent="0.3">
      <c r="A4588" s="14">
        <v>41145</v>
      </c>
      <c r="B4588" s="15">
        <v>41150</v>
      </c>
      <c r="C4588" s="16" t="s">
        <v>586</v>
      </c>
      <c r="D4588" s="10" t="s">
        <v>32</v>
      </c>
      <c r="E4588" s="16" t="s">
        <v>13</v>
      </c>
      <c r="F4588" s="16" t="s">
        <v>19</v>
      </c>
      <c r="G4588" s="16" t="s">
        <v>15</v>
      </c>
      <c r="H4588" s="17">
        <v>429.48</v>
      </c>
      <c r="I4588" s="16">
        <v>3</v>
      </c>
      <c r="J4588" s="18">
        <v>0</v>
      </c>
      <c r="K4588" s="19">
        <v>85.859999999999985</v>
      </c>
    </row>
    <row r="4589" spans="1:11" x14ac:dyDescent="0.3">
      <c r="A4589" s="8">
        <v>41145</v>
      </c>
      <c r="B4589" s="9">
        <v>41147</v>
      </c>
      <c r="C4589" s="10" t="s">
        <v>284</v>
      </c>
      <c r="D4589" s="10" t="s">
        <v>115</v>
      </c>
      <c r="E4589" s="10" t="s">
        <v>13</v>
      </c>
      <c r="F4589" s="10" t="s">
        <v>19</v>
      </c>
      <c r="G4589" s="10" t="s">
        <v>197</v>
      </c>
      <c r="H4589" s="11">
        <v>150.48000000000002</v>
      </c>
      <c r="I4589" s="10">
        <v>3</v>
      </c>
      <c r="J4589" s="12">
        <v>0</v>
      </c>
      <c r="K4589" s="13">
        <v>28.53</v>
      </c>
    </row>
    <row r="4590" spans="1:11" x14ac:dyDescent="0.3">
      <c r="A4590" s="8">
        <v>41145</v>
      </c>
      <c r="B4590" s="9">
        <v>41150</v>
      </c>
      <c r="C4590" s="10" t="s">
        <v>528</v>
      </c>
      <c r="D4590" s="10" t="s">
        <v>35</v>
      </c>
      <c r="E4590" s="10" t="s">
        <v>41</v>
      </c>
      <c r="F4590" s="10" t="s">
        <v>23</v>
      </c>
      <c r="G4590" s="10" t="s">
        <v>42</v>
      </c>
      <c r="H4590" s="11">
        <v>378.6</v>
      </c>
      <c r="I4590" s="10">
        <v>1</v>
      </c>
      <c r="J4590" s="12">
        <v>0</v>
      </c>
      <c r="K4590" s="13">
        <v>124.92</v>
      </c>
    </row>
    <row r="4591" spans="1:11" x14ac:dyDescent="0.3">
      <c r="A4591" s="14">
        <v>41145</v>
      </c>
      <c r="B4591" s="15">
        <v>41151</v>
      </c>
      <c r="C4591" s="16" t="s">
        <v>481</v>
      </c>
      <c r="D4591" s="10" t="s">
        <v>106</v>
      </c>
      <c r="E4591" s="16" t="s">
        <v>18</v>
      </c>
      <c r="F4591" s="16" t="s">
        <v>19</v>
      </c>
      <c r="G4591" s="16" t="s">
        <v>27</v>
      </c>
      <c r="H4591" s="17">
        <v>330.39900000000006</v>
      </c>
      <c r="I4591" s="16">
        <v>3</v>
      </c>
      <c r="J4591" s="18">
        <v>0.1</v>
      </c>
      <c r="K4591" s="19">
        <v>58.688999999999986</v>
      </c>
    </row>
    <row r="4592" spans="1:11" x14ac:dyDescent="0.3">
      <c r="A4592" s="8">
        <v>41145</v>
      </c>
      <c r="B4592" s="9">
        <v>41147</v>
      </c>
      <c r="C4592" s="10" t="s">
        <v>284</v>
      </c>
      <c r="D4592" s="10" t="s">
        <v>115</v>
      </c>
      <c r="E4592" s="10" t="s">
        <v>18</v>
      </c>
      <c r="F4592" s="10" t="s">
        <v>19</v>
      </c>
      <c r="G4592" s="10" t="s">
        <v>117</v>
      </c>
      <c r="H4592" s="11">
        <v>122.13</v>
      </c>
      <c r="I4592" s="10">
        <v>3</v>
      </c>
      <c r="J4592" s="12">
        <v>0</v>
      </c>
      <c r="K4592" s="13">
        <v>17.009999999999998</v>
      </c>
    </row>
    <row r="4593" spans="1:11" x14ac:dyDescent="0.3">
      <c r="A4593" s="14">
        <v>41145</v>
      </c>
      <c r="B4593" s="15">
        <v>41151</v>
      </c>
      <c r="C4593" s="16" t="s">
        <v>481</v>
      </c>
      <c r="D4593" s="10" t="s">
        <v>106</v>
      </c>
      <c r="E4593" s="16" t="s">
        <v>41</v>
      </c>
      <c r="F4593" s="16" t="s">
        <v>19</v>
      </c>
      <c r="G4593" s="16" t="s">
        <v>291</v>
      </c>
      <c r="H4593" s="17">
        <v>115.42500000000003</v>
      </c>
      <c r="I4593" s="16">
        <v>3</v>
      </c>
      <c r="J4593" s="18">
        <v>0.1</v>
      </c>
      <c r="K4593" s="19">
        <v>11.475000000000001</v>
      </c>
    </row>
    <row r="4594" spans="1:11" x14ac:dyDescent="0.3">
      <c r="A4594" s="14">
        <v>41145</v>
      </c>
      <c r="B4594" s="15">
        <v>41150</v>
      </c>
      <c r="C4594" s="16" t="s">
        <v>224</v>
      </c>
      <c r="D4594" s="10" t="s">
        <v>115</v>
      </c>
      <c r="E4594" s="16" t="s">
        <v>18</v>
      </c>
      <c r="F4594" s="16" t="s">
        <v>14</v>
      </c>
      <c r="G4594" s="16" t="s">
        <v>117</v>
      </c>
      <c r="H4594" s="17">
        <v>143.76780000000002</v>
      </c>
      <c r="I4594" s="16">
        <v>6</v>
      </c>
      <c r="J4594" s="18">
        <v>0.47000000000000003</v>
      </c>
      <c r="K4594" s="19">
        <v>-70.61220000000003</v>
      </c>
    </row>
    <row r="4595" spans="1:11" x14ac:dyDescent="0.3">
      <c r="A4595" s="14">
        <v>41145</v>
      </c>
      <c r="B4595" s="15">
        <v>41149</v>
      </c>
      <c r="C4595" s="16" t="s">
        <v>603</v>
      </c>
      <c r="D4595" s="10" t="s">
        <v>161</v>
      </c>
      <c r="E4595" s="16" t="s">
        <v>18</v>
      </c>
      <c r="F4595" s="16" t="s">
        <v>23</v>
      </c>
      <c r="G4595" s="16" t="s">
        <v>117</v>
      </c>
      <c r="H4595" s="17">
        <v>95.1</v>
      </c>
      <c r="I4595" s="16">
        <v>5</v>
      </c>
      <c r="J4595" s="18">
        <v>0</v>
      </c>
      <c r="K4595" s="19">
        <v>30.431999999999995</v>
      </c>
    </row>
    <row r="4596" spans="1:11" x14ac:dyDescent="0.3">
      <c r="A4596" s="8">
        <v>41145</v>
      </c>
      <c r="B4596" s="9">
        <v>41149</v>
      </c>
      <c r="C4596" s="10" t="s">
        <v>603</v>
      </c>
      <c r="D4596" s="10" t="s">
        <v>161</v>
      </c>
      <c r="E4596" s="10" t="s">
        <v>41</v>
      </c>
      <c r="F4596" s="10" t="s">
        <v>23</v>
      </c>
      <c r="G4596" s="10" t="s">
        <v>44</v>
      </c>
      <c r="H4596" s="11">
        <v>48.84</v>
      </c>
      <c r="I4596" s="10">
        <v>4</v>
      </c>
      <c r="J4596" s="12">
        <v>0</v>
      </c>
      <c r="K4596" s="13">
        <v>13.186800000000005</v>
      </c>
    </row>
    <row r="4597" spans="1:11" x14ac:dyDescent="0.3">
      <c r="A4597" s="14">
        <v>41145</v>
      </c>
      <c r="B4597" s="15">
        <v>41149</v>
      </c>
      <c r="C4597" s="16" t="s">
        <v>603</v>
      </c>
      <c r="D4597" s="10" t="s">
        <v>161</v>
      </c>
      <c r="E4597" s="16" t="s">
        <v>41</v>
      </c>
      <c r="F4597" s="16" t="s">
        <v>23</v>
      </c>
      <c r="G4597" s="16" t="s">
        <v>287</v>
      </c>
      <c r="H4597" s="17">
        <v>25.92</v>
      </c>
      <c r="I4597" s="16">
        <v>4</v>
      </c>
      <c r="J4597" s="18">
        <v>0</v>
      </c>
      <c r="K4597" s="19">
        <v>12.441600000000001</v>
      </c>
    </row>
    <row r="4598" spans="1:11" x14ac:dyDescent="0.3">
      <c r="A4598" s="14">
        <v>41145</v>
      </c>
      <c r="B4598" s="15">
        <v>41149</v>
      </c>
      <c r="C4598" s="16" t="s">
        <v>603</v>
      </c>
      <c r="D4598" s="10" t="s">
        <v>161</v>
      </c>
      <c r="E4598" s="16" t="s">
        <v>13</v>
      </c>
      <c r="F4598" s="16" t="s">
        <v>23</v>
      </c>
      <c r="G4598" s="16" t="s">
        <v>197</v>
      </c>
      <c r="H4598" s="17">
        <v>6.28</v>
      </c>
      <c r="I4598" s="16">
        <v>1</v>
      </c>
      <c r="J4598" s="18">
        <v>0</v>
      </c>
      <c r="K4598" s="19">
        <v>2.6376000000000004</v>
      </c>
    </row>
    <row r="4599" spans="1:11" x14ac:dyDescent="0.3">
      <c r="A4599" s="14">
        <v>41145</v>
      </c>
      <c r="B4599" s="15">
        <v>41145</v>
      </c>
      <c r="C4599" s="16" t="s">
        <v>634</v>
      </c>
      <c r="D4599" s="10" t="s">
        <v>161</v>
      </c>
      <c r="E4599" s="16" t="s">
        <v>41</v>
      </c>
      <c r="F4599" s="16" t="s">
        <v>23</v>
      </c>
      <c r="G4599" s="16" t="s">
        <v>291</v>
      </c>
      <c r="H4599" s="17">
        <v>75.900000000000006</v>
      </c>
      <c r="I4599" s="16">
        <v>5</v>
      </c>
      <c r="J4599" s="18">
        <v>0</v>
      </c>
      <c r="K4599" s="19">
        <v>1.5000000000000002</v>
      </c>
    </row>
    <row r="4600" spans="1:11" x14ac:dyDescent="0.3">
      <c r="A4600" s="8">
        <v>41145</v>
      </c>
      <c r="B4600" s="9">
        <v>41150</v>
      </c>
      <c r="C4600" s="10" t="s">
        <v>224</v>
      </c>
      <c r="D4600" s="10" t="s">
        <v>115</v>
      </c>
      <c r="E4600" s="10" t="s">
        <v>13</v>
      </c>
      <c r="F4600" s="10" t="s">
        <v>14</v>
      </c>
      <c r="G4600" s="10" t="s">
        <v>197</v>
      </c>
      <c r="H4600" s="11">
        <v>127.69889999999999</v>
      </c>
      <c r="I4600" s="10">
        <v>7</v>
      </c>
      <c r="J4600" s="12">
        <v>0.27</v>
      </c>
      <c r="K4600" s="13">
        <v>-5.4411000000000058</v>
      </c>
    </row>
    <row r="4601" spans="1:11" x14ac:dyDescent="0.3">
      <c r="A4601" s="14">
        <v>41145</v>
      </c>
      <c r="B4601" s="15">
        <v>41149</v>
      </c>
      <c r="C4601" s="16" t="s">
        <v>386</v>
      </c>
      <c r="D4601" s="10" t="s">
        <v>37</v>
      </c>
      <c r="E4601" s="16" t="s">
        <v>41</v>
      </c>
      <c r="F4601" s="16" t="s">
        <v>14</v>
      </c>
      <c r="G4601" s="16" t="s">
        <v>240</v>
      </c>
      <c r="H4601" s="17">
        <v>25.679999999999993</v>
      </c>
      <c r="I4601" s="16">
        <v>3</v>
      </c>
      <c r="J4601" s="18">
        <v>0.8</v>
      </c>
      <c r="K4601" s="19">
        <v>-39.804000000000002</v>
      </c>
    </row>
    <row r="4602" spans="1:11" x14ac:dyDescent="0.3">
      <c r="A4602" s="14">
        <v>41145</v>
      </c>
      <c r="B4602" s="15">
        <v>41149</v>
      </c>
      <c r="C4602" s="16" t="s">
        <v>386</v>
      </c>
      <c r="D4602" s="10" t="s">
        <v>37</v>
      </c>
      <c r="E4602" s="16" t="s">
        <v>41</v>
      </c>
      <c r="F4602" s="16" t="s">
        <v>14</v>
      </c>
      <c r="G4602" s="16" t="s">
        <v>240</v>
      </c>
      <c r="H4602" s="17">
        <v>12.383999999999997</v>
      </c>
      <c r="I4602" s="16">
        <v>3</v>
      </c>
      <c r="J4602" s="18">
        <v>0.8</v>
      </c>
      <c r="K4602" s="19">
        <v>-19.814400000000003</v>
      </c>
    </row>
    <row r="4603" spans="1:11" x14ac:dyDescent="0.3">
      <c r="A4603" s="8">
        <v>41145</v>
      </c>
      <c r="B4603" s="9">
        <v>41151</v>
      </c>
      <c r="C4603" s="10" t="s">
        <v>322</v>
      </c>
      <c r="D4603" s="10" t="s">
        <v>37</v>
      </c>
      <c r="E4603" s="10" t="s">
        <v>41</v>
      </c>
      <c r="F4603" s="10" t="s">
        <v>23</v>
      </c>
      <c r="G4603" s="10" t="s">
        <v>287</v>
      </c>
      <c r="H4603" s="11">
        <v>44.649000000000008</v>
      </c>
      <c r="I4603" s="10">
        <v>6</v>
      </c>
      <c r="J4603" s="12">
        <v>0.45</v>
      </c>
      <c r="K4603" s="13">
        <v>-10.611000000000004</v>
      </c>
    </row>
    <row r="4604" spans="1:11" x14ac:dyDescent="0.3">
      <c r="A4604" s="14">
        <v>41145</v>
      </c>
      <c r="B4604" s="15">
        <v>41147</v>
      </c>
      <c r="C4604" s="16" t="s">
        <v>284</v>
      </c>
      <c r="D4604" s="10" t="s">
        <v>115</v>
      </c>
      <c r="E4604" s="16" t="s">
        <v>41</v>
      </c>
      <c r="F4604" s="16" t="s">
        <v>19</v>
      </c>
      <c r="G4604" s="16" t="s">
        <v>356</v>
      </c>
      <c r="H4604" s="17">
        <v>34.200000000000003</v>
      </c>
      <c r="I4604" s="16">
        <v>4</v>
      </c>
      <c r="J4604" s="18">
        <v>0</v>
      </c>
      <c r="K4604" s="19">
        <v>12.600000000000001</v>
      </c>
    </row>
    <row r="4605" spans="1:11" x14ac:dyDescent="0.3">
      <c r="A4605" s="8">
        <v>41145</v>
      </c>
      <c r="B4605" s="9">
        <v>41148</v>
      </c>
      <c r="C4605" s="10" t="s">
        <v>74</v>
      </c>
      <c r="D4605" s="10" t="s">
        <v>115</v>
      </c>
      <c r="E4605" s="10" t="s">
        <v>41</v>
      </c>
      <c r="F4605" s="10" t="s">
        <v>14</v>
      </c>
      <c r="G4605" s="10" t="s">
        <v>240</v>
      </c>
      <c r="H4605" s="11">
        <v>19.349999999999998</v>
      </c>
      <c r="I4605" s="10">
        <v>3</v>
      </c>
      <c r="J4605" s="12">
        <v>0.5</v>
      </c>
      <c r="K4605" s="13">
        <v>-4.3199999999999985</v>
      </c>
    </row>
    <row r="4606" spans="1:11" x14ac:dyDescent="0.3">
      <c r="A4606" s="14">
        <v>41145</v>
      </c>
      <c r="B4606" s="15">
        <v>41148</v>
      </c>
      <c r="C4606" s="16" t="s">
        <v>74</v>
      </c>
      <c r="D4606" s="10" t="s">
        <v>115</v>
      </c>
      <c r="E4606" s="16" t="s">
        <v>41</v>
      </c>
      <c r="F4606" s="16" t="s">
        <v>14</v>
      </c>
      <c r="G4606" s="16" t="s">
        <v>240</v>
      </c>
      <c r="H4606" s="17">
        <v>19.979999999999997</v>
      </c>
      <c r="I4606" s="16">
        <v>3</v>
      </c>
      <c r="J4606" s="18">
        <v>0.5</v>
      </c>
      <c r="K4606" s="19">
        <v>-3.5999999999999979</v>
      </c>
    </row>
    <row r="4607" spans="1:11" x14ac:dyDescent="0.3">
      <c r="A4607" s="14">
        <v>41145</v>
      </c>
      <c r="B4607" s="15">
        <v>41149</v>
      </c>
      <c r="C4607" s="16" t="s">
        <v>624</v>
      </c>
      <c r="D4607" s="10" t="s">
        <v>403</v>
      </c>
      <c r="E4607" s="16" t="s">
        <v>41</v>
      </c>
      <c r="F4607" s="16" t="s">
        <v>23</v>
      </c>
      <c r="G4607" s="16" t="s">
        <v>126</v>
      </c>
      <c r="H4607" s="17">
        <v>34.11</v>
      </c>
      <c r="I4607" s="16">
        <v>3</v>
      </c>
      <c r="J4607" s="18">
        <v>0</v>
      </c>
      <c r="K4607" s="19">
        <v>7.83</v>
      </c>
    </row>
    <row r="4608" spans="1:11" x14ac:dyDescent="0.3">
      <c r="A4608" s="14">
        <v>41145</v>
      </c>
      <c r="B4608" s="15">
        <v>41152</v>
      </c>
      <c r="C4608" s="16" t="s">
        <v>443</v>
      </c>
      <c r="D4608" s="10" t="s">
        <v>403</v>
      </c>
      <c r="E4608" s="16" t="s">
        <v>41</v>
      </c>
      <c r="F4608" s="16" t="s">
        <v>14</v>
      </c>
      <c r="G4608" s="16" t="s">
        <v>240</v>
      </c>
      <c r="H4608" s="17">
        <v>60.335999999999999</v>
      </c>
      <c r="I4608" s="16">
        <v>9</v>
      </c>
      <c r="J4608" s="18">
        <v>0.2</v>
      </c>
      <c r="K4608" s="19">
        <v>12.815999999999999</v>
      </c>
    </row>
    <row r="4609" spans="1:11" x14ac:dyDescent="0.3">
      <c r="A4609" s="14">
        <v>41145</v>
      </c>
      <c r="B4609" s="15">
        <v>41151</v>
      </c>
      <c r="C4609" s="16" t="s">
        <v>322</v>
      </c>
      <c r="D4609" s="10" t="s">
        <v>37</v>
      </c>
      <c r="E4609" s="16" t="s">
        <v>13</v>
      </c>
      <c r="F4609" s="16" t="s">
        <v>23</v>
      </c>
      <c r="G4609" s="16" t="s">
        <v>197</v>
      </c>
      <c r="H4609" s="17">
        <v>65.475000000000009</v>
      </c>
      <c r="I4609" s="16">
        <v>2</v>
      </c>
      <c r="J4609" s="18">
        <v>0.25</v>
      </c>
      <c r="K4609" s="19">
        <v>-14.025000000000002</v>
      </c>
    </row>
    <row r="4610" spans="1:11" x14ac:dyDescent="0.3">
      <c r="A4610" s="14">
        <v>41145</v>
      </c>
      <c r="B4610" s="15">
        <v>41150</v>
      </c>
      <c r="C4610" s="16" t="s">
        <v>441</v>
      </c>
      <c r="D4610" s="10" t="s">
        <v>40</v>
      </c>
      <c r="E4610" s="16" t="s">
        <v>41</v>
      </c>
      <c r="F4610" s="16" t="s">
        <v>19</v>
      </c>
      <c r="G4610" s="16" t="s">
        <v>44</v>
      </c>
      <c r="H4610" s="17">
        <v>101.62799999999999</v>
      </c>
      <c r="I4610" s="16">
        <v>3</v>
      </c>
      <c r="J4610" s="18">
        <v>0.4</v>
      </c>
      <c r="K4610" s="19">
        <v>-25.452000000000005</v>
      </c>
    </row>
    <row r="4611" spans="1:11" x14ac:dyDescent="0.3">
      <c r="A4611" s="8">
        <v>41145</v>
      </c>
      <c r="B4611" s="9">
        <v>41151</v>
      </c>
      <c r="C4611" s="10" t="s">
        <v>322</v>
      </c>
      <c r="D4611" s="10" t="s">
        <v>37</v>
      </c>
      <c r="E4611" s="10" t="s">
        <v>18</v>
      </c>
      <c r="F4611" s="10" t="s">
        <v>23</v>
      </c>
      <c r="G4611" s="10" t="s">
        <v>117</v>
      </c>
      <c r="H4611" s="11">
        <v>46.134</v>
      </c>
      <c r="I4611" s="10">
        <v>2</v>
      </c>
      <c r="J4611" s="12">
        <v>0.45</v>
      </c>
      <c r="K4611" s="13">
        <v>-13.446000000000005</v>
      </c>
    </row>
    <row r="4612" spans="1:11" x14ac:dyDescent="0.3">
      <c r="A4612" s="8">
        <v>41145</v>
      </c>
      <c r="B4612" s="9">
        <v>41149</v>
      </c>
      <c r="C4612" s="10" t="s">
        <v>706</v>
      </c>
      <c r="D4612" s="10" t="s">
        <v>26</v>
      </c>
      <c r="E4612" s="10" t="s">
        <v>13</v>
      </c>
      <c r="F4612" s="10" t="s">
        <v>14</v>
      </c>
      <c r="G4612" s="10" t="s">
        <v>197</v>
      </c>
      <c r="H4612" s="11">
        <v>20.088000000000005</v>
      </c>
      <c r="I4612" s="10">
        <v>1</v>
      </c>
      <c r="J4612" s="12">
        <v>0.6</v>
      </c>
      <c r="K4612" s="13">
        <v>-22.122</v>
      </c>
    </row>
    <row r="4613" spans="1:11" x14ac:dyDescent="0.3">
      <c r="A4613" s="14">
        <v>41145</v>
      </c>
      <c r="B4613" s="15">
        <v>41149</v>
      </c>
      <c r="C4613" s="16" t="s">
        <v>192</v>
      </c>
      <c r="D4613" s="10" t="s">
        <v>40</v>
      </c>
      <c r="E4613" s="16" t="s">
        <v>41</v>
      </c>
      <c r="F4613" s="16" t="s">
        <v>19</v>
      </c>
      <c r="G4613" s="16" t="s">
        <v>240</v>
      </c>
      <c r="H4613" s="17">
        <v>31.620000000000005</v>
      </c>
      <c r="I4613" s="16">
        <v>1</v>
      </c>
      <c r="J4613" s="18">
        <v>0</v>
      </c>
      <c r="K4613" s="19">
        <v>12.96</v>
      </c>
    </row>
    <row r="4614" spans="1:11" x14ac:dyDescent="0.3">
      <c r="A4614" s="8">
        <v>41145</v>
      </c>
      <c r="B4614" s="9">
        <v>41150</v>
      </c>
      <c r="C4614" s="10" t="s">
        <v>821</v>
      </c>
      <c r="D4614" s="10" t="s">
        <v>115</v>
      </c>
      <c r="E4614" s="10" t="s">
        <v>41</v>
      </c>
      <c r="F4614" s="10" t="s">
        <v>23</v>
      </c>
      <c r="G4614" s="10" t="s">
        <v>240</v>
      </c>
      <c r="H4614" s="11">
        <v>31.950000000000003</v>
      </c>
      <c r="I4614" s="10">
        <v>1</v>
      </c>
      <c r="J4614" s="12">
        <v>0</v>
      </c>
      <c r="K4614" s="13">
        <v>11.82</v>
      </c>
    </row>
    <row r="4615" spans="1:11" x14ac:dyDescent="0.3">
      <c r="A4615" s="8">
        <v>41145</v>
      </c>
      <c r="B4615" s="9">
        <v>41150</v>
      </c>
      <c r="C4615" s="10" t="s">
        <v>441</v>
      </c>
      <c r="D4615" s="10" t="s">
        <v>40</v>
      </c>
      <c r="E4615" s="10" t="s">
        <v>41</v>
      </c>
      <c r="F4615" s="10" t="s">
        <v>19</v>
      </c>
      <c r="G4615" s="10" t="s">
        <v>297</v>
      </c>
      <c r="H4615" s="11">
        <v>47.25</v>
      </c>
      <c r="I4615" s="10">
        <v>3</v>
      </c>
      <c r="J4615" s="12">
        <v>0</v>
      </c>
      <c r="K4615" s="13">
        <v>21.240000000000002</v>
      </c>
    </row>
    <row r="4616" spans="1:11" x14ac:dyDescent="0.3">
      <c r="A4616" s="14">
        <v>41145</v>
      </c>
      <c r="B4616" s="15">
        <v>41150</v>
      </c>
      <c r="C4616" s="16" t="s">
        <v>528</v>
      </c>
      <c r="D4616" s="10" t="s">
        <v>35</v>
      </c>
      <c r="E4616" s="16" t="s">
        <v>41</v>
      </c>
      <c r="F4616" s="16" t="s">
        <v>23</v>
      </c>
      <c r="G4616" s="16" t="s">
        <v>126</v>
      </c>
      <c r="H4616" s="17">
        <v>39.479999999999997</v>
      </c>
      <c r="I4616" s="16">
        <v>2</v>
      </c>
      <c r="J4616" s="18">
        <v>0</v>
      </c>
      <c r="K4616" s="19">
        <v>18.919999999999998</v>
      </c>
    </row>
    <row r="4617" spans="1:11" x14ac:dyDescent="0.3">
      <c r="A4617" s="14">
        <v>41145</v>
      </c>
      <c r="B4617" s="15">
        <v>41150</v>
      </c>
      <c r="C4617" s="16" t="s">
        <v>567</v>
      </c>
      <c r="D4617" s="10" t="s">
        <v>403</v>
      </c>
      <c r="E4617" s="16" t="s">
        <v>18</v>
      </c>
      <c r="F4617" s="16" t="s">
        <v>14</v>
      </c>
      <c r="G4617" s="16" t="s">
        <v>20</v>
      </c>
      <c r="H4617" s="17">
        <v>1007.9440000000002</v>
      </c>
      <c r="I4617" s="16">
        <v>7</v>
      </c>
      <c r="J4617" s="18">
        <v>0.2</v>
      </c>
      <c r="K4617" s="19">
        <v>75.595799999999997</v>
      </c>
    </row>
    <row r="4618" spans="1:11" x14ac:dyDescent="0.3">
      <c r="A4618" s="8">
        <v>41145</v>
      </c>
      <c r="B4618" s="9">
        <v>41151</v>
      </c>
      <c r="C4618" s="10" t="s">
        <v>482</v>
      </c>
      <c r="D4618" s="10" t="s">
        <v>37</v>
      </c>
      <c r="E4618" s="10" t="s">
        <v>41</v>
      </c>
      <c r="F4618" s="10" t="s">
        <v>14</v>
      </c>
      <c r="G4618" s="10" t="s">
        <v>297</v>
      </c>
      <c r="H4618" s="11">
        <v>10.004999999999999</v>
      </c>
      <c r="I4618" s="10">
        <v>1</v>
      </c>
      <c r="J4618" s="12">
        <v>0.5</v>
      </c>
      <c r="K4618" s="13">
        <v>-5.0249999999999995</v>
      </c>
    </row>
    <row r="4619" spans="1:11" x14ac:dyDescent="0.3">
      <c r="A4619" s="14">
        <v>41145</v>
      </c>
      <c r="B4619" s="15">
        <v>41152</v>
      </c>
      <c r="C4619" s="16" t="s">
        <v>443</v>
      </c>
      <c r="D4619" s="10" t="s">
        <v>403</v>
      </c>
      <c r="E4619" s="16" t="s">
        <v>41</v>
      </c>
      <c r="F4619" s="16" t="s">
        <v>14</v>
      </c>
      <c r="G4619" s="16" t="s">
        <v>291</v>
      </c>
      <c r="H4619" s="17">
        <v>26.496000000000002</v>
      </c>
      <c r="I4619" s="16">
        <v>2</v>
      </c>
      <c r="J4619" s="18">
        <v>0.2</v>
      </c>
      <c r="K4619" s="19">
        <v>4.2959999999999994</v>
      </c>
    </row>
    <row r="4620" spans="1:11" x14ac:dyDescent="0.3">
      <c r="A4620" s="14">
        <v>41145</v>
      </c>
      <c r="B4620" s="15">
        <v>41150</v>
      </c>
      <c r="C4620" s="16" t="s">
        <v>821</v>
      </c>
      <c r="D4620" s="10" t="s">
        <v>115</v>
      </c>
      <c r="E4620" s="16" t="s">
        <v>41</v>
      </c>
      <c r="F4620" s="16" t="s">
        <v>23</v>
      </c>
      <c r="G4620" s="16" t="s">
        <v>240</v>
      </c>
      <c r="H4620" s="17">
        <v>8.9399999999999977</v>
      </c>
      <c r="I4620" s="16">
        <v>1</v>
      </c>
      <c r="J4620" s="18">
        <v>0</v>
      </c>
      <c r="K4620" s="19">
        <v>1.9500000000000002</v>
      </c>
    </row>
    <row r="4621" spans="1:11" x14ac:dyDescent="0.3">
      <c r="A4621" s="14">
        <v>41145</v>
      </c>
      <c r="B4621" s="15">
        <v>41147</v>
      </c>
      <c r="C4621" s="16" t="s">
        <v>819</v>
      </c>
      <c r="D4621" s="10" t="s">
        <v>37</v>
      </c>
      <c r="E4621" s="16" t="s">
        <v>41</v>
      </c>
      <c r="F4621" s="16" t="s">
        <v>14</v>
      </c>
      <c r="G4621" s="16" t="s">
        <v>297</v>
      </c>
      <c r="H4621" s="17">
        <v>130.464</v>
      </c>
      <c r="I4621" s="16">
        <v>6</v>
      </c>
      <c r="J4621" s="18">
        <v>0.2</v>
      </c>
      <c r="K4621" s="19">
        <v>44.031599999999997</v>
      </c>
    </row>
    <row r="4622" spans="1:11" x14ac:dyDescent="0.3">
      <c r="A4622" s="8">
        <v>41145</v>
      </c>
      <c r="B4622" s="9">
        <v>41147</v>
      </c>
      <c r="C4622" s="10" t="s">
        <v>819</v>
      </c>
      <c r="D4622" s="10" t="s">
        <v>37</v>
      </c>
      <c r="E4622" s="10" t="s">
        <v>41</v>
      </c>
      <c r="F4622" s="10" t="s">
        <v>14</v>
      </c>
      <c r="G4622" s="10" t="s">
        <v>358</v>
      </c>
      <c r="H4622" s="11">
        <v>40.096000000000004</v>
      </c>
      <c r="I4622" s="10">
        <v>14</v>
      </c>
      <c r="J4622" s="12">
        <v>0.2</v>
      </c>
      <c r="K4622" s="13">
        <v>14.534799999999997</v>
      </c>
    </row>
    <row r="4623" spans="1:11" x14ac:dyDescent="0.3">
      <c r="A4623" s="8">
        <v>41145</v>
      </c>
      <c r="B4623" s="9">
        <v>41147</v>
      </c>
      <c r="C4623" s="10" t="s">
        <v>819</v>
      </c>
      <c r="D4623" s="10" t="s">
        <v>37</v>
      </c>
      <c r="E4623" s="10" t="s">
        <v>41</v>
      </c>
      <c r="F4623" s="10" t="s">
        <v>14</v>
      </c>
      <c r="G4623" s="10" t="s">
        <v>287</v>
      </c>
      <c r="H4623" s="11">
        <v>23.976000000000003</v>
      </c>
      <c r="I4623" s="10">
        <v>3</v>
      </c>
      <c r="J4623" s="12">
        <v>0.2</v>
      </c>
      <c r="K4623" s="13">
        <v>7.4924999999999988</v>
      </c>
    </row>
    <row r="4624" spans="1:11" x14ac:dyDescent="0.3">
      <c r="A4624" s="8">
        <v>41145</v>
      </c>
      <c r="B4624" s="9">
        <v>41147</v>
      </c>
      <c r="C4624" s="10" t="s">
        <v>819</v>
      </c>
      <c r="D4624" s="10" t="s">
        <v>37</v>
      </c>
      <c r="E4624" s="10" t="s">
        <v>41</v>
      </c>
      <c r="F4624" s="10" t="s">
        <v>14</v>
      </c>
      <c r="G4624" s="10" t="s">
        <v>297</v>
      </c>
      <c r="H4624" s="11">
        <v>4.7200000000000006</v>
      </c>
      <c r="I4624" s="10">
        <v>2</v>
      </c>
      <c r="J4624" s="12">
        <v>0.2</v>
      </c>
      <c r="K4624" s="13">
        <v>1.6519999999999997</v>
      </c>
    </row>
    <row r="4625" spans="1:11" x14ac:dyDescent="0.3">
      <c r="A4625" s="14">
        <v>41145</v>
      </c>
      <c r="B4625" s="15">
        <v>41150</v>
      </c>
      <c r="C4625" s="16" t="s">
        <v>821</v>
      </c>
      <c r="D4625" s="10" t="s">
        <v>115</v>
      </c>
      <c r="E4625" s="16" t="s">
        <v>41</v>
      </c>
      <c r="F4625" s="16" t="s">
        <v>23</v>
      </c>
      <c r="G4625" s="16" t="s">
        <v>240</v>
      </c>
      <c r="H4625" s="17">
        <v>17.16</v>
      </c>
      <c r="I4625" s="16">
        <v>2</v>
      </c>
      <c r="J4625" s="18">
        <v>0</v>
      </c>
      <c r="K4625" s="19">
        <v>2.7</v>
      </c>
    </row>
    <row r="4626" spans="1:11" x14ac:dyDescent="0.3">
      <c r="A4626" s="8">
        <v>41145</v>
      </c>
      <c r="B4626" s="9">
        <v>41150</v>
      </c>
      <c r="C4626" s="10" t="s">
        <v>441</v>
      </c>
      <c r="D4626" s="10" t="s">
        <v>40</v>
      </c>
      <c r="E4626" s="10" t="s">
        <v>41</v>
      </c>
      <c r="F4626" s="10" t="s">
        <v>19</v>
      </c>
      <c r="G4626" s="10" t="s">
        <v>240</v>
      </c>
      <c r="H4626" s="11">
        <v>31.32</v>
      </c>
      <c r="I4626" s="10">
        <v>4</v>
      </c>
      <c r="J4626" s="12">
        <v>0</v>
      </c>
      <c r="K4626" s="13">
        <v>12.84</v>
      </c>
    </row>
    <row r="4627" spans="1:11" x14ac:dyDescent="0.3">
      <c r="A4627" s="14">
        <v>41145</v>
      </c>
      <c r="B4627" s="15">
        <v>41150</v>
      </c>
      <c r="C4627" s="16" t="s">
        <v>441</v>
      </c>
      <c r="D4627" s="10" t="s">
        <v>40</v>
      </c>
      <c r="E4627" s="16" t="s">
        <v>41</v>
      </c>
      <c r="F4627" s="16" t="s">
        <v>19</v>
      </c>
      <c r="G4627" s="16" t="s">
        <v>358</v>
      </c>
      <c r="H4627" s="17">
        <v>39.78</v>
      </c>
      <c r="I4627" s="16">
        <v>2</v>
      </c>
      <c r="J4627" s="18">
        <v>0</v>
      </c>
      <c r="K4627" s="19">
        <v>17.88</v>
      </c>
    </row>
    <row r="4628" spans="1:11" x14ac:dyDescent="0.3">
      <c r="A4628" s="8">
        <v>41146</v>
      </c>
      <c r="B4628" s="9">
        <v>41152</v>
      </c>
      <c r="C4628" s="10" t="s">
        <v>656</v>
      </c>
      <c r="D4628" s="10" t="s">
        <v>195</v>
      </c>
      <c r="E4628" s="10" t="s">
        <v>13</v>
      </c>
      <c r="F4628" s="10" t="s">
        <v>14</v>
      </c>
      <c r="G4628" s="10" t="s">
        <v>15</v>
      </c>
      <c r="H4628" s="11">
        <v>2472.9299999999998</v>
      </c>
      <c r="I4628" s="10">
        <v>6</v>
      </c>
      <c r="J4628" s="12">
        <v>0.1</v>
      </c>
      <c r="K4628" s="13">
        <v>604.35000000000014</v>
      </c>
    </row>
    <row r="4629" spans="1:11" x14ac:dyDescent="0.3">
      <c r="A4629" s="14">
        <v>41146</v>
      </c>
      <c r="B4629" s="15">
        <v>41152</v>
      </c>
      <c r="C4629" s="16" t="s">
        <v>656</v>
      </c>
      <c r="D4629" s="10" t="s">
        <v>195</v>
      </c>
      <c r="E4629" s="16" t="s">
        <v>41</v>
      </c>
      <c r="F4629" s="16" t="s">
        <v>14</v>
      </c>
      <c r="G4629" s="16" t="s">
        <v>42</v>
      </c>
      <c r="H4629" s="17">
        <v>2223.9899999999998</v>
      </c>
      <c r="I4629" s="16">
        <v>5</v>
      </c>
      <c r="J4629" s="18">
        <v>0.1</v>
      </c>
      <c r="K4629" s="19">
        <v>321.24</v>
      </c>
    </row>
    <row r="4630" spans="1:11" x14ac:dyDescent="0.3">
      <c r="A4630" s="8">
        <v>41146</v>
      </c>
      <c r="B4630" s="9">
        <v>41147</v>
      </c>
      <c r="C4630" s="10" t="s">
        <v>392</v>
      </c>
      <c r="D4630" s="10" t="s">
        <v>32</v>
      </c>
      <c r="E4630" s="10" t="s">
        <v>18</v>
      </c>
      <c r="F4630" s="10" t="s">
        <v>23</v>
      </c>
      <c r="G4630" s="10" t="s">
        <v>30</v>
      </c>
      <c r="H4630" s="11">
        <v>538.20300000000009</v>
      </c>
      <c r="I4630" s="10">
        <v>2</v>
      </c>
      <c r="J4630" s="12">
        <v>0.15</v>
      </c>
      <c r="K4630" s="13">
        <v>-19.016999999999996</v>
      </c>
    </row>
    <row r="4631" spans="1:11" x14ac:dyDescent="0.3">
      <c r="A4631" s="8">
        <v>41146</v>
      </c>
      <c r="B4631" s="9">
        <v>41152</v>
      </c>
      <c r="C4631" s="10" t="s">
        <v>656</v>
      </c>
      <c r="D4631" s="10" t="s">
        <v>195</v>
      </c>
      <c r="E4631" s="10" t="s">
        <v>41</v>
      </c>
      <c r="F4631" s="10" t="s">
        <v>14</v>
      </c>
      <c r="G4631" s="10" t="s">
        <v>44</v>
      </c>
      <c r="H4631" s="11">
        <v>865.24200000000008</v>
      </c>
      <c r="I4631" s="10">
        <v>7</v>
      </c>
      <c r="J4631" s="12">
        <v>0.1</v>
      </c>
      <c r="K4631" s="13">
        <v>-96.138000000000005</v>
      </c>
    </row>
    <row r="4632" spans="1:11" x14ac:dyDescent="0.3">
      <c r="A4632" s="14">
        <v>41146</v>
      </c>
      <c r="B4632" s="15">
        <v>41152</v>
      </c>
      <c r="C4632" s="16" t="s">
        <v>656</v>
      </c>
      <c r="D4632" s="10" t="s">
        <v>195</v>
      </c>
      <c r="E4632" s="16" t="s">
        <v>41</v>
      </c>
      <c r="F4632" s="16" t="s">
        <v>14</v>
      </c>
      <c r="G4632" s="16" t="s">
        <v>44</v>
      </c>
      <c r="H4632" s="17">
        <v>130.97699999999998</v>
      </c>
      <c r="I4632" s="16">
        <v>3</v>
      </c>
      <c r="J4632" s="18">
        <v>0.1</v>
      </c>
      <c r="K4632" s="19">
        <v>31.977000000000004</v>
      </c>
    </row>
    <row r="4633" spans="1:11" x14ac:dyDescent="0.3">
      <c r="A4633" s="14">
        <v>41146</v>
      </c>
      <c r="B4633" s="15">
        <v>41147</v>
      </c>
      <c r="C4633" s="16" t="s">
        <v>392</v>
      </c>
      <c r="D4633" s="10" t="s">
        <v>32</v>
      </c>
      <c r="E4633" s="16" t="s">
        <v>41</v>
      </c>
      <c r="F4633" s="16" t="s">
        <v>23</v>
      </c>
      <c r="G4633" s="16" t="s">
        <v>291</v>
      </c>
      <c r="H4633" s="17">
        <v>84.300000000000011</v>
      </c>
      <c r="I4633" s="16">
        <v>2</v>
      </c>
      <c r="J4633" s="18">
        <v>0</v>
      </c>
      <c r="K4633" s="19">
        <v>28.619999999999997</v>
      </c>
    </row>
    <row r="4634" spans="1:11" x14ac:dyDescent="0.3">
      <c r="A4634" s="14">
        <v>41146</v>
      </c>
      <c r="B4634" s="15">
        <v>41150</v>
      </c>
      <c r="C4634" s="16" t="s">
        <v>539</v>
      </c>
      <c r="D4634" s="10" t="s">
        <v>35</v>
      </c>
      <c r="E4634" s="16" t="s">
        <v>13</v>
      </c>
      <c r="F4634" s="16" t="s">
        <v>14</v>
      </c>
      <c r="G4634" s="16" t="s">
        <v>15</v>
      </c>
      <c r="H4634" s="17">
        <v>259.24800000000005</v>
      </c>
      <c r="I4634" s="16">
        <v>2</v>
      </c>
      <c r="J4634" s="18">
        <v>0.2</v>
      </c>
      <c r="K4634" s="19">
        <v>-55.092000000000013</v>
      </c>
    </row>
    <row r="4635" spans="1:11" x14ac:dyDescent="0.3">
      <c r="A4635" s="8">
        <v>41146</v>
      </c>
      <c r="B4635" s="9">
        <v>41149</v>
      </c>
      <c r="C4635" s="10" t="s">
        <v>714</v>
      </c>
      <c r="D4635" s="10" t="s">
        <v>99</v>
      </c>
      <c r="E4635" s="10" t="s">
        <v>41</v>
      </c>
      <c r="F4635" s="10" t="s">
        <v>14</v>
      </c>
      <c r="G4635" s="10" t="s">
        <v>291</v>
      </c>
      <c r="H4635" s="11">
        <v>65.635200000000012</v>
      </c>
      <c r="I4635" s="10">
        <v>3</v>
      </c>
      <c r="J4635" s="12">
        <v>0.47000000000000003</v>
      </c>
      <c r="K4635" s="13">
        <v>-26.07480000000001</v>
      </c>
    </row>
    <row r="4636" spans="1:11" x14ac:dyDescent="0.3">
      <c r="A4636" s="14">
        <v>41146</v>
      </c>
      <c r="B4636" s="15">
        <v>41150</v>
      </c>
      <c r="C4636" s="16" t="s">
        <v>789</v>
      </c>
      <c r="D4636" s="10" t="s">
        <v>58</v>
      </c>
      <c r="E4636" s="16" t="s">
        <v>18</v>
      </c>
      <c r="F4636" s="16" t="s">
        <v>19</v>
      </c>
      <c r="G4636" s="16" t="s">
        <v>30</v>
      </c>
      <c r="H4636" s="17">
        <v>154.3374</v>
      </c>
      <c r="I4636" s="16">
        <v>2</v>
      </c>
      <c r="J4636" s="18">
        <v>0.37</v>
      </c>
      <c r="K4636" s="19">
        <v>-88.242599999999996</v>
      </c>
    </row>
    <row r="4637" spans="1:11" x14ac:dyDescent="0.3">
      <c r="A4637" s="8">
        <v>41146</v>
      </c>
      <c r="B4637" s="9">
        <v>41150</v>
      </c>
      <c r="C4637" s="10" t="s">
        <v>681</v>
      </c>
      <c r="D4637" s="10" t="s">
        <v>195</v>
      </c>
      <c r="E4637" s="10" t="s">
        <v>18</v>
      </c>
      <c r="F4637" s="10" t="s">
        <v>19</v>
      </c>
      <c r="G4637" s="10" t="s">
        <v>117</v>
      </c>
      <c r="H4637" s="11">
        <v>176.8</v>
      </c>
      <c r="I4637" s="10">
        <v>8</v>
      </c>
      <c r="J4637" s="12">
        <v>0</v>
      </c>
      <c r="K4637" s="13">
        <v>22.984000000000009</v>
      </c>
    </row>
    <row r="4638" spans="1:11" x14ac:dyDescent="0.3">
      <c r="A4638" s="8">
        <v>41146</v>
      </c>
      <c r="B4638" s="9">
        <v>41150</v>
      </c>
      <c r="C4638" s="10" t="s">
        <v>789</v>
      </c>
      <c r="D4638" s="10" t="s">
        <v>58</v>
      </c>
      <c r="E4638" s="10" t="s">
        <v>13</v>
      </c>
      <c r="F4638" s="10" t="s">
        <v>19</v>
      </c>
      <c r="G4638" s="10" t="s">
        <v>197</v>
      </c>
      <c r="H4638" s="11">
        <v>160.089</v>
      </c>
      <c r="I4638" s="10">
        <v>5</v>
      </c>
      <c r="J4638" s="12">
        <v>0.27</v>
      </c>
      <c r="K4638" s="13">
        <v>-32.960999999999999</v>
      </c>
    </row>
    <row r="4639" spans="1:11" x14ac:dyDescent="0.3">
      <c r="A4639" s="8">
        <v>41146</v>
      </c>
      <c r="B4639" s="9">
        <v>41150</v>
      </c>
      <c r="C4639" s="10" t="s">
        <v>789</v>
      </c>
      <c r="D4639" s="10" t="s">
        <v>58</v>
      </c>
      <c r="E4639" s="10" t="s">
        <v>13</v>
      </c>
      <c r="F4639" s="10" t="s">
        <v>19</v>
      </c>
      <c r="G4639" s="10" t="s">
        <v>15</v>
      </c>
      <c r="H4639" s="11">
        <v>116.508</v>
      </c>
      <c r="I4639" s="10">
        <v>2</v>
      </c>
      <c r="J4639" s="12">
        <v>0.27</v>
      </c>
      <c r="K4639" s="13">
        <v>-14.411999999999999</v>
      </c>
    </row>
    <row r="4640" spans="1:11" x14ac:dyDescent="0.3">
      <c r="A4640" s="8">
        <v>41146</v>
      </c>
      <c r="B4640" s="9">
        <v>41150</v>
      </c>
      <c r="C4640" s="10" t="s">
        <v>539</v>
      </c>
      <c r="D4640" s="10" t="s">
        <v>35</v>
      </c>
      <c r="E4640" s="10" t="s">
        <v>41</v>
      </c>
      <c r="F4640" s="10" t="s">
        <v>14</v>
      </c>
      <c r="G4640" s="10" t="s">
        <v>44</v>
      </c>
      <c r="H4640" s="11">
        <v>71.28</v>
      </c>
      <c r="I4640" s="10">
        <v>3</v>
      </c>
      <c r="J4640" s="12">
        <v>0.1</v>
      </c>
      <c r="K4640" s="13">
        <v>31.68</v>
      </c>
    </row>
    <row r="4641" spans="1:11" x14ac:dyDescent="0.3">
      <c r="A4641" s="14">
        <v>41146</v>
      </c>
      <c r="B4641" s="15">
        <v>41152</v>
      </c>
      <c r="C4641" s="16" t="s">
        <v>631</v>
      </c>
      <c r="D4641" s="10" t="s">
        <v>53</v>
      </c>
      <c r="E4641" s="16" t="s">
        <v>13</v>
      </c>
      <c r="F4641" s="16" t="s">
        <v>14</v>
      </c>
      <c r="G4641" s="16" t="s">
        <v>197</v>
      </c>
      <c r="H4641" s="17">
        <v>10.68</v>
      </c>
      <c r="I4641" s="16">
        <v>4</v>
      </c>
      <c r="J4641" s="18">
        <v>0</v>
      </c>
      <c r="K4641" s="19">
        <v>4.0583999999999998</v>
      </c>
    </row>
    <row r="4642" spans="1:11" x14ac:dyDescent="0.3">
      <c r="A4642" s="14">
        <v>41146</v>
      </c>
      <c r="B4642" s="15">
        <v>41152</v>
      </c>
      <c r="C4642" s="16" t="s">
        <v>631</v>
      </c>
      <c r="D4642" s="10" t="s">
        <v>53</v>
      </c>
      <c r="E4642" s="16" t="s">
        <v>41</v>
      </c>
      <c r="F4642" s="16" t="s">
        <v>14</v>
      </c>
      <c r="G4642" s="16" t="s">
        <v>287</v>
      </c>
      <c r="H4642" s="17">
        <v>17.34</v>
      </c>
      <c r="I4642" s="16">
        <v>3</v>
      </c>
      <c r="J4642" s="18">
        <v>0</v>
      </c>
      <c r="K4642" s="19">
        <v>8.4966000000000008</v>
      </c>
    </row>
    <row r="4643" spans="1:11" x14ac:dyDescent="0.3">
      <c r="A4643" s="8">
        <v>41146</v>
      </c>
      <c r="B4643" s="9">
        <v>41152</v>
      </c>
      <c r="C4643" s="10" t="s">
        <v>631</v>
      </c>
      <c r="D4643" s="10" t="s">
        <v>53</v>
      </c>
      <c r="E4643" s="10" t="s">
        <v>41</v>
      </c>
      <c r="F4643" s="10" t="s">
        <v>14</v>
      </c>
      <c r="G4643" s="10" t="s">
        <v>287</v>
      </c>
      <c r="H4643" s="11">
        <v>3.38</v>
      </c>
      <c r="I4643" s="10">
        <v>1</v>
      </c>
      <c r="J4643" s="12">
        <v>0</v>
      </c>
      <c r="K4643" s="13">
        <v>1.5547999999999997</v>
      </c>
    </row>
    <row r="4644" spans="1:11" x14ac:dyDescent="0.3">
      <c r="A4644" s="8">
        <v>41146</v>
      </c>
      <c r="B4644" s="9">
        <v>41150</v>
      </c>
      <c r="C4644" s="10" t="s">
        <v>539</v>
      </c>
      <c r="D4644" s="10" t="s">
        <v>35</v>
      </c>
      <c r="E4644" s="10" t="s">
        <v>41</v>
      </c>
      <c r="F4644" s="10" t="s">
        <v>14</v>
      </c>
      <c r="G4644" s="10" t="s">
        <v>126</v>
      </c>
      <c r="H4644" s="11">
        <v>54.900000000000006</v>
      </c>
      <c r="I4644" s="10">
        <v>1</v>
      </c>
      <c r="J4644" s="12">
        <v>0</v>
      </c>
      <c r="K4644" s="13">
        <v>9.870000000000001</v>
      </c>
    </row>
    <row r="4645" spans="1:11" x14ac:dyDescent="0.3">
      <c r="A4645" s="14">
        <v>41146</v>
      </c>
      <c r="B4645" s="15">
        <v>41147</v>
      </c>
      <c r="C4645" s="16" t="s">
        <v>392</v>
      </c>
      <c r="D4645" s="10" t="s">
        <v>32</v>
      </c>
      <c r="E4645" s="16" t="s">
        <v>41</v>
      </c>
      <c r="F4645" s="16" t="s">
        <v>23</v>
      </c>
      <c r="G4645" s="16" t="s">
        <v>126</v>
      </c>
      <c r="H4645" s="17">
        <v>157.85999999999999</v>
      </c>
      <c r="I4645" s="16">
        <v>3</v>
      </c>
      <c r="J4645" s="18">
        <v>0</v>
      </c>
      <c r="K4645" s="19">
        <v>29.97</v>
      </c>
    </row>
    <row r="4646" spans="1:11" x14ac:dyDescent="0.3">
      <c r="A4646" s="14">
        <v>41146</v>
      </c>
      <c r="B4646" s="15">
        <v>41150</v>
      </c>
      <c r="C4646" s="16" t="s">
        <v>789</v>
      </c>
      <c r="D4646" s="10" t="s">
        <v>58</v>
      </c>
      <c r="E4646" s="16" t="s">
        <v>41</v>
      </c>
      <c r="F4646" s="16" t="s">
        <v>19</v>
      </c>
      <c r="G4646" s="16" t="s">
        <v>297</v>
      </c>
      <c r="H4646" s="17">
        <v>45.633000000000003</v>
      </c>
      <c r="I4646" s="16">
        <v>7</v>
      </c>
      <c r="J4646" s="18">
        <v>0.47000000000000003</v>
      </c>
      <c r="K4646" s="19">
        <v>-31.016999999999996</v>
      </c>
    </row>
    <row r="4647" spans="1:11" x14ac:dyDescent="0.3">
      <c r="A4647" s="8">
        <v>41146</v>
      </c>
      <c r="B4647" s="9">
        <v>41150</v>
      </c>
      <c r="C4647" s="10" t="s">
        <v>539</v>
      </c>
      <c r="D4647" s="10" t="s">
        <v>35</v>
      </c>
      <c r="E4647" s="10" t="s">
        <v>41</v>
      </c>
      <c r="F4647" s="10" t="s">
        <v>14</v>
      </c>
      <c r="G4647" s="10" t="s">
        <v>291</v>
      </c>
      <c r="H4647" s="11">
        <v>189.42</v>
      </c>
      <c r="I4647" s="10">
        <v>7</v>
      </c>
      <c r="J4647" s="12">
        <v>0</v>
      </c>
      <c r="K4647" s="13">
        <v>45.36</v>
      </c>
    </row>
    <row r="4648" spans="1:11" x14ac:dyDescent="0.3">
      <c r="A4648" s="14">
        <v>41146</v>
      </c>
      <c r="B4648" s="15">
        <v>41150</v>
      </c>
      <c r="C4648" s="16" t="s">
        <v>51</v>
      </c>
      <c r="D4648" s="10" t="s">
        <v>72</v>
      </c>
      <c r="E4648" s="16" t="s">
        <v>41</v>
      </c>
      <c r="F4648" s="16" t="s">
        <v>23</v>
      </c>
      <c r="G4648" s="16" t="s">
        <v>126</v>
      </c>
      <c r="H4648" s="17">
        <v>52.650000000000006</v>
      </c>
      <c r="I4648" s="16">
        <v>1</v>
      </c>
      <c r="J4648" s="18">
        <v>0</v>
      </c>
      <c r="K4648" s="19">
        <v>23.16</v>
      </c>
    </row>
    <row r="4649" spans="1:11" x14ac:dyDescent="0.3">
      <c r="A4649" s="14">
        <v>41146</v>
      </c>
      <c r="B4649" s="15">
        <v>41149</v>
      </c>
      <c r="C4649" s="16" t="s">
        <v>714</v>
      </c>
      <c r="D4649" s="10" t="s">
        <v>99</v>
      </c>
      <c r="E4649" s="16" t="s">
        <v>41</v>
      </c>
      <c r="F4649" s="16" t="s">
        <v>14</v>
      </c>
      <c r="G4649" s="16" t="s">
        <v>356</v>
      </c>
      <c r="H4649" s="17">
        <v>6.0261000000000005</v>
      </c>
      <c r="I4649" s="16">
        <v>1</v>
      </c>
      <c r="J4649" s="18">
        <v>0.47000000000000003</v>
      </c>
      <c r="K4649" s="19">
        <v>0.32609999999999939</v>
      </c>
    </row>
    <row r="4650" spans="1:11" x14ac:dyDescent="0.3">
      <c r="A4650" s="8">
        <v>41146</v>
      </c>
      <c r="B4650" s="9">
        <v>41150</v>
      </c>
      <c r="C4650" s="10" t="s">
        <v>427</v>
      </c>
      <c r="D4650" s="10" t="s">
        <v>50</v>
      </c>
      <c r="E4650" s="10" t="s">
        <v>41</v>
      </c>
      <c r="F4650" s="10" t="s">
        <v>14</v>
      </c>
      <c r="G4650" s="10" t="s">
        <v>358</v>
      </c>
      <c r="H4650" s="11">
        <v>16.71</v>
      </c>
      <c r="I4650" s="10">
        <v>1</v>
      </c>
      <c r="J4650" s="12">
        <v>0</v>
      </c>
      <c r="K4650" s="13">
        <v>4.17</v>
      </c>
    </row>
    <row r="4651" spans="1:11" x14ac:dyDescent="0.3">
      <c r="A4651" s="14">
        <v>41146</v>
      </c>
      <c r="B4651" s="15">
        <v>41151</v>
      </c>
      <c r="C4651" s="16" t="s">
        <v>536</v>
      </c>
      <c r="D4651" s="10" t="s">
        <v>40</v>
      </c>
      <c r="E4651" s="16" t="s">
        <v>41</v>
      </c>
      <c r="F4651" s="16" t="s">
        <v>14</v>
      </c>
      <c r="G4651" s="16" t="s">
        <v>297</v>
      </c>
      <c r="H4651" s="17">
        <v>12.54</v>
      </c>
      <c r="I4651" s="16">
        <v>1</v>
      </c>
      <c r="J4651" s="18">
        <v>0</v>
      </c>
      <c r="K4651" s="19">
        <v>6</v>
      </c>
    </row>
    <row r="4652" spans="1:11" x14ac:dyDescent="0.3">
      <c r="A4652" s="8">
        <v>41146</v>
      </c>
      <c r="B4652" s="9">
        <v>41150</v>
      </c>
      <c r="C4652" s="10" t="s">
        <v>789</v>
      </c>
      <c r="D4652" s="10" t="s">
        <v>58</v>
      </c>
      <c r="E4652" s="10" t="s">
        <v>41</v>
      </c>
      <c r="F4652" s="10" t="s">
        <v>19</v>
      </c>
      <c r="G4652" s="10" t="s">
        <v>356</v>
      </c>
      <c r="H4652" s="11">
        <v>22.418999999999997</v>
      </c>
      <c r="I4652" s="10">
        <v>5</v>
      </c>
      <c r="J4652" s="12">
        <v>0.47000000000000003</v>
      </c>
      <c r="K4652" s="13">
        <v>-0.53099999999999881</v>
      </c>
    </row>
    <row r="4653" spans="1:11" x14ac:dyDescent="0.3">
      <c r="A4653" s="14">
        <v>41146</v>
      </c>
      <c r="B4653" s="15">
        <v>41152</v>
      </c>
      <c r="C4653" s="16" t="s">
        <v>800</v>
      </c>
      <c r="D4653" s="10" t="s">
        <v>58</v>
      </c>
      <c r="E4653" s="16" t="s">
        <v>18</v>
      </c>
      <c r="F4653" s="16" t="s">
        <v>19</v>
      </c>
      <c r="G4653" s="16" t="s">
        <v>117</v>
      </c>
      <c r="H4653" s="17">
        <v>149.97</v>
      </c>
      <c r="I4653" s="16">
        <v>3</v>
      </c>
      <c r="J4653" s="18">
        <v>0</v>
      </c>
      <c r="K4653" s="19">
        <v>52.489499999999992</v>
      </c>
    </row>
    <row r="4654" spans="1:11" x14ac:dyDescent="0.3">
      <c r="A4654" s="14">
        <v>41146</v>
      </c>
      <c r="B4654" s="15">
        <v>41152</v>
      </c>
      <c r="C4654" s="16" t="s">
        <v>800</v>
      </c>
      <c r="D4654" s="10" t="s">
        <v>58</v>
      </c>
      <c r="E4654" s="16" t="s">
        <v>41</v>
      </c>
      <c r="F4654" s="16" t="s">
        <v>19</v>
      </c>
      <c r="G4654" s="16" t="s">
        <v>126</v>
      </c>
      <c r="H4654" s="17">
        <v>8.64</v>
      </c>
      <c r="I4654" s="16">
        <v>3</v>
      </c>
      <c r="J4654" s="18">
        <v>0</v>
      </c>
      <c r="K4654" s="19">
        <v>2.5055999999999998</v>
      </c>
    </row>
    <row r="4655" spans="1:11" x14ac:dyDescent="0.3">
      <c r="A4655" s="14">
        <v>41146</v>
      </c>
      <c r="B4655" s="15">
        <v>41151</v>
      </c>
      <c r="C4655" s="16" t="s">
        <v>536</v>
      </c>
      <c r="D4655" s="10" t="s">
        <v>40</v>
      </c>
      <c r="E4655" s="16" t="s">
        <v>41</v>
      </c>
      <c r="F4655" s="16" t="s">
        <v>14</v>
      </c>
      <c r="G4655" s="16" t="s">
        <v>240</v>
      </c>
      <c r="H4655" s="17">
        <v>5.91</v>
      </c>
      <c r="I4655" s="16">
        <v>1</v>
      </c>
      <c r="J4655" s="18">
        <v>0</v>
      </c>
      <c r="K4655" s="19">
        <v>0.51</v>
      </c>
    </row>
    <row r="4656" spans="1:11" x14ac:dyDescent="0.3">
      <c r="A4656" s="14">
        <v>41146</v>
      </c>
      <c r="B4656" s="15">
        <v>41150</v>
      </c>
      <c r="C4656" s="16" t="s">
        <v>789</v>
      </c>
      <c r="D4656" s="10" t="s">
        <v>58</v>
      </c>
      <c r="E4656" s="16" t="s">
        <v>41</v>
      </c>
      <c r="F4656" s="16" t="s">
        <v>19</v>
      </c>
      <c r="G4656" s="16" t="s">
        <v>358</v>
      </c>
      <c r="H4656" s="17">
        <v>38.398499999999999</v>
      </c>
      <c r="I4656" s="16">
        <v>5</v>
      </c>
      <c r="J4656" s="18">
        <v>0.47000000000000003</v>
      </c>
      <c r="K4656" s="19">
        <v>-3.0015000000000072</v>
      </c>
    </row>
    <row r="4657" spans="1:11" x14ac:dyDescent="0.3">
      <c r="A4657" s="8">
        <v>41146</v>
      </c>
      <c r="B4657" s="9">
        <v>41150</v>
      </c>
      <c r="C4657" s="10" t="s">
        <v>209</v>
      </c>
      <c r="D4657" s="10" t="s">
        <v>115</v>
      </c>
      <c r="E4657" s="10" t="s">
        <v>41</v>
      </c>
      <c r="F4657" s="10" t="s">
        <v>19</v>
      </c>
      <c r="G4657" s="10" t="s">
        <v>356</v>
      </c>
      <c r="H4657" s="11">
        <v>10.26</v>
      </c>
      <c r="I4657" s="10">
        <v>1</v>
      </c>
      <c r="J4657" s="12">
        <v>0</v>
      </c>
      <c r="K4657" s="13">
        <v>3.99</v>
      </c>
    </row>
    <row r="4658" spans="1:11" x14ac:dyDescent="0.3">
      <c r="A4658" s="14">
        <v>41147</v>
      </c>
      <c r="B4658" s="15">
        <v>41149</v>
      </c>
      <c r="C4658" s="16" t="s">
        <v>788</v>
      </c>
      <c r="D4658" s="10" t="s">
        <v>326</v>
      </c>
      <c r="E4658" s="16" t="s">
        <v>18</v>
      </c>
      <c r="F4658" s="16" t="s">
        <v>14</v>
      </c>
      <c r="G4658" s="16" t="s">
        <v>117</v>
      </c>
      <c r="H4658" s="17">
        <v>741.96</v>
      </c>
      <c r="I4658" s="16">
        <v>3</v>
      </c>
      <c r="J4658" s="18">
        <v>0</v>
      </c>
      <c r="K4658" s="19">
        <v>59.31</v>
      </c>
    </row>
    <row r="4659" spans="1:11" x14ac:dyDescent="0.3">
      <c r="A4659" s="14">
        <v>41147</v>
      </c>
      <c r="B4659" s="15">
        <v>41153</v>
      </c>
      <c r="C4659" s="16" t="s">
        <v>251</v>
      </c>
      <c r="D4659" s="10" t="s">
        <v>22</v>
      </c>
      <c r="E4659" s="16" t="s">
        <v>18</v>
      </c>
      <c r="F4659" s="16" t="s">
        <v>14</v>
      </c>
      <c r="G4659" s="16" t="s">
        <v>117</v>
      </c>
      <c r="H4659" s="17">
        <v>370.98</v>
      </c>
      <c r="I4659" s="16">
        <v>3</v>
      </c>
      <c r="J4659" s="18">
        <v>0.5</v>
      </c>
      <c r="K4659" s="19">
        <v>-311.67</v>
      </c>
    </row>
    <row r="4660" spans="1:11" x14ac:dyDescent="0.3">
      <c r="A4660" s="14">
        <v>41147</v>
      </c>
      <c r="B4660" s="15">
        <v>41154</v>
      </c>
      <c r="C4660" s="16" t="s">
        <v>697</v>
      </c>
      <c r="D4660" s="10" t="s">
        <v>40</v>
      </c>
      <c r="E4660" s="16" t="s">
        <v>41</v>
      </c>
      <c r="F4660" s="16" t="s">
        <v>23</v>
      </c>
      <c r="G4660" s="16" t="s">
        <v>44</v>
      </c>
      <c r="H4660" s="17">
        <v>513.71999999999991</v>
      </c>
      <c r="I4660" s="16">
        <v>8</v>
      </c>
      <c r="J4660" s="18">
        <v>0.5</v>
      </c>
      <c r="K4660" s="19">
        <v>-82.199999999999932</v>
      </c>
    </row>
    <row r="4661" spans="1:11" x14ac:dyDescent="0.3">
      <c r="A4661" s="14">
        <v>41147</v>
      </c>
      <c r="B4661" s="15">
        <v>41153</v>
      </c>
      <c r="C4661" s="16" t="s">
        <v>272</v>
      </c>
      <c r="D4661" s="10" t="s">
        <v>63</v>
      </c>
      <c r="E4661" s="16" t="s">
        <v>13</v>
      </c>
      <c r="F4661" s="16" t="s">
        <v>14</v>
      </c>
      <c r="G4661" s="16" t="s">
        <v>24</v>
      </c>
      <c r="H4661" s="17">
        <v>630.15</v>
      </c>
      <c r="I4661" s="16">
        <v>5</v>
      </c>
      <c r="J4661" s="18">
        <v>0</v>
      </c>
      <c r="K4661" s="19">
        <v>132.30000000000001</v>
      </c>
    </row>
    <row r="4662" spans="1:11" x14ac:dyDescent="0.3">
      <c r="A4662" s="8">
        <v>41147</v>
      </c>
      <c r="B4662" s="9">
        <v>41149</v>
      </c>
      <c r="C4662" s="10" t="s">
        <v>497</v>
      </c>
      <c r="D4662" s="10" t="s">
        <v>195</v>
      </c>
      <c r="E4662" s="10" t="s">
        <v>13</v>
      </c>
      <c r="F4662" s="10" t="s">
        <v>23</v>
      </c>
      <c r="G4662" s="10" t="s">
        <v>33</v>
      </c>
      <c r="H4662" s="11">
        <v>1202.94</v>
      </c>
      <c r="I4662" s="10">
        <v>3</v>
      </c>
      <c r="J4662" s="12">
        <v>0</v>
      </c>
      <c r="K4662" s="13">
        <v>300.73500000000001</v>
      </c>
    </row>
    <row r="4663" spans="1:11" x14ac:dyDescent="0.3">
      <c r="A4663" s="14">
        <v>41147</v>
      </c>
      <c r="B4663" s="15">
        <v>41149</v>
      </c>
      <c r="C4663" s="16" t="s">
        <v>497</v>
      </c>
      <c r="D4663" s="10" t="s">
        <v>195</v>
      </c>
      <c r="E4663" s="16" t="s">
        <v>18</v>
      </c>
      <c r="F4663" s="16" t="s">
        <v>23</v>
      </c>
      <c r="G4663" s="16" t="s">
        <v>20</v>
      </c>
      <c r="H4663" s="17">
        <v>579.94999999999993</v>
      </c>
      <c r="I4663" s="16">
        <v>5</v>
      </c>
      <c r="J4663" s="18">
        <v>0</v>
      </c>
      <c r="K4663" s="19">
        <v>168.18549999999993</v>
      </c>
    </row>
    <row r="4664" spans="1:11" x14ac:dyDescent="0.3">
      <c r="A4664" s="14">
        <v>41147</v>
      </c>
      <c r="B4664" s="15">
        <v>41149</v>
      </c>
      <c r="C4664" s="16" t="s">
        <v>497</v>
      </c>
      <c r="D4664" s="10" t="s">
        <v>195</v>
      </c>
      <c r="E4664" s="16" t="s">
        <v>13</v>
      </c>
      <c r="F4664" s="16" t="s">
        <v>23</v>
      </c>
      <c r="G4664" s="16" t="s">
        <v>197</v>
      </c>
      <c r="H4664" s="17">
        <v>29.12</v>
      </c>
      <c r="I4664" s="16">
        <v>4</v>
      </c>
      <c r="J4664" s="18">
        <v>0</v>
      </c>
      <c r="K4664" s="19">
        <v>12.521600000000003</v>
      </c>
    </row>
    <row r="4665" spans="1:11" x14ac:dyDescent="0.3">
      <c r="A4665" s="8">
        <v>41147</v>
      </c>
      <c r="B4665" s="9">
        <v>41154</v>
      </c>
      <c r="C4665" s="10" t="s">
        <v>787</v>
      </c>
      <c r="D4665" s="10" t="s">
        <v>17</v>
      </c>
      <c r="E4665" s="10" t="s">
        <v>13</v>
      </c>
      <c r="F4665" s="10" t="s">
        <v>23</v>
      </c>
      <c r="G4665" s="10" t="s">
        <v>15</v>
      </c>
      <c r="H4665" s="11">
        <v>267.35999999999996</v>
      </c>
      <c r="I4665" s="10">
        <v>2</v>
      </c>
      <c r="J4665" s="12">
        <v>0</v>
      </c>
      <c r="K4665" s="13">
        <v>29.400000000000002</v>
      </c>
    </row>
    <row r="4666" spans="1:11" x14ac:dyDescent="0.3">
      <c r="A4666" s="8">
        <v>41147</v>
      </c>
      <c r="B4666" s="9">
        <v>41153</v>
      </c>
      <c r="C4666" s="10" t="s">
        <v>634</v>
      </c>
      <c r="D4666" s="10" t="s">
        <v>161</v>
      </c>
      <c r="E4666" s="10" t="s">
        <v>18</v>
      </c>
      <c r="F4666" s="10" t="s">
        <v>23</v>
      </c>
      <c r="G4666" s="10" t="s">
        <v>117</v>
      </c>
      <c r="H4666" s="11">
        <v>280.26</v>
      </c>
      <c r="I4666" s="10">
        <v>6</v>
      </c>
      <c r="J4666" s="12">
        <v>0</v>
      </c>
      <c r="K4666" s="13">
        <v>44.820000000000007</v>
      </c>
    </row>
    <row r="4667" spans="1:11" x14ac:dyDescent="0.3">
      <c r="A4667" s="8">
        <v>41147</v>
      </c>
      <c r="B4667" s="9">
        <v>41154</v>
      </c>
      <c r="C4667" s="10" t="s">
        <v>787</v>
      </c>
      <c r="D4667" s="10" t="s">
        <v>17</v>
      </c>
      <c r="E4667" s="10" t="s">
        <v>41</v>
      </c>
      <c r="F4667" s="10" t="s">
        <v>23</v>
      </c>
      <c r="G4667" s="10" t="s">
        <v>42</v>
      </c>
      <c r="H4667" s="11">
        <v>275.16000000000003</v>
      </c>
      <c r="I4667" s="10">
        <v>4</v>
      </c>
      <c r="J4667" s="12">
        <v>0</v>
      </c>
      <c r="K4667" s="13">
        <v>8.16</v>
      </c>
    </row>
    <row r="4668" spans="1:11" x14ac:dyDescent="0.3">
      <c r="A4668" s="8">
        <v>41147</v>
      </c>
      <c r="B4668" s="9">
        <v>41152</v>
      </c>
      <c r="C4668" s="10" t="s">
        <v>627</v>
      </c>
      <c r="D4668" s="10" t="s">
        <v>53</v>
      </c>
      <c r="E4668" s="10" t="s">
        <v>41</v>
      </c>
      <c r="F4668" s="10" t="s">
        <v>14</v>
      </c>
      <c r="G4668" s="10" t="s">
        <v>291</v>
      </c>
      <c r="H4668" s="11">
        <v>66.906000000000006</v>
      </c>
      <c r="I4668" s="10">
        <v>3</v>
      </c>
      <c r="J4668" s="12">
        <v>0.1</v>
      </c>
      <c r="K4668" s="13">
        <v>14.075999999999997</v>
      </c>
    </row>
    <row r="4669" spans="1:11" x14ac:dyDescent="0.3">
      <c r="A4669" s="14">
        <v>41147</v>
      </c>
      <c r="B4669" s="15">
        <v>41154</v>
      </c>
      <c r="C4669" s="16" t="s">
        <v>697</v>
      </c>
      <c r="D4669" s="10" t="s">
        <v>40</v>
      </c>
      <c r="E4669" s="16" t="s">
        <v>41</v>
      </c>
      <c r="F4669" s="16" t="s">
        <v>23</v>
      </c>
      <c r="G4669" s="16" t="s">
        <v>291</v>
      </c>
      <c r="H4669" s="17">
        <v>46.620000000000005</v>
      </c>
      <c r="I4669" s="16">
        <v>2</v>
      </c>
      <c r="J4669" s="18">
        <v>0.5</v>
      </c>
      <c r="K4669" s="19">
        <v>-36.42</v>
      </c>
    </row>
    <row r="4670" spans="1:11" x14ac:dyDescent="0.3">
      <c r="A4670" s="14">
        <v>41147</v>
      </c>
      <c r="B4670" s="15">
        <v>41153</v>
      </c>
      <c r="C4670" s="16" t="s">
        <v>700</v>
      </c>
      <c r="D4670" s="10" t="s">
        <v>195</v>
      </c>
      <c r="E4670" s="16" t="s">
        <v>13</v>
      </c>
      <c r="F4670" s="16" t="s">
        <v>14</v>
      </c>
      <c r="G4670" s="16" t="s">
        <v>15</v>
      </c>
      <c r="H4670" s="17">
        <v>88.199999999999989</v>
      </c>
      <c r="I4670" s="16">
        <v>1</v>
      </c>
      <c r="J4670" s="18">
        <v>0</v>
      </c>
      <c r="K4670" s="19">
        <v>7.92</v>
      </c>
    </row>
    <row r="4671" spans="1:11" x14ac:dyDescent="0.3">
      <c r="A4671" s="14">
        <v>41147</v>
      </c>
      <c r="B4671" s="15">
        <v>41150</v>
      </c>
      <c r="C4671" s="16" t="s">
        <v>125</v>
      </c>
      <c r="D4671" s="10" t="s">
        <v>53</v>
      </c>
      <c r="E4671" s="16" t="s">
        <v>41</v>
      </c>
      <c r="F4671" s="16" t="s">
        <v>14</v>
      </c>
      <c r="G4671" s="16" t="s">
        <v>287</v>
      </c>
      <c r="H4671" s="17">
        <v>13.36</v>
      </c>
      <c r="I4671" s="16">
        <v>2</v>
      </c>
      <c r="J4671" s="18">
        <v>0</v>
      </c>
      <c r="K4671" s="19">
        <v>6.4127999999999998</v>
      </c>
    </row>
    <row r="4672" spans="1:11" x14ac:dyDescent="0.3">
      <c r="A4672" s="14">
        <v>41147</v>
      </c>
      <c r="B4672" s="15">
        <v>41153</v>
      </c>
      <c r="C4672" s="16" t="s">
        <v>251</v>
      </c>
      <c r="D4672" s="10" t="s">
        <v>22</v>
      </c>
      <c r="E4672" s="16" t="s">
        <v>13</v>
      </c>
      <c r="F4672" s="16" t="s">
        <v>14</v>
      </c>
      <c r="G4672" s="16" t="s">
        <v>197</v>
      </c>
      <c r="H4672" s="17">
        <v>18.911999999999995</v>
      </c>
      <c r="I4672" s="16">
        <v>2</v>
      </c>
      <c r="J4672" s="18">
        <v>0.8</v>
      </c>
      <c r="K4672" s="19">
        <v>-34.068000000000012</v>
      </c>
    </row>
    <row r="4673" spans="1:11" x14ac:dyDescent="0.3">
      <c r="A4673" s="14">
        <v>41147</v>
      </c>
      <c r="B4673" s="15">
        <v>41154</v>
      </c>
      <c r="C4673" s="16" t="s">
        <v>787</v>
      </c>
      <c r="D4673" s="10" t="s">
        <v>17</v>
      </c>
      <c r="E4673" s="16" t="s">
        <v>41</v>
      </c>
      <c r="F4673" s="16" t="s">
        <v>23</v>
      </c>
      <c r="G4673" s="16" t="s">
        <v>356</v>
      </c>
      <c r="H4673" s="17">
        <v>9.120000000000001</v>
      </c>
      <c r="I4673" s="16">
        <v>2</v>
      </c>
      <c r="J4673" s="18">
        <v>0</v>
      </c>
      <c r="K4673" s="19">
        <v>3.24</v>
      </c>
    </row>
    <row r="4674" spans="1:11" x14ac:dyDescent="0.3">
      <c r="A4674" s="8">
        <v>41147</v>
      </c>
      <c r="B4674" s="9">
        <v>41153</v>
      </c>
      <c r="C4674" s="10" t="s">
        <v>700</v>
      </c>
      <c r="D4674" s="10" t="s">
        <v>195</v>
      </c>
      <c r="E4674" s="10" t="s">
        <v>41</v>
      </c>
      <c r="F4674" s="10" t="s">
        <v>14</v>
      </c>
      <c r="G4674" s="10" t="s">
        <v>240</v>
      </c>
      <c r="H4674" s="11">
        <v>17.879999999999995</v>
      </c>
      <c r="I4674" s="10">
        <v>2</v>
      </c>
      <c r="J4674" s="12">
        <v>0</v>
      </c>
      <c r="K4674" s="13">
        <v>3.9000000000000004</v>
      </c>
    </row>
    <row r="4675" spans="1:11" x14ac:dyDescent="0.3">
      <c r="A4675" s="8">
        <v>41147</v>
      </c>
      <c r="B4675" s="9">
        <v>41152</v>
      </c>
      <c r="C4675" s="10" t="s">
        <v>833</v>
      </c>
      <c r="D4675" s="10" t="s">
        <v>37</v>
      </c>
      <c r="E4675" s="10" t="s">
        <v>18</v>
      </c>
      <c r="F4675" s="10" t="s">
        <v>14</v>
      </c>
      <c r="G4675" s="10" t="s">
        <v>20</v>
      </c>
      <c r="H4675" s="11">
        <v>213.48000000000002</v>
      </c>
      <c r="I4675" s="10">
        <v>3</v>
      </c>
      <c r="J4675" s="12">
        <v>0.2</v>
      </c>
      <c r="K4675" s="13">
        <v>16.010999999999981</v>
      </c>
    </row>
    <row r="4676" spans="1:11" x14ac:dyDescent="0.3">
      <c r="A4676" s="8">
        <v>41147</v>
      </c>
      <c r="B4676" s="9">
        <v>41152</v>
      </c>
      <c r="C4676" s="10" t="s">
        <v>833</v>
      </c>
      <c r="D4676" s="10" t="s">
        <v>37</v>
      </c>
      <c r="E4676" s="10" t="s">
        <v>41</v>
      </c>
      <c r="F4676" s="10" t="s">
        <v>14</v>
      </c>
      <c r="G4676" s="10" t="s">
        <v>240</v>
      </c>
      <c r="H4676" s="11">
        <v>22.72</v>
      </c>
      <c r="I4676" s="10">
        <v>4</v>
      </c>
      <c r="J4676" s="12">
        <v>0.2</v>
      </c>
      <c r="K4676" s="13">
        <v>7.3839999999999986</v>
      </c>
    </row>
    <row r="4677" spans="1:11" x14ac:dyDescent="0.3">
      <c r="A4677" s="14">
        <v>41147</v>
      </c>
      <c r="B4677" s="15">
        <v>41152</v>
      </c>
      <c r="C4677" s="16" t="s">
        <v>833</v>
      </c>
      <c r="D4677" s="10" t="s">
        <v>37</v>
      </c>
      <c r="E4677" s="16" t="s">
        <v>41</v>
      </c>
      <c r="F4677" s="16" t="s">
        <v>14</v>
      </c>
      <c r="G4677" s="16" t="s">
        <v>126</v>
      </c>
      <c r="H4677" s="17">
        <v>8.56</v>
      </c>
      <c r="I4677" s="16">
        <v>2</v>
      </c>
      <c r="J4677" s="18">
        <v>0</v>
      </c>
      <c r="K4677" s="19">
        <v>2.4823999999999993</v>
      </c>
    </row>
    <row r="4678" spans="1:11" x14ac:dyDescent="0.3">
      <c r="A4678" s="8">
        <v>41149</v>
      </c>
      <c r="B4678" s="9">
        <v>41156</v>
      </c>
      <c r="C4678" s="10" t="s">
        <v>663</v>
      </c>
      <c r="D4678" s="10" t="s">
        <v>35</v>
      </c>
      <c r="E4678" s="10" t="s">
        <v>13</v>
      </c>
      <c r="F4678" s="10" t="s">
        <v>23</v>
      </c>
      <c r="G4678" s="10" t="s">
        <v>33</v>
      </c>
      <c r="H4678" s="11">
        <v>2301.1379999999999</v>
      </c>
      <c r="I4678" s="10">
        <v>7</v>
      </c>
      <c r="J4678" s="12">
        <v>0.3</v>
      </c>
      <c r="K4678" s="13">
        <v>-953.44200000000001</v>
      </c>
    </row>
    <row r="4679" spans="1:11" x14ac:dyDescent="0.3">
      <c r="A4679" s="8">
        <v>41149</v>
      </c>
      <c r="B4679" s="9">
        <v>41153</v>
      </c>
      <c r="C4679" s="10" t="s">
        <v>182</v>
      </c>
      <c r="D4679" s="10" t="s">
        <v>80</v>
      </c>
      <c r="E4679" s="10" t="s">
        <v>18</v>
      </c>
      <c r="F4679" s="10" t="s">
        <v>19</v>
      </c>
      <c r="G4679" s="10" t="s">
        <v>27</v>
      </c>
      <c r="H4679" s="11">
        <v>2453.04</v>
      </c>
      <c r="I4679" s="10">
        <v>8</v>
      </c>
      <c r="J4679" s="12">
        <v>0</v>
      </c>
      <c r="K4679" s="13">
        <v>809.28</v>
      </c>
    </row>
    <row r="4680" spans="1:11" x14ac:dyDescent="0.3">
      <c r="A4680" s="14">
        <v>41149</v>
      </c>
      <c r="B4680" s="15">
        <v>41149</v>
      </c>
      <c r="C4680" s="16" t="s">
        <v>709</v>
      </c>
      <c r="D4680" s="10" t="s">
        <v>161</v>
      </c>
      <c r="E4680" s="16" t="s">
        <v>18</v>
      </c>
      <c r="F4680" s="16" t="s">
        <v>14</v>
      </c>
      <c r="G4680" s="16" t="s">
        <v>30</v>
      </c>
      <c r="H4680" s="17">
        <v>195.44831999999994</v>
      </c>
      <c r="I4680" s="16">
        <v>2</v>
      </c>
      <c r="J4680" s="18">
        <v>2E-3</v>
      </c>
      <c r="K4680" s="19">
        <v>17.208320000000001</v>
      </c>
    </row>
    <row r="4681" spans="1:11" x14ac:dyDescent="0.3">
      <c r="A4681" s="14">
        <v>41149</v>
      </c>
      <c r="B4681" s="15">
        <v>41151</v>
      </c>
      <c r="C4681" s="16" t="s">
        <v>587</v>
      </c>
      <c r="D4681" s="10" t="s">
        <v>115</v>
      </c>
      <c r="E4681" s="16" t="s">
        <v>13</v>
      </c>
      <c r="F4681" s="16" t="s">
        <v>14</v>
      </c>
      <c r="G4681" s="16" t="s">
        <v>197</v>
      </c>
      <c r="H4681" s="17">
        <v>174.60000000000005</v>
      </c>
      <c r="I4681" s="16">
        <v>5</v>
      </c>
      <c r="J4681" s="18">
        <v>0.2</v>
      </c>
      <c r="K4681" s="19">
        <v>23.999999999999979</v>
      </c>
    </row>
    <row r="4682" spans="1:11" x14ac:dyDescent="0.3">
      <c r="A4682" s="14">
        <v>41149</v>
      </c>
      <c r="B4682" s="15">
        <v>41153</v>
      </c>
      <c r="C4682" s="16" t="s">
        <v>388</v>
      </c>
      <c r="D4682" s="10" t="s">
        <v>326</v>
      </c>
      <c r="E4682" s="16" t="s">
        <v>18</v>
      </c>
      <c r="F4682" s="16" t="s">
        <v>23</v>
      </c>
      <c r="G4682" s="16" t="s">
        <v>30</v>
      </c>
      <c r="H4682" s="17">
        <v>147.30000000000001</v>
      </c>
      <c r="I4682" s="16">
        <v>1</v>
      </c>
      <c r="J4682" s="18">
        <v>0</v>
      </c>
      <c r="K4682" s="19">
        <v>19.14</v>
      </c>
    </row>
    <row r="4683" spans="1:11" x14ac:dyDescent="0.3">
      <c r="A4683" s="8">
        <v>41149</v>
      </c>
      <c r="B4683" s="9">
        <v>41154</v>
      </c>
      <c r="C4683" s="10" t="s">
        <v>509</v>
      </c>
      <c r="D4683" s="10" t="s">
        <v>26</v>
      </c>
      <c r="E4683" s="10" t="s">
        <v>18</v>
      </c>
      <c r="F4683" s="10" t="s">
        <v>14</v>
      </c>
      <c r="G4683" s="10" t="s">
        <v>117</v>
      </c>
      <c r="H4683" s="11">
        <v>310.55399999999997</v>
      </c>
      <c r="I4683" s="10">
        <v>3</v>
      </c>
      <c r="J4683" s="12">
        <v>0.1</v>
      </c>
      <c r="K4683" s="13">
        <v>-24.155999999999999</v>
      </c>
    </row>
    <row r="4684" spans="1:11" x14ac:dyDescent="0.3">
      <c r="A4684" s="8">
        <v>41149</v>
      </c>
      <c r="B4684" s="9">
        <v>41154</v>
      </c>
      <c r="C4684" s="10" t="s">
        <v>748</v>
      </c>
      <c r="D4684" s="10" t="s">
        <v>80</v>
      </c>
      <c r="E4684" s="10" t="s">
        <v>41</v>
      </c>
      <c r="F4684" s="10" t="s">
        <v>23</v>
      </c>
      <c r="G4684" s="10" t="s">
        <v>44</v>
      </c>
      <c r="H4684" s="11">
        <v>163.98</v>
      </c>
      <c r="I4684" s="10">
        <v>3</v>
      </c>
      <c r="J4684" s="12">
        <v>0</v>
      </c>
      <c r="K4684" s="13">
        <v>0</v>
      </c>
    </row>
    <row r="4685" spans="1:11" x14ac:dyDescent="0.3">
      <c r="A4685" s="14">
        <v>41149</v>
      </c>
      <c r="B4685" s="15">
        <v>41153</v>
      </c>
      <c r="C4685" s="16" t="s">
        <v>842</v>
      </c>
      <c r="D4685" s="10" t="s">
        <v>326</v>
      </c>
      <c r="E4685" s="16" t="s">
        <v>18</v>
      </c>
      <c r="F4685" s="16" t="s">
        <v>14</v>
      </c>
      <c r="G4685" s="16" t="s">
        <v>117</v>
      </c>
      <c r="H4685" s="17">
        <v>97.776000000000025</v>
      </c>
      <c r="I4685" s="16">
        <v>2</v>
      </c>
      <c r="J4685" s="18">
        <v>0.4</v>
      </c>
      <c r="K4685" s="19">
        <v>-26.124000000000009</v>
      </c>
    </row>
    <row r="4686" spans="1:11" x14ac:dyDescent="0.3">
      <c r="A4686" s="14">
        <v>41149</v>
      </c>
      <c r="B4686" s="15">
        <v>41152</v>
      </c>
      <c r="C4686" s="16" t="s">
        <v>261</v>
      </c>
      <c r="D4686" s="10" t="s">
        <v>12</v>
      </c>
      <c r="E4686" s="16" t="s">
        <v>41</v>
      </c>
      <c r="F4686" s="16" t="s">
        <v>19</v>
      </c>
      <c r="G4686" s="16" t="s">
        <v>287</v>
      </c>
      <c r="H4686" s="17">
        <v>110.59999999999998</v>
      </c>
      <c r="I4686" s="16">
        <v>7</v>
      </c>
      <c r="J4686" s="18">
        <v>0</v>
      </c>
      <c r="K4686" s="19">
        <v>51.94</v>
      </c>
    </row>
    <row r="4687" spans="1:11" x14ac:dyDescent="0.3">
      <c r="A4687" s="14">
        <v>41149</v>
      </c>
      <c r="B4687" s="15">
        <v>41151</v>
      </c>
      <c r="C4687" s="16" t="s">
        <v>587</v>
      </c>
      <c r="D4687" s="10" t="s">
        <v>115</v>
      </c>
      <c r="E4687" s="16" t="s">
        <v>41</v>
      </c>
      <c r="F4687" s="16" t="s">
        <v>14</v>
      </c>
      <c r="G4687" s="16" t="s">
        <v>126</v>
      </c>
      <c r="H4687" s="17">
        <v>154.07999999999998</v>
      </c>
      <c r="I4687" s="16">
        <v>6</v>
      </c>
      <c r="J4687" s="18">
        <v>0.5</v>
      </c>
      <c r="K4687" s="19">
        <v>-95.579999999999984</v>
      </c>
    </row>
    <row r="4688" spans="1:11" x14ac:dyDescent="0.3">
      <c r="A4688" s="14">
        <v>41149</v>
      </c>
      <c r="B4688" s="15">
        <v>41154</v>
      </c>
      <c r="C4688" s="16" t="s">
        <v>114</v>
      </c>
      <c r="D4688" s="10" t="s">
        <v>195</v>
      </c>
      <c r="E4688" s="16" t="s">
        <v>18</v>
      </c>
      <c r="F4688" s="16" t="s">
        <v>14</v>
      </c>
      <c r="G4688" s="16" t="s">
        <v>20</v>
      </c>
      <c r="H4688" s="17">
        <v>260.88</v>
      </c>
      <c r="I4688" s="16">
        <v>4</v>
      </c>
      <c r="J4688" s="18">
        <v>0</v>
      </c>
      <c r="K4688" s="19">
        <v>12.96</v>
      </c>
    </row>
    <row r="4689" spans="1:11" x14ac:dyDescent="0.3">
      <c r="A4689" s="8">
        <v>41149</v>
      </c>
      <c r="B4689" s="9">
        <v>41150</v>
      </c>
      <c r="C4689" s="10" t="s">
        <v>778</v>
      </c>
      <c r="D4689" s="10" t="s">
        <v>58</v>
      </c>
      <c r="E4689" s="10" t="s">
        <v>13</v>
      </c>
      <c r="F4689" s="10" t="s">
        <v>23</v>
      </c>
      <c r="G4689" s="10" t="s">
        <v>197</v>
      </c>
      <c r="H4689" s="11">
        <v>86.52000000000001</v>
      </c>
      <c r="I4689" s="10">
        <v>2</v>
      </c>
      <c r="J4689" s="12">
        <v>0.6</v>
      </c>
      <c r="K4689" s="13">
        <v>-106.02000000000001</v>
      </c>
    </row>
    <row r="4690" spans="1:11" x14ac:dyDescent="0.3">
      <c r="A4690" s="8">
        <v>41149</v>
      </c>
      <c r="B4690" s="9">
        <v>41153</v>
      </c>
      <c r="C4690" s="10" t="s">
        <v>388</v>
      </c>
      <c r="D4690" s="10" t="s">
        <v>326</v>
      </c>
      <c r="E4690" s="10" t="s">
        <v>41</v>
      </c>
      <c r="F4690" s="10" t="s">
        <v>23</v>
      </c>
      <c r="G4690" s="10" t="s">
        <v>358</v>
      </c>
      <c r="H4690" s="11">
        <v>78.000000000000014</v>
      </c>
      <c r="I4690" s="10">
        <v>4</v>
      </c>
      <c r="J4690" s="12">
        <v>0</v>
      </c>
      <c r="K4690" s="13">
        <v>24.119999999999997</v>
      </c>
    </row>
    <row r="4691" spans="1:11" x14ac:dyDescent="0.3">
      <c r="A4691" s="8">
        <v>41149</v>
      </c>
      <c r="B4691" s="9">
        <v>41149</v>
      </c>
      <c r="C4691" s="10" t="s">
        <v>118</v>
      </c>
      <c r="D4691" s="10" t="s">
        <v>58</v>
      </c>
      <c r="E4691" s="10" t="s">
        <v>41</v>
      </c>
      <c r="F4691" s="10" t="s">
        <v>23</v>
      </c>
      <c r="G4691" s="10" t="s">
        <v>287</v>
      </c>
      <c r="H4691" s="11">
        <v>109.92</v>
      </c>
      <c r="I4691" s="10">
        <v>2</v>
      </c>
      <c r="J4691" s="12">
        <v>0</v>
      </c>
      <c r="K4691" s="13">
        <v>53.860799999999998</v>
      </c>
    </row>
    <row r="4692" spans="1:11" x14ac:dyDescent="0.3">
      <c r="A4692" s="8">
        <v>41149</v>
      </c>
      <c r="B4692" s="9">
        <v>41149</v>
      </c>
      <c r="C4692" s="10" t="s">
        <v>118</v>
      </c>
      <c r="D4692" s="10" t="s">
        <v>58</v>
      </c>
      <c r="E4692" s="10" t="s">
        <v>41</v>
      </c>
      <c r="F4692" s="10" t="s">
        <v>23</v>
      </c>
      <c r="G4692" s="10" t="s">
        <v>287</v>
      </c>
      <c r="H4692" s="11">
        <v>13.36</v>
      </c>
      <c r="I4692" s="10">
        <v>2</v>
      </c>
      <c r="J4692" s="12">
        <v>0</v>
      </c>
      <c r="K4692" s="13">
        <v>6.4127999999999998</v>
      </c>
    </row>
    <row r="4693" spans="1:11" x14ac:dyDescent="0.3">
      <c r="A4693" s="14">
        <v>41149</v>
      </c>
      <c r="B4693" s="15">
        <v>41153</v>
      </c>
      <c r="C4693" s="16" t="s">
        <v>842</v>
      </c>
      <c r="D4693" s="10" t="s">
        <v>326</v>
      </c>
      <c r="E4693" s="16" t="s">
        <v>18</v>
      </c>
      <c r="F4693" s="16" t="s">
        <v>14</v>
      </c>
      <c r="G4693" s="16" t="s">
        <v>117</v>
      </c>
      <c r="H4693" s="17">
        <v>63.792000000000009</v>
      </c>
      <c r="I4693" s="16">
        <v>2</v>
      </c>
      <c r="J4693" s="18">
        <v>0.4</v>
      </c>
      <c r="K4693" s="19">
        <v>-11.748000000000012</v>
      </c>
    </row>
    <row r="4694" spans="1:11" x14ac:dyDescent="0.3">
      <c r="A4694" s="8">
        <v>41149</v>
      </c>
      <c r="B4694" s="9">
        <v>41150</v>
      </c>
      <c r="C4694" s="10" t="s">
        <v>167</v>
      </c>
      <c r="D4694" s="10" t="s">
        <v>29</v>
      </c>
      <c r="E4694" s="10" t="s">
        <v>41</v>
      </c>
      <c r="F4694" s="10" t="s">
        <v>14</v>
      </c>
      <c r="G4694" s="10" t="s">
        <v>297</v>
      </c>
      <c r="H4694" s="11">
        <v>36</v>
      </c>
      <c r="I4694" s="10">
        <v>4</v>
      </c>
      <c r="J4694" s="12">
        <v>0</v>
      </c>
      <c r="K4694" s="13">
        <v>0</v>
      </c>
    </row>
    <row r="4695" spans="1:11" x14ac:dyDescent="0.3">
      <c r="A4695" s="8">
        <v>41149</v>
      </c>
      <c r="B4695" s="9">
        <v>41154</v>
      </c>
      <c r="C4695" s="10" t="s">
        <v>748</v>
      </c>
      <c r="D4695" s="10" t="s">
        <v>80</v>
      </c>
      <c r="E4695" s="10" t="s">
        <v>41</v>
      </c>
      <c r="F4695" s="10" t="s">
        <v>23</v>
      </c>
      <c r="G4695" s="10" t="s">
        <v>358</v>
      </c>
      <c r="H4695" s="11">
        <v>43.56</v>
      </c>
      <c r="I4695" s="10">
        <v>3</v>
      </c>
      <c r="J4695" s="12">
        <v>0</v>
      </c>
      <c r="K4695" s="13">
        <v>14.310000000000002</v>
      </c>
    </row>
    <row r="4696" spans="1:11" x14ac:dyDescent="0.3">
      <c r="A4696" s="8">
        <v>41149</v>
      </c>
      <c r="B4696" s="9">
        <v>41154</v>
      </c>
      <c r="C4696" s="10" t="s">
        <v>591</v>
      </c>
      <c r="D4696" s="10" t="s">
        <v>106</v>
      </c>
      <c r="E4696" s="10" t="s">
        <v>41</v>
      </c>
      <c r="F4696" s="10" t="s">
        <v>23</v>
      </c>
      <c r="G4696" s="10" t="s">
        <v>240</v>
      </c>
      <c r="H4696" s="11">
        <v>31.950000000000003</v>
      </c>
      <c r="I4696" s="10">
        <v>1</v>
      </c>
      <c r="J4696" s="12">
        <v>0</v>
      </c>
      <c r="K4696" s="13">
        <v>11.82</v>
      </c>
    </row>
    <row r="4697" spans="1:11" x14ac:dyDescent="0.3">
      <c r="A4697" s="14">
        <v>41149</v>
      </c>
      <c r="B4697" s="15">
        <v>41154</v>
      </c>
      <c r="C4697" s="16" t="s">
        <v>748</v>
      </c>
      <c r="D4697" s="10" t="s">
        <v>80</v>
      </c>
      <c r="E4697" s="16" t="s">
        <v>41</v>
      </c>
      <c r="F4697" s="16" t="s">
        <v>23</v>
      </c>
      <c r="G4697" s="16" t="s">
        <v>126</v>
      </c>
      <c r="H4697" s="17">
        <v>31.08</v>
      </c>
      <c r="I4697" s="16">
        <v>2</v>
      </c>
      <c r="J4697" s="18">
        <v>0</v>
      </c>
      <c r="K4697" s="19">
        <v>9</v>
      </c>
    </row>
    <row r="4698" spans="1:11" x14ac:dyDescent="0.3">
      <c r="A4698" s="14">
        <v>41149</v>
      </c>
      <c r="B4698" s="15">
        <v>41153</v>
      </c>
      <c r="C4698" s="16" t="s">
        <v>589</v>
      </c>
      <c r="D4698" s="10" t="s">
        <v>40</v>
      </c>
      <c r="E4698" s="16" t="s">
        <v>41</v>
      </c>
      <c r="F4698" s="16" t="s">
        <v>14</v>
      </c>
      <c r="G4698" s="16" t="s">
        <v>240</v>
      </c>
      <c r="H4698" s="17">
        <v>505.1760000000001</v>
      </c>
      <c r="I4698" s="16">
        <v>4</v>
      </c>
      <c r="J4698" s="18">
        <v>0.7</v>
      </c>
      <c r="K4698" s="19">
        <v>-336.78399999999988</v>
      </c>
    </row>
    <row r="4699" spans="1:11" x14ac:dyDescent="0.3">
      <c r="A4699" s="8">
        <v>41149</v>
      </c>
      <c r="B4699" s="9">
        <v>41153</v>
      </c>
      <c r="C4699" s="10" t="s">
        <v>589</v>
      </c>
      <c r="D4699" s="10" t="s">
        <v>40</v>
      </c>
      <c r="E4699" s="10" t="s">
        <v>13</v>
      </c>
      <c r="F4699" s="10" t="s">
        <v>14</v>
      </c>
      <c r="G4699" s="10" t="s">
        <v>33</v>
      </c>
      <c r="H4699" s="11">
        <v>174.05850000000001</v>
      </c>
      <c r="I4699" s="10">
        <v>3</v>
      </c>
      <c r="J4699" s="12">
        <v>0.45</v>
      </c>
      <c r="K4699" s="13">
        <v>-110.76450000000001</v>
      </c>
    </row>
    <row r="4700" spans="1:11" x14ac:dyDescent="0.3">
      <c r="A4700" s="14">
        <v>41149</v>
      </c>
      <c r="B4700" s="15">
        <v>41153</v>
      </c>
      <c r="C4700" s="16" t="s">
        <v>589</v>
      </c>
      <c r="D4700" s="10" t="s">
        <v>40</v>
      </c>
      <c r="E4700" s="16" t="s">
        <v>41</v>
      </c>
      <c r="F4700" s="16" t="s">
        <v>14</v>
      </c>
      <c r="G4700" s="16" t="s">
        <v>297</v>
      </c>
      <c r="H4700" s="17">
        <v>29.808</v>
      </c>
      <c r="I4700" s="16">
        <v>2</v>
      </c>
      <c r="J4700" s="18">
        <v>0.2</v>
      </c>
      <c r="K4700" s="19">
        <v>10.805399999999997</v>
      </c>
    </row>
    <row r="4701" spans="1:11" x14ac:dyDescent="0.3">
      <c r="A4701" s="8">
        <v>41149</v>
      </c>
      <c r="B4701" s="9">
        <v>41153</v>
      </c>
      <c r="C4701" s="10" t="s">
        <v>388</v>
      </c>
      <c r="D4701" s="10" t="s">
        <v>326</v>
      </c>
      <c r="E4701" s="10" t="s">
        <v>41</v>
      </c>
      <c r="F4701" s="10" t="s">
        <v>23</v>
      </c>
      <c r="G4701" s="10" t="s">
        <v>240</v>
      </c>
      <c r="H4701" s="11">
        <v>21.78</v>
      </c>
      <c r="I4701" s="10">
        <v>3</v>
      </c>
      <c r="J4701" s="12">
        <v>0</v>
      </c>
      <c r="K4701" s="13">
        <v>3.87</v>
      </c>
    </row>
    <row r="4702" spans="1:11" x14ac:dyDescent="0.3">
      <c r="A4702" s="14">
        <v>41149</v>
      </c>
      <c r="B4702" s="15">
        <v>41154</v>
      </c>
      <c r="C4702" s="16" t="s">
        <v>380</v>
      </c>
      <c r="D4702" s="10" t="s">
        <v>115</v>
      </c>
      <c r="E4702" s="16" t="s">
        <v>41</v>
      </c>
      <c r="F4702" s="16" t="s">
        <v>23</v>
      </c>
      <c r="G4702" s="16" t="s">
        <v>44</v>
      </c>
      <c r="H4702" s="17">
        <v>18.659999999999997</v>
      </c>
      <c r="I4702" s="16">
        <v>2</v>
      </c>
      <c r="J4702" s="18">
        <v>0</v>
      </c>
      <c r="K4702" s="19">
        <v>5.9399999999999995</v>
      </c>
    </row>
    <row r="4703" spans="1:11" x14ac:dyDescent="0.3">
      <c r="A4703" s="14">
        <v>41150</v>
      </c>
      <c r="B4703" s="15">
        <v>41150</v>
      </c>
      <c r="C4703" s="16" t="s">
        <v>360</v>
      </c>
      <c r="D4703" s="10" t="s">
        <v>326</v>
      </c>
      <c r="E4703" s="16" t="s">
        <v>13</v>
      </c>
      <c r="F4703" s="16" t="s">
        <v>14</v>
      </c>
      <c r="G4703" s="16" t="s">
        <v>33</v>
      </c>
      <c r="H4703" s="17">
        <v>1782.48</v>
      </c>
      <c r="I4703" s="16">
        <v>4</v>
      </c>
      <c r="J4703" s="18">
        <v>0</v>
      </c>
      <c r="K4703" s="19">
        <v>873.36</v>
      </c>
    </row>
    <row r="4704" spans="1:11" x14ac:dyDescent="0.3">
      <c r="A4704" s="14">
        <v>41150</v>
      </c>
      <c r="B4704" s="15">
        <v>41150</v>
      </c>
      <c r="C4704" s="16" t="s">
        <v>360</v>
      </c>
      <c r="D4704" s="10" t="s">
        <v>326</v>
      </c>
      <c r="E4704" s="16" t="s">
        <v>41</v>
      </c>
      <c r="F4704" s="16" t="s">
        <v>14</v>
      </c>
      <c r="G4704" s="16" t="s">
        <v>42</v>
      </c>
      <c r="H4704" s="17">
        <v>569.22</v>
      </c>
      <c r="I4704" s="16">
        <v>1</v>
      </c>
      <c r="J4704" s="18">
        <v>0</v>
      </c>
      <c r="K4704" s="19">
        <v>182.13</v>
      </c>
    </row>
    <row r="4705" spans="1:11" x14ac:dyDescent="0.3">
      <c r="A4705" s="8">
        <v>41150</v>
      </c>
      <c r="B4705" s="9">
        <v>41152</v>
      </c>
      <c r="C4705" s="10" t="s">
        <v>193</v>
      </c>
      <c r="D4705" s="10" t="s">
        <v>17</v>
      </c>
      <c r="E4705" s="10" t="s">
        <v>41</v>
      </c>
      <c r="F4705" s="10" t="s">
        <v>19</v>
      </c>
      <c r="G4705" s="10" t="s">
        <v>42</v>
      </c>
      <c r="H4705" s="11">
        <v>757.2</v>
      </c>
      <c r="I4705" s="10">
        <v>2</v>
      </c>
      <c r="J4705" s="12">
        <v>0</v>
      </c>
      <c r="K4705" s="13">
        <v>249.84</v>
      </c>
    </row>
    <row r="4706" spans="1:11" x14ac:dyDescent="0.3">
      <c r="A4706" s="8">
        <v>41150</v>
      </c>
      <c r="B4706" s="9">
        <v>41152</v>
      </c>
      <c r="C4706" s="10" t="s">
        <v>549</v>
      </c>
      <c r="D4706" s="10" t="s">
        <v>403</v>
      </c>
      <c r="E4706" s="10" t="s">
        <v>41</v>
      </c>
      <c r="F4706" s="10" t="s">
        <v>14</v>
      </c>
      <c r="G4706" s="10" t="s">
        <v>287</v>
      </c>
      <c r="H4706" s="11">
        <v>394.56000000000006</v>
      </c>
      <c r="I4706" s="10">
        <v>8</v>
      </c>
      <c r="J4706" s="12">
        <v>0</v>
      </c>
      <c r="K4706" s="13">
        <v>94.56</v>
      </c>
    </row>
    <row r="4707" spans="1:11" x14ac:dyDescent="0.3">
      <c r="A4707" s="14">
        <v>41150</v>
      </c>
      <c r="B4707" s="15">
        <v>41155</v>
      </c>
      <c r="C4707" s="16" t="s">
        <v>803</v>
      </c>
      <c r="D4707" s="10" t="s">
        <v>17</v>
      </c>
      <c r="E4707" s="16" t="s">
        <v>41</v>
      </c>
      <c r="F4707" s="16" t="s">
        <v>14</v>
      </c>
      <c r="G4707" s="16" t="s">
        <v>44</v>
      </c>
      <c r="H4707" s="17">
        <v>95.94</v>
      </c>
      <c r="I4707" s="16">
        <v>3</v>
      </c>
      <c r="J4707" s="18">
        <v>0</v>
      </c>
      <c r="K4707" s="19">
        <v>9.5940000000000012</v>
      </c>
    </row>
    <row r="4708" spans="1:11" x14ac:dyDescent="0.3">
      <c r="A4708" s="14">
        <v>41150</v>
      </c>
      <c r="B4708" s="15">
        <v>41155</v>
      </c>
      <c r="C4708" s="16" t="s">
        <v>803</v>
      </c>
      <c r="D4708" s="10" t="s">
        <v>17</v>
      </c>
      <c r="E4708" s="16" t="s">
        <v>41</v>
      </c>
      <c r="F4708" s="16" t="s">
        <v>14</v>
      </c>
      <c r="G4708" s="16" t="s">
        <v>240</v>
      </c>
      <c r="H4708" s="17">
        <v>25.299999999999997</v>
      </c>
      <c r="I4708" s="16">
        <v>5</v>
      </c>
      <c r="J4708" s="18">
        <v>0</v>
      </c>
      <c r="K4708" s="19">
        <v>11.890999999999998</v>
      </c>
    </row>
    <row r="4709" spans="1:11" x14ac:dyDescent="0.3">
      <c r="A4709" s="14">
        <v>41150</v>
      </c>
      <c r="B4709" s="15">
        <v>41154</v>
      </c>
      <c r="C4709" s="16" t="s">
        <v>844</v>
      </c>
      <c r="D4709" s="10" t="s">
        <v>326</v>
      </c>
      <c r="E4709" s="16" t="s">
        <v>13</v>
      </c>
      <c r="F4709" s="16" t="s">
        <v>19</v>
      </c>
      <c r="G4709" s="16" t="s">
        <v>33</v>
      </c>
      <c r="H4709" s="17">
        <v>500.57600000000014</v>
      </c>
      <c r="I4709" s="16">
        <v>2</v>
      </c>
      <c r="J4709" s="18">
        <v>0.2</v>
      </c>
      <c r="K4709" s="19">
        <v>31.255999999999972</v>
      </c>
    </row>
    <row r="4710" spans="1:11" x14ac:dyDescent="0.3">
      <c r="A4710" s="14">
        <v>41150</v>
      </c>
      <c r="B4710" s="15">
        <v>41152</v>
      </c>
      <c r="C4710" s="16" t="s">
        <v>237</v>
      </c>
      <c r="D4710" s="10" t="s">
        <v>72</v>
      </c>
      <c r="E4710" s="16" t="s">
        <v>18</v>
      </c>
      <c r="F4710" s="16" t="s">
        <v>14</v>
      </c>
      <c r="G4710" s="16" t="s">
        <v>20</v>
      </c>
      <c r="H4710" s="17">
        <v>728.64</v>
      </c>
      <c r="I4710" s="16">
        <v>4</v>
      </c>
      <c r="J4710" s="18">
        <v>0</v>
      </c>
      <c r="K4710" s="19">
        <v>225.84</v>
      </c>
    </row>
    <row r="4711" spans="1:11" x14ac:dyDescent="0.3">
      <c r="A4711" s="14">
        <v>41150</v>
      </c>
      <c r="B4711" s="15">
        <v>41154</v>
      </c>
      <c r="C4711" s="16" t="s">
        <v>245</v>
      </c>
      <c r="D4711" s="10" t="s">
        <v>22</v>
      </c>
      <c r="E4711" s="16" t="s">
        <v>41</v>
      </c>
      <c r="F4711" s="16" t="s">
        <v>14</v>
      </c>
      <c r="G4711" s="16" t="s">
        <v>44</v>
      </c>
      <c r="H4711" s="17">
        <v>383.76</v>
      </c>
      <c r="I4711" s="16">
        <v>3</v>
      </c>
      <c r="J4711" s="18">
        <v>0</v>
      </c>
      <c r="K4711" s="19">
        <v>22.95</v>
      </c>
    </row>
    <row r="4712" spans="1:11" x14ac:dyDescent="0.3">
      <c r="A4712" s="14">
        <v>41150</v>
      </c>
      <c r="B4712" s="15">
        <v>41157</v>
      </c>
      <c r="C4712" s="16" t="s">
        <v>505</v>
      </c>
      <c r="D4712" s="10" t="s">
        <v>65</v>
      </c>
      <c r="E4712" s="16" t="s">
        <v>13</v>
      </c>
      <c r="F4712" s="16" t="s">
        <v>23</v>
      </c>
      <c r="G4712" s="16" t="s">
        <v>24</v>
      </c>
      <c r="H4712" s="17">
        <v>415.19999999999993</v>
      </c>
      <c r="I4712" s="16">
        <v>1</v>
      </c>
      <c r="J4712" s="18">
        <v>0</v>
      </c>
      <c r="K4712" s="19">
        <v>20.759999999999998</v>
      </c>
    </row>
    <row r="4713" spans="1:11" x14ac:dyDescent="0.3">
      <c r="A4713" s="8">
        <v>41150</v>
      </c>
      <c r="B4713" s="9">
        <v>41156</v>
      </c>
      <c r="C4713" s="10" t="s">
        <v>57</v>
      </c>
      <c r="D4713" s="10" t="s">
        <v>326</v>
      </c>
      <c r="E4713" s="10" t="s">
        <v>18</v>
      </c>
      <c r="F4713" s="10" t="s">
        <v>14</v>
      </c>
      <c r="G4713" s="10" t="s">
        <v>27</v>
      </c>
      <c r="H4713" s="11">
        <v>682.99200000000008</v>
      </c>
      <c r="I4713" s="10">
        <v>3</v>
      </c>
      <c r="J4713" s="12">
        <v>0.15</v>
      </c>
      <c r="K4713" s="13">
        <v>-96.498000000000005</v>
      </c>
    </row>
    <row r="4714" spans="1:11" x14ac:dyDescent="0.3">
      <c r="A4714" s="8">
        <v>41150</v>
      </c>
      <c r="B4714" s="9">
        <v>41157</v>
      </c>
      <c r="C4714" s="10" t="s">
        <v>522</v>
      </c>
      <c r="D4714" s="10" t="s">
        <v>90</v>
      </c>
      <c r="E4714" s="10" t="s">
        <v>18</v>
      </c>
      <c r="F4714" s="10" t="s">
        <v>19</v>
      </c>
      <c r="G4714" s="10" t="s">
        <v>30</v>
      </c>
      <c r="H4714" s="11">
        <v>220.95000000000002</v>
      </c>
      <c r="I4714" s="10">
        <v>3</v>
      </c>
      <c r="J4714" s="12">
        <v>0.5</v>
      </c>
      <c r="K4714" s="13">
        <v>-220.95000000000002</v>
      </c>
    </row>
    <row r="4715" spans="1:11" x14ac:dyDescent="0.3">
      <c r="A4715" s="8">
        <v>41150</v>
      </c>
      <c r="B4715" s="9">
        <v>41150</v>
      </c>
      <c r="C4715" s="10" t="s">
        <v>360</v>
      </c>
      <c r="D4715" s="10" t="s">
        <v>326</v>
      </c>
      <c r="E4715" s="10" t="s">
        <v>41</v>
      </c>
      <c r="F4715" s="10" t="s">
        <v>14</v>
      </c>
      <c r="G4715" s="10" t="s">
        <v>126</v>
      </c>
      <c r="H4715" s="11">
        <v>128.76</v>
      </c>
      <c r="I4715" s="10">
        <v>4</v>
      </c>
      <c r="J4715" s="12">
        <v>0</v>
      </c>
      <c r="K4715" s="13">
        <v>48.84</v>
      </c>
    </row>
    <row r="4716" spans="1:11" x14ac:dyDescent="0.3">
      <c r="A4716" s="14">
        <v>41150</v>
      </c>
      <c r="B4716" s="15">
        <v>41150</v>
      </c>
      <c r="C4716" s="16" t="s">
        <v>360</v>
      </c>
      <c r="D4716" s="10" t="s">
        <v>326</v>
      </c>
      <c r="E4716" s="16" t="s">
        <v>13</v>
      </c>
      <c r="F4716" s="16" t="s">
        <v>14</v>
      </c>
      <c r="G4716" s="16" t="s">
        <v>197</v>
      </c>
      <c r="H4716" s="17">
        <v>222.36</v>
      </c>
      <c r="I4716" s="16">
        <v>2</v>
      </c>
      <c r="J4716" s="18">
        <v>0</v>
      </c>
      <c r="K4716" s="19">
        <v>104.46000000000001</v>
      </c>
    </row>
    <row r="4717" spans="1:11" x14ac:dyDescent="0.3">
      <c r="A4717" s="8">
        <v>41150</v>
      </c>
      <c r="B4717" s="9">
        <v>41157</v>
      </c>
      <c r="C4717" s="10" t="s">
        <v>507</v>
      </c>
      <c r="D4717" s="10" t="s">
        <v>50</v>
      </c>
      <c r="E4717" s="10" t="s">
        <v>18</v>
      </c>
      <c r="F4717" s="10" t="s">
        <v>14</v>
      </c>
      <c r="G4717" s="10" t="s">
        <v>20</v>
      </c>
      <c r="H4717" s="11">
        <v>221.69999999999996</v>
      </c>
      <c r="I4717" s="10">
        <v>5</v>
      </c>
      <c r="J4717" s="12">
        <v>0</v>
      </c>
      <c r="K4717" s="13">
        <v>68.7</v>
      </c>
    </row>
    <row r="4718" spans="1:11" x14ac:dyDescent="0.3">
      <c r="A4718" s="8">
        <v>41150</v>
      </c>
      <c r="B4718" s="9">
        <v>41152</v>
      </c>
      <c r="C4718" s="10" t="s">
        <v>487</v>
      </c>
      <c r="D4718" s="10" t="s">
        <v>40</v>
      </c>
      <c r="E4718" s="10" t="s">
        <v>41</v>
      </c>
      <c r="F4718" s="10" t="s">
        <v>14</v>
      </c>
      <c r="G4718" s="10" t="s">
        <v>126</v>
      </c>
      <c r="H4718" s="11">
        <v>146.16</v>
      </c>
      <c r="I4718" s="10">
        <v>6</v>
      </c>
      <c r="J4718" s="12">
        <v>0</v>
      </c>
      <c r="K4718" s="13">
        <v>8.64</v>
      </c>
    </row>
    <row r="4719" spans="1:11" x14ac:dyDescent="0.3">
      <c r="A4719" s="8">
        <v>41150</v>
      </c>
      <c r="B4719" s="9">
        <v>41157</v>
      </c>
      <c r="C4719" s="10" t="s">
        <v>549</v>
      </c>
      <c r="D4719" s="10" t="s">
        <v>403</v>
      </c>
      <c r="E4719" s="10" t="s">
        <v>41</v>
      </c>
      <c r="F4719" s="10" t="s">
        <v>14</v>
      </c>
      <c r="G4719" s="10" t="s">
        <v>44</v>
      </c>
      <c r="H4719" s="11">
        <v>290.88</v>
      </c>
      <c r="I4719" s="10">
        <v>6</v>
      </c>
      <c r="J4719" s="12">
        <v>0</v>
      </c>
      <c r="K4719" s="13">
        <v>37.800000000000004</v>
      </c>
    </row>
    <row r="4720" spans="1:11" x14ac:dyDescent="0.3">
      <c r="A4720" s="14">
        <v>41150</v>
      </c>
      <c r="B4720" s="15">
        <v>41152</v>
      </c>
      <c r="C4720" s="16" t="s">
        <v>487</v>
      </c>
      <c r="D4720" s="10" t="s">
        <v>40</v>
      </c>
      <c r="E4720" s="16" t="s">
        <v>13</v>
      </c>
      <c r="F4720" s="16" t="s">
        <v>14</v>
      </c>
      <c r="G4720" s="16" t="s">
        <v>197</v>
      </c>
      <c r="H4720" s="17">
        <v>103.19999999999999</v>
      </c>
      <c r="I4720" s="16">
        <v>2</v>
      </c>
      <c r="J4720" s="18">
        <v>0</v>
      </c>
      <c r="K4720" s="19">
        <v>44.339999999999996</v>
      </c>
    </row>
    <row r="4721" spans="1:11" x14ac:dyDescent="0.3">
      <c r="A4721" s="8">
        <v>41150</v>
      </c>
      <c r="B4721" s="9">
        <v>41156</v>
      </c>
      <c r="C4721" s="10" t="s">
        <v>57</v>
      </c>
      <c r="D4721" s="10" t="s">
        <v>326</v>
      </c>
      <c r="E4721" s="10" t="s">
        <v>41</v>
      </c>
      <c r="F4721" s="10" t="s">
        <v>14</v>
      </c>
      <c r="G4721" s="10" t="s">
        <v>44</v>
      </c>
      <c r="H4721" s="11">
        <v>146.36699999999999</v>
      </c>
      <c r="I4721" s="10">
        <v>3</v>
      </c>
      <c r="J4721" s="12">
        <v>0.1</v>
      </c>
      <c r="K4721" s="13">
        <v>17.847000000000001</v>
      </c>
    </row>
    <row r="4722" spans="1:11" x14ac:dyDescent="0.3">
      <c r="A4722" s="8">
        <v>41150</v>
      </c>
      <c r="B4722" s="9">
        <v>41154</v>
      </c>
      <c r="C4722" s="10" t="s">
        <v>765</v>
      </c>
      <c r="D4722" s="10" t="s">
        <v>26</v>
      </c>
      <c r="E4722" s="10" t="s">
        <v>13</v>
      </c>
      <c r="F4722" s="10" t="s">
        <v>19</v>
      </c>
      <c r="G4722" s="10" t="s">
        <v>24</v>
      </c>
      <c r="H4722" s="11">
        <v>115.03200000000002</v>
      </c>
      <c r="I4722" s="10">
        <v>2</v>
      </c>
      <c r="J4722" s="12">
        <v>0.6</v>
      </c>
      <c r="K4722" s="13">
        <v>-163.96800000000002</v>
      </c>
    </row>
    <row r="4723" spans="1:11" x14ac:dyDescent="0.3">
      <c r="A4723" s="8">
        <v>41150</v>
      </c>
      <c r="B4723" s="9">
        <v>41154</v>
      </c>
      <c r="C4723" s="10" t="s">
        <v>748</v>
      </c>
      <c r="D4723" s="10" t="s">
        <v>80</v>
      </c>
      <c r="E4723" s="10" t="s">
        <v>41</v>
      </c>
      <c r="F4723" s="10" t="s">
        <v>23</v>
      </c>
      <c r="G4723" s="10" t="s">
        <v>44</v>
      </c>
      <c r="H4723" s="11">
        <v>130.73400000000001</v>
      </c>
      <c r="I4723" s="10">
        <v>3</v>
      </c>
      <c r="J4723" s="12">
        <v>0.1</v>
      </c>
      <c r="K4723" s="13">
        <v>53.693999999999996</v>
      </c>
    </row>
    <row r="4724" spans="1:11" x14ac:dyDescent="0.3">
      <c r="A4724" s="14">
        <v>41150</v>
      </c>
      <c r="B4724" s="15">
        <v>41152</v>
      </c>
      <c r="C4724" s="16" t="s">
        <v>187</v>
      </c>
      <c r="D4724" s="10" t="s">
        <v>161</v>
      </c>
      <c r="E4724" s="16" t="s">
        <v>41</v>
      </c>
      <c r="F4724" s="16" t="s">
        <v>14</v>
      </c>
      <c r="G4724" s="16" t="s">
        <v>291</v>
      </c>
      <c r="H4724" s="17">
        <v>80.099999999999994</v>
      </c>
      <c r="I4724" s="16">
        <v>3</v>
      </c>
      <c r="J4724" s="18">
        <v>0</v>
      </c>
      <c r="K4724" s="19">
        <v>33.57</v>
      </c>
    </row>
    <row r="4725" spans="1:11" x14ac:dyDescent="0.3">
      <c r="A4725" s="14">
        <v>41150</v>
      </c>
      <c r="B4725" s="15">
        <v>41157</v>
      </c>
      <c r="C4725" s="16" t="s">
        <v>549</v>
      </c>
      <c r="D4725" s="10" t="s">
        <v>403</v>
      </c>
      <c r="E4725" s="16" t="s">
        <v>41</v>
      </c>
      <c r="F4725" s="16" t="s">
        <v>14</v>
      </c>
      <c r="G4725" s="16" t="s">
        <v>291</v>
      </c>
      <c r="H4725" s="17">
        <v>134.37</v>
      </c>
      <c r="I4725" s="16">
        <v>3</v>
      </c>
      <c r="J4725" s="18">
        <v>0</v>
      </c>
      <c r="K4725" s="19">
        <v>45.63</v>
      </c>
    </row>
    <row r="4726" spans="1:11" x14ac:dyDescent="0.3">
      <c r="A4726" s="8">
        <v>41150</v>
      </c>
      <c r="B4726" s="9">
        <v>41152</v>
      </c>
      <c r="C4726" s="10" t="s">
        <v>187</v>
      </c>
      <c r="D4726" s="10" t="s">
        <v>161</v>
      </c>
      <c r="E4726" s="10" t="s">
        <v>13</v>
      </c>
      <c r="F4726" s="10" t="s">
        <v>14</v>
      </c>
      <c r="G4726" s="10" t="s">
        <v>197</v>
      </c>
      <c r="H4726" s="11">
        <v>75.960000000000008</v>
      </c>
      <c r="I4726" s="10">
        <v>4</v>
      </c>
      <c r="J4726" s="12">
        <v>0</v>
      </c>
      <c r="K4726" s="13">
        <v>9</v>
      </c>
    </row>
    <row r="4727" spans="1:11" x14ac:dyDescent="0.3">
      <c r="A4727" s="8">
        <v>41150</v>
      </c>
      <c r="B4727" s="9">
        <v>41152</v>
      </c>
      <c r="C4727" s="10" t="s">
        <v>549</v>
      </c>
      <c r="D4727" s="10" t="s">
        <v>403</v>
      </c>
      <c r="E4727" s="10" t="s">
        <v>41</v>
      </c>
      <c r="F4727" s="10" t="s">
        <v>14</v>
      </c>
      <c r="G4727" s="10" t="s">
        <v>356</v>
      </c>
      <c r="H4727" s="11">
        <v>41.16</v>
      </c>
      <c r="I4727" s="10">
        <v>4</v>
      </c>
      <c r="J4727" s="12">
        <v>0</v>
      </c>
      <c r="K4727" s="13">
        <v>8.16</v>
      </c>
    </row>
    <row r="4728" spans="1:11" x14ac:dyDescent="0.3">
      <c r="A4728" s="14">
        <v>41150</v>
      </c>
      <c r="B4728" s="15">
        <v>41152</v>
      </c>
      <c r="C4728" s="16" t="s">
        <v>487</v>
      </c>
      <c r="D4728" s="10" t="s">
        <v>40</v>
      </c>
      <c r="E4728" s="16" t="s">
        <v>41</v>
      </c>
      <c r="F4728" s="16" t="s">
        <v>14</v>
      </c>
      <c r="G4728" s="16" t="s">
        <v>287</v>
      </c>
      <c r="H4728" s="17">
        <v>63.269999999999996</v>
      </c>
      <c r="I4728" s="16">
        <v>3</v>
      </c>
      <c r="J4728" s="18">
        <v>0</v>
      </c>
      <c r="K4728" s="19">
        <v>31.589999999999996</v>
      </c>
    </row>
    <row r="4729" spans="1:11" x14ac:dyDescent="0.3">
      <c r="A4729" s="8">
        <v>41150</v>
      </c>
      <c r="B4729" s="9">
        <v>41153</v>
      </c>
      <c r="C4729" s="10" t="s">
        <v>137</v>
      </c>
      <c r="D4729" s="10" t="s">
        <v>115</v>
      </c>
      <c r="E4729" s="10" t="s">
        <v>41</v>
      </c>
      <c r="F4729" s="10" t="s">
        <v>19</v>
      </c>
      <c r="G4729" s="10" t="s">
        <v>126</v>
      </c>
      <c r="H4729" s="11">
        <v>35.76</v>
      </c>
      <c r="I4729" s="10">
        <v>2</v>
      </c>
      <c r="J4729" s="12">
        <v>0</v>
      </c>
      <c r="K4729" s="13">
        <v>12.120000000000001</v>
      </c>
    </row>
    <row r="4730" spans="1:11" x14ac:dyDescent="0.3">
      <c r="A4730" s="8">
        <v>41150</v>
      </c>
      <c r="B4730" s="9">
        <v>41157</v>
      </c>
      <c r="C4730" s="10" t="s">
        <v>522</v>
      </c>
      <c r="D4730" s="10" t="s">
        <v>90</v>
      </c>
      <c r="E4730" s="10" t="s">
        <v>41</v>
      </c>
      <c r="F4730" s="10" t="s">
        <v>19</v>
      </c>
      <c r="G4730" s="10" t="s">
        <v>291</v>
      </c>
      <c r="H4730" s="11">
        <v>84.600000000000009</v>
      </c>
      <c r="I4730" s="10">
        <v>4</v>
      </c>
      <c r="J4730" s="12">
        <v>0.5</v>
      </c>
      <c r="K4730" s="13">
        <v>-59.280000000000008</v>
      </c>
    </row>
    <row r="4731" spans="1:11" x14ac:dyDescent="0.3">
      <c r="A4731" s="8">
        <v>41150</v>
      </c>
      <c r="B4731" s="9">
        <v>41154</v>
      </c>
      <c r="C4731" s="10" t="s">
        <v>245</v>
      </c>
      <c r="D4731" s="10" t="s">
        <v>22</v>
      </c>
      <c r="E4731" s="10" t="s">
        <v>41</v>
      </c>
      <c r="F4731" s="10" t="s">
        <v>14</v>
      </c>
      <c r="G4731" s="10" t="s">
        <v>240</v>
      </c>
      <c r="H4731" s="11">
        <v>26.819999999999993</v>
      </c>
      <c r="I4731" s="10">
        <v>3</v>
      </c>
      <c r="J4731" s="12">
        <v>0</v>
      </c>
      <c r="K4731" s="13">
        <v>6.12</v>
      </c>
    </row>
    <row r="4732" spans="1:11" x14ac:dyDescent="0.3">
      <c r="A4732" s="8">
        <v>41150</v>
      </c>
      <c r="B4732" s="9">
        <v>41154</v>
      </c>
      <c r="C4732" s="10" t="s">
        <v>476</v>
      </c>
      <c r="D4732" s="10" t="s">
        <v>50</v>
      </c>
      <c r="E4732" s="10" t="s">
        <v>18</v>
      </c>
      <c r="F4732" s="10" t="s">
        <v>14</v>
      </c>
      <c r="G4732" s="10" t="s">
        <v>117</v>
      </c>
      <c r="H4732" s="11">
        <v>30.815999999999992</v>
      </c>
      <c r="I4732" s="10">
        <v>2</v>
      </c>
      <c r="J4732" s="12">
        <v>0.4</v>
      </c>
      <c r="K4732" s="13">
        <v>-14.383999999999997</v>
      </c>
    </row>
    <row r="4733" spans="1:11" x14ac:dyDescent="0.3">
      <c r="A4733" s="8">
        <v>41150</v>
      </c>
      <c r="B4733" s="9">
        <v>41150</v>
      </c>
      <c r="C4733" s="10" t="s">
        <v>360</v>
      </c>
      <c r="D4733" s="10" t="s">
        <v>326</v>
      </c>
      <c r="E4733" s="10" t="s">
        <v>41</v>
      </c>
      <c r="F4733" s="10" t="s">
        <v>14</v>
      </c>
      <c r="G4733" s="10" t="s">
        <v>356</v>
      </c>
      <c r="H4733" s="11">
        <v>42.96</v>
      </c>
      <c r="I4733" s="10">
        <v>4</v>
      </c>
      <c r="J4733" s="12">
        <v>0</v>
      </c>
      <c r="K4733" s="13">
        <v>17.16</v>
      </c>
    </row>
    <row r="4734" spans="1:11" x14ac:dyDescent="0.3">
      <c r="A4734" s="8">
        <v>41150</v>
      </c>
      <c r="B4734" s="9">
        <v>41150</v>
      </c>
      <c r="C4734" s="10" t="s">
        <v>360</v>
      </c>
      <c r="D4734" s="10" t="s">
        <v>326</v>
      </c>
      <c r="E4734" s="10" t="s">
        <v>13</v>
      </c>
      <c r="F4734" s="10" t="s">
        <v>14</v>
      </c>
      <c r="G4734" s="10" t="s">
        <v>197</v>
      </c>
      <c r="H4734" s="11">
        <v>18.990000000000002</v>
      </c>
      <c r="I4734" s="10">
        <v>1</v>
      </c>
      <c r="J4734" s="12">
        <v>0</v>
      </c>
      <c r="K4734" s="13">
        <v>2.25</v>
      </c>
    </row>
    <row r="4735" spans="1:11" x14ac:dyDescent="0.3">
      <c r="A4735" s="8">
        <v>41150</v>
      </c>
      <c r="B4735" s="9">
        <v>41150</v>
      </c>
      <c r="C4735" s="10" t="s">
        <v>360</v>
      </c>
      <c r="D4735" s="10" t="s">
        <v>326</v>
      </c>
      <c r="E4735" s="10" t="s">
        <v>41</v>
      </c>
      <c r="F4735" s="10" t="s">
        <v>14</v>
      </c>
      <c r="G4735" s="10" t="s">
        <v>358</v>
      </c>
      <c r="H4735" s="11">
        <v>11.4</v>
      </c>
      <c r="I4735" s="10">
        <v>1</v>
      </c>
      <c r="J4735" s="12">
        <v>0</v>
      </c>
      <c r="K4735" s="13">
        <v>1.71</v>
      </c>
    </row>
    <row r="4736" spans="1:11" x14ac:dyDescent="0.3">
      <c r="A4736" s="14">
        <v>41150</v>
      </c>
      <c r="B4736" s="15">
        <v>41154</v>
      </c>
      <c r="C4736" s="16" t="s">
        <v>748</v>
      </c>
      <c r="D4736" s="10" t="s">
        <v>80</v>
      </c>
      <c r="E4736" s="16" t="s">
        <v>41</v>
      </c>
      <c r="F4736" s="16" t="s">
        <v>23</v>
      </c>
      <c r="G4736" s="16" t="s">
        <v>356</v>
      </c>
      <c r="H4736" s="17">
        <v>44.55</v>
      </c>
      <c r="I4736" s="16">
        <v>6</v>
      </c>
      <c r="J4736" s="18">
        <v>0.1</v>
      </c>
      <c r="K4736" s="19">
        <v>-4.59</v>
      </c>
    </row>
    <row r="4737" spans="1:11" x14ac:dyDescent="0.3">
      <c r="A4737" s="14">
        <v>41150</v>
      </c>
      <c r="B4737" s="15">
        <v>41155</v>
      </c>
      <c r="C4737" s="16" t="s">
        <v>827</v>
      </c>
      <c r="D4737" s="10" t="s">
        <v>22</v>
      </c>
      <c r="E4737" s="16" t="s">
        <v>41</v>
      </c>
      <c r="F4737" s="16" t="s">
        <v>14</v>
      </c>
      <c r="G4737" s="16" t="s">
        <v>126</v>
      </c>
      <c r="H4737" s="17">
        <v>25.8216</v>
      </c>
      <c r="I4737" s="16">
        <v>2</v>
      </c>
      <c r="J4737" s="18">
        <v>0.47000000000000003</v>
      </c>
      <c r="K4737" s="19">
        <v>-20.018400000000003</v>
      </c>
    </row>
    <row r="4738" spans="1:11" x14ac:dyDescent="0.3">
      <c r="A4738" s="14">
        <v>41150</v>
      </c>
      <c r="B4738" s="15">
        <v>41154</v>
      </c>
      <c r="C4738" s="16" t="s">
        <v>476</v>
      </c>
      <c r="D4738" s="10" t="s">
        <v>50</v>
      </c>
      <c r="E4738" s="16" t="s">
        <v>41</v>
      </c>
      <c r="F4738" s="16" t="s">
        <v>14</v>
      </c>
      <c r="G4738" s="16" t="s">
        <v>356</v>
      </c>
      <c r="H4738" s="17">
        <v>17.135999999999996</v>
      </c>
      <c r="I4738" s="16">
        <v>6</v>
      </c>
      <c r="J4738" s="18">
        <v>0.4</v>
      </c>
      <c r="K4738" s="19">
        <v>-3.5040000000000004</v>
      </c>
    </row>
    <row r="4739" spans="1:11" x14ac:dyDescent="0.3">
      <c r="A4739" s="8">
        <v>41150</v>
      </c>
      <c r="B4739" s="9">
        <v>41152</v>
      </c>
      <c r="C4739" s="10" t="s">
        <v>549</v>
      </c>
      <c r="D4739" s="10" t="s">
        <v>403</v>
      </c>
      <c r="E4739" s="10" t="s">
        <v>41</v>
      </c>
      <c r="F4739" s="10" t="s">
        <v>14</v>
      </c>
      <c r="G4739" s="10" t="s">
        <v>240</v>
      </c>
      <c r="H4739" s="11">
        <v>8.370000000000001</v>
      </c>
      <c r="I4739" s="10">
        <v>1</v>
      </c>
      <c r="J4739" s="12">
        <v>0</v>
      </c>
      <c r="K4739" s="13">
        <v>3.09</v>
      </c>
    </row>
    <row r="4740" spans="1:11" x14ac:dyDescent="0.3">
      <c r="A4740" s="14">
        <v>41150</v>
      </c>
      <c r="B4740" s="15">
        <v>41150</v>
      </c>
      <c r="C4740" s="16" t="s">
        <v>360</v>
      </c>
      <c r="D4740" s="10" t="s">
        <v>326</v>
      </c>
      <c r="E4740" s="16" t="s">
        <v>41</v>
      </c>
      <c r="F4740" s="16" t="s">
        <v>14</v>
      </c>
      <c r="G4740" s="16" t="s">
        <v>297</v>
      </c>
      <c r="H4740" s="17">
        <v>8.3099999999999987</v>
      </c>
      <c r="I4740" s="16">
        <v>1</v>
      </c>
      <c r="J4740" s="18">
        <v>0</v>
      </c>
      <c r="K4740" s="19">
        <v>0.66</v>
      </c>
    </row>
    <row r="4741" spans="1:11" x14ac:dyDescent="0.3">
      <c r="A4741" s="14">
        <v>41150</v>
      </c>
      <c r="B4741" s="15">
        <v>41154</v>
      </c>
      <c r="C4741" s="16" t="s">
        <v>765</v>
      </c>
      <c r="D4741" s="10" t="s">
        <v>26</v>
      </c>
      <c r="E4741" s="16" t="s">
        <v>41</v>
      </c>
      <c r="F4741" s="16" t="s">
        <v>19</v>
      </c>
      <c r="G4741" s="16" t="s">
        <v>297</v>
      </c>
      <c r="H4741" s="17">
        <v>4.8000000000000007</v>
      </c>
      <c r="I4741" s="16">
        <v>2</v>
      </c>
      <c r="J4741" s="18">
        <v>0.6</v>
      </c>
      <c r="K4741" s="19">
        <v>-4.68</v>
      </c>
    </row>
    <row r="4742" spans="1:11" x14ac:dyDescent="0.3">
      <c r="A4742" s="14">
        <v>41150</v>
      </c>
      <c r="B4742" s="15">
        <v>41150</v>
      </c>
      <c r="C4742" s="16" t="s">
        <v>360</v>
      </c>
      <c r="D4742" s="10" t="s">
        <v>326</v>
      </c>
      <c r="E4742" s="16" t="s">
        <v>41</v>
      </c>
      <c r="F4742" s="16" t="s">
        <v>14</v>
      </c>
      <c r="G4742" s="16" t="s">
        <v>356</v>
      </c>
      <c r="H4742" s="17">
        <v>5.04</v>
      </c>
      <c r="I4742" s="16">
        <v>1</v>
      </c>
      <c r="J4742" s="18">
        <v>0</v>
      </c>
      <c r="K4742" s="19">
        <v>0.84000000000000008</v>
      </c>
    </row>
    <row r="4743" spans="1:11" x14ac:dyDescent="0.3">
      <c r="A4743" s="8">
        <v>41150</v>
      </c>
      <c r="B4743" s="9">
        <v>41154</v>
      </c>
      <c r="C4743" s="10" t="s">
        <v>223</v>
      </c>
      <c r="D4743" s="10" t="s">
        <v>17</v>
      </c>
      <c r="E4743" s="10" t="s">
        <v>41</v>
      </c>
      <c r="F4743" s="10" t="s">
        <v>23</v>
      </c>
      <c r="G4743" s="10" t="s">
        <v>240</v>
      </c>
      <c r="H4743" s="11">
        <v>9.5400000000000009</v>
      </c>
      <c r="I4743" s="10">
        <v>2</v>
      </c>
      <c r="J4743" s="12">
        <v>0</v>
      </c>
      <c r="K4743" s="13">
        <v>4.08</v>
      </c>
    </row>
    <row r="4744" spans="1:11" x14ac:dyDescent="0.3">
      <c r="A4744" s="8">
        <v>41150</v>
      </c>
      <c r="B4744" s="9">
        <v>41152</v>
      </c>
      <c r="C4744" s="10" t="s">
        <v>474</v>
      </c>
      <c r="D4744" s="10" t="s">
        <v>106</v>
      </c>
      <c r="E4744" s="10" t="s">
        <v>41</v>
      </c>
      <c r="F4744" s="10" t="s">
        <v>14</v>
      </c>
      <c r="G4744" s="10" t="s">
        <v>358</v>
      </c>
      <c r="H4744" s="11">
        <v>53.28</v>
      </c>
      <c r="I4744" s="10">
        <v>4</v>
      </c>
      <c r="J4744" s="12">
        <v>0</v>
      </c>
      <c r="K4744" s="13">
        <v>21.84</v>
      </c>
    </row>
    <row r="4745" spans="1:11" x14ac:dyDescent="0.3">
      <c r="A4745" s="14">
        <v>41150</v>
      </c>
      <c r="B4745" s="15">
        <v>41154</v>
      </c>
      <c r="C4745" s="16" t="s">
        <v>765</v>
      </c>
      <c r="D4745" s="10" t="s">
        <v>26</v>
      </c>
      <c r="E4745" s="16" t="s">
        <v>41</v>
      </c>
      <c r="F4745" s="16" t="s">
        <v>19</v>
      </c>
      <c r="G4745" s="16" t="s">
        <v>126</v>
      </c>
      <c r="H4745" s="17">
        <v>20.664000000000001</v>
      </c>
      <c r="I4745" s="16">
        <v>2</v>
      </c>
      <c r="J4745" s="18">
        <v>0.6</v>
      </c>
      <c r="K4745" s="19">
        <v>-12.935999999999996</v>
      </c>
    </row>
    <row r="4746" spans="1:11" x14ac:dyDescent="0.3">
      <c r="A4746" s="14">
        <v>41151</v>
      </c>
      <c r="B4746" s="15">
        <v>41156</v>
      </c>
      <c r="C4746" s="16" t="s">
        <v>327</v>
      </c>
      <c r="D4746" s="10" t="s">
        <v>161</v>
      </c>
      <c r="E4746" s="16" t="s">
        <v>13</v>
      </c>
      <c r="F4746" s="16" t="s">
        <v>23</v>
      </c>
      <c r="G4746" s="16" t="s">
        <v>33</v>
      </c>
      <c r="H4746" s="17">
        <v>768.14400000000001</v>
      </c>
      <c r="I4746" s="16">
        <v>8</v>
      </c>
      <c r="J4746" s="18">
        <v>0.7</v>
      </c>
      <c r="K4746" s="19">
        <v>-819.37599999999964</v>
      </c>
    </row>
    <row r="4747" spans="1:11" x14ac:dyDescent="0.3">
      <c r="A4747" s="14">
        <v>41151</v>
      </c>
      <c r="B4747" s="15">
        <v>41154</v>
      </c>
      <c r="C4747" s="16" t="s">
        <v>573</v>
      </c>
      <c r="D4747" s="10" t="s">
        <v>40</v>
      </c>
      <c r="E4747" s="16" t="s">
        <v>13</v>
      </c>
      <c r="F4747" s="16" t="s">
        <v>14</v>
      </c>
      <c r="G4747" s="16" t="s">
        <v>15</v>
      </c>
      <c r="H4747" s="17">
        <v>483.55200000000002</v>
      </c>
      <c r="I4747" s="16">
        <v>5</v>
      </c>
      <c r="J4747" s="18">
        <v>0.27</v>
      </c>
      <c r="K4747" s="19">
        <v>-152.44800000000001</v>
      </c>
    </row>
    <row r="4748" spans="1:11" x14ac:dyDescent="0.3">
      <c r="A4748" s="8">
        <v>41151</v>
      </c>
      <c r="B4748" s="9">
        <v>41154</v>
      </c>
      <c r="C4748" s="10" t="s">
        <v>199</v>
      </c>
      <c r="D4748" s="10" t="s">
        <v>63</v>
      </c>
      <c r="E4748" s="10" t="s">
        <v>41</v>
      </c>
      <c r="F4748" s="10" t="s">
        <v>23</v>
      </c>
      <c r="G4748" s="10" t="s">
        <v>44</v>
      </c>
      <c r="H4748" s="11">
        <v>204.14999999999998</v>
      </c>
      <c r="I4748" s="10">
        <v>1</v>
      </c>
      <c r="J4748" s="12">
        <v>0</v>
      </c>
      <c r="K4748" s="13">
        <v>53.070000000000007</v>
      </c>
    </row>
    <row r="4749" spans="1:11" x14ac:dyDescent="0.3">
      <c r="A4749" s="14">
        <v>41151</v>
      </c>
      <c r="B4749" s="15">
        <v>41155</v>
      </c>
      <c r="C4749" s="16" t="s">
        <v>788</v>
      </c>
      <c r="D4749" s="10" t="s">
        <v>326</v>
      </c>
      <c r="E4749" s="16" t="s">
        <v>41</v>
      </c>
      <c r="F4749" s="16" t="s">
        <v>14</v>
      </c>
      <c r="G4749" s="16" t="s">
        <v>44</v>
      </c>
      <c r="H4749" s="17">
        <v>374.05799999999999</v>
      </c>
      <c r="I4749" s="16">
        <v>2</v>
      </c>
      <c r="J4749" s="18">
        <v>0.1</v>
      </c>
      <c r="K4749" s="19">
        <v>141.25799999999998</v>
      </c>
    </row>
    <row r="4750" spans="1:11" x14ac:dyDescent="0.3">
      <c r="A4750" s="14">
        <v>41151</v>
      </c>
      <c r="B4750" s="15">
        <v>41156</v>
      </c>
      <c r="C4750" s="16" t="s">
        <v>796</v>
      </c>
      <c r="D4750" s="10" t="s">
        <v>80</v>
      </c>
      <c r="E4750" s="16" t="s">
        <v>41</v>
      </c>
      <c r="F4750" s="16" t="s">
        <v>14</v>
      </c>
      <c r="G4750" s="16" t="s">
        <v>44</v>
      </c>
      <c r="H4750" s="17">
        <v>362.23199999999997</v>
      </c>
      <c r="I4750" s="16">
        <v>3</v>
      </c>
      <c r="J4750" s="18">
        <v>0.1</v>
      </c>
      <c r="K4750" s="19">
        <v>-4.0680000000000121</v>
      </c>
    </row>
    <row r="4751" spans="1:11" x14ac:dyDescent="0.3">
      <c r="A4751" s="8">
        <v>41151</v>
      </c>
      <c r="B4751" s="9">
        <v>41155</v>
      </c>
      <c r="C4751" s="10" t="s">
        <v>515</v>
      </c>
      <c r="D4751" s="10" t="s">
        <v>195</v>
      </c>
      <c r="E4751" s="10" t="s">
        <v>18</v>
      </c>
      <c r="F4751" s="10" t="s">
        <v>14</v>
      </c>
      <c r="G4751" s="10" t="s">
        <v>30</v>
      </c>
      <c r="H4751" s="11">
        <v>446.58000000000004</v>
      </c>
      <c r="I4751" s="10">
        <v>4</v>
      </c>
      <c r="J4751" s="12">
        <v>0.1</v>
      </c>
      <c r="K4751" s="13">
        <v>14.819999999999993</v>
      </c>
    </row>
    <row r="4752" spans="1:11" x14ac:dyDescent="0.3">
      <c r="A4752" s="14">
        <v>41151</v>
      </c>
      <c r="B4752" s="15">
        <v>41154</v>
      </c>
      <c r="C4752" s="16" t="s">
        <v>573</v>
      </c>
      <c r="D4752" s="10" t="s">
        <v>40</v>
      </c>
      <c r="E4752" s="16" t="s">
        <v>13</v>
      </c>
      <c r="F4752" s="16" t="s">
        <v>14</v>
      </c>
      <c r="G4752" s="16" t="s">
        <v>197</v>
      </c>
      <c r="H4752" s="17">
        <v>71.437799999999982</v>
      </c>
      <c r="I4752" s="16">
        <v>2</v>
      </c>
      <c r="J4752" s="18">
        <v>0.27</v>
      </c>
      <c r="K4752" s="19">
        <v>22.477800000000009</v>
      </c>
    </row>
    <row r="4753" spans="1:11" x14ac:dyDescent="0.3">
      <c r="A4753" s="14">
        <v>41151</v>
      </c>
      <c r="B4753" s="15">
        <v>41156</v>
      </c>
      <c r="C4753" s="16" t="s">
        <v>796</v>
      </c>
      <c r="D4753" s="10" t="s">
        <v>80</v>
      </c>
      <c r="E4753" s="16" t="s">
        <v>41</v>
      </c>
      <c r="F4753" s="16" t="s">
        <v>14</v>
      </c>
      <c r="G4753" s="16" t="s">
        <v>44</v>
      </c>
      <c r="H4753" s="17">
        <v>764.80200000000002</v>
      </c>
      <c r="I4753" s="16">
        <v>6</v>
      </c>
      <c r="J4753" s="18">
        <v>0.1</v>
      </c>
      <c r="K4753" s="19">
        <v>135.88200000000001</v>
      </c>
    </row>
    <row r="4754" spans="1:11" x14ac:dyDescent="0.3">
      <c r="A4754" s="14">
        <v>41151</v>
      </c>
      <c r="B4754" s="15">
        <v>41154</v>
      </c>
      <c r="C4754" s="16" t="s">
        <v>573</v>
      </c>
      <c r="D4754" s="10" t="s">
        <v>40</v>
      </c>
      <c r="E4754" s="16" t="s">
        <v>41</v>
      </c>
      <c r="F4754" s="16" t="s">
        <v>14</v>
      </c>
      <c r="G4754" s="16" t="s">
        <v>240</v>
      </c>
      <c r="H4754" s="17">
        <v>60.631499999999996</v>
      </c>
      <c r="I4754" s="16">
        <v>5</v>
      </c>
      <c r="J4754" s="18">
        <v>0.17</v>
      </c>
      <c r="K4754" s="19">
        <v>4.3814999999999991</v>
      </c>
    </row>
    <row r="4755" spans="1:11" x14ac:dyDescent="0.3">
      <c r="A4755" s="14">
        <v>41151</v>
      </c>
      <c r="B4755" s="15">
        <v>41155</v>
      </c>
      <c r="C4755" s="16" t="s">
        <v>515</v>
      </c>
      <c r="D4755" s="10" t="s">
        <v>195</v>
      </c>
      <c r="E4755" s="16" t="s">
        <v>41</v>
      </c>
      <c r="F4755" s="16" t="s">
        <v>14</v>
      </c>
      <c r="G4755" s="16" t="s">
        <v>240</v>
      </c>
      <c r="H4755" s="17">
        <v>138.64500000000001</v>
      </c>
      <c r="I4755" s="16">
        <v>5</v>
      </c>
      <c r="J4755" s="18">
        <v>0.1</v>
      </c>
      <c r="K4755" s="19">
        <v>56.89500000000001</v>
      </c>
    </row>
    <row r="4756" spans="1:11" x14ac:dyDescent="0.3">
      <c r="A4756" s="14">
        <v>41151</v>
      </c>
      <c r="B4756" s="15">
        <v>41155</v>
      </c>
      <c r="C4756" s="16" t="s">
        <v>406</v>
      </c>
      <c r="D4756" s="10" t="s">
        <v>403</v>
      </c>
      <c r="E4756" s="16" t="s">
        <v>41</v>
      </c>
      <c r="F4756" s="16" t="s">
        <v>14</v>
      </c>
      <c r="G4756" s="16" t="s">
        <v>287</v>
      </c>
      <c r="H4756" s="17">
        <v>93.18</v>
      </c>
      <c r="I4756" s="16">
        <v>2</v>
      </c>
      <c r="J4756" s="18">
        <v>0</v>
      </c>
      <c r="K4756" s="19">
        <v>23.28</v>
      </c>
    </row>
    <row r="4757" spans="1:11" x14ac:dyDescent="0.3">
      <c r="A4757" s="14">
        <v>41151</v>
      </c>
      <c r="B4757" s="15">
        <v>41156</v>
      </c>
      <c r="C4757" s="16" t="s">
        <v>252</v>
      </c>
      <c r="D4757" s="10" t="s">
        <v>58</v>
      </c>
      <c r="E4757" s="16" t="s">
        <v>18</v>
      </c>
      <c r="F4757" s="16" t="s">
        <v>23</v>
      </c>
      <c r="G4757" s="16" t="s">
        <v>30</v>
      </c>
      <c r="H4757" s="17">
        <v>195.50819999999999</v>
      </c>
      <c r="I4757" s="16">
        <v>1</v>
      </c>
      <c r="J4757" s="18">
        <v>2E-3</v>
      </c>
      <c r="K4757" s="19">
        <v>56.408200000000001</v>
      </c>
    </row>
    <row r="4758" spans="1:11" x14ac:dyDescent="0.3">
      <c r="A4758" s="8">
        <v>41151</v>
      </c>
      <c r="B4758" s="9">
        <v>41155</v>
      </c>
      <c r="C4758" s="10" t="s">
        <v>406</v>
      </c>
      <c r="D4758" s="10" t="s">
        <v>403</v>
      </c>
      <c r="E4758" s="10" t="s">
        <v>41</v>
      </c>
      <c r="F4758" s="10" t="s">
        <v>14</v>
      </c>
      <c r="G4758" s="10" t="s">
        <v>240</v>
      </c>
      <c r="H4758" s="11">
        <v>76.679999999999993</v>
      </c>
      <c r="I4758" s="10">
        <v>6</v>
      </c>
      <c r="J4758" s="12">
        <v>0</v>
      </c>
      <c r="K4758" s="13">
        <v>0</v>
      </c>
    </row>
    <row r="4759" spans="1:11" x14ac:dyDescent="0.3">
      <c r="A4759" s="8">
        <v>41151</v>
      </c>
      <c r="B4759" s="9">
        <v>41156</v>
      </c>
      <c r="C4759" s="10" t="s">
        <v>327</v>
      </c>
      <c r="D4759" s="10" t="s">
        <v>161</v>
      </c>
      <c r="E4759" s="10" t="s">
        <v>41</v>
      </c>
      <c r="F4759" s="10" t="s">
        <v>23</v>
      </c>
      <c r="G4759" s="10" t="s">
        <v>44</v>
      </c>
      <c r="H4759" s="11">
        <v>59.4</v>
      </c>
      <c r="I4759" s="10">
        <v>9</v>
      </c>
      <c r="J4759" s="12">
        <v>0.4</v>
      </c>
      <c r="K4759" s="13">
        <v>-28.8</v>
      </c>
    </row>
    <row r="4760" spans="1:11" x14ac:dyDescent="0.3">
      <c r="A4760" s="8">
        <v>41151</v>
      </c>
      <c r="B4760" s="9">
        <v>41155</v>
      </c>
      <c r="C4760" s="10" t="s">
        <v>788</v>
      </c>
      <c r="D4760" s="10" t="s">
        <v>326</v>
      </c>
      <c r="E4760" s="10" t="s">
        <v>41</v>
      </c>
      <c r="F4760" s="10" t="s">
        <v>14</v>
      </c>
      <c r="G4760" s="10" t="s">
        <v>126</v>
      </c>
      <c r="H4760" s="11">
        <v>113.58</v>
      </c>
      <c r="I4760" s="10">
        <v>6</v>
      </c>
      <c r="J4760" s="12">
        <v>0</v>
      </c>
      <c r="K4760" s="13">
        <v>40.86</v>
      </c>
    </row>
    <row r="4761" spans="1:11" x14ac:dyDescent="0.3">
      <c r="A4761" s="14">
        <v>41151</v>
      </c>
      <c r="B4761" s="15">
        <v>41156</v>
      </c>
      <c r="C4761" s="16" t="s">
        <v>632</v>
      </c>
      <c r="D4761" s="10" t="s">
        <v>32</v>
      </c>
      <c r="E4761" s="16" t="s">
        <v>41</v>
      </c>
      <c r="F4761" s="16" t="s">
        <v>14</v>
      </c>
      <c r="G4761" s="16" t="s">
        <v>126</v>
      </c>
      <c r="H4761" s="17">
        <v>183</v>
      </c>
      <c r="I4761" s="16">
        <v>4</v>
      </c>
      <c r="J4761" s="18">
        <v>0</v>
      </c>
      <c r="K4761" s="19">
        <v>84.12</v>
      </c>
    </row>
    <row r="4762" spans="1:11" x14ac:dyDescent="0.3">
      <c r="A4762" s="8">
        <v>41151</v>
      </c>
      <c r="B4762" s="9">
        <v>41156</v>
      </c>
      <c r="C4762" s="10" t="s">
        <v>327</v>
      </c>
      <c r="D4762" s="10" t="s">
        <v>161</v>
      </c>
      <c r="E4762" s="10" t="s">
        <v>41</v>
      </c>
      <c r="F4762" s="10" t="s">
        <v>23</v>
      </c>
      <c r="G4762" s="10" t="s">
        <v>287</v>
      </c>
      <c r="H4762" s="11">
        <v>40.031999999999996</v>
      </c>
      <c r="I4762" s="10">
        <v>6</v>
      </c>
      <c r="J4762" s="12">
        <v>0.4</v>
      </c>
      <c r="K4762" s="13">
        <v>1.2720000000000027</v>
      </c>
    </row>
    <row r="4763" spans="1:11" x14ac:dyDescent="0.3">
      <c r="A4763" s="8">
        <v>41151</v>
      </c>
      <c r="B4763" s="9">
        <v>41155</v>
      </c>
      <c r="C4763" s="10" t="s">
        <v>755</v>
      </c>
      <c r="D4763" s="10" t="s">
        <v>63</v>
      </c>
      <c r="E4763" s="10" t="s">
        <v>13</v>
      </c>
      <c r="F4763" s="10" t="s">
        <v>23</v>
      </c>
      <c r="G4763" s="10" t="s">
        <v>15</v>
      </c>
      <c r="H4763" s="11">
        <v>169.09199999999998</v>
      </c>
      <c r="I4763" s="10">
        <v>2</v>
      </c>
      <c r="J4763" s="12">
        <v>0.4</v>
      </c>
      <c r="K4763" s="13">
        <v>-81.768000000000001</v>
      </c>
    </row>
    <row r="4764" spans="1:11" x14ac:dyDescent="0.3">
      <c r="A4764" s="8">
        <v>41151</v>
      </c>
      <c r="B4764" s="9">
        <v>41155</v>
      </c>
      <c r="C4764" s="10" t="s">
        <v>441</v>
      </c>
      <c r="D4764" s="10" t="s">
        <v>40</v>
      </c>
      <c r="E4764" s="10" t="s">
        <v>41</v>
      </c>
      <c r="F4764" s="10" t="s">
        <v>19</v>
      </c>
      <c r="G4764" s="10" t="s">
        <v>287</v>
      </c>
      <c r="H4764" s="11">
        <v>27.952199999999998</v>
      </c>
      <c r="I4764" s="10">
        <v>2</v>
      </c>
      <c r="J4764" s="12">
        <v>0.47000000000000003</v>
      </c>
      <c r="K4764" s="13">
        <v>-9.0078000000000014</v>
      </c>
    </row>
    <row r="4765" spans="1:11" x14ac:dyDescent="0.3">
      <c r="A4765" s="14">
        <v>41151</v>
      </c>
      <c r="B4765" s="15">
        <v>41156</v>
      </c>
      <c r="C4765" s="16" t="s">
        <v>632</v>
      </c>
      <c r="D4765" s="10" t="s">
        <v>32</v>
      </c>
      <c r="E4765" s="16" t="s">
        <v>41</v>
      </c>
      <c r="F4765" s="16" t="s">
        <v>14</v>
      </c>
      <c r="G4765" s="16" t="s">
        <v>291</v>
      </c>
      <c r="H4765" s="17">
        <v>49.680000000000007</v>
      </c>
      <c r="I4765" s="16">
        <v>2</v>
      </c>
      <c r="J4765" s="18">
        <v>0</v>
      </c>
      <c r="K4765" s="19">
        <v>23.34</v>
      </c>
    </row>
    <row r="4766" spans="1:11" x14ac:dyDescent="0.3">
      <c r="A4766" s="14">
        <v>41151</v>
      </c>
      <c r="B4766" s="15">
        <v>41154</v>
      </c>
      <c r="C4766" s="16" t="s">
        <v>573</v>
      </c>
      <c r="D4766" s="10" t="s">
        <v>40</v>
      </c>
      <c r="E4766" s="16" t="s">
        <v>41</v>
      </c>
      <c r="F4766" s="16" t="s">
        <v>14</v>
      </c>
      <c r="G4766" s="16" t="s">
        <v>287</v>
      </c>
      <c r="H4766" s="17">
        <v>14.246400000000001</v>
      </c>
      <c r="I4766" s="16">
        <v>2</v>
      </c>
      <c r="J4766" s="18">
        <v>0.47000000000000003</v>
      </c>
      <c r="K4766" s="19">
        <v>-2.7336000000000027</v>
      </c>
    </row>
    <row r="4767" spans="1:11" x14ac:dyDescent="0.3">
      <c r="A4767" s="8">
        <v>41151</v>
      </c>
      <c r="B4767" s="9">
        <v>41155</v>
      </c>
      <c r="C4767" s="10" t="s">
        <v>406</v>
      </c>
      <c r="D4767" s="10" t="s">
        <v>403</v>
      </c>
      <c r="E4767" s="10" t="s">
        <v>41</v>
      </c>
      <c r="F4767" s="10" t="s">
        <v>14</v>
      </c>
      <c r="G4767" s="10" t="s">
        <v>356</v>
      </c>
      <c r="H4767" s="11">
        <v>39.480000000000004</v>
      </c>
      <c r="I4767" s="10">
        <v>4</v>
      </c>
      <c r="J4767" s="12">
        <v>0</v>
      </c>
      <c r="K4767" s="13">
        <v>0.36</v>
      </c>
    </row>
    <row r="4768" spans="1:11" x14ac:dyDescent="0.3">
      <c r="A4768" s="8">
        <v>41151</v>
      </c>
      <c r="B4768" s="9">
        <v>41156</v>
      </c>
      <c r="C4768" s="10" t="s">
        <v>796</v>
      </c>
      <c r="D4768" s="10" t="s">
        <v>80</v>
      </c>
      <c r="E4768" s="10" t="s">
        <v>41</v>
      </c>
      <c r="F4768" s="10" t="s">
        <v>14</v>
      </c>
      <c r="G4768" s="10" t="s">
        <v>358</v>
      </c>
      <c r="H4768" s="11">
        <v>50.279999999999994</v>
      </c>
      <c r="I4768" s="10">
        <v>4</v>
      </c>
      <c r="J4768" s="12">
        <v>0</v>
      </c>
      <c r="K4768" s="13">
        <v>15.48</v>
      </c>
    </row>
    <row r="4769" spans="1:11" x14ac:dyDescent="0.3">
      <c r="A4769" s="8">
        <v>41151</v>
      </c>
      <c r="B4769" s="9">
        <v>41155</v>
      </c>
      <c r="C4769" s="10" t="s">
        <v>515</v>
      </c>
      <c r="D4769" s="10" t="s">
        <v>195</v>
      </c>
      <c r="E4769" s="10" t="s">
        <v>41</v>
      </c>
      <c r="F4769" s="10" t="s">
        <v>14</v>
      </c>
      <c r="G4769" s="10" t="s">
        <v>358</v>
      </c>
      <c r="H4769" s="11">
        <v>23.733000000000004</v>
      </c>
      <c r="I4769" s="10">
        <v>3</v>
      </c>
      <c r="J4769" s="12">
        <v>0.1</v>
      </c>
      <c r="K4769" s="13">
        <v>-2.1870000000000003</v>
      </c>
    </row>
    <row r="4770" spans="1:11" x14ac:dyDescent="0.3">
      <c r="A4770" s="14">
        <v>41151</v>
      </c>
      <c r="B4770" s="15">
        <v>41156</v>
      </c>
      <c r="C4770" s="16" t="s">
        <v>389</v>
      </c>
      <c r="D4770" s="10" t="s">
        <v>53</v>
      </c>
      <c r="E4770" s="16" t="s">
        <v>18</v>
      </c>
      <c r="F4770" s="16" t="s">
        <v>14</v>
      </c>
      <c r="G4770" s="16" t="s">
        <v>117</v>
      </c>
      <c r="H4770" s="17">
        <v>92.52</v>
      </c>
      <c r="I4770" s="16">
        <v>9</v>
      </c>
      <c r="J4770" s="18">
        <v>0</v>
      </c>
      <c r="K4770" s="19">
        <v>18.503999999999991</v>
      </c>
    </row>
    <row r="4771" spans="1:11" x14ac:dyDescent="0.3">
      <c r="A4771" s="8">
        <v>41151</v>
      </c>
      <c r="B4771" s="9">
        <v>41155</v>
      </c>
      <c r="C4771" s="10" t="s">
        <v>470</v>
      </c>
      <c r="D4771" s="10" t="s">
        <v>90</v>
      </c>
      <c r="E4771" s="10" t="s">
        <v>13</v>
      </c>
      <c r="F4771" s="10" t="s">
        <v>14</v>
      </c>
      <c r="G4771" s="10" t="s">
        <v>33</v>
      </c>
      <c r="H4771" s="11">
        <v>374.85599999999994</v>
      </c>
      <c r="I4771" s="10">
        <v>4</v>
      </c>
      <c r="J4771" s="12">
        <v>0.8</v>
      </c>
      <c r="K4771" s="13">
        <v>-1218.3840000000002</v>
      </c>
    </row>
    <row r="4772" spans="1:11" x14ac:dyDescent="0.3">
      <c r="A4772" s="8">
        <v>41152</v>
      </c>
      <c r="B4772" s="9">
        <v>41157</v>
      </c>
      <c r="C4772" s="10" t="s">
        <v>448</v>
      </c>
      <c r="D4772" s="10" t="s">
        <v>80</v>
      </c>
      <c r="E4772" s="10" t="s">
        <v>41</v>
      </c>
      <c r="F4772" s="10" t="s">
        <v>14</v>
      </c>
      <c r="G4772" s="10" t="s">
        <v>44</v>
      </c>
      <c r="H4772" s="11">
        <v>1429.0499999999997</v>
      </c>
      <c r="I4772" s="10">
        <v>7</v>
      </c>
      <c r="J4772" s="12">
        <v>0</v>
      </c>
      <c r="K4772" s="13">
        <v>371.49000000000007</v>
      </c>
    </row>
    <row r="4773" spans="1:11" x14ac:dyDescent="0.3">
      <c r="A4773" s="8">
        <v>41152</v>
      </c>
      <c r="B4773" s="9">
        <v>41156</v>
      </c>
      <c r="C4773" s="10" t="s">
        <v>68</v>
      </c>
      <c r="D4773" s="10" t="s">
        <v>326</v>
      </c>
      <c r="E4773" s="10" t="s">
        <v>18</v>
      </c>
      <c r="F4773" s="10" t="s">
        <v>14</v>
      </c>
      <c r="G4773" s="10" t="s">
        <v>27</v>
      </c>
      <c r="H4773" s="11">
        <v>1232.8800000000001</v>
      </c>
      <c r="I4773" s="10">
        <v>4</v>
      </c>
      <c r="J4773" s="12">
        <v>0</v>
      </c>
      <c r="K4773" s="13">
        <v>135.60000000000002</v>
      </c>
    </row>
    <row r="4774" spans="1:11" x14ac:dyDescent="0.3">
      <c r="A4774" s="14">
        <v>41152</v>
      </c>
      <c r="B4774" s="15">
        <v>41157</v>
      </c>
      <c r="C4774" s="16" t="s">
        <v>448</v>
      </c>
      <c r="D4774" s="10" t="s">
        <v>80</v>
      </c>
      <c r="E4774" s="16" t="s">
        <v>41</v>
      </c>
      <c r="F4774" s="16" t="s">
        <v>14</v>
      </c>
      <c r="G4774" s="16" t="s">
        <v>44</v>
      </c>
      <c r="H4774" s="17">
        <v>767.52</v>
      </c>
      <c r="I4774" s="16">
        <v>6</v>
      </c>
      <c r="J4774" s="18">
        <v>0</v>
      </c>
      <c r="K4774" s="19">
        <v>45.9</v>
      </c>
    </row>
    <row r="4775" spans="1:11" x14ac:dyDescent="0.3">
      <c r="A4775" s="8">
        <v>41152</v>
      </c>
      <c r="B4775" s="9">
        <v>41157</v>
      </c>
      <c r="C4775" s="10" t="s">
        <v>448</v>
      </c>
      <c r="D4775" s="10" t="s">
        <v>80</v>
      </c>
      <c r="E4775" s="10" t="s">
        <v>18</v>
      </c>
      <c r="F4775" s="10" t="s">
        <v>14</v>
      </c>
      <c r="G4775" s="10" t="s">
        <v>20</v>
      </c>
      <c r="H4775" s="11">
        <v>1100.1599999999999</v>
      </c>
      <c r="I4775" s="10">
        <v>6</v>
      </c>
      <c r="J4775" s="12">
        <v>0</v>
      </c>
      <c r="K4775" s="13">
        <v>175.85999999999999</v>
      </c>
    </row>
    <row r="4776" spans="1:11" x14ac:dyDescent="0.3">
      <c r="A4776" s="14">
        <v>41152</v>
      </c>
      <c r="B4776" s="15">
        <v>41153</v>
      </c>
      <c r="C4776" s="16" t="s">
        <v>414</v>
      </c>
      <c r="D4776" s="10" t="s">
        <v>99</v>
      </c>
      <c r="E4776" s="16" t="s">
        <v>41</v>
      </c>
      <c r="F4776" s="16" t="s">
        <v>14</v>
      </c>
      <c r="G4776" s="16" t="s">
        <v>287</v>
      </c>
      <c r="H4776" s="17">
        <v>182.88</v>
      </c>
      <c r="I4776" s="16">
        <v>9</v>
      </c>
      <c r="J4776" s="18">
        <v>0</v>
      </c>
      <c r="K4776" s="19">
        <v>3.6</v>
      </c>
    </row>
    <row r="4777" spans="1:11" x14ac:dyDescent="0.3">
      <c r="A4777" s="14">
        <v>41152</v>
      </c>
      <c r="B4777" s="15">
        <v>41157</v>
      </c>
      <c r="C4777" s="16" t="s">
        <v>448</v>
      </c>
      <c r="D4777" s="10" t="s">
        <v>80</v>
      </c>
      <c r="E4777" s="16" t="s">
        <v>13</v>
      </c>
      <c r="F4777" s="16" t="s">
        <v>14</v>
      </c>
      <c r="G4777" s="16" t="s">
        <v>15</v>
      </c>
      <c r="H4777" s="17">
        <v>473.6099999999999</v>
      </c>
      <c r="I4777" s="16">
        <v>1</v>
      </c>
      <c r="J4777" s="18">
        <v>0</v>
      </c>
      <c r="K4777" s="19">
        <v>142.07999999999998</v>
      </c>
    </row>
    <row r="4778" spans="1:11" x14ac:dyDescent="0.3">
      <c r="A4778" s="14">
        <v>41152</v>
      </c>
      <c r="B4778" s="15">
        <v>41155</v>
      </c>
      <c r="C4778" s="16" t="s">
        <v>580</v>
      </c>
      <c r="D4778" s="10" t="s">
        <v>12</v>
      </c>
      <c r="E4778" s="16" t="s">
        <v>41</v>
      </c>
      <c r="F4778" s="16" t="s">
        <v>23</v>
      </c>
      <c r="G4778" s="16" t="s">
        <v>44</v>
      </c>
      <c r="H4778" s="17">
        <v>243</v>
      </c>
      <c r="I4778" s="16">
        <v>4</v>
      </c>
      <c r="J4778" s="18">
        <v>0</v>
      </c>
      <c r="K4778" s="19">
        <v>119.03999999999999</v>
      </c>
    </row>
    <row r="4779" spans="1:11" x14ac:dyDescent="0.3">
      <c r="A4779" s="8">
        <v>41152</v>
      </c>
      <c r="B4779" s="9">
        <v>41155</v>
      </c>
      <c r="C4779" s="10" t="s">
        <v>104</v>
      </c>
      <c r="D4779" s="10" t="s">
        <v>72</v>
      </c>
      <c r="E4779" s="10" t="s">
        <v>13</v>
      </c>
      <c r="F4779" s="10" t="s">
        <v>19</v>
      </c>
      <c r="G4779" s="10" t="s">
        <v>24</v>
      </c>
      <c r="H4779" s="11">
        <v>348.36</v>
      </c>
      <c r="I4779" s="10">
        <v>2</v>
      </c>
      <c r="J4779" s="12">
        <v>0.4</v>
      </c>
      <c r="K4779" s="13">
        <v>5.8</v>
      </c>
    </row>
    <row r="4780" spans="1:11" x14ac:dyDescent="0.3">
      <c r="A4780" s="14">
        <v>41152</v>
      </c>
      <c r="B4780" s="15">
        <v>41155</v>
      </c>
      <c r="C4780" s="16" t="s">
        <v>104</v>
      </c>
      <c r="D4780" s="10" t="s">
        <v>72</v>
      </c>
      <c r="E4780" s="16" t="s">
        <v>13</v>
      </c>
      <c r="F4780" s="16" t="s">
        <v>19</v>
      </c>
      <c r="G4780" s="16" t="s">
        <v>15</v>
      </c>
      <c r="H4780" s="17">
        <v>185.56800000000001</v>
      </c>
      <c r="I4780" s="16">
        <v>1</v>
      </c>
      <c r="J4780" s="18">
        <v>0.4</v>
      </c>
      <c r="K4780" s="19">
        <v>-6.1920000000000073</v>
      </c>
    </row>
    <row r="4781" spans="1:11" x14ac:dyDescent="0.3">
      <c r="A4781" s="8">
        <v>41152</v>
      </c>
      <c r="B4781" s="9">
        <v>41156</v>
      </c>
      <c r="C4781" s="10" t="s">
        <v>549</v>
      </c>
      <c r="D4781" s="10" t="s">
        <v>403</v>
      </c>
      <c r="E4781" s="10" t="s">
        <v>13</v>
      </c>
      <c r="F4781" s="10" t="s">
        <v>14</v>
      </c>
      <c r="G4781" s="10" t="s">
        <v>197</v>
      </c>
      <c r="H4781" s="11">
        <v>87.9</v>
      </c>
      <c r="I4781" s="10">
        <v>2</v>
      </c>
      <c r="J4781" s="12">
        <v>0</v>
      </c>
      <c r="K4781" s="13">
        <v>21.96</v>
      </c>
    </row>
    <row r="4782" spans="1:11" x14ac:dyDescent="0.3">
      <c r="A4782" s="8">
        <v>41152</v>
      </c>
      <c r="B4782" s="9">
        <v>41156</v>
      </c>
      <c r="C4782" s="10" t="s">
        <v>782</v>
      </c>
      <c r="D4782" s="10" t="s">
        <v>17</v>
      </c>
      <c r="E4782" s="10" t="s">
        <v>41</v>
      </c>
      <c r="F4782" s="10" t="s">
        <v>23</v>
      </c>
      <c r="G4782" s="10" t="s">
        <v>42</v>
      </c>
      <c r="H4782" s="11">
        <v>125.21999999999998</v>
      </c>
      <c r="I4782" s="10">
        <v>3</v>
      </c>
      <c r="J4782" s="12">
        <v>0</v>
      </c>
      <c r="K4782" s="13">
        <v>40.020000000000003</v>
      </c>
    </row>
    <row r="4783" spans="1:11" x14ac:dyDescent="0.3">
      <c r="A4783" s="8">
        <v>41152</v>
      </c>
      <c r="B4783" s="9">
        <v>41157</v>
      </c>
      <c r="C4783" s="10" t="s">
        <v>31</v>
      </c>
      <c r="D4783" s="10" t="s">
        <v>37</v>
      </c>
      <c r="E4783" s="10" t="s">
        <v>41</v>
      </c>
      <c r="F4783" s="10" t="s">
        <v>23</v>
      </c>
      <c r="G4783" s="10" t="s">
        <v>44</v>
      </c>
      <c r="H4783" s="11">
        <v>77.5</v>
      </c>
      <c r="I4783" s="10">
        <v>5</v>
      </c>
      <c r="J4783" s="12">
        <v>0</v>
      </c>
      <c r="K4783" s="13">
        <v>3.8</v>
      </c>
    </row>
    <row r="4784" spans="1:11" x14ac:dyDescent="0.3">
      <c r="A4784" s="14">
        <v>41152</v>
      </c>
      <c r="B4784" s="15">
        <v>41155</v>
      </c>
      <c r="C4784" s="16" t="s">
        <v>656</v>
      </c>
      <c r="D4784" s="10" t="s">
        <v>195</v>
      </c>
      <c r="E4784" s="16" t="s">
        <v>41</v>
      </c>
      <c r="F4784" s="16" t="s">
        <v>14</v>
      </c>
      <c r="G4784" s="16" t="s">
        <v>287</v>
      </c>
      <c r="H4784" s="17">
        <v>31.104000000000006</v>
      </c>
      <c r="I4784" s="16">
        <v>6</v>
      </c>
      <c r="J4784" s="18">
        <v>0.2</v>
      </c>
      <c r="K4784" s="19">
        <v>10.8864</v>
      </c>
    </row>
    <row r="4785" spans="1:11" x14ac:dyDescent="0.3">
      <c r="A4785" s="8">
        <v>41152</v>
      </c>
      <c r="B4785" s="9">
        <v>41155</v>
      </c>
      <c r="C4785" s="10" t="s">
        <v>656</v>
      </c>
      <c r="D4785" s="10" t="s">
        <v>195</v>
      </c>
      <c r="E4785" s="10" t="s">
        <v>41</v>
      </c>
      <c r="F4785" s="10" t="s">
        <v>14</v>
      </c>
      <c r="G4785" s="10" t="s">
        <v>240</v>
      </c>
      <c r="H4785" s="11">
        <v>3.6479999999999992</v>
      </c>
      <c r="I4785" s="10">
        <v>3</v>
      </c>
      <c r="J4785" s="12">
        <v>0.8</v>
      </c>
      <c r="K4785" s="13">
        <v>-6.0192000000000032</v>
      </c>
    </row>
    <row r="4786" spans="1:11" x14ac:dyDescent="0.3">
      <c r="A4786" s="8">
        <v>41152</v>
      </c>
      <c r="B4786" s="9">
        <v>41156</v>
      </c>
      <c r="C4786" s="10" t="s">
        <v>266</v>
      </c>
      <c r="D4786" s="10" t="s">
        <v>72</v>
      </c>
      <c r="E4786" s="10" t="s">
        <v>41</v>
      </c>
      <c r="F4786" s="10" t="s">
        <v>19</v>
      </c>
      <c r="G4786" s="10" t="s">
        <v>240</v>
      </c>
      <c r="H4786" s="11">
        <v>100.68</v>
      </c>
      <c r="I4786" s="10">
        <v>2</v>
      </c>
      <c r="J4786" s="12">
        <v>0</v>
      </c>
      <c r="K4786" s="13">
        <v>6</v>
      </c>
    </row>
    <row r="4787" spans="1:11" x14ac:dyDescent="0.3">
      <c r="A4787" s="8">
        <v>41152</v>
      </c>
      <c r="B4787" s="9">
        <v>41155</v>
      </c>
      <c r="C4787" s="10" t="s">
        <v>654</v>
      </c>
      <c r="D4787" s="10" t="s">
        <v>29</v>
      </c>
      <c r="E4787" s="10" t="s">
        <v>18</v>
      </c>
      <c r="F4787" s="10" t="s">
        <v>23</v>
      </c>
      <c r="G4787" s="10" t="s">
        <v>20</v>
      </c>
      <c r="H4787" s="11">
        <v>137.94</v>
      </c>
      <c r="I4787" s="10">
        <v>1</v>
      </c>
      <c r="J4787" s="12">
        <v>0</v>
      </c>
      <c r="K4787" s="13">
        <v>6.87</v>
      </c>
    </row>
    <row r="4788" spans="1:11" x14ac:dyDescent="0.3">
      <c r="A4788" s="14">
        <v>41152</v>
      </c>
      <c r="B4788" s="15">
        <v>41157</v>
      </c>
      <c r="C4788" s="16" t="s">
        <v>31</v>
      </c>
      <c r="D4788" s="10" t="s">
        <v>37</v>
      </c>
      <c r="E4788" s="16" t="s">
        <v>41</v>
      </c>
      <c r="F4788" s="16" t="s">
        <v>23</v>
      </c>
      <c r="G4788" s="16" t="s">
        <v>291</v>
      </c>
      <c r="H4788" s="17">
        <v>44.279999999999994</v>
      </c>
      <c r="I4788" s="16">
        <v>3</v>
      </c>
      <c r="J4788" s="18">
        <v>0</v>
      </c>
      <c r="K4788" s="19">
        <v>0.41999999999999993</v>
      </c>
    </row>
    <row r="4789" spans="1:11" x14ac:dyDescent="0.3">
      <c r="A4789" s="14">
        <v>41152</v>
      </c>
      <c r="B4789" s="15">
        <v>41156</v>
      </c>
      <c r="C4789" s="16" t="s">
        <v>71</v>
      </c>
      <c r="D4789" s="10" t="s">
        <v>40</v>
      </c>
      <c r="E4789" s="16" t="s">
        <v>41</v>
      </c>
      <c r="F4789" s="16" t="s">
        <v>14</v>
      </c>
      <c r="G4789" s="16" t="s">
        <v>126</v>
      </c>
      <c r="H4789" s="17">
        <v>53.94</v>
      </c>
      <c r="I4789" s="16">
        <v>3</v>
      </c>
      <c r="J4789" s="18">
        <v>0</v>
      </c>
      <c r="K4789" s="19">
        <v>15.642599999999995</v>
      </c>
    </row>
    <row r="4790" spans="1:11" x14ac:dyDescent="0.3">
      <c r="A4790" s="14">
        <v>41152</v>
      </c>
      <c r="B4790" s="15">
        <v>41156</v>
      </c>
      <c r="C4790" s="16" t="s">
        <v>413</v>
      </c>
      <c r="D4790" s="10" t="s">
        <v>37</v>
      </c>
      <c r="E4790" s="16" t="s">
        <v>18</v>
      </c>
      <c r="F4790" s="16" t="s">
        <v>14</v>
      </c>
      <c r="G4790" s="16" t="s">
        <v>117</v>
      </c>
      <c r="H4790" s="17">
        <v>357</v>
      </c>
      <c r="I4790" s="16">
        <v>3</v>
      </c>
      <c r="J4790" s="18">
        <v>0</v>
      </c>
      <c r="K4790" s="19">
        <v>57.120000000000019</v>
      </c>
    </row>
    <row r="4791" spans="1:11" x14ac:dyDescent="0.3">
      <c r="A4791" s="8">
        <v>41152</v>
      </c>
      <c r="B4791" s="9">
        <v>41156</v>
      </c>
      <c r="C4791" s="10" t="s">
        <v>413</v>
      </c>
      <c r="D4791" s="10" t="s">
        <v>37</v>
      </c>
      <c r="E4791" s="10" t="s">
        <v>41</v>
      </c>
      <c r="F4791" s="10" t="s">
        <v>14</v>
      </c>
      <c r="G4791" s="10" t="s">
        <v>240</v>
      </c>
      <c r="H4791" s="11">
        <v>23.744</v>
      </c>
      <c r="I4791" s="10">
        <v>2</v>
      </c>
      <c r="J4791" s="12">
        <v>0.2</v>
      </c>
      <c r="K4791" s="13">
        <v>8.3103999999999996</v>
      </c>
    </row>
    <row r="4792" spans="1:11" x14ac:dyDescent="0.3">
      <c r="A4792" s="8">
        <v>41152</v>
      </c>
      <c r="B4792" s="9">
        <v>41155</v>
      </c>
      <c r="C4792" s="10" t="s">
        <v>417</v>
      </c>
      <c r="D4792" s="10" t="s">
        <v>72</v>
      </c>
      <c r="E4792" s="10" t="s">
        <v>41</v>
      </c>
      <c r="F4792" s="10" t="s">
        <v>14</v>
      </c>
      <c r="G4792" s="10" t="s">
        <v>291</v>
      </c>
      <c r="H4792" s="11">
        <v>64.350000000000023</v>
      </c>
      <c r="I4792" s="10">
        <v>3</v>
      </c>
      <c r="J4792" s="12">
        <v>0.45</v>
      </c>
      <c r="K4792" s="13">
        <v>-32.760000000000012</v>
      </c>
    </row>
    <row r="4793" spans="1:11" x14ac:dyDescent="0.3">
      <c r="A4793" s="8">
        <v>41152</v>
      </c>
      <c r="B4793" s="9">
        <v>41156</v>
      </c>
      <c r="C4793" s="10" t="s">
        <v>266</v>
      </c>
      <c r="D4793" s="10" t="s">
        <v>72</v>
      </c>
      <c r="E4793" s="10" t="s">
        <v>41</v>
      </c>
      <c r="F4793" s="10" t="s">
        <v>19</v>
      </c>
      <c r="G4793" s="10" t="s">
        <v>240</v>
      </c>
      <c r="H4793" s="11">
        <v>37.08</v>
      </c>
      <c r="I4793" s="10">
        <v>4</v>
      </c>
      <c r="J4793" s="12">
        <v>0</v>
      </c>
      <c r="K4793" s="13">
        <v>16.200000000000003</v>
      </c>
    </row>
    <row r="4794" spans="1:11" x14ac:dyDescent="0.3">
      <c r="A4794" s="14">
        <v>41152</v>
      </c>
      <c r="B4794" s="15">
        <v>41155</v>
      </c>
      <c r="C4794" s="16" t="s">
        <v>824</v>
      </c>
      <c r="D4794" s="10" t="s">
        <v>37</v>
      </c>
      <c r="E4794" s="16" t="s">
        <v>41</v>
      </c>
      <c r="F4794" s="16" t="s">
        <v>19</v>
      </c>
      <c r="G4794" s="16" t="s">
        <v>126</v>
      </c>
      <c r="H4794" s="17">
        <v>60.54</v>
      </c>
      <c r="I4794" s="16">
        <v>2</v>
      </c>
      <c r="J4794" s="18">
        <v>0</v>
      </c>
      <c r="K4794" s="19">
        <v>20.580000000000002</v>
      </c>
    </row>
    <row r="4795" spans="1:11" x14ac:dyDescent="0.3">
      <c r="A4795" s="14">
        <v>41152</v>
      </c>
      <c r="B4795" s="15">
        <v>41156</v>
      </c>
      <c r="C4795" s="16" t="s">
        <v>656</v>
      </c>
      <c r="D4795" s="10" t="s">
        <v>195</v>
      </c>
      <c r="E4795" s="16" t="s">
        <v>41</v>
      </c>
      <c r="F4795" s="16" t="s">
        <v>14</v>
      </c>
      <c r="G4795" s="16" t="s">
        <v>44</v>
      </c>
      <c r="H4795" s="17">
        <v>24</v>
      </c>
      <c r="I4795" s="16">
        <v>1</v>
      </c>
      <c r="J4795" s="18">
        <v>0</v>
      </c>
      <c r="K4795" s="19">
        <v>2.88</v>
      </c>
    </row>
    <row r="4796" spans="1:11" x14ac:dyDescent="0.3">
      <c r="A4796" s="8">
        <v>41152</v>
      </c>
      <c r="B4796" s="9">
        <v>41157</v>
      </c>
      <c r="C4796" s="10" t="s">
        <v>418</v>
      </c>
      <c r="D4796" s="10" t="s">
        <v>65</v>
      </c>
      <c r="E4796" s="10" t="s">
        <v>41</v>
      </c>
      <c r="F4796" s="10" t="s">
        <v>23</v>
      </c>
      <c r="G4796" s="10" t="s">
        <v>356</v>
      </c>
      <c r="H4796" s="11">
        <v>18.240000000000002</v>
      </c>
      <c r="I4796" s="10">
        <v>4</v>
      </c>
      <c r="J4796" s="12">
        <v>0</v>
      </c>
      <c r="K4796" s="13">
        <v>6.48</v>
      </c>
    </row>
    <row r="4797" spans="1:11" x14ac:dyDescent="0.3">
      <c r="A4797" s="14">
        <v>41152</v>
      </c>
      <c r="B4797" s="15">
        <v>41156</v>
      </c>
      <c r="C4797" s="16" t="s">
        <v>782</v>
      </c>
      <c r="D4797" s="10" t="s">
        <v>17</v>
      </c>
      <c r="E4797" s="16" t="s">
        <v>41</v>
      </c>
      <c r="F4797" s="16" t="s">
        <v>23</v>
      </c>
      <c r="G4797" s="16" t="s">
        <v>126</v>
      </c>
      <c r="H4797" s="17">
        <v>19.3</v>
      </c>
      <c r="I4797" s="16">
        <v>1</v>
      </c>
      <c r="J4797" s="18">
        <v>0</v>
      </c>
      <c r="K4797" s="19">
        <v>3.66</v>
      </c>
    </row>
    <row r="4798" spans="1:11" x14ac:dyDescent="0.3">
      <c r="A4798" s="8">
        <v>41152</v>
      </c>
      <c r="B4798" s="9">
        <v>41155</v>
      </c>
      <c r="C4798" s="10" t="s">
        <v>497</v>
      </c>
      <c r="D4798" s="10" t="s">
        <v>195</v>
      </c>
      <c r="E4798" s="10" t="s">
        <v>41</v>
      </c>
      <c r="F4798" s="10" t="s">
        <v>23</v>
      </c>
      <c r="G4798" s="10" t="s">
        <v>356</v>
      </c>
      <c r="H4798" s="11">
        <v>21.419999999999998</v>
      </c>
      <c r="I4798" s="10">
        <v>3</v>
      </c>
      <c r="J4798" s="12">
        <v>0</v>
      </c>
      <c r="K4798" s="13">
        <v>5.3100000000000005</v>
      </c>
    </row>
    <row r="4799" spans="1:11" x14ac:dyDescent="0.3">
      <c r="A4799" s="14">
        <v>41153</v>
      </c>
      <c r="B4799" s="15">
        <v>41153</v>
      </c>
      <c r="C4799" s="16" t="s">
        <v>664</v>
      </c>
      <c r="D4799" s="10" t="s">
        <v>161</v>
      </c>
      <c r="E4799" s="16" t="s">
        <v>13</v>
      </c>
      <c r="F4799" s="16" t="s">
        <v>14</v>
      </c>
      <c r="G4799" s="16" t="s">
        <v>33</v>
      </c>
      <c r="H4799" s="17">
        <v>922.94999999999993</v>
      </c>
      <c r="I4799" s="16">
        <v>1</v>
      </c>
      <c r="J4799" s="18">
        <v>0</v>
      </c>
      <c r="K4799" s="19">
        <v>341.49</v>
      </c>
    </row>
    <row r="4800" spans="1:11" x14ac:dyDescent="0.3">
      <c r="A4800" s="8">
        <v>41153</v>
      </c>
      <c r="B4800" s="9">
        <v>41158</v>
      </c>
      <c r="C4800" s="10" t="s">
        <v>663</v>
      </c>
      <c r="D4800" s="10" t="s">
        <v>35</v>
      </c>
      <c r="E4800" s="10" t="s">
        <v>13</v>
      </c>
      <c r="F4800" s="10" t="s">
        <v>23</v>
      </c>
      <c r="G4800" s="10" t="s">
        <v>33</v>
      </c>
      <c r="H4800" s="11">
        <v>2076.6059999999998</v>
      </c>
      <c r="I4800" s="10">
        <v>6</v>
      </c>
      <c r="J4800" s="12">
        <v>0.3</v>
      </c>
      <c r="K4800" s="13">
        <v>59.166000000000054</v>
      </c>
    </row>
    <row r="4801" spans="1:11" x14ac:dyDescent="0.3">
      <c r="A4801" s="14">
        <v>41153</v>
      </c>
      <c r="B4801" s="15">
        <v>41158</v>
      </c>
      <c r="C4801" s="16" t="s">
        <v>508</v>
      </c>
      <c r="D4801" s="10" t="s">
        <v>403</v>
      </c>
      <c r="E4801" s="16" t="s">
        <v>18</v>
      </c>
      <c r="F4801" s="16" t="s">
        <v>23</v>
      </c>
      <c r="G4801" s="16" t="s">
        <v>27</v>
      </c>
      <c r="H4801" s="17">
        <v>559.71</v>
      </c>
      <c r="I4801" s="16">
        <v>3</v>
      </c>
      <c r="J4801" s="18">
        <v>0.4</v>
      </c>
      <c r="K4801" s="19">
        <v>-121.27049999999997</v>
      </c>
    </row>
    <row r="4802" spans="1:11" x14ac:dyDescent="0.3">
      <c r="A4802" s="8">
        <v>41153</v>
      </c>
      <c r="B4802" s="9">
        <v>41157</v>
      </c>
      <c r="C4802" s="10" t="s">
        <v>140</v>
      </c>
      <c r="D4802" s="10" t="s">
        <v>80</v>
      </c>
      <c r="E4802" s="10" t="s">
        <v>13</v>
      </c>
      <c r="F4802" s="10" t="s">
        <v>14</v>
      </c>
      <c r="G4802" s="10" t="s">
        <v>15</v>
      </c>
      <c r="H4802" s="11">
        <v>1236.4649999999999</v>
      </c>
      <c r="I4802" s="10">
        <v>3</v>
      </c>
      <c r="J4802" s="12">
        <v>0.1</v>
      </c>
      <c r="K4802" s="13">
        <v>302.17500000000007</v>
      </c>
    </row>
    <row r="4803" spans="1:11" x14ac:dyDescent="0.3">
      <c r="A4803" s="8">
        <v>41153</v>
      </c>
      <c r="B4803" s="9">
        <v>41159</v>
      </c>
      <c r="C4803" s="10" t="s">
        <v>735</v>
      </c>
      <c r="D4803" s="10" t="s">
        <v>403</v>
      </c>
      <c r="E4803" s="10" t="s">
        <v>41</v>
      </c>
      <c r="F4803" s="10" t="s">
        <v>14</v>
      </c>
      <c r="G4803" s="10" t="s">
        <v>44</v>
      </c>
      <c r="H4803" s="11">
        <v>561.49499999999989</v>
      </c>
      <c r="I4803" s="10">
        <v>5</v>
      </c>
      <c r="J4803" s="12">
        <v>0.45</v>
      </c>
      <c r="K4803" s="13">
        <v>-316.6049999999999</v>
      </c>
    </row>
    <row r="4804" spans="1:11" x14ac:dyDescent="0.3">
      <c r="A4804" s="8">
        <v>41153</v>
      </c>
      <c r="B4804" s="9">
        <v>41159</v>
      </c>
      <c r="C4804" s="10" t="s">
        <v>735</v>
      </c>
      <c r="D4804" s="10" t="s">
        <v>403</v>
      </c>
      <c r="E4804" s="10" t="s">
        <v>13</v>
      </c>
      <c r="F4804" s="10" t="s">
        <v>14</v>
      </c>
      <c r="G4804" s="10" t="s">
        <v>15</v>
      </c>
      <c r="H4804" s="11">
        <v>249.84</v>
      </c>
      <c r="I4804" s="10">
        <v>4</v>
      </c>
      <c r="J4804" s="12">
        <v>0.25</v>
      </c>
      <c r="K4804" s="13">
        <v>69.84</v>
      </c>
    </row>
    <row r="4805" spans="1:11" x14ac:dyDescent="0.3">
      <c r="A4805" s="8">
        <v>41153</v>
      </c>
      <c r="B4805" s="9">
        <v>41154</v>
      </c>
      <c r="C4805" s="10" t="s">
        <v>669</v>
      </c>
      <c r="D4805" s="10" t="s">
        <v>17</v>
      </c>
      <c r="E4805" s="10" t="s">
        <v>41</v>
      </c>
      <c r="F4805" s="10" t="s">
        <v>14</v>
      </c>
      <c r="G4805" s="10" t="s">
        <v>44</v>
      </c>
      <c r="H4805" s="11">
        <v>189.96</v>
      </c>
      <c r="I4805" s="10">
        <v>4</v>
      </c>
      <c r="J4805" s="12">
        <v>0</v>
      </c>
      <c r="K4805" s="13">
        <v>0</v>
      </c>
    </row>
    <row r="4806" spans="1:11" x14ac:dyDescent="0.3">
      <c r="A4806" s="8">
        <v>41153</v>
      </c>
      <c r="B4806" s="9">
        <v>41157</v>
      </c>
      <c r="C4806" s="10" t="s">
        <v>747</v>
      </c>
      <c r="D4806" s="10" t="s">
        <v>99</v>
      </c>
      <c r="E4806" s="10" t="s">
        <v>13</v>
      </c>
      <c r="F4806" s="10" t="s">
        <v>14</v>
      </c>
      <c r="G4806" s="10" t="s">
        <v>24</v>
      </c>
      <c r="H4806" s="11">
        <v>541.44000000000005</v>
      </c>
      <c r="I4806" s="10">
        <v>8</v>
      </c>
      <c r="J4806" s="12">
        <v>0.4</v>
      </c>
      <c r="K4806" s="13">
        <v>-189.60000000000008</v>
      </c>
    </row>
    <row r="4807" spans="1:11" x14ac:dyDescent="0.3">
      <c r="A4807" s="14">
        <v>41153</v>
      </c>
      <c r="B4807" s="15">
        <v>41153</v>
      </c>
      <c r="C4807" s="16" t="s">
        <v>683</v>
      </c>
      <c r="D4807" s="10" t="s">
        <v>63</v>
      </c>
      <c r="E4807" s="16" t="s">
        <v>13</v>
      </c>
      <c r="F4807" s="16" t="s">
        <v>23</v>
      </c>
      <c r="G4807" s="16" t="s">
        <v>15</v>
      </c>
      <c r="H4807" s="17">
        <v>307.39500000000004</v>
      </c>
      <c r="I4807" s="16">
        <v>5</v>
      </c>
      <c r="J4807" s="18">
        <v>0.1</v>
      </c>
      <c r="K4807" s="19">
        <v>99.044999999999987</v>
      </c>
    </row>
    <row r="4808" spans="1:11" x14ac:dyDescent="0.3">
      <c r="A4808" s="14">
        <v>41153</v>
      </c>
      <c r="B4808" s="15">
        <v>41159</v>
      </c>
      <c r="C4808" s="16" t="s">
        <v>110</v>
      </c>
      <c r="D4808" s="10" t="s">
        <v>65</v>
      </c>
      <c r="E4808" s="16" t="s">
        <v>18</v>
      </c>
      <c r="F4808" s="16" t="s">
        <v>14</v>
      </c>
      <c r="G4808" s="16" t="s">
        <v>117</v>
      </c>
      <c r="H4808" s="17">
        <v>475.94400000000002</v>
      </c>
      <c r="I4808" s="16">
        <v>7</v>
      </c>
      <c r="J4808" s="18">
        <v>0.2</v>
      </c>
      <c r="K4808" s="19">
        <v>95.188799999999972</v>
      </c>
    </row>
    <row r="4809" spans="1:11" x14ac:dyDescent="0.3">
      <c r="A4809" s="8">
        <v>41153</v>
      </c>
      <c r="B4809" s="9">
        <v>41158</v>
      </c>
      <c r="C4809" s="10" t="s">
        <v>190</v>
      </c>
      <c r="D4809" s="10" t="s">
        <v>115</v>
      </c>
      <c r="E4809" s="10" t="s">
        <v>13</v>
      </c>
      <c r="F4809" s="10" t="s">
        <v>19</v>
      </c>
      <c r="G4809" s="10" t="s">
        <v>24</v>
      </c>
      <c r="H4809" s="11">
        <v>486.3599999999999</v>
      </c>
      <c r="I4809" s="10">
        <v>4</v>
      </c>
      <c r="J4809" s="12">
        <v>0</v>
      </c>
      <c r="K4809" s="13">
        <v>213.95999999999998</v>
      </c>
    </row>
    <row r="4810" spans="1:11" x14ac:dyDescent="0.3">
      <c r="A4810" s="8">
        <v>41153</v>
      </c>
      <c r="B4810" s="9">
        <v>41157</v>
      </c>
      <c r="C4810" s="10" t="s">
        <v>239</v>
      </c>
      <c r="D4810" s="10" t="s">
        <v>326</v>
      </c>
      <c r="E4810" s="10" t="s">
        <v>13</v>
      </c>
      <c r="F4810" s="10" t="s">
        <v>14</v>
      </c>
      <c r="G4810" s="10" t="s">
        <v>15</v>
      </c>
      <c r="H4810" s="11">
        <v>578.64</v>
      </c>
      <c r="I4810" s="10">
        <v>4</v>
      </c>
      <c r="J4810" s="12">
        <v>0</v>
      </c>
      <c r="K4810" s="13">
        <v>98.28</v>
      </c>
    </row>
    <row r="4811" spans="1:11" x14ac:dyDescent="0.3">
      <c r="A4811" s="14">
        <v>41153</v>
      </c>
      <c r="B4811" s="15">
        <v>41160</v>
      </c>
      <c r="C4811" s="16" t="s">
        <v>109</v>
      </c>
      <c r="D4811" s="10" t="s">
        <v>29</v>
      </c>
      <c r="E4811" s="16" t="s">
        <v>13</v>
      </c>
      <c r="F4811" s="16" t="s">
        <v>14</v>
      </c>
      <c r="G4811" s="16" t="s">
        <v>15</v>
      </c>
      <c r="H4811" s="17">
        <v>213.29999999999998</v>
      </c>
      <c r="I4811" s="16">
        <v>5</v>
      </c>
      <c r="J4811" s="18">
        <v>0.1</v>
      </c>
      <c r="K4811" s="19">
        <v>33.150000000000006</v>
      </c>
    </row>
    <row r="4812" spans="1:11" x14ac:dyDescent="0.3">
      <c r="A4812" s="14">
        <v>41153</v>
      </c>
      <c r="B4812" s="15">
        <v>41158</v>
      </c>
      <c r="C4812" s="16" t="s">
        <v>829</v>
      </c>
      <c r="D4812" s="10" t="s">
        <v>12</v>
      </c>
      <c r="E4812" s="16" t="s">
        <v>18</v>
      </c>
      <c r="F4812" s="16" t="s">
        <v>14</v>
      </c>
      <c r="G4812" s="16" t="s">
        <v>117</v>
      </c>
      <c r="H4812" s="17">
        <v>239.976</v>
      </c>
      <c r="I4812" s="16">
        <v>3</v>
      </c>
      <c r="J4812" s="18">
        <v>0.2</v>
      </c>
      <c r="K4812" s="19">
        <v>53.994600000000005</v>
      </c>
    </row>
    <row r="4813" spans="1:11" x14ac:dyDescent="0.3">
      <c r="A4813" s="14">
        <v>41153</v>
      </c>
      <c r="B4813" s="15">
        <v>41160</v>
      </c>
      <c r="C4813" s="16" t="s">
        <v>109</v>
      </c>
      <c r="D4813" s="10" t="s">
        <v>29</v>
      </c>
      <c r="E4813" s="16" t="s">
        <v>13</v>
      </c>
      <c r="F4813" s="16" t="s">
        <v>14</v>
      </c>
      <c r="G4813" s="16" t="s">
        <v>197</v>
      </c>
      <c r="H4813" s="17">
        <v>220.96800000000002</v>
      </c>
      <c r="I4813" s="16">
        <v>6</v>
      </c>
      <c r="J4813" s="18">
        <v>0.1</v>
      </c>
      <c r="K4813" s="19">
        <v>4.7879999999999932</v>
      </c>
    </row>
    <row r="4814" spans="1:11" x14ac:dyDescent="0.3">
      <c r="A4814" s="14">
        <v>41153</v>
      </c>
      <c r="B4814" s="15">
        <v>41153</v>
      </c>
      <c r="C4814" s="16" t="s">
        <v>683</v>
      </c>
      <c r="D4814" s="10" t="s">
        <v>63</v>
      </c>
      <c r="E4814" s="16" t="s">
        <v>41</v>
      </c>
      <c r="F4814" s="16" t="s">
        <v>23</v>
      </c>
      <c r="G4814" s="16" t="s">
        <v>291</v>
      </c>
      <c r="H4814" s="17">
        <v>95.640000000000015</v>
      </c>
      <c r="I4814" s="16">
        <v>4</v>
      </c>
      <c r="J4814" s="18">
        <v>0</v>
      </c>
      <c r="K4814" s="19">
        <v>21</v>
      </c>
    </row>
    <row r="4815" spans="1:11" x14ac:dyDescent="0.3">
      <c r="A4815" s="8">
        <v>41153</v>
      </c>
      <c r="B4815" s="9">
        <v>41155</v>
      </c>
      <c r="C4815" s="10" t="s">
        <v>797</v>
      </c>
      <c r="D4815" s="10" t="s">
        <v>161</v>
      </c>
      <c r="E4815" s="10" t="s">
        <v>41</v>
      </c>
      <c r="F4815" s="10" t="s">
        <v>14</v>
      </c>
      <c r="G4815" s="10" t="s">
        <v>126</v>
      </c>
      <c r="H4815" s="11">
        <v>21.240000000000002</v>
      </c>
      <c r="I4815" s="10">
        <v>3</v>
      </c>
      <c r="J4815" s="12">
        <v>0</v>
      </c>
      <c r="K4815" s="13">
        <v>8.071200000000001</v>
      </c>
    </row>
    <row r="4816" spans="1:11" x14ac:dyDescent="0.3">
      <c r="A4816" s="8">
        <v>41153</v>
      </c>
      <c r="B4816" s="9">
        <v>41158</v>
      </c>
      <c r="C4816" s="10" t="s">
        <v>71</v>
      </c>
      <c r="D4816" s="10" t="s">
        <v>40</v>
      </c>
      <c r="E4816" s="10" t="s">
        <v>41</v>
      </c>
      <c r="F4816" s="10" t="s">
        <v>14</v>
      </c>
      <c r="G4816" s="10" t="s">
        <v>126</v>
      </c>
      <c r="H4816" s="11">
        <v>158.6</v>
      </c>
      <c r="I4816" s="10">
        <v>5</v>
      </c>
      <c r="J4816" s="12">
        <v>0</v>
      </c>
      <c r="K4816" s="13">
        <v>39.6</v>
      </c>
    </row>
    <row r="4817" spans="1:11" x14ac:dyDescent="0.3">
      <c r="A4817" s="8">
        <v>41153</v>
      </c>
      <c r="B4817" s="9">
        <v>41158</v>
      </c>
      <c r="C4817" s="10" t="s">
        <v>663</v>
      </c>
      <c r="D4817" s="10" t="s">
        <v>35</v>
      </c>
      <c r="E4817" s="10" t="s">
        <v>18</v>
      </c>
      <c r="F4817" s="10" t="s">
        <v>23</v>
      </c>
      <c r="G4817" s="10" t="s">
        <v>117</v>
      </c>
      <c r="H4817" s="11">
        <v>243.81</v>
      </c>
      <c r="I4817" s="10">
        <v>3</v>
      </c>
      <c r="J4817" s="12">
        <v>0</v>
      </c>
      <c r="K4817" s="13">
        <v>26.73</v>
      </c>
    </row>
    <row r="4818" spans="1:11" x14ac:dyDescent="0.3">
      <c r="A4818" s="8">
        <v>41153</v>
      </c>
      <c r="B4818" s="9">
        <v>41158</v>
      </c>
      <c r="C4818" s="10" t="s">
        <v>71</v>
      </c>
      <c r="D4818" s="10" t="s">
        <v>40</v>
      </c>
      <c r="E4818" s="10" t="s">
        <v>18</v>
      </c>
      <c r="F4818" s="10" t="s">
        <v>14</v>
      </c>
      <c r="G4818" s="10" t="s">
        <v>20</v>
      </c>
      <c r="H4818" s="11">
        <v>405.91999999999996</v>
      </c>
      <c r="I4818" s="10">
        <v>8</v>
      </c>
      <c r="J4818" s="12">
        <v>0</v>
      </c>
      <c r="K4818" s="13">
        <v>68.959999999999994</v>
      </c>
    </row>
    <row r="4819" spans="1:11" x14ac:dyDescent="0.3">
      <c r="A4819" s="14">
        <v>41153</v>
      </c>
      <c r="B4819" s="15">
        <v>41154</v>
      </c>
      <c r="C4819" s="16" t="s">
        <v>669</v>
      </c>
      <c r="D4819" s="10" t="s">
        <v>17</v>
      </c>
      <c r="E4819" s="16" t="s">
        <v>41</v>
      </c>
      <c r="F4819" s="16" t="s">
        <v>14</v>
      </c>
      <c r="G4819" s="16" t="s">
        <v>291</v>
      </c>
      <c r="H4819" s="17">
        <v>80.099999999999994</v>
      </c>
      <c r="I4819" s="16">
        <v>3</v>
      </c>
      <c r="J4819" s="18">
        <v>0</v>
      </c>
      <c r="K4819" s="19">
        <v>39.240000000000009</v>
      </c>
    </row>
    <row r="4820" spans="1:11" x14ac:dyDescent="0.3">
      <c r="A4820" s="8">
        <v>41153</v>
      </c>
      <c r="B4820" s="9">
        <v>41155</v>
      </c>
      <c r="C4820" s="10" t="s">
        <v>435</v>
      </c>
      <c r="D4820" s="10" t="s">
        <v>90</v>
      </c>
      <c r="E4820" s="10" t="s">
        <v>13</v>
      </c>
      <c r="F4820" s="10" t="s">
        <v>14</v>
      </c>
      <c r="G4820" s="10" t="s">
        <v>197</v>
      </c>
      <c r="H4820" s="11">
        <v>174.32999999999998</v>
      </c>
      <c r="I4820" s="10">
        <v>4</v>
      </c>
      <c r="J4820" s="12">
        <v>0.25</v>
      </c>
      <c r="K4820" s="13">
        <v>27.810000000000002</v>
      </c>
    </row>
    <row r="4821" spans="1:11" x14ac:dyDescent="0.3">
      <c r="A4821" s="14">
        <v>41153</v>
      </c>
      <c r="B4821" s="15">
        <v>41154</v>
      </c>
      <c r="C4821" s="16" t="s">
        <v>669</v>
      </c>
      <c r="D4821" s="10" t="s">
        <v>17</v>
      </c>
      <c r="E4821" s="16" t="s">
        <v>41</v>
      </c>
      <c r="F4821" s="16" t="s">
        <v>14</v>
      </c>
      <c r="G4821" s="16" t="s">
        <v>240</v>
      </c>
      <c r="H4821" s="17">
        <v>86.399999999999991</v>
      </c>
      <c r="I4821" s="16">
        <v>3</v>
      </c>
      <c r="J4821" s="18">
        <v>0</v>
      </c>
      <c r="K4821" s="19">
        <v>12.96</v>
      </c>
    </row>
    <row r="4822" spans="1:11" x14ac:dyDescent="0.3">
      <c r="A4822" s="8">
        <v>41153</v>
      </c>
      <c r="B4822" s="9">
        <v>41157</v>
      </c>
      <c r="C4822" s="10" t="s">
        <v>400</v>
      </c>
      <c r="D4822" s="10" t="s">
        <v>53</v>
      </c>
      <c r="E4822" s="10" t="s">
        <v>13</v>
      </c>
      <c r="F4822" s="10" t="s">
        <v>23</v>
      </c>
      <c r="G4822" s="10" t="s">
        <v>197</v>
      </c>
      <c r="H4822" s="11">
        <v>352.59</v>
      </c>
      <c r="I4822" s="10">
        <v>7</v>
      </c>
      <c r="J4822" s="12">
        <v>0</v>
      </c>
      <c r="K4822" s="13">
        <v>158.54999999999998</v>
      </c>
    </row>
    <row r="4823" spans="1:11" x14ac:dyDescent="0.3">
      <c r="A4823" s="14">
        <v>41153</v>
      </c>
      <c r="B4823" s="15">
        <v>41155</v>
      </c>
      <c r="C4823" s="16" t="s">
        <v>482</v>
      </c>
      <c r="D4823" s="10" t="s">
        <v>37</v>
      </c>
      <c r="E4823" s="16" t="s">
        <v>41</v>
      </c>
      <c r="F4823" s="16" t="s">
        <v>14</v>
      </c>
      <c r="G4823" s="16" t="s">
        <v>240</v>
      </c>
      <c r="H4823" s="17">
        <v>147.96000000000004</v>
      </c>
      <c r="I4823" s="16">
        <v>3</v>
      </c>
      <c r="J4823" s="18">
        <v>0</v>
      </c>
      <c r="K4823" s="19">
        <v>16.200000000000003</v>
      </c>
    </row>
    <row r="4824" spans="1:11" x14ac:dyDescent="0.3">
      <c r="A4824" s="14">
        <v>41153</v>
      </c>
      <c r="B4824" s="15">
        <v>41158</v>
      </c>
      <c r="C4824" s="16" t="s">
        <v>266</v>
      </c>
      <c r="D4824" s="10" t="s">
        <v>72</v>
      </c>
      <c r="E4824" s="16" t="s">
        <v>18</v>
      </c>
      <c r="F4824" s="16" t="s">
        <v>19</v>
      </c>
      <c r="G4824" s="16" t="s">
        <v>20</v>
      </c>
      <c r="H4824" s="17">
        <v>131.07</v>
      </c>
      <c r="I4824" s="16">
        <v>1</v>
      </c>
      <c r="J4824" s="18">
        <v>0</v>
      </c>
      <c r="K4824" s="19">
        <v>14.399999999999999</v>
      </c>
    </row>
    <row r="4825" spans="1:11" x14ac:dyDescent="0.3">
      <c r="A4825" s="8">
        <v>41153</v>
      </c>
      <c r="B4825" s="9">
        <v>41154</v>
      </c>
      <c r="C4825" s="10" t="s">
        <v>349</v>
      </c>
      <c r="D4825" s="10" t="s">
        <v>80</v>
      </c>
      <c r="E4825" s="10" t="s">
        <v>41</v>
      </c>
      <c r="F4825" s="10" t="s">
        <v>14</v>
      </c>
      <c r="G4825" s="10" t="s">
        <v>287</v>
      </c>
      <c r="H4825" s="11">
        <v>44.97</v>
      </c>
      <c r="I4825" s="10">
        <v>1</v>
      </c>
      <c r="J4825" s="12">
        <v>0</v>
      </c>
      <c r="K4825" s="13">
        <v>13.47</v>
      </c>
    </row>
    <row r="4826" spans="1:11" x14ac:dyDescent="0.3">
      <c r="A4826" s="14">
        <v>41153</v>
      </c>
      <c r="B4826" s="15">
        <v>41153</v>
      </c>
      <c r="C4826" s="16" t="s">
        <v>683</v>
      </c>
      <c r="D4826" s="10" t="s">
        <v>63</v>
      </c>
      <c r="E4826" s="16" t="s">
        <v>41</v>
      </c>
      <c r="F4826" s="16" t="s">
        <v>23</v>
      </c>
      <c r="G4826" s="16" t="s">
        <v>240</v>
      </c>
      <c r="H4826" s="17">
        <v>43.83</v>
      </c>
      <c r="I4826" s="16">
        <v>3</v>
      </c>
      <c r="J4826" s="18">
        <v>0</v>
      </c>
      <c r="K4826" s="19">
        <v>14.400000000000002</v>
      </c>
    </row>
    <row r="4827" spans="1:11" x14ac:dyDescent="0.3">
      <c r="A4827" s="8">
        <v>41153</v>
      </c>
      <c r="B4827" s="9">
        <v>41157</v>
      </c>
      <c r="C4827" s="10" t="s">
        <v>747</v>
      </c>
      <c r="D4827" s="10" t="s">
        <v>99</v>
      </c>
      <c r="E4827" s="10" t="s">
        <v>18</v>
      </c>
      <c r="F4827" s="10" t="s">
        <v>14</v>
      </c>
      <c r="G4827" s="10" t="s">
        <v>20</v>
      </c>
      <c r="H4827" s="11">
        <v>79.883999999999986</v>
      </c>
      <c r="I4827" s="10">
        <v>3</v>
      </c>
      <c r="J4827" s="12">
        <v>0.4</v>
      </c>
      <c r="K4827" s="13">
        <v>-47.975999999999992</v>
      </c>
    </row>
    <row r="4828" spans="1:11" x14ac:dyDescent="0.3">
      <c r="A4828" s="14">
        <v>41153</v>
      </c>
      <c r="B4828" s="15">
        <v>41154</v>
      </c>
      <c r="C4828" s="16" t="s">
        <v>349</v>
      </c>
      <c r="D4828" s="10" t="s">
        <v>80</v>
      </c>
      <c r="E4828" s="16" t="s">
        <v>41</v>
      </c>
      <c r="F4828" s="16" t="s">
        <v>14</v>
      </c>
      <c r="G4828" s="16" t="s">
        <v>356</v>
      </c>
      <c r="H4828" s="17">
        <v>35.04</v>
      </c>
      <c r="I4828" s="16">
        <v>4</v>
      </c>
      <c r="J4828" s="18">
        <v>0</v>
      </c>
      <c r="K4828" s="19">
        <v>5.5200000000000005</v>
      </c>
    </row>
    <row r="4829" spans="1:11" x14ac:dyDescent="0.3">
      <c r="A4829" s="14">
        <v>41153</v>
      </c>
      <c r="B4829" s="15">
        <v>41154</v>
      </c>
      <c r="C4829" s="16" t="s">
        <v>669</v>
      </c>
      <c r="D4829" s="10" t="s">
        <v>17</v>
      </c>
      <c r="E4829" s="16" t="s">
        <v>41</v>
      </c>
      <c r="F4829" s="16" t="s">
        <v>14</v>
      </c>
      <c r="G4829" s="16" t="s">
        <v>44</v>
      </c>
      <c r="H4829" s="17">
        <v>52.8</v>
      </c>
      <c r="I4829" s="16">
        <v>2</v>
      </c>
      <c r="J4829" s="18">
        <v>0</v>
      </c>
      <c r="K4829" s="19">
        <v>19.5</v>
      </c>
    </row>
    <row r="4830" spans="1:11" x14ac:dyDescent="0.3">
      <c r="A4830" s="14">
        <v>41153</v>
      </c>
      <c r="B4830" s="15">
        <v>41158</v>
      </c>
      <c r="C4830" s="16" t="s">
        <v>266</v>
      </c>
      <c r="D4830" s="10" t="s">
        <v>72</v>
      </c>
      <c r="E4830" s="16" t="s">
        <v>41</v>
      </c>
      <c r="F4830" s="16" t="s">
        <v>19</v>
      </c>
      <c r="G4830" s="16" t="s">
        <v>44</v>
      </c>
      <c r="H4830" s="17">
        <v>75</v>
      </c>
      <c r="I4830" s="16">
        <v>4</v>
      </c>
      <c r="J4830" s="18">
        <v>0</v>
      </c>
      <c r="K4830" s="19">
        <v>34.44</v>
      </c>
    </row>
    <row r="4831" spans="1:11" x14ac:dyDescent="0.3">
      <c r="A4831" s="14">
        <v>41153</v>
      </c>
      <c r="B4831" s="15">
        <v>41158</v>
      </c>
      <c r="C4831" s="16" t="s">
        <v>134</v>
      </c>
      <c r="D4831" s="10" t="s">
        <v>90</v>
      </c>
      <c r="E4831" s="16" t="s">
        <v>41</v>
      </c>
      <c r="F4831" s="16" t="s">
        <v>14</v>
      </c>
      <c r="G4831" s="16" t="s">
        <v>297</v>
      </c>
      <c r="H4831" s="17">
        <v>131.76</v>
      </c>
      <c r="I4831" s="16">
        <v>3</v>
      </c>
      <c r="J4831" s="18">
        <v>0</v>
      </c>
      <c r="K4831" s="19">
        <v>0</v>
      </c>
    </row>
    <row r="4832" spans="1:11" x14ac:dyDescent="0.3">
      <c r="A4832" s="8">
        <v>41153</v>
      </c>
      <c r="B4832" s="9">
        <v>41158</v>
      </c>
      <c r="C4832" s="10" t="s">
        <v>190</v>
      </c>
      <c r="D4832" s="10" t="s">
        <v>115</v>
      </c>
      <c r="E4832" s="10" t="s">
        <v>41</v>
      </c>
      <c r="F4832" s="10" t="s">
        <v>19</v>
      </c>
      <c r="G4832" s="10" t="s">
        <v>126</v>
      </c>
      <c r="H4832" s="11">
        <v>107.28</v>
      </c>
      <c r="I4832" s="10">
        <v>2</v>
      </c>
      <c r="J4832" s="12">
        <v>0</v>
      </c>
      <c r="K4832" s="13">
        <v>26.82</v>
      </c>
    </row>
    <row r="4833" spans="1:11" x14ac:dyDescent="0.3">
      <c r="A4833" s="8">
        <v>41153</v>
      </c>
      <c r="B4833" s="9">
        <v>41159</v>
      </c>
      <c r="C4833" s="10" t="s">
        <v>432</v>
      </c>
      <c r="D4833" s="10" t="s">
        <v>53</v>
      </c>
      <c r="E4833" s="10" t="s">
        <v>41</v>
      </c>
      <c r="F4833" s="10" t="s">
        <v>14</v>
      </c>
      <c r="G4833" s="10" t="s">
        <v>126</v>
      </c>
      <c r="H4833" s="11">
        <v>105.30000000000001</v>
      </c>
      <c r="I4833" s="10">
        <v>2</v>
      </c>
      <c r="J4833" s="12">
        <v>0</v>
      </c>
      <c r="K4833" s="13">
        <v>46.32</v>
      </c>
    </row>
    <row r="4834" spans="1:11" x14ac:dyDescent="0.3">
      <c r="A4834" s="8">
        <v>41153</v>
      </c>
      <c r="B4834" s="9">
        <v>41154</v>
      </c>
      <c r="C4834" s="10" t="s">
        <v>349</v>
      </c>
      <c r="D4834" s="10" t="s">
        <v>80</v>
      </c>
      <c r="E4834" s="10" t="s">
        <v>41</v>
      </c>
      <c r="F4834" s="10" t="s">
        <v>14</v>
      </c>
      <c r="G4834" s="10" t="s">
        <v>240</v>
      </c>
      <c r="H4834" s="11">
        <v>50.279999999999994</v>
      </c>
      <c r="I4834" s="10">
        <v>4</v>
      </c>
      <c r="J4834" s="12">
        <v>0</v>
      </c>
      <c r="K4834" s="13">
        <v>6.48</v>
      </c>
    </row>
    <row r="4835" spans="1:11" x14ac:dyDescent="0.3">
      <c r="A4835" s="8">
        <v>41153</v>
      </c>
      <c r="B4835" s="9">
        <v>41158</v>
      </c>
      <c r="C4835" s="10" t="s">
        <v>134</v>
      </c>
      <c r="D4835" s="10" t="s">
        <v>90</v>
      </c>
      <c r="E4835" s="10" t="s">
        <v>41</v>
      </c>
      <c r="F4835" s="10" t="s">
        <v>14</v>
      </c>
      <c r="G4835" s="10" t="s">
        <v>287</v>
      </c>
      <c r="H4835" s="11">
        <v>105.60000000000001</v>
      </c>
      <c r="I4835" s="10">
        <v>5</v>
      </c>
      <c r="J4835" s="12">
        <v>0</v>
      </c>
      <c r="K4835" s="13">
        <v>52.800000000000004</v>
      </c>
    </row>
    <row r="4836" spans="1:11" x14ac:dyDescent="0.3">
      <c r="A4836" s="14">
        <v>41153</v>
      </c>
      <c r="B4836" s="15">
        <v>41158</v>
      </c>
      <c r="C4836" s="16" t="s">
        <v>190</v>
      </c>
      <c r="D4836" s="10" t="s">
        <v>115</v>
      </c>
      <c r="E4836" s="16" t="s">
        <v>13</v>
      </c>
      <c r="F4836" s="16" t="s">
        <v>19</v>
      </c>
      <c r="G4836" s="16" t="s">
        <v>197</v>
      </c>
      <c r="H4836" s="17">
        <v>97.559999999999988</v>
      </c>
      <c r="I4836" s="16">
        <v>2</v>
      </c>
      <c r="J4836" s="18">
        <v>0</v>
      </c>
      <c r="K4836" s="19">
        <v>4.8600000000000003</v>
      </c>
    </row>
    <row r="4837" spans="1:11" x14ac:dyDescent="0.3">
      <c r="A4837" s="8">
        <v>41153</v>
      </c>
      <c r="B4837" s="9">
        <v>41157</v>
      </c>
      <c r="C4837" s="10" t="s">
        <v>239</v>
      </c>
      <c r="D4837" s="10" t="s">
        <v>326</v>
      </c>
      <c r="E4837" s="10" t="s">
        <v>41</v>
      </c>
      <c r="F4837" s="10" t="s">
        <v>14</v>
      </c>
      <c r="G4837" s="10" t="s">
        <v>44</v>
      </c>
      <c r="H4837" s="11">
        <v>80.639999999999986</v>
      </c>
      <c r="I4837" s="10">
        <v>3</v>
      </c>
      <c r="J4837" s="12">
        <v>0</v>
      </c>
      <c r="K4837" s="13">
        <v>12.060000000000002</v>
      </c>
    </row>
    <row r="4838" spans="1:11" x14ac:dyDescent="0.3">
      <c r="A4838" s="14">
        <v>41153</v>
      </c>
      <c r="B4838" s="15">
        <v>41158</v>
      </c>
      <c r="C4838" s="16" t="s">
        <v>663</v>
      </c>
      <c r="D4838" s="10" t="s">
        <v>35</v>
      </c>
      <c r="E4838" s="16" t="s">
        <v>18</v>
      </c>
      <c r="F4838" s="16" t="s">
        <v>23</v>
      </c>
      <c r="G4838" s="16" t="s">
        <v>117</v>
      </c>
      <c r="H4838" s="17">
        <v>221.40000000000003</v>
      </c>
      <c r="I4838" s="16">
        <v>4</v>
      </c>
      <c r="J4838" s="18">
        <v>0</v>
      </c>
      <c r="K4838" s="19">
        <v>24.240000000000002</v>
      </c>
    </row>
    <row r="4839" spans="1:11" x14ac:dyDescent="0.3">
      <c r="A4839" s="8">
        <v>41153</v>
      </c>
      <c r="B4839" s="9">
        <v>41157</v>
      </c>
      <c r="C4839" s="10" t="s">
        <v>747</v>
      </c>
      <c r="D4839" s="10" t="s">
        <v>99</v>
      </c>
      <c r="E4839" s="10" t="s">
        <v>18</v>
      </c>
      <c r="F4839" s="10" t="s">
        <v>14</v>
      </c>
      <c r="G4839" s="10" t="s">
        <v>117</v>
      </c>
      <c r="H4839" s="11">
        <v>49.248000000000005</v>
      </c>
      <c r="I4839" s="10">
        <v>3</v>
      </c>
      <c r="J4839" s="12">
        <v>0.4</v>
      </c>
      <c r="K4839" s="13">
        <v>-8.23200000000001</v>
      </c>
    </row>
    <row r="4840" spans="1:11" x14ac:dyDescent="0.3">
      <c r="A4840" s="14">
        <v>41153</v>
      </c>
      <c r="B4840" s="15">
        <v>41156</v>
      </c>
      <c r="C4840" s="16" t="s">
        <v>384</v>
      </c>
      <c r="D4840" s="10" t="s">
        <v>58</v>
      </c>
      <c r="E4840" s="16" t="s">
        <v>13</v>
      </c>
      <c r="F4840" s="16" t="s">
        <v>14</v>
      </c>
      <c r="G4840" s="16" t="s">
        <v>197</v>
      </c>
      <c r="H4840" s="17">
        <v>70.709999999999994</v>
      </c>
      <c r="I4840" s="16">
        <v>1</v>
      </c>
      <c r="J4840" s="18">
        <v>0</v>
      </c>
      <c r="K4840" s="19">
        <v>4.9496999999999929</v>
      </c>
    </row>
    <row r="4841" spans="1:11" x14ac:dyDescent="0.3">
      <c r="A4841" s="8">
        <v>41153</v>
      </c>
      <c r="B4841" s="9">
        <v>41156</v>
      </c>
      <c r="C4841" s="10" t="s">
        <v>384</v>
      </c>
      <c r="D4841" s="10" t="s">
        <v>58</v>
      </c>
      <c r="E4841" s="10" t="s">
        <v>41</v>
      </c>
      <c r="F4841" s="10" t="s">
        <v>14</v>
      </c>
      <c r="G4841" s="10" t="s">
        <v>42</v>
      </c>
      <c r="H4841" s="11">
        <v>19.899999999999999</v>
      </c>
      <c r="I4841" s="10">
        <v>1</v>
      </c>
      <c r="J4841" s="12">
        <v>0</v>
      </c>
      <c r="K4841" s="13">
        <v>8.9549999999999983</v>
      </c>
    </row>
    <row r="4842" spans="1:11" x14ac:dyDescent="0.3">
      <c r="A4842" s="8">
        <v>41153</v>
      </c>
      <c r="B4842" s="9">
        <v>41158</v>
      </c>
      <c r="C4842" s="10" t="s">
        <v>71</v>
      </c>
      <c r="D4842" s="10" t="s">
        <v>40</v>
      </c>
      <c r="E4842" s="10" t="s">
        <v>41</v>
      </c>
      <c r="F4842" s="10" t="s">
        <v>14</v>
      </c>
      <c r="G4842" s="10" t="s">
        <v>44</v>
      </c>
      <c r="H4842" s="11">
        <v>34.299999999999997</v>
      </c>
      <c r="I4842" s="10">
        <v>5</v>
      </c>
      <c r="J4842" s="12">
        <v>0</v>
      </c>
      <c r="K4842" s="13">
        <v>7.8</v>
      </c>
    </row>
    <row r="4843" spans="1:11" x14ac:dyDescent="0.3">
      <c r="A4843" s="14">
        <v>41153</v>
      </c>
      <c r="B4843" s="15">
        <v>41154</v>
      </c>
      <c r="C4843" s="16" t="s">
        <v>83</v>
      </c>
      <c r="D4843" s="10" t="s">
        <v>65</v>
      </c>
      <c r="E4843" s="16" t="s">
        <v>41</v>
      </c>
      <c r="F4843" s="16" t="s">
        <v>14</v>
      </c>
      <c r="G4843" s="16" t="s">
        <v>126</v>
      </c>
      <c r="H4843" s="17">
        <v>57.75</v>
      </c>
      <c r="I4843" s="16">
        <v>5</v>
      </c>
      <c r="J4843" s="18">
        <v>0</v>
      </c>
      <c r="K4843" s="19">
        <v>16.170000000000002</v>
      </c>
    </row>
    <row r="4844" spans="1:11" x14ac:dyDescent="0.3">
      <c r="A4844" s="14">
        <v>41153</v>
      </c>
      <c r="B4844" s="15">
        <v>41154</v>
      </c>
      <c r="C4844" s="16" t="s">
        <v>83</v>
      </c>
      <c r="D4844" s="10" t="s">
        <v>65</v>
      </c>
      <c r="E4844" s="16" t="s">
        <v>41</v>
      </c>
      <c r="F4844" s="16" t="s">
        <v>14</v>
      </c>
      <c r="G4844" s="16" t="s">
        <v>358</v>
      </c>
      <c r="H4844" s="17">
        <v>14.940000000000001</v>
      </c>
      <c r="I4844" s="16">
        <v>3</v>
      </c>
      <c r="J4844" s="18">
        <v>0</v>
      </c>
      <c r="K4844" s="19">
        <v>7.0218000000000007</v>
      </c>
    </row>
    <row r="4845" spans="1:11" x14ac:dyDescent="0.3">
      <c r="A4845" s="14">
        <v>41153</v>
      </c>
      <c r="B4845" s="15">
        <v>41155</v>
      </c>
      <c r="C4845" s="16" t="s">
        <v>482</v>
      </c>
      <c r="D4845" s="10" t="s">
        <v>37</v>
      </c>
      <c r="E4845" s="16" t="s">
        <v>41</v>
      </c>
      <c r="F4845" s="16" t="s">
        <v>14</v>
      </c>
      <c r="G4845" s="16" t="s">
        <v>291</v>
      </c>
      <c r="H4845" s="17">
        <v>23.16</v>
      </c>
      <c r="I4845" s="16">
        <v>2</v>
      </c>
      <c r="J4845" s="18">
        <v>0</v>
      </c>
      <c r="K4845" s="19">
        <v>7.62</v>
      </c>
    </row>
    <row r="4846" spans="1:11" x14ac:dyDescent="0.3">
      <c r="A4846" s="8">
        <v>41153</v>
      </c>
      <c r="B4846" s="9">
        <v>41157</v>
      </c>
      <c r="C4846" s="10" t="s">
        <v>239</v>
      </c>
      <c r="D4846" s="10" t="s">
        <v>326</v>
      </c>
      <c r="E4846" s="10" t="s">
        <v>41</v>
      </c>
      <c r="F4846" s="10" t="s">
        <v>14</v>
      </c>
      <c r="G4846" s="10" t="s">
        <v>358</v>
      </c>
      <c r="H4846" s="11">
        <v>86.580000000000013</v>
      </c>
      <c r="I4846" s="10">
        <v>6</v>
      </c>
      <c r="J4846" s="12">
        <v>0</v>
      </c>
      <c r="K4846" s="13">
        <v>32.76</v>
      </c>
    </row>
    <row r="4847" spans="1:11" x14ac:dyDescent="0.3">
      <c r="A4847" s="8">
        <v>41153</v>
      </c>
      <c r="B4847" s="9">
        <v>41155</v>
      </c>
      <c r="C4847" s="10" t="s">
        <v>482</v>
      </c>
      <c r="D4847" s="10" t="s">
        <v>37</v>
      </c>
      <c r="E4847" s="10" t="s">
        <v>41</v>
      </c>
      <c r="F4847" s="10" t="s">
        <v>14</v>
      </c>
      <c r="G4847" s="10" t="s">
        <v>126</v>
      </c>
      <c r="H4847" s="11">
        <v>68.22</v>
      </c>
      <c r="I4847" s="10">
        <v>6</v>
      </c>
      <c r="J4847" s="12">
        <v>0</v>
      </c>
      <c r="K4847" s="13">
        <v>15.66</v>
      </c>
    </row>
    <row r="4848" spans="1:11" x14ac:dyDescent="0.3">
      <c r="A4848" s="8">
        <v>41153</v>
      </c>
      <c r="B4848" s="9">
        <v>41160</v>
      </c>
      <c r="C4848" s="10" t="s">
        <v>109</v>
      </c>
      <c r="D4848" s="10" t="s">
        <v>29</v>
      </c>
      <c r="E4848" s="10" t="s">
        <v>13</v>
      </c>
      <c r="F4848" s="10" t="s">
        <v>14</v>
      </c>
      <c r="G4848" s="10" t="s">
        <v>197</v>
      </c>
      <c r="H4848" s="11">
        <v>18.063000000000002</v>
      </c>
      <c r="I4848" s="10">
        <v>1</v>
      </c>
      <c r="J4848" s="12">
        <v>0.1</v>
      </c>
      <c r="K4848" s="13">
        <v>8.0129999999999999</v>
      </c>
    </row>
    <row r="4849" spans="1:11" x14ac:dyDescent="0.3">
      <c r="A4849" s="14">
        <v>41153</v>
      </c>
      <c r="B4849" s="15">
        <v>41157</v>
      </c>
      <c r="C4849" s="16" t="s">
        <v>386</v>
      </c>
      <c r="D4849" s="10" t="s">
        <v>37</v>
      </c>
      <c r="E4849" s="16" t="s">
        <v>41</v>
      </c>
      <c r="F4849" s="16" t="s">
        <v>14</v>
      </c>
      <c r="G4849" s="16" t="s">
        <v>126</v>
      </c>
      <c r="H4849" s="17">
        <v>17.880000000000003</v>
      </c>
      <c r="I4849" s="16">
        <v>1</v>
      </c>
      <c r="J4849" s="18">
        <v>0.6</v>
      </c>
      <c r="K4849" s="19">
        <v>-18.329999999999998</v>
      </c>
    </row>
    <row r="4850" spans="1:11" x14ac:dyDescent="0.3">
      <c r="A4850" s="14">
        <v>41153</v>
      </c>
      <c r="B4850" s="15">
        <v>41157</v>
      </c>
      <c r="C4850" s="16" t="s">
        <v>747</v>
      </c>
      <c r="D4850" s="10" t="s">
        <v>99</v>
      </c>
      <c r="E4850" s="16" t="s">
        <v>41</v>
      </c>
      <c r="F4850" s="16" t="s">
        <v>14</v>
      </c>
      <c r="G4850" s="16" t="s">
        <v>358</v>
      </c>
      <c r="H4850" s="17">
        <v>21.923999999999999</v>
      </c>
      <c r="I4850" s="16">
        <v>3</v>
      </c>
      <c r="J4850" s="18">
        <v>0.4</v>
      </c>
      <c r="K4850" s="19">
        <v>-1.8359999999999985</v>
      </c>
    </row>
    <row r="4851" spans="1:11" x14ac:dyDescent="0.3">
      <c r="A4851" s="14">
        <v>41153</v>
      </c>
      <c r="B4851" s="15">
        <v>41158</v>
      </c>
      <c r="C4851" s="16" t="s">
        <v>524</v>
      </c>
      <c r="D4851" s="10" t="s">
        <v>106</v>
      </c>
      <c r="E4851" s="16" t="s">
        <v>41</v>
      </c>
      <c r="F4851" s="16" t="s">
        <v>14</v>
      </c>
      <c r="G4851" s="16" t="s">
        <v>240</v>
      </c>
      <c r="H4851" s="17">
        <v>11.155199999999997</v>
      </c>
      <c r="I4851" s="16">
        <v>2</v>
      </c>
      <c r="J4851" s="18">
        <v>0.17</v>
      </c>
      <c r="K4851" s="19">
        <v>3.7152000000000003</v>
      </c>
    </row>
    <row r="4852" spans="1:11" x14ac:dyDescent="0.3">
      <c r="A4852" s="14">
        <v>41153</v>
      </c>
      <c r="B4852" s="15">
        <v>41158</v>
      </c>
      <c r="C4852" s="16" t="s">
        <v>679</v>
      </c>
      <c r="D4852" s="10" t="s">
        <v>12</v>
      </c>
      <c r="E4852" s="16" t="s">
        <v>41</v>
      </c>
      <c r="F4852" s="16" t="s">
        <v>14</v>
      </c>
      <c r="G4852" s="16" t="s">
        <v>240</v>
      </c>
      <c r="H4852" s="17">
        <v>1793.98</v>
      </c>
      <c r="I4852" s="16">
        <v>2</v>
      </c>
      <c r="J4852" s="18">
        <v>0</v>
      </c>
      <c r="K4852" s="19">
        <v>843.17059999999992</v>
      </c>
    </row>
    <row r="4853" spans="1:11" x14ac:dyDescent="0.3">
      <c r="A4853" s="14">
        <v>41153</v>
      </c>
      <c r="B4853" s="15">
        <v>41158</v>
      </c>
      <c r="C4853" s="16" t="s">
        <v>134</v>
      </c>
      <c r="D4853" s="10" t="s">
        <v>90</v>
      </c>
      <c r="E4853" s="16" t="s">
        <v>41</v>
      </c>
      <c r="F4853" s="16" t="s">
        <v>14</v>
      </c>
      <c r="G4853" s="16" t="s">
        <v>240</v>
      </c>
      <c r="H4853" s="17">
        <v>20.520000000000003</v>
      </c>
      <c r="I4853" s="16">
        <v>3</v>
      </c>
      <c r="J4853" s="18">
        <v>0</v>
      </c>
      <c r="K4853" s="19">
        <v>6.75</v>
      </c>
    </row>
    <row r="4854" spans="1:11" x14ac:dyDescent="0.3">
      <c r="A4854" s="14">
        <v>41153</v>
      </c>
      <c r="B4854" s="15">
        <v>41157</v>
      </c>
      <c r="C4854" s="16" t="s">
        <v>747</v>
      </c>
      <c r="D4854" s="10" t="s">
        <v>99</v>
      </c>
      <c r="E4854" s="16" t="s">
        <v>41</v>
      </c>
      <c r="F4854" s="16" t="s">
        <v>14</v>
      </c>
      <c r="G4854" s="16" t="s">
        <v>356</v>
      </c>
      <c r="H4854" s="17">
        <v>13.319999999999999</v>
      </c>
      <c r="I4854" s="16">
        <v>5</v>
      </c>
      <c r="J4854" s="18">
        <v>0.4</v>
      </c>
      <c r="K4854" s="19">
        <v>-8.48</v>
      </c>
    </row>
    <row r="4855" spans="1:11" x14ac:dyDescent="0.3">
      <c r="A4855" s="8">
        <v>41153</v>
      </c>
      <c r="B4855" s="9">
        <v>41157</v>
      </c>
      <c r="C4855" s="10" t="s">
        <v>747</v>
      </c>
      <c r="D4855" s="10" t="s">
        <v>99</v>
      </c>
      <c r="E4855" s="10" t="s">
        <v>41</v>
      </c>
      <c r="F4855" s="10" t="s">
        <v>14</v>
      </c>
      <c r="G4855" s="10" t="s">
        <v>297</v>
      </c>
      <c r="H4855" s="11">
        <v>16.151999999999997</v>
      </c>
      <c r="I4855" s="10">
        <v>2</v>
      </c>
      <c r="J4855" s="12">
        <v>0.4</v>
      </c>
      <c r="K4855" s="13">
        <v>1.3119999999999989</v>
      </c>
    </row>
    <row r="4856" spans="1:11" x14ac:dyDescent="0.3">
      <c r="A4856" s="8">
        <v>41153</v>
      </c>
      <c r="B4856" s="9">
        <v>41157</v>
      </c>
      <c r="C4856" s="10" t="s">
        <v>400</v>
      </c>
      <c r="D4856" s="10" t="s">
        <v>53</v>
      </c>
      <c r="E4856" s="10" t="s">
        <v>41</v>
      </c>
      <c r="F4856" s="10" t="s">
        <v>23</v>
      </c>
      <c r="G4856" s="10" t="s">
        <v>356</v>
      </c>
      <c r="H4856" s="11">
        <v>9.3000000000000007</v>
      </c>
      <c r="I4856" s="10">
        <v>2</v>
      </c>
      <c r="J4856" s="12">
        <v>0</v>
      </c>
      <c r="K4856" s="13">
        <v>2.46</v>
      </c>
    </row>
    <row r="4857" spans="1:11" x14ac:dyDescent="0.3">
      <c r="A4857" s="8">
        <v>41153</v>
      </c>
      <c r="B4857" s="9">
        <v>41158</v>
      </c>
      <c r="C4857" s="10" t="s">
        <v>524</v>
      </c>
      <c r="D4857" s="10" t="s">
        <v>106</v>
      </c>
      <c r="E4857" s="10" t="s">
        <v>41</v>
      </c>
      <c r="F4857" s="10" t="s">
        <v>14</v>
      </c>
      <c r="G4857" s="10" t="s">
        <v>358</v>
      </c>
      <c r="H4857" s="11">
        <v>14.691599999999999</v>
      </c>
      <c r="I4857" s="10">
        <v>2</v>
      </c>
      <c r="J4857" s="12">
        <v>0.47000000000000003</v>
      </c>
      <c r="K4857" s="13">
        <v>0.83159999999999989</v>
      </c>
    </row>
    <row r="4858" spans="1:11" x14ac:dyDescent="0.3">
      <c r="A4858" s="8">
        <v>41153</v>
      </c>
      <c r="B4858" s="9">
        <v>41158</v>
      </c>
      <c r="C4858" s="10" t="s">
        <v>190</v>
      </c>
      <c r="D4858" s="10" t="s">
        <v>115</v>
      </c>
      <c r="E4858" s="10" t="s">
        <v>41</v>
      </c>
      <c r="F4858" s="10" t="s">
        <v>19</v>
      </c>
      <c r="G4858" s="10" t="s">
        <v>297</v>
      </c>
      <c r="H4858" s="11">
        <v>12.299999999999999</v>
      </c>
      <c r="I4858" s="10">
        <v>1</v>
      </c>
      <c r="J4858" s="12">
        <v>0</v>
      </c>
      <c r="K4858" s="13">
        <v>4.6500000000000004</v>
      </c>
    </row>
    <row r="4859" spans="1:11" x14ac:dyDescent="0.3">
      <c r="A4859" s="14">
        <v>41154</v>
      </c>
      <c r="B4859" s="15">
        <v>41154</v>
      </c>
      <c r="C4859" s="16" t="s">
        <v>791</v>
      </c>
      <c r="D4859" s="10" t="s">
        <v>22</v>
      </c>
      <c r="E4859" s="16" t="s">
        <v>41</v>
      </c>
      <c r="F4859" s="16" t="s">
        <v>14</v>
      </c>
      <c r="G4859" s="16" t="s">
        <v>356</v>
      </c>
      <c r="H4859" s="17">
        <v>14.399999999999999</v>
      </c>
      <c r="I4859" s="16">
        <v>5</v>
      </c>
      <c r="J4859" s="18">
        <v>0</v>
      </c>
      <c r="K4859" s="19">
        <v>7.056</v>
      </c>
    </row>
    <row r="4860" spans="1:11" x14ac:dyDescent="0.3">
      <c r="A4860" s="8">
        <v>41154</v>
      </c>
      <c r="B4860" s="9">
        <v>41158</v>
      </c>
      <c r="C4860" s="10" t="s">
        <v>68</v>
      </c>
      <c r="D4860" s="10" t="s">
        <v>326</v>
      </c>
      <c r="E4860" s="10" t="s">
        <v>18</v>
      </c>
      <c r="F4860" s="10" t="s">
        <v>14</v>
      </c>
      <c r="G4860" s="10" t="s">
        <v>30</v>
      </c>
      <c r="H4860" s="11">
        <v>145.5</v>
      </c>
      <c r="I4860" s="10">
        <v>2</v>
      </c>
      <c r="J4860" s="12">
        <v>0.5</v>
      </c>
      <c r="K4860" s="13">
        <v>-128.04</v>
      </c>
    </row>
    <row r="4861" spans="1:11" x14ac:dyDescent="0.3">
      <c r="A4861" s="8">
        <v>41154</v>
      </c>
      <c r="B4861" s="9">
        <v>41158</v>
      </c>
      <c r="C4861" s="10" t="s">
        <v>475</v>
      </c>
      <c r="D4861" s="10" t="s">
        <v>90</v>
      </c>
      <c r="E4861" s="10" t="s">
        <v>13</v>
      </c>
      <c r="F4861" s="10" t="s">
        <v>23</v>
      </c>
      <c r="G4861" s="10" t="s">
        <v>24</v>
      </c>
      <c r="H4861" s="11">
        <v>437.67000000000007</v>
      </c>
      <c r="I4861" s="10">
        <v>3</v>
      </c>
      <c r="J4861" s="12">
        <v>0</v>
      </c>
      <c r="K4861" s="13">
        <v>56.88</v>
      </c>
    </row>
    <row r="4862" spans="1:11" x14ac:dyDescent="0.3">
      <c r="A4862" s="8">
        <v>41154</v>
      </c>
      <c r="B4862" s="9">
        <v>41158</v>
      </c>
      <c r="C4862" s="10" t="s">
        <v>68</v>
      </c>
      <c r="D4862" s="10" t="s">
        <v>326</v>
      </c>
      <c r="E4862" s="10" t="s">
        <v>41</v>
      </c>
      <c r="F4862" s="10" t="s">
        <v>14</v>
      </c>
      <c r="G4862" s="10" t="s">
        <v>126</v>
      </c>
      <c r="H4862" s="11">
        <v>51.359999999999992</v>
      </c>
      <c r="I4862" s="10">
        <v>2</v>
      </c>
      <c r="J4862" s="12">
        <v>0.5</v>
      </c>
      <c r="K4862" s="13">
        <v>-31.859999999999992</v>
      </c>
    </row>
    <row r="4863" spans="1:11" x14ac:dyDescent="0.3">
      <c r="A4863" s="8">
        <v>41154</v>
      </c>
      <c r="B4863" s="9">
        <v>41159</v>
      </c>
      <c r="C4863" s="10" t="s">
        <v>793</v>
      </c>
      <c r="D4863" s="10" t="s">
        <v>58</v>
      </c>
      <c r="E4863" s="10" t="s">
        <v>41</v>
      </c>
      <c r="F4863" s="10" t="s">
        <v>19</v>
      </c>
      <c r="G4863" s="10" t="s">
        <v>291</v>
      </c>
      <c r="H4863" s="11">
        <v>38.130000000000003</v>
      </c>
      <c r="I4863" s="10">
        <v>1</v>
      </c>
      <c r="J4863" s="12">
        <v>0</v>
      </c>
      <c r="K4863" s="13">
        <v>10.290000000000001</v>
      </c>
    </row>
    <row r="4864" spans="1:11" x14ac:dyDescent="0.3">
      <c r="A4864" s="8">
        <v>41154</v>
      </c>
      <c r="B4864" s="9">
        <v>41159</v>
      </c>
      <c r="C4864" s="10" t="s">
        <v>793</v>
      </c>
      <c r="D4864" s="10" t="s">
        <v>58</v>
      </c>
      <c r="E4864" s="10" t="s">
        <v>41</v>
      </c>
      <c r="F4864" s="10" t="s">
        <v>19</v>
      </c>
      <c r="G4864" s="10" t="s">
        <v>44</v>
      </c>
      <c r="H4864" s="11">
        <v>92.16</v>
      </c>
      <c r="I4864" s="10">
        <v>4</v>
      </c>
      <c r="J4864" s="12">
        <v>0</v>
      </c>
      <c r="K4864" s="13">
        <v>11.040000000000001</v>
      </c>
    </row>
    <row r="4865" spans="1:11" x14ac:dyDescent="0.3">
      <c r="A4865" s="8">
        <v>41154</v>
      </c>
      <c r="B4865" s="9">
        <v>41155</v>
      </c>
      <c r="C4865" s="10" t="s">
        <v>66</v>
      </c>
      <c r="D4865" s="10" t="s">
        <v>17</v>
      </c>
      <c r="E4865" s="10" t="s">
        <v>41</v>
      </c>
      <c r="F4865" s="10" t="s">
        <v>19</v>
      </c>
      <c r="G4865" s="10" t="s">
        <v>240</v>
      </c>
      <c r="H4865" s="11">
        <v>7.6799999999999979</v>
      </c>
      <c r="I4865" s="10">
        <v>5</v>
      </c>
      <c r="J4865" s="12">
        <v>0.8</v>
      </c>
      <c r="K4865" s="13">
        <v>-11.52</v>
      </c>
    </row>
    <row r="4866" spans="1:11" x14ac:dyDescent="0.3">
      <c r="A4866" s="14">
        <v>41154</v>
      </c>
      <c r="B4866" s="15">
        <v>41159</v>
      </c>
      <c r="C4866" s="16" t="s">
        <v>793</v>
      </c>
      <c r="D4866" s="10" t="s">
        <v>58</v>
      </c>
      <c r="E4866" s="16" t="s">
        <v>41</v>
      </c>
      <c r="F4866" s="16" t="s">
        <v>19</v>
      </c>
      <c r="G4866" s="16" t="s">
        <v>356</v>
      </c>
      <c r="H4866" s="17">
        <v>26.639999999999997</v>
      </c>
      <c r="I4866" s="16">
        <v>4</v>
      </c>
      <c r="J4866" s="18">
        <v>0</v>
      </c>
      <c r="K4866" s="19">
        <v>10.92</v>
      </c>
    </row>
    <row r="4867" spans="1:11" x14ac:dyDescent="0.3">
      <c r="A4867" s="14">
        <v>41156</v>
      </c>
      <c r="B4867" s="15">
        <v>41163</v>
      </c>
      <c r="C4867" s="16" t="s">
        <v>168</v>
      </c>
      <c r="D4867" s="10" t="s">
        <v>26</v>
      </c>
      <c r="E4867" s="16" t="s">
        <v>13</v>
      </c>
      <c r="F4867" s="16" t="s">
        <v>14</v>
      </c>
      <c r="G4867" s="16" t="s">
        <v>24</v>
      </c>
      <c r="H4867" s="17">
        <v>555.51599999999996</v>
      </c>
      <c r="I4867" s="16">
        <v>6</v>
      </c>
      <c r="J4867" s="18">
        <v>0.35</v>
      </c>
      <c r="K4867" s="19">
        <v>59.796000000000049</v>
      </c>
    </row>
    <row r="4868" spans="1:11" x14ac:dyDescent="0.3">
      <c r="A4868" s="8">
        <v>41156</v>
      </c>
      <c r="B4868" s="9">
        <v>41162</v>
      </c>
      <c r="C4868" s="10" t="s">
        <v>631</v>
      </c>
      <c r="D4868" s="10" t="s">
        <v>53</v>
      </c>
      <c r="E4868" s="10" t="s">
        <v>13</v>
      </c>
      <c r="F4868" s="10" t="s">
        <v>14</v>
      </c>
      <c r="G4868" s="10" t="s">
        <v>24</v>
      </c>
      <c r="H4868" s="11">
        <v>1076.0039999999999</v>
      </c>
      <c r="I4868" s="10">
        <v>6</v>
      </c>
      <c r="J4868" s="12">
        <v>0.1</v>
      </c>
      <c r="K4868" s="13">
        <v>23.903999999999996</v>
      </c>
    </row>
    <row r="4869" spans="1:11" x14ac:dyDescent="0.3">
      <c r="A4869" s="8">
        <v>41156</v>
      </c>
      <c r="B4869" s="9">
        <v>41158</v>
      </c>
      <c r="C4869" s="10" t="s">
        <v>439</v>
      </c>
      <c r="D4869" s="10" t="s">
        <v>58</v>
      </c>
      <c r="E4869" s="10" t="s">
        <v>41</v>
      </c>
      <c r="F4869" s="10" t="s">
        <v>23</v>
      </c>
      <c r="G4869" s="10" t="s">
        <v>44</v>
      </c>
      <c r="H4869" s="11">
        <v>204.14999999999998</v>
      </c>
      <c r="I4869" s="10">
        <v>1</v>
      </c>
      <c r="J4869" s="12">
        <v>0</v>
      </c>
      <c r="K4869" s="13">
        <v>53.070000000000007</v>
      </c>
    </row>
    <row r="4870" spans="1:11" x14ac:dyDescent="0.3">
      <c r="A4870" s="14">
        <v>41156</v>
      </c>
      <c r="B4870" s="15">
        <v>41161</v>
      </c>
      <c r="C4870" s="16" t="s">
        <v>524</v>
      </c>
      <c r="D4870" s="10" t="s">
        <v>106</v>
      </c>
      <c r="E4870" s="16" t="s">
        <v>18</v>
      </c>
      <c r="F4870" s="16" t="s">
        <v>14</v>
      </c>
      <c r="G4870" s="16" t="s">
        <v>30</v>
      </c>
      <c r="H4870" s="17">
        <v>264.99419999999992</v>
      </c>
      <c r="I4870" s="16">
        <v>2</v>
      </c>
      <c r="J4870" s="18">
        <v>7.0000000000000007E-2</v>
      </c>
      <c r="K4870" s="19">
        <v>-17.125799999999998</v>
      </c>
    </row>
    <row r="4871" spans="1:11" x14ac:dyDescent="0.3">
      <c r="A4871" s="8">
        <v>41156</v>
      </c>
      <c r="B4871" s="9">
        <v>41158</v>
      </c>
      <c r="C4871" s="10" t="s">
        <v>414</v>
      </c>
      <c r="D4871" s="10" t="s">
        <v>99</v>
      </c>
      <c r="E4871" s="10" t="s">
        <v>41</v>
      </c>
      <c r="F4871" s="10" t="s">
        <v>14</v>
      </c>
      <c r="G4871" s="10" t="s">
        <v>356</v>
      </c>
      <c r="H4871" s="11">
        <v>68.94</v>
      </c>
      <c r="I4871" s="10">
        <v>12</v>
      </c>
      <c r="J4871" s="12">
        <v>0.5</v>
      </c>
      <c r="K4871" s="13">
        <v>-63.54</v>
      </c>
    </row>
    <row r="4872" spans="1:11" x14ac:dyDescent="0.3">
      <c r="A4872" s="8">
        <v>41156</v>
      </c>
      <c r="B4872" s="9">
        <v>41161</v>
      </c>
      <c r="C4872" s="10" t="s">
        <v>524</v>
      </c>
      <c r="D4872" s="10" t="s">
        <v>106</v>
      </c>
      <c r="E4872" s="10" t="s">
        <v>41</v>
      </c>
      <c r="F4872" s="10" t="s">
        <v>14</v>
      </c>
      <c r="G4872" s="10" t="s">
        <v>126</v>
      </c>
      <c r="H4872" s="11">
        <v>195.78599999999997</v>
      </c>
      <c r="I4872" s="10">
        <v>5</v>
      </c>
      <c r="J4872" s="12">
        <v>0.27</v>
      </c>
      <c r="K4872" s="13">
        <v>29.436000000000007</v>
      </c>
    </row>
    <row r="4873" spans="1:11" x14ac:dyDescent="0.3">
      <c r="A4873" s="14">
        <v>41156</v>
      </c>
      <c r="B4873" s="15">
        <v>41161</v>
      </c>
      <c r="C4873" s="16" t="s">
        <v>524</v>
      </c>
      <c r="D4873" s="10" t="s">
        <v>106</v>
      </c>
      <c r="E4873" s="16" t="s">
        <v>18</v>
      </c>
      <c r="F4873" s="16" t="s">
        <v>14</v>
      </c>
      <c r="G4873" s="16" t="s">
        <v>27</v>
      </c>
      <c r="H4873" s="17">
        <v>876.23099999999999</v>
      </c>
      <c r="I4873" s="16">
        <v>6</v>
      </c>
      <c r="J4873" s="18">
        <v>0.17</v>
      </c>
      <c r="K4873" s="19">
        <v>-137.34900000000002</v>
      </c>
    </row>
    <row r="4874" spans="1:11" x14ac:dyDescent="0.3">
      <c r="A4874" s="14">
        <v>41156</v>
      </c>
      <c r="B4874" s="15">
        <v>41162</v>
      </c>
      <c r="C4874" s="16" t="s">
        <v>294</v>
      </c>
      <c r="D4874" s="10" t="s">
        <v>72</v>
      </c>
      <c r="E4874" s="16" t="s">
        <v>41</v>
      </c>
      <c r="F4874" s="16" t="s">
        <v>14</v>
      </c>
      <c r="G4874" s="16" t="s">
        <v>297</v>
      </c>
      <c r="H4874" s="17">
        <v>71.94</v>
      </c>
      <c r="I4874" s="16">
        <v>2</v>
      </c>
      <c r="J4874" s="18">
        <v>0</v>
      </c>
      <c r="K4874" s="19">
        <v>10.74</v>
      </c>
    </row>
    <row r="4875" spans="1:11" x14ac:dyDescent="0.3">
      <c r="A4875" s="14">
        <v>41156</v>
      </c>
      <c r="B4875" s="15">
        <v>41158</v>
      </c>
      <c r="C4875" s="16" t="s">
        <v>439</v>
      </c>
      <c r="D4875" s="10" t="s">
        <v>58</v>
      </c>
      <c r="E4875" s="16" t="s">
        <v>13</v>
      </c>
      <c r="F4875" s="16" t="s">
        <v>23</v>
      </c>
      <c r="G4875" s="16" t="s">
        <v>197</v>
      </c>
      <c r="H4875" s="17">
        <v>51.84</v>
      </c>
      <c r="I4875" s="16">
        <v>1</v>
      </c>
      <c r="J4875" s="18">
        <v>0</v>
      </c>
      <c r="K4875" s="19">
        <v>14.49</v>
      </c>
    </row>
    <row r="4876" spans="1:11" x14ac:dyDescent="0.3">
      <c r="A4876" s="14">
        <v>41156</v>
      </c>
      <c r="B4876" s="15">
        <v>41162</v>
      </c>
      <c r="C4876" s="16" t="s">
        <v>631</v>
      </c>
      <c r="D4876" s="10" t="s">
        <v>53</v>
      </c>
      <c r="E4876" s="16" t="s">
        <v>41</v>
      </c>
      <c r="F4876" s="16" t="s">
        <v>14</v>
      </c>
      <c r="G4876" s="16" t="s">
        <v>297</v>
      </c>
      <c r="H4876" s="17">
        <v>104.03999999999999</v>
      </c>
      <c r="I4876" s="16">
        <v>6</v>
      </c>
      <c r="J4876" s="18">
        <v>0</v>
      </c>
      <c r="K4876" s="19">
        <v>28.08</v>
      </c>
    </row>
    <row r="4877" spans="1:11" x14ac:dyDescent="0.3">
      <c r="A4877" s="14">
        <v>41156</v>
      </c>
      <c r="B4877" s="15">
        <v>41162</v>
      </c>
      <c r="C4877" s="16" t="s">
        <v>294</v>
      </c>
      <c r="D4877" s="10" t="s">
        <v>72</v>
      </c>
      <c r="E4877" s="16" t="s">
        <v>41</v>
      </c>
      <c r="F4877" s="16" t="s">
        <v>14</v>
      </c>
      <c r="G4877" s="16" t="s">
        <v>291</v>
      </c>
      <c r="H4877" s="17">
        <v>118.19999999999999</v>
      </c>
      <c r="I4877" s="16">
        <v>4</v>
      </c>
      <c r="J4877" s="18">
        <v>0</v>
      </c>
      <c r="K4877" s="19">
        <v>48.36</v>
      </c>
    </row>
    <row r="4878" spans="1:11" x14ac:dyDescent="0.3">
      <c r="A4878" s="8">
        <v>41156</v>
      </c>
      <c r="B4878" s="9">
        <v>41160</v>
      </c>
      <c r="C4878" s="10" t="s">
        <v>485</v>
      </c>
      <c r="D4878" s="10" t="s">
        <v>161</v>
      </c>
      <c r="E4878" s="10" t="s">
        <v>41</v>
      </c>
      <c r="F4878" s="10" t="s">
        <v>14</v>
      </c>
      <c r="G4878" s="10" t="s">
        <v>287</v>
      </c>
      <c r="H4878" s="11">
        <v>93.1</v>
      </c>
      <c r="I4878" s="10">
        <v>5</v>
      </c>
      <c r="J4878" s="12">
        <v>0</v>
      </c>
      <c r="K4878" s="13">
        <v>36.299999999999997</v>
      </c>
    </row>
    <row r="4879" spans="1:11" x14ac:dyDescent="0.3">
      <c r="A4879" s="14">
        <v>41156</v>
      </c>
      <c r="B4879" s="15">
        <v>41158</v>
      </c>
      <c r="C4879" s="16" t="s">
        <v>414</v>
      </c>
      <c r="D4879" s="10" t="s">
        <v>99</v>
      </c>
      <c r="E4879" s="16" t="s">
        <v>41</v>
      </c>
      <c r="F4879" s="16" t="s">
        <v>14</v>
      </c>
      <c r="G4879" s="16" t="s">
        <v>358</v>
      </c>
      <c r="H4879" s="17">
        <v>16.02</v>
      </c>
      <c r="I4879" s="16">
        <v>2</v>
      </c>
      <c r="J4879" s="18">
        <v>0.5</v>
      </c>
      <c r="K4879" s="19">
        <v>-11.58</v>
      </c>
    </row>
    <row r="4880" spans="1:11" x14ac:dyDescent="0.3">
      <c r="A4880" s="14">
        <v>41156</v>
      </c>
      <c r="B4880" s="15">
        <v>41160</v>
      </c>
      <c r="C4880" s="16" t="s">
        <v>506</v>
      </c>
      <c r="D4880" s="10" t="s">
        <v>90</v>
      </c>
      <c r="E4880" s="16" t="s">
        <v>41</v>
      </c>
      <c r="F4880" s="16" t="s">
        <v>14</v>
      </c>
      <c r="G4880" s="16" t="s">
        <v>240</v>
      </c>
      <c r="H4880" s="17">
        <v>31.8</v>
      </c>
      <c r="I4880" s="16">
        <v>6</v>
      </c>
      <c r="J4880" s="18">
        <v>0</v>
      </c>
      <c r="K4880" s="19">
        <v>6.9599999999999991</v>
      </c>
    </row>
    <row r="4881" spans="1:11" x14ac:dyDescent="0.3">
      <c r="A4881" s="8">
        <v>41156</v>
      </c>
      <c r="B4881" s="9">
        <v>41161</v>
      </c>
      <c r="C4881" s="10" t="s">
        <v>431</v>
      </c>
      <c r="D4881" s="10" t="s">
        <v>22</v>
      </c>
      <c r="E4881" s="10" t="s">
        <v>41</v>
      </c>
      <c r="F4881" s="10" t="s">
        <v>14</v>
      </c>
      <c r="G4881" s="10" t="s">
        <v>44</v>
      </c>
      <c r="H4881" s="11">
        <v>264.32</v>
      </c>
      <c r="I4881" s="10">
        <v>2</v>
      </c>
      <c r="J4881" s="12">
        <v>0.2</v>
      </c>
      <c r="K4881" s="13">
        <v>19.823999999999998</v>
      </c>
    </row>
    <row r="4882" spans="1:11" x14ac:dyDescent="0.3">
      <c r="A4882" s="14">
        <v>41156</v>
      </c>
      <c r="B4882" s="15">
        <v>41162</v>
      </c>
      <c r="C4882" s="16" t="s">
        <v>294</v>
      </c>
      <c r="D4882" s="10" t="s">
        <v>72</v>
      </c>
      <c r="E4882" s="16" t="s">
        <v>41</v>
      </c>
      <c r="F4882" s="16" t="s">
        <v>14</v>
      </c>
      <c r="G4882" s="16" t="s">
        <v>240</v>
      </c>
      <c r="H4882" s="17">
        <v>29.400000000000002</v>
      </c>
      <c r="I4882" s="16">
        <v>4</v>
      </c>
      <c r="J4882" s="18">
        <v>0</v>
      </c>
      <c r="K4882" s="19">
        <v>10.56</v>
      </c>
    </row>
    <row r="4883" spans="1:11" x14ac:dyDescent="0.3">
      <c r="A4883" s="8">
        <v>41156</v>
      </c>
      <c r="B4883" s="9">
        <v>41158</v>
      </c>
      <c r="C4883" s="10" t="s">
        <v>330</v>
      </c>
      <c r="D4883" s="10" t="s">
        <v>35</v>
      </c>
      <c r="E4883" s="10" t="s">
        <v>13</v>
      </c>
      <c r="F4883" s="10" t="s">
        <v>14</v>
      </c>
      <c r="G4883" s="10" t="s">
        <v>197</v>
      </c>
      <c r="H4883" s="11">
        <v>31.983999999999998</v>
      </c>
      <c r="I4883" s="10">
        <v>2</v>
      </c>
      <c r="J4883" s="12">
        <v>0.2</v>
      </c>
      <c r="K4883" s="13">
        <v>1.9989999999999979</v>
      </c>
    </row>
    <row r="4884" spans="1:11" x14ac:dyDescent="0.3">
      <c r="A4884" s="8">
        <v>41156</v>
      </c>
      <c r="B4884" s="9">
        <v>41160</v>
      </c>
      <c r="C4884" s="10" t="s">
        <v>485</v>
      </c>
      <c r="D4884" s="10" t="s">
        <v>161</v>
      </c>
      <c r="E4884" s="10" t="s">
        <v>18</v>
      </c>
      <c r="F4884" s="10" t="s">
        <v>14</v>
      </c>
      <c r="G4884" s="10" t="s">
        <v>117</v>
      </c>
      <c r="H4884" s="11">
        <v>19.66</v>
      </c>
      <c r="I4884" s="10">
        <v>1</v>
      </c>
      <c r="J4884" s="12">
        <v>0</v>
      </c>
      <c r="K4884" s="13">
        <v>5.3</v>
      </c>
    </row>
    <row r="4885" spans="1:11" x14ac:dyDescent="0.3">
      <c r="A4885" s="14">
        <v>41156</v>
      </c>
      <c r="B4885" s="15">
        <v>41158</v>
      </c>
      <c r="C4885" s="16" t="s">
        <v>439</v>
      </c>
      <c r="D4885" s="10" t="s">
        <v>58</v>
      </c>
      <c r="E4885" s="16" t="s">
        <v>41</v>
      </c>
      <c r="F4885" s="16" t="s">
        <v>23</v>
      </c>
      <c r="G4885" s="16" t="s">
        <v>44</v>
      </c>
      <c r="H4885" s="17">
        <v>17.490000000000002</v>
      </c>
      <c r="I4885" s="16">
        <v>1</v>
      </c>
      <c r="J4885" s="18">
        <v>0</v>
      </c>
      <c r="K4885" s="19">
        <v>2.0699999999999998</v>
      </c>
    </row>
    <row r="4886" spans="1:11" x14ac:dyDescent="0.3">
      <c r="A4886" s="14">
        <v>41156</v>
      </c>
      <c r="B4886" s="15">
        <v>41162</v>
      </c>
      <c r="C4886" s="16" t="s">
        <v>631</v>
      </c>
      <c r="D4886" s="10" t="s">
        <v>53</v>
      </c>
      <c r="E4886" s="16" t="s">
        <v>13</v>
      </c>
      <c r="F4886" s="16" t="s">
        <v>14</v>
      </c>
      <c r="G4886" s="16" t="s">
        <v>197</v>
      </c>
      <c r="H4886" s="17">
        <v>40.26</v>
      </c>
      <c r="I4886" s="16">
        <v>2</v>
      </c>
      <c r="J4886" s="18">
        <v>0</v>
      </c>
      <c r="K4886" s="19">
        <v>8.0400000000000009</v>
      </c>
    </row>
    <row r="4887" spans="1:11" x14ac:dyDescent="0.3">
      <c r="A4887" s="14">
        <v>41156</v>
      </c>
      <c r="B4887" s="15">
        <v>41162</v>
      </c>
      <c r="C4887" s="16" t="s">
        <v>294</v>
      </c>
      <c r="D4887" s="10" t="s">
        <v>72</v>
      </c>
      <c r="E4887" s="16" t="s">
        <v>41</v>
      </c>
      <c r="F4887" s="16" t="s">
        <v>14</v>
      </c>
      <c r="G4887" s="16" t="s">
        <v>356</v>
      </c>
      <c r="H4887" s="17">
        <v>6.8999999999999995</v>
      </c>
      <c r="I4887" s="16">
        <v>1</v>
      </c>
      <c r="J4887" s="18">
        <v>0</v>
      </c>
      <c r="K4887" s="19">
        <v>1.02</v>
      </c>
    </row>
    <row r="4888" spans="1:11" x14ac:dyDescent="0.3">
      <c r="A4888" s="14">
        <v>41156</v>
      </c>
      <c r="B4888" s="15">
        <v>41160</v>
      </c>
      <c r="C4888" s="16" t="s">
        <v>485</v>
      </c>
      <c r="D4888" s="10" t="s">
        <v>161</v>
      </c>
      <c r="E4888" s="16" t="s">
        <v>41</v>
      </c>
      <c r="F4888" s="16" t="s">
        <v>14</v>
      </c>
      <c r="G4888" s="16" t="s">
        <v>287</v>
      </c>
      <c r="H4888" s="17">
        <v>11.3</v>
      </c>
      <c r="I4888" s="16">
        <v>1</v>
      </c>
      <c r="J4888" s="18">
        <v>0</v>
      </c>
      <c r="K4888" s="19">
        <v>4.62</v>
      </c>
    </row>
    <row r="4889" spans="1:11" x14ac:dyDescent="0.3">
      <c r="A4889" s="14">
        <v>41157</v>
      </c>
      <c r="B4889" s="15">
        <v>41159</v>
      </c>
      <c r="C4889" s="16" t="s">
        <v>511</v>
      </c>
      <c r="D4889" s="10" t="s">
        <v>26</v>
      </c>
      <c r="E4889" s="16" t="s">
        <v>41</v>
      </c>
      <c r="F4889" s="16" t="s">
        <v>14</v>
      </c>
      <c r="G4889" s="16" t="s">
        <v>44</v>
      </c>
      <c r="H4889" s="17">
        <v>870.24</v>
      </c>
      <c r="I4889" s="16">
        <v>14</v>
      </c>
      <c r="J4889" s="18">
        <v>0</v>
      </c>
      <c r="K4889" s="19">
        <v>347.75999999999993</v>
      </c>
    </row>
    <row r="4890" spans="1:11" x14ac:dyDescent="0.3">
      <c r="A4890" s="8">
        <v>41157</v>
      </c>
      <c r="B4890" s="9">
        <v>41161</v>
      </c>
      <c r="C4890" s="10" t="s">
        <v>66</v>
      </c>
      <c r="D4890" s="10" t="s">
        <v>17</v>
      </c>
      <c r="E4890" s="10" t="s">
        <v>18</v>
      </c>
      <c r="F4890" s="10" t="s">
        <v>19</v>
      </c>
      <c r="G4890" s="10" t="s">
        <v>117</v>
      </c>
      <c r="H4890" s="11">
        <v>665.55000000000007</v>
      </c>
      <c r="I4890" s="10">
        <v>9</v>
      </c>
      <c r="J4890" s="12">
        <v>0</v>
      </c>
      <c r="K4890" s="13">
        <v>66.42</v>
      </c>
    </row>
    <row r="4891" spans="1:11" x14ac:dyDescent="0.3">
      <c r="A4891" s="14">
        <v>41157</v>
      </c>
      <c r="B4891" s="15">
        <v>41162</v>
      </c>
      <c r="C4891" s="16" t="s">
        <v>349</v>
      </c>
      <c r="D4891" s="10" t="s">
        <v>80</v>
      </c>
      <c r="E4891" s="16" t="s">
        <v>41</v>
      </c>
      <c r="F4891" s="16" t="s">
        <v>14</v>
      </c>
      <c r="G4891" s="16" t="s">
        <v>42</v>
      </c>
      <c r="H4891" s="17">
        <v>1119.3600000000001</v>
      </c>
      <c r="I4891" s="16">
        <v>2</v>
      </c>
      <c r="J4891" s="18">
        <v>0</v>
      </c>
      <c r="K4891" s="19">
        <v>246.24</v>
      </c>
    </row>
    <row r="4892" spans="1:11" x14ac:dyDescent="0.3">
      <c r="A4892" s="8">
        <v>41157</v>
      </c>
      <c r="B4892" s="9">
        <v>41162</v>
      </c>
      <c r="C4892" s="10" t="s">
        <v>642</v>
      </c>
      <c r="D4892" s="10" t="s">
        <v>99</v>
      </c>
      <c r="E4892" s="10" t="s">
        <v>18</v>
      </c>
      <c r="F4892" s="10" t="s">
        <v>19</v>
      </c>
      <c r="G4892" s="10" t="s">
        <v>30</v>
      </c>
      <c r="H4892" s="11">
        <v>602.76</v>
      </c>
      <c r="I4892" s="10">
        <v>4</v>
      </c>
      <c r="J4892" s="12">
        <v>0.5</v>
      </c>
      <c r="K4892" s="13">
        <v>-229.07999999999998</v>
      </c>
    </row>
    <row r="4893" spans="1:11" x14ac:dyDescent="0.3">
      <c r="A4893" s="14">
        <v>41157</v>
      </c>
      <c r="B4893" s="15">
        <v>41161</v>
      </c>
      <c r="C4893" s="16" t="s">
        <v>641</v>
      </c>
      <c r="D4893" s="10" t="s">
        <v>40</v>
      </c>
      <c r="E4893" s="16" t="s">
        <v>13</v>
      </c>
      <c r="F4893" s="16" t="s">
        <v>23</v>
      </c>
      <c r="G4893" s="16" t="s">
        <v>24</v>
      </c>
      <c r="H4893" s="17">
        <v>514.18799999999999</v>
      </c>
      <c r="I4893" s="16">
        <v>4</v>
      </c>
      <c r="J4893" s="18">
        <v>0.1</v>
      </c>
      <c r="K4893" s="19">
        <v>108.46800000000002</v>
      </c>
    </row>
    <row r="4894" spans="1:11" x14ac:dyDescent="0.3">
      <c r="A4894" s="14">
        <v>41157</v>
      </c>
      <c r="B4894" s="15">
        <v>41162</v>
      </c>
      <c r="C4894" s="16" t="s">
        <v>815</v>
      </c>
      <c r="D4894" s="10" t="s">
        <v>32</v>
      </c>
      <c r="E4894" s="16" t="s">
        <v>18</v>
      </c>
      <c r="F4894" s="16" t="s">
        <v>14</v>
      </c>
      <c r="G4894" s="16" t="s">
        <v>30</v>
      </c>
      <c r="H4894" s="17">
        <v>236.52095999999997</v>
      </c>
      <c r="I4894" s="16">
        <v>4</v>
      </c>
      <c r="J4894" s="18">
        <v>0.40200000000000002</v>
      </c>
      <c r="K4894" s="19">
        <v>-44.359039999999979</v>
      </c>
    </row>
    <row r="4895" spans="1:11" x14ac:dyDescent="0.3">
      <c r="A4895" s="14">
        <v>41157</v>
      </c>
      <c r="B4895" s="15">
        <v>41161</v>
      </c>
      <c r="C4895" s="16" t="s">
        <v>664</v>
      </c>
      <c r="D4895" s="10" t="s">
        <v>161</v>
      </c>
      <c r="E4895" s="16" t="s">
        <v>18</v>
      </c>
      <c r="F4895" s="16" t="s">
        <v>14</v>
      </c>
      <c r="G4895" s="16" t="s">
        <v>117</v>
      </c>
      <c r="H4895" s="17">
        <v>331.92000000000007</v>
      </c>
      <c r="I4895" s="16">
        <v>8</v>
      </c>
      <c r="J4895" s="18">
        <v>0.5</v>
      </c>
      <c r="K4895" s="19">
        <v>-225.84000000000009</v>
      </c>
    </row>
    <row r="4896" spans="1:11" x14ac:dyDescent="0.3">
      <c r="A4896" s="8">
        <v>41157</v>
      </c>
      <c r="B4896" s="9">
        <v>41157</v>
      </c>
      <c r="C4896" s="10" t="s">
        <v>712</v>
      </c>
      <c r="D4896" s="10" t="s">
        <v>22</v>
      </c>
      <c r="E4896" s="10" t="s">
        <v>18</v>
      </c>
      <c r="F4896" s="10" t="s">
        <v>14</v>
      </c>
      <c r="G4896" s="10" t="s">
        <v>30</v>
      </c>
      <c r="H4896" s="11">
        <v>224.35039999999995</v>
      </c>
      <c r="I4896" s="10">
        <v>2</v>
      </c>
      <c r="J4896" s="12">
        <v>2E-3</v>
      </c>
      <c r="K4896" s="13">
        <v>1.7904</v>
      </c>
    </row>
    <row r="4897" spans="1:11" x14ac:dyDescent="0.3">
      <c r="A4897" s="8">
        <v>41157</v>
      </c>
      <c r="B4897" s="9">
        <v>41159</v>
      </c>
      <c r="C4897" s="10" t="s">
        <v>511</v>
      </c>
      <c r="D4897" s="10" t="s">
        <v>26</v>
      </c>
      <c r="E4897" s="10" t="s">
        <v>41</v>
      </c>
      <c r="F4897" s="10" t="s">
        <v>14</v>
      </c>
      <c r="G4897" s="10" t="s">
        <v>44</v>
      </c>
      <c r="H4897" s="11">
        <v>767.52</v>
      </c>
      <c r="I4897" s="10">
        <v>6</v>
      </c>
      <c r="J4897" s="12">
        <v>0</v>
      </c>
      <c r="K4897" s="13">
        <v>138.06</v>
      </c>
    </row>
    <row r="4898" spans="1:11" x14ac:dyDescent="0.3">
      <c r="A4898" s="14">
        <v>41157</v>
      </c>
      <c r="B4898" s="15">
        <v>41161</v>
      </c>
      <c r="C4898" s="16" t="s">
        <v>457</v>
      </c>
      <c r="D4898" s="10" t="s">
        <v>403</v>
      </c>
      <c r="E4898" s="16" t="s">
        <v>18</v>
      </c>
      <c r="F4898" s="16" t="s">
        <v>14</v>
      </c>
      <c r="G4898" s="16" t="s">
        <v>30</v>
      </c>
      <c r="H4898" s="17">
        <v>318.03000000000003</v>
      </c>
      <c r="I4898" s="16">
        <v>1</v>
      </c>
      <c r="J4898" s="18">
        <v>0</v>
      </c>
      <c r="K4898" s="19">
        <v>73.14</v>
      </c>
    </row>
    <row r="4899" spans="1:11" x14ac:dyDescent="0.3">
      <c r="A4899" s="14">
        <v>41157</v>
      </c>
      <c r="B4899" s="15">
        <v>41160</v>
      </c>
      <c r="C4899" s="16" t="s">
        <v>699</v>
      </c>
      <c r="D4899" s="10" t="s">
        <v>106</v>
      </c>
      <c r="E4899" s="16" t="s">
        <v>13</v>
      </c>
      <c r="F4899" s="16" t="s">
        <v>14</v>
      </c>
      <c r="G4899" s="16" t="s">
        <v>15</v>
      </c>
      <c r="H4899" s="17">
        <v>282.94800000000004</v>
      </c>
      <c r="I4899" s="16">
        <v>8</v>
      </c>
      <c r="J4899" s="18">
        <v>0.27</v>
      </c>
      <c r="K4899" s="19">
        <v>61.907999999999987</v>
      </c>
    </row>
    <row r="4900" spans="1:11" x14ac:dyDescent="0.3">
      <c r="A4900" s="14">
        <v>41157</v>
      </c>
      <c r="B4900" s="15">
        <v>41161</v>
      </c>
      <c r="C4900" s="16" t="s">
        <v>641</v>
      </c>
      <c r="D4900" s="10" t="s">
        <v>40</v>
      </c>
      <c r="E4900" s="16" t="s">
        <v>13</v>
      </c>
      <c r="F4900" s="16" t="s">
        <v>23</v>
      </c>
      <c r="G4900" s="16" t="s">
        <v>15</v>
      </c>
      <c r="H4900" s="17">
        <v>319.84199999999998</v>
      </c>
      <c r="I4900" s="16">
        <v>2</v>
      </c>
      <c r="J4900" s="18">
        <v>0.1</v>
      </c>
      <c r="K4900" s="19">
        <v>81.701999999999998</v>
      </c>
    </row>
    <row r="4901" spans="1:11" x14ac:dyDescent="0.3">
      <c r="A4901" s="8">
        <v>41157</v>
      </c>
      <c r="B4901" s="9">
        <v>41161</v>
      </c>
      <c r="C4901" s="10" t="s">
        <v>66</v>
      </c>
      <c r="D4901" s="10" t="s">
        <v>17</v>
      </c>
      <c r="E4901" s="10" t="s">
        <v>41</v>
      </c>
      <c r="F4901" s="10" t="s">
        <v>19</v>
      </c>
      <c r="G4901" s="10" t="s">
        <v>126</v>
      </c>
      <c r="H4901" s="11">
        <v>193.41000000000003</v>
      </c>
      <c r="I4901" s="10">
        <v>7</v>
      </c>
      <c r="J4901" s="12">
        <v>0</v>
      </c>
      <c r="K4901" s="13">
        <v>28.979999999999997</v>
      </c>
    </row>
    <row r="4902" spans="1:11" x14ac:dyDescent="0.3">
      <c r="A4902" s="8">
        <v>41157</v>
      </c>
      <c r="B4902" s="9">
        <v>41161</v>
      </c>
      <c r="C4902" s="10" t="s">
        <v>66</v>
      </c>
      <c r="D4902" s="10" t="s">
        <v>17</v>
      </c>
      <c r="E4902" s="10" t="s">
        <v>41</v>
      </c>
      <c r="F4902" s="10" t="s">
        <v>19</v>
      </c>
      <c r="G4902" s="10" t="s">
        <v>44</v>
      </c>
      <c r="H4902" s="11">
        <v>254.88000000000002</v>
      </c>
      <c r="I4902" s="10">
        <v>3</v>
      </c>
      <c r="J4902" s="12">
        <v>0.4</v>
      </c>
      <c r="K4902" s="13">
        <v>-97.740000000000052</v>
      </c>
    </row>
    <row r="4903" spans="1:11" x14ac:dyDescent="0.3">
      <c r="A4903" s="14">
        <v>41157</v>
      </c>
      <c r="B4903" s="15">
        <v>41162</v>
      </c>
      <c r="C4903" s="16" t="s">
        <v>642</v>
      </c>
      <c r="D4903" s="10" t="s">
        <v>99</v>
      </c>
      <c r="E4903" s="16" t="s">
        <v>13</v>
      </c>
      <c r="F4903" s="16" t="s">
        <v>19</v>
      </c>
      <c r="G4903" s="16" t="s">
        <v>197</v>
      </c>
      <c r="H4903" s="17">
        <v>160.70400000000004</v>
      </c>
      <c r="I4903" s="16">
        <v>4</v>
      </c>
      <c r="J4903" s="18">
        <v>0.2</v>
      </c>
      <c r="K4903" s="19">
        <v>-28.176000000000009</v>
      </c>
    </row>
    <row r="4904" spans="1:11" x14ac:dyDescent="0.3">
      <c r="A4904" s="8">
        <v>41157</v>
      </c>
      <c r="B4904" s="9">
        <v>41164</v>
      </c>
      <c r="C4904" s="10" t="s">
        <v>229</v>
      </c>
      <c r="D4904" s="10" t="s">
        <v>195</v>
      </c>
      <c r="E4904" s="10" t="s">
        <v>13</v>
      </c>
      <c r="F4904" s="10" t="s">
        <v>14</v>
      </c>
      <c r="G4904" s="10" t="s">
        <v>24</v>
      </c>
      <c r="H4904" s="11">
        <v>2472.66</v>
      </c>
      <c r="I4904" s="10">
        <v>6</v>
      </c>
      <c r="J4904" s="12">
        <v>0</v>
      </c>
      <c r="K4904" s="13">
        <v>1038.42</v>
      </c>
    </row>
    <row r="4905" spans="1:11" x14ac:dyDescent="0.3">
      <c r="A4905" s="8">
        <v>41157</v>
      </c>
      <c r="B4905" s="9">
        <v>41161</v>
      </c>
      <c r="C4905" s="10" t="s">
        <v>457</v>
      </c>
      <c r="D4905" s="10" t="s">
        <v>403</v>
      </c>
      <c r="E4905" s="10" t="s">
        <v>41</v>
      </c>
      <c r="F4905" s="10" t="s">
        <v>14</v>
      </c>
      <c r="G4905" s="10" t="s">
        <v>291</v>
      </c>
      <c r="H4905" s="11">
        <v>90.240000000000009</v>
      </c>
      <c r="I4905" s="10">
        <v>4</v>
      </c>
      <c r="J4905" s="12">
        <v>0</v>
      </c>
      <c r="K4905" s="13">
        <v>44.160000000000004</v>
      </c>
    </row>
    <row r="4906" spans="1:11" x14ac:dyDescent="0.3">
      <c r="A4906" s="8">
        <v>41157</v>
      </c>
      <c r="B4906" s="9">
        <v>41161</v>
      </c>
      <c r="C4906" s="10" t="s">
        <v>641</v>
      </c>
      <c r="D4906" s="10" t="s">
        <v>40</v>
      </c>
      <c r="E4906" s="10" t="s">
        <v>18</v>
      </c>
      <c r="F4906" s="10" t="s">
        <v>23</v>
      </c>
      <c r="G4906" s="10" t="s">
        <v>117</v>
      </c>
      <c r="H4906" s="11">
        <v>153.59999999999997</v>
      </c>
      <c r="I4906" s="10">
        <v>5</v>
      </c>
      <c r="J4906" s="12">
        <v>0</v>
      </c>
      <c r="K4906" s="13">
        <v>46.05</v>
      </c>
    </row>
    <row r="4907" spans="1:11" x14ac:dyDescent="0.3">
      <c r="A4907" s="8">
        <v>41157</v>
      </c>
      <c r="B4907" s="9">
        <v>41164</v>
      </c>
      <c r="C4907" s="10" t="s">
        <v>229</v>
      </c>
      <c r="D4907" s="10" t="s">
        <v>195</v>
      </c>
      <c r="E4907" s="10" t="s">
        <v>13</v>
      </c>
      <c r="F4907" s="10" t="s">
        <v>14</v>
      </c>
      <c r="G4907" s="10" t="s">
        <v>15</v>
      </c>
      <c r="H4907" s="11">
        <v>149.33999999999997</v>
      </c>
      <c r="I4907" s="10">
        <v>1</v>
      </c>
      <c r="J4907" s="12">
        <v>0</v>
      </c>
      <c r="K4907" s="13">
        <v>2.9699999999999998</v>
      </c>
    </row>
    <row r="4908" spans="1:11" x14ac:dyDescent="0.3">
      <c r="A4908" s="8">
        <v>41157</v>
      </c>
      <c r="B4908" s="9">
        <v>41161</v>
      </c>
      <c r="C4908" s="10" t="s">
        <v>66</v>
      </c>
      <c r="D4908" s="10" t="s">
        <v>17</v>
      </c>
      <c r="E4908" s="10" t="s">
        <v>41</v>
      </c>
      <c r="F4908" s="10" t="s">
        <v>19</v>
      </c>
      <c r="G4908" s="10" t="s">
        <v>356</v>
      </c>
      <c r="H4908" s="11">
        <v>53.999999999999993</v>
      </c>
      <c r="I4908" s="10">
        <v>5</v>
      </c>
      <c r="J4908" s="12">
        <v>0</v>
      </c>
      <c r="K4908" s="13">
        <v>7.5</v>
      </c>
    </row>
    <row r="4909" spans="1:11" x14ac:dyDescent="0.3">
      <c r="A4909" s="8">
        <v>41157</v>
      </c>
      <c r="B4909" s="9">
        <v>41161</v>
      </c>
      <c r="C4909" s="10" t="s">
        <v>66</v>
      </c>
      <c r="D4909" s="10" t="s">
        <v>17</v>
      </c>
      <c r="E4909" s="10" t="s">
        <v>41</v>
      </c>
      <c r="F4909" s="10" t="s">
        <v>19</v>
      </c>
      <c r="G4909" s="10" t="s">
        <v>126</v>
      </c>
      <c r="H4909" s="11">
        <v>73.08</v>
      </c>
      <c r="I4909" s="10">
        <v>3</v>
      </c>
      <c r="J4909" s="12">
        <v>0</v>
      </c>
      <c r="K4909" s="13">
        <v>29.160000000000004</v>
      </c>
    </row>
    <row r="4910" spans="1:11" x14ac:dyDescent="0.3">
      <c r="A4910" s="8">
        <v>41157</v>
      </c>
      <c r="B4910" s="9">
        <v>41161</v>
      </c>
      <c r="C4910" s="10" t="s">
        <v>641</v>
      </c>
      <c r="D4910" s="10" t="s">
        <v>40</v>
      </c>
      <c r="E4910" s="10" t="s">
        <v>41</v>
      </c>
      <c r="F4910" s="10" t="s">
        <v>23</v>
      </c>
      <c r="G4910" s="10" t="s">
        <v>44</v>
      </c>
      <c r="H4910" s="11">
        <v>59.616</v>
      </c>
      <c r="I4910" s="10">
        <v>4</v>
      </c>
      <c r="J4910" s="12">
        <v>0.1</v>
      </c>
      <c r="K4910" s="13">
        <v>-2.6639999999999997</v>
      </c>
    </row>
    <row r="4911" spans="1:11" x14ac:dyDescent="0.3">
      <c r="A4911" s="8">
        <v>41157</v>
      </c>
      <c r="B4911" s="9">
        <v>41162</v>
      </c>
      <c r="C4911" s="10" t="s">
        <v>748</v>
      </c>
      <c r="D4911" s="10" t="s">
        <v>80</v>
      </c>
      <c r="E4911" s="10" t="s">
        <v>41</v>
      </c>
      <c r="F4911" s="10" t="s">
        <v>23</v>
      </c>
      <c r="G4911" s="10" t="s">
        <v>126</v>
      </c>
      <c r="H4911" s="11">
        <v>38.68</v>
      </c>
      <c r="I4911" s="10">
        <v>2</v>
      </c>
      <c r="J4911" s="12">
        <v>0</v>
      </c>
      <c r="K4911" s="13">
        <v>18.16</v>
      </c>
    </row>
    <row r="4912" spans="1:11" x14ac:dyDescent="0.3">
      <c r="A4912" s="8">
        <v>41157</v>
      </c>
      <c r="B4912" s="9">
        <v>41161</v>
      </c>
      <c r="C4912" s="10" t="s">
        <v>664</v>
      </c>
      <c r="D4912" s="10" t="s">
        <v>161</v>
      </c>
      <c r="E4912" s="10" t="s">
        <v>18</v>
      </c>
      <c r="F4912" s="10" t="s">
        <v>14</v>
      </c>
      <c r="G4912" s="10" t="s">
        <v>117</v>
      </c>
      <c r="H4912" s="11">
        <v>39.33</v>
      </c>
      <c r="I4912" s="10">
        <v>2</v>
      </c>
      <c r="J4912" s="12">
        <v>0.5</v>
      </c>
      <c r="K4912" s="13">
        <v>-4.769999999999996</v>
      </c>
    </row>
    <row r="4913" spans="1:11" x14ac:dyDescent="0.3">
      <c r="A4913" s="8">
        <v>41157</v>
      </c>
      <c r="B4913" s="9">
        <v>41159</v>
      </c>
      <c r="C4913" s="10" t="s">
        <v>534</v>
      </c>
      <c r="D4913" s="10" t="s">
        <v>63</v>
      </c>
      <c r="E4913" s="10" t="s">
        <v>41</v>
      </c>
      <c r="F4913" s="10" t="s">
        <v>14</v>
      </c>
      <c r="G4913" s="10" t="s">
        <v>126</v>
      </c>
      <c r="H4913" s="11">
        <v>49.019999999999996</v>
      </c>
      <c r="I4913" s="10">
        <v>2</v>
      </c>
      <c r="J4913" s="12">
        <v>0</v>
      </c>
      <c r="K4913" s="13">
        <v>19.559999999999999</v>
      </c>
    </row>
    <row r="4914" spans="1:11" x14ac:dyDescent="0.3">
      <c r="A4914" s="8">
        <v>41157</v>
      </c>
      <c r="B4914" s="9">
        <v>41164</v>
      </c>
      <c r="C4914" s="10" t="s">
        <v>229</v>
      </c>
      <c r="D4914" s="10" t="s">
        <v>195</v>
      </c>
      <c r="E4914" s="10" t="s">
        <v>41</v>
      </c>
      <c r="F4914" s="10" t="s">
        <v>14</v>
      </c>
      <c r="G4914" s="10" t="s">
        <v>240</v>
      </c>
      <c r="H4914" s="11">
        <v>33.299999999999997</v>
      </c>
      <c r="I4914" s="10">
        <v>2</v>
      </c>
      <c r="J4914" s="12">
        <v>0</v>
      </c>
      <c r="K4914" s="13">
        <v>8.94</v>
      </c>
    </row>
    <row r="4915" spans="1:11" x14ac:dyDescent="0.3">
      <c r="A4915" s="8">
        <v>41157</v>
      </c>
      <c r="B4915" s="9">
        <v>41161</v>
      </c>
      <c r="C4915" s="10" t="s">
        <v>641</v>
      </c>
      <c r="D4915" s="10" t="s">
        <v>40</v>
      </c>
      <c r="E4915" s="10" t="s">
        <v>41</v>
      </c>
      <c r="F4915" s="10" t="s">
        <v>23</v>
      </c>
      <c r="G4915" s="10" t="s">
        <v>240</v>
      </c>
      <c r="H4915" s="11">
        <v>33.21</v>
      </c>
      <c r="I4915" s="10">
        <v>3</v>
      </c>
      <c r="J4915" s="12">
        <v>0</v>
      </c>
      <c r="K4915" s="13">
        <v>10.26</v>
      </c>
    </row>
    <row r="4916" spans="1:11" x14ac:dyDescent="0.3">
      <c r="A4916" s="8">
        <v>41157</v>
      </c>
      <c r="B4916" s="9">
        <v>41159</v>
      </c>
      <c r="C4916" s="10" t="s">
        <v>511</v>
      </c>
      <c r="D4916" s="10" t="s">
        <v>26</v>
      </c>
      <c r="E4916" s="10" t="s">
        <v>41</v>
      </c>
      <c r="F4916" s="10" t="s">
        <v>14</v>
      </c>
      <c r="G4916" s="10" t="s">
        <v>126</v>
      </c>
      <c r="H4916" s="11">
        <v>11.940000000000001</v>
      </c>
      <c r="I4916" s="10">
        <v>1</v>
      </c>
      <c r="J4916" s="12">
        <v>0</v>
      </c>
      <c r="K4916" s="13">
        <v>5.01</v>
      </c>
    </row>
    <row r="4917" spans="1:11" x14ac:dyDescent="0.3">
      <c r="A4917" s="14">
        <v>41157</v>
      </c>
      <c r="B4917" s="15">
        <v>41162</v>
      </c>
      <c r="C4917" s="16" t="s">
        <v>815</v>
      </c>
      <c r="D4917" s="10" t="s">
        <v>32</v>
      </c>
      <c r="E4917" s="16" t="s">
        <v>13</v>
      </c>
      <c r="F4917" s="16" t="s">
        <v>14</v>
      </c>
      <c r="G4917" s="16" t="s">
        <v>197</v>
      </c>
      <c r="H4917" s="17">
        <v>7.0200000000000005</v>
      </c>
      <c r="I4917" s="16">
        <v>1</v>
      </c>
      <c r="J4917" s="18">
        <v>0.4</v>
      </c>
      <c r="K4917" s="19">
        <v>-3.6400000000000006</v>
      </c>
    </row>
    <row r="4918" spans="1:11" x14ac:dyDescent="0.3">
      <c r="A4918" s="14">
        <v>41157</v>
      </c>
      <c r="B4918" s="15">
        <v>41157</v>
      </c>
      <c r="C4918" s="16" t="s">
        <v>465</v>
      </c>
      <c r="D4918" s="10" t="s">
        <v>115</v>
      </c>
      <c r="E4918" s="16" t="s">
        <v>41</v>
      </c>
      <c r="F4918" s="16" t="s">
        <v>14</v>
      </c>
      <c r="G4918" s="16" t="s">
        <v>240</v>
      </c>
      <c r="H4918" s="17">
        <v>10.32</v>
      </c>
      <c r="I4918" s="16">
        <v>4</v>
      </c>
      <c r="J4918" s="18">
        <v>0</v>
      </c>
      <c r="K4918" s="19">
        <v>0.88000000000000012</v>
      </c>
    </row>
    <row r="4919" spans="1:11" x14ac:dyDescent="0.3">
      <c r="A4919" s="8">
        <v>41157</v>
      </c>
      <c r="B4919" s="9">
        <v>41161</v>
      </c>
      <c r="C4919" s="10" t="s">
        <v>66</v>
      </c>
      <c r="D4919" s="10" t="s">
        <v>17</v>
      </c>
      <c r="E4919" s="10" t="s">
        <v>41</v>
      </c>
      <c r="F4919" s="10" t="s">
        <v>19</v>
      </c>
      <c r="G4919" s="10" t="s">
        <v>240</v>
      </c>
      <c r="H4919" s="11">
        <v>9.7800000000000011</v>
      </c>
      <c r="I4919" s="10">
        <v>2</v>
      </c>
      <c r="J4919" s="12">
        <v>0</v>
      </c>
      <c r="K4919" s="13">
        <v>2.34</v>
      </c>
    </row>
    <row r="4920" spans="1:11" x14ac:dyDescent="0.3">
      <c r="A4920" s="8">
        <v>41157</v>
      </c>
      <c r="B4920" s="9">
        <v>41162</v>
      </c>
      <c r="C4920" s="10" t="s">
        <v>642</v>
      </c>
      <c r="D4920" s="10" t="s">
        <v>99</v>
      </c>
      <c r="E4920" s="10" t="s">
        <v>41</v>
      </c>
      <c r="F4920" s="10" t="s">
        <v>19</v>
      </c>
      <c r="G4920" s="10" t="s">
        <v>44</v>
      </c>
      <c r="H4920" s="11">
        <v>48.96</v>
      </c>
      <c r="I4920" s="10">
        <v>2</v>
      </c>
      <c r="J4920" s="12">
        <v>0.5</v>
      </c>
      <c r="K4920" s="13">
        <v>-33.299999999999997</v>
      </c>
    </row>
    <row r="4921" spans="1:11" x14ac:dyDescent="0.3">
      <c r="A4921" s="8">
        <v>41157</v>
      </c>
      <c r="B4921" s="9">
        <v>41160</v>
      </c>
      <c r="C4921" s="10" t="s">
        <v>185</v>
      </c>
      <c r="D4921" s="10" t="s">
        <v>63</v>
      </c>
      <c r="E4921" s="10" t="s">
        <v>13</v>
      </c>
      <c r="F4921" s="10" t="s">
        <v>23</v>
      </c>
      <c r="G4921" s="10" t="s">
        <v>197</v>
      </c>
      <c r="H4921" s="11">
        <v>41.88</v>
      </c>
      <c r="I4921" s="10">
        <v>6</v>
      </c>
      <c r="J4921" s="12">
        <v>0</v>
      </c>
      <c r="K4921" s="13">
        <v>12.145199999999997</v>
      </c>
    </row>
    <row r="4922" spans="1:11" x14ac:dyDescent="0.3">
      <c r="A4922" s="14">
        <v>41157</v>
      </c>
      <c r="B4922" s="15">
        <v>41160</v>
      </c>
      <c r="C4922" s="16" t="s">
        <v>185</v>
      </c>
      <c r="D4922" s="10" t="s">
        <v>63</v>
      </c>
      <c r="E4922" s="16" t="s">
        <v>41</v>
      </c>
      <c r="F4922" s="16" t="s">
        <v>23</v>
      </c>
      <c r="G4922" s="16" t="s">
        <v>356</v>
      </c>
      <c r="H4922" s="17">
        <v>58.48</v>
      </c>
      <c r="I4922" s="16">
        <v>8</v>
      </c>
      <c r="J4922" s="18">
        <v>0</v>
      </c>
      <c r="K4922" s="19">
        <v>27.485599999999998</v>
      </c>
    </row>
    <row r="4923" spans="1:11" x14ac:dyDescent="0.3">
      <c r="A4923" s="8">
        <v>41158</v>
      </c>
      <c r="B4923" s="9">
        <v>41159</v>
      </c>
      <c r="C4923" s="10" t="s">
        <v>130</v>
      </c>
      <c r="D4923" s="10" t="s">
        <v>80</v>
      </c>
      <c r="E4923" s="10" t="s">
        <v>18</v>
      </c>
      <c r="F4923" s="10" t="s">
        <v>14</v>
      </c>
      <c r="G4923" s="10" t="s">
        <v>20</v>
      </c>
      <c r="H4923" s="11">
        <v>524.28</v>
      </c>
      <c r="I4923" s="10">
        <v>4</v>
      </c>
      <c r="J4923" s="12">
        <v>0</v>
      </c>
      <c r="K4923" s="13">
        <v>146.76</v>
      </c>
    </row>
    <row r="4924" spans="1:11" x14ac:dyDescent="0.3">
      <c r="A4924" s="8">
        <v>41158</v>
      </c>
      <c r="B4924" s="9">
        <v>41160</v>
      </c>
      <c r="C4924" s="10" t="s">
        <v>560</v>
      </c>
      <c r="D4924" s="10" t="s">
        <v>29</v>
      </c>
      <c r="E4924" s="10" t="s">
        <v>41</v>
      </c>
      <c r="F4924" s="10" t="s">
        <v>23</v>
      </c>
      <c r="G4924" s="10" t="s">
        <v>240</v>
      </c>
      <c r="H4924" s="11">
        <v>131.86799999999999</v>
      </c>
      <c r="I4924" s="10">
        <v>3</v>
      </c>
      <c r="J4924" s="12">
        <v>0.1</v>
      </c>
      <c r="K4924" s="13">
        <v>5.7779999999999987</v>
      </c>
    </row>
    <row r="4925" spans="1:11" x14ac:dyDescent="0.3">
      <c r="A4925" s="8">
        <v>41158</v>
      </c>
      <c r="B4925" s="9">
        <v>41164</v>
      </c>
      <c r="C4925" s="10" t="s">
        <v>660</v>
      </c>
      <c r="D4925" s="10" t="s">
        <v>195</v>
      </c>
      <c r="E4925" s="10" t="s">
        <v>18</v>
      </c>
      <c r="F4925" s="10" t="s">
        <v>19</v>
      </c>
      <c r="G4925" s="10" t="s">
        <v>30</v>
      </c>
      <c r="H4925" s="11">
        <v>711.84</v>
      </c>
      <c r="I4925" s="10">
        <v>2</v>
      </c>
      <c r="J4925" s="12">
        <v>0</v>
      </c>
      <c r="K4925" s="13">
        <v>177.96</v>
      </c>
    </row>
    <row r="4926" spans="1:11" x14ac:dyDescent="0.3">
      <c r="A4926" s="14">
        <v>41158</v>
      </c>
      <c r="B4926" s="15">
        <v>41162</v>
      </c>
      <c r="C4926" s="16" t="s">
        <v>93</v>
      </c>
      <c r="D4926" s="10" t="s">
        <v>403</v>
      </c>
      <c r="E4926" s="16" t="s">
        <v>41</v>
      </c>
      <c r="F4926" s="16" t="s">
        <v>23</v>
      </c>
      <c r="G4926" s="16" t="s">
        <v>44</v>
      </c>
      <c r="H4926" s="17">
        <v>457.7</v>
      </c>
      <c r="I4926" s="16">
        <v>5</v>
      </c>
      <c r="J4926" s="18">
        <v>0</v>
      </c>
      <c r="K4926" s="19">
        <v>64</v>
      </c>
    </row>
    <row r="4927" spans="1:11" x14ac:dyDescent="0.3">
      <c r="A4927" s="14">
        <v>41158</v>
      </c>
      <c r="B4927" s="15">
        <v>41164</v>
      </c>
      <c r="C4927" s="16" t="s">
        <v>619</v>
      </c>
      <c r="D4927" s="10" t="s">
        <v>80</v>
      </c>
      <c r="E4927" s="16" t="s">
        <v>18</v>
      </c>
      <c r="F4927" s="16" t="s">
        <v>14</v>
      </c>
      <c r="G4927" s="16" t="s">
        <v>20</v>
      </c>
      <c r="H4927" s="17">
        <v>377.96999999999997</v>
      </c>
      <c r="I4927" s="16">
        <v>3</v>
      </c>
      <c r="J4927" s="18">
        <v>0</v>
      </c>
      <c r="K4927" s="19">
        <v>109.61129999999999</v>
      </c>
    </row>
    <row r="4928" spans="1:11" x14ac:dyDescent="0.3">
      <c r="A4928" s="8">
        <v>41158</v>
      </c>
      <c r="B4928" s="9">
        <v>41163</v>
      </c>
      <c r="C4928" s="10" t="s">
        <v>136</v>
      </c>
      <c r="D4928" s="10" t="s">
        <v>72</v>
      </c>
      <c r="E4928" s="10" t="s">
        <v>41</v>
      </c>
      <c r="F4928" s="10" t="s">
        <v>19</v>
      </c>
      <c r="G4928" s="10" t="s">
        <v>240</v>
      </c>
      <c r="H4928" s="11">
        <v>191.09999999999997</v>
      </c>
      <c r="I4928" s="10">
        <v>14</v>
      </c>
      <c r="J4928" s="12">
        <v>0</v>
      </c>
      <c r="K4928" s="13">
        <v>26.46</v>
      </c>
    </row>
    <row r="4929" spans="1:11" x14ac:dyDescent="0.3">
      <c r="A4929" s="14">
        <v>41158</v>
      </c>
      <c r="B4929" s="15">
        <v>41163</v>
      </c>
      <c r="C4929" s="16" t="s">
        <v>136</v>
      </c>
      <c r="D4929" s="10" t="s">
        <v>72</v>
      </c>
      <c r="E4929" s="16" t="s">
        <v>41</v>
      </c>
      <c r="F4929" s="16" t="s">
        <v>19</v>
      </c>
      <c r="G4929" s="16" t="s">
        <v>240</v>
      </c>
      <c r="H4929" s="17">
        <v>200.52</v>
      </c>
      <c r="I4929" s="16">
        <v>4</v>
      </c>
      <c r="J4929" s="18">
        <v>0</v>
      </c>
      <c r="K4929" s="19">
        <v>42</v>
      </c>
    </row>
    <row r="4930" spans="1:11" x14ac:dyDescent="0.3">
      <c r="A4930" s="14">
        <v>41158</v>
      </c>
      <c r="B4930" s="15">
        <v>41158</v>
      </c>
      <c r="C4930" s="16" t="s">
        <v>52</v>
      </c>
      <c r="D4930" s="10" t="s">
        <v>195</v>
      </c>
      <c r="E4930" s="16" t="s">
        <v>41</v>
      </c>
      <c r="F4930" s="16" t="s">
        <v>14</v>
      </c>
      <c r="G4930" s="16" t="s">
        <v>358</v>
      </c>
      <c r="H4930" s="17">
        <v>19.332000000000001</v>
      </c>
      <c r="I4930" s="16">
        <v>3</v>
      </c>
      <c r="J4930" s="18">
        <v>0.4</v>
      </c>
      <c r="K4930" s="19">
        <v>-4.2480000000000029</v>
      </c>
    </row>
    <row r="4931" spans="1:11" x14ac:dyDescent="0.3">
      <c r="A4931" s="14">
        <v>41158</v>
      </c>
      <c r="B4931" s="15">
        <v>41162</v>
      </c>
      <c r="C4931" s="16" t="s">
        <v>568</v>
      </c>
      <c r="D4931" s="10" t="s">
        <v>65</v>
      </c>
      <c r="E4931" s="16" t="s">
        <v>41</v>
      </c>
      <c r="F4931" s="16" t="s">
        <v>23</v>
      </c>
      <c r="G4931" s="16" t="s">
        <v>126</v>
      </c>
      <c r="H4931" s="17">
        <v>100.19999999999999</v>
      </c>
      <c r="I4931" s="16">
        <v>4</v>
      </c>
      <c r="J4931" s="18">
        <v>0</v>
      </c>
      <c r="K4931" s="19">
        <v>6</v>
      </c>
    </row>
    <row r="4932" spans="1:11" x14ac:dyDescent="0.3">
      <c r="A4932" s="14">
        <v>41158</v>
      </c>
      <c r="B4932" s="15">
        <v>41164</v>
      </c>
      <c r="C4932" s="16" t="s">
        <v>660</v>
      </c>
      <c r="D4932" s="10" t="s">
        <v>195</v>
      </c>
      <c r="E4932" s="16" t="s">
        <v>13</v>
      </c>
      <c r="F4932" s="16" t="s">
        <v>19</v>
      </c>
      <c r="G4932" s="16" t="s">
        <v>197</v>
      </c>
      <c r="H4932" s="17">
        <v>109.95000000000002</v>
      </c>
      <c r="I4932" s="16">
        <v>1</v>
      </c>
      <c r="J4932" s="18">
        <v>0</v>
      </c>
      <c r="K4932" s="19">
        <v>12.09</v>
      </c>
    </row>
    <row r="4933" spans="1:11" x14ac:dyDescent="0.3">
      <c r="A4933" s="14">
        <v>41158</v>
      </c>
      <c r="B4933" s="15">
        <v>41160</v>
      </c>
      <c r="C4933" s="16" t="s">
        <v>560</v>
      </c>
      <c r="D4933" s="10" t="s">
        <v>29</v>
      </c>
      <c r="E4933" s="16" t="s">
        <v>41</v>
      </c>
      <c r="F4933" s="16" t="s">
        <v>23</v>
      </c>
      <c r="G4933" s="16" t="s">
        <v>358</v>
      </c>
      <c r="H4933" s="17">
        <v>29.267999999999997</v>
      </c>
      <c r="I4933" s="16">
        <v>2</v>
      </c>
      <c r="J4933" s="18">
        <v>0.1</v>
      </c>
      <c r="K4933" s="19">
        <v>1.2480000000000002</v>
      </c>
    </row>
    <row r="4934" spans="1:11" x14ac:dyDescent="0.3">
      <c r="A4934" s="14">
        <v>41158</v>
      </c>
      <c r="B4934" s="15">
        <v>41162</v>
      </c>
      <c r="C4934" s="16" t="s">
        <v>806</v>
      </c>
      <c r="D4934" s="10" t="s">
        <v>12</v>
      </c>
      <c r="E4934" s="16" t="s">
        <v>41</v>
      </c>
      <c r="F4934" s="16" t="s">
        <v>19</v>
      </c>
      <c r="G4934" s="16" t="s">
        <v>240</v>
      </c>
      <c r="H4934" s="17">
        <v>51.6</v>
      </c>
      <c r="I4934" s="16">
        <v>6</v>
      </c>
      <c r="J4934" s="18">
        <v>0</v>
      </c>
      <c r="K4934" s="19">
        <v>3.6</v>
      </c>
    </row>
    <row r="4935" spans="1:11" x14ac:dyDescent="0.3">
      <c r="A4935" s="8">
        <v>41158</v>
      </c>
      <c r="B4935" s="9">
        <v>41160</v>
      </c>
      <c r="C4935" s="10" t="s">
        <v>560</v>
      </c>
      <c r="D4935" s="10" t="s">
        <v>29</v>
      </c>
      <c r="E4935" s="10" t="s">
        <v>41</v>
      </c>
      <c r="F4935" s="10" t="s">
        <v>23</v>
      </c>
      <c r="G4935" s="10" t="s">
        <v>126</v>
      </c>
      <c r="H4935" s="11">
        <v>34.560000000000009</v>
      </c>
      <c r="I4935" s="10">
        <v>2</v>
      </c>
      <c r="J4935" s="12">
        <v>0.1</v>
      </c>
      <c r="K4935" s="13">
        <v>9.9599999999999973</v>
      </c>
    </row>
    <row r="4936" spans="1:11" x14ac:dyDescent="0.3">
      <c r="A4936" s="8">
        <v>41158</v>
      </c>
      <c r="B4936" s="9">
        <v>41164</v>
      </c>
      <c r="C4936" s="10" t="s">
        <v>660</v>
      </c>
      <c r="D4936" s="10" t="s">
        <v>195</v>
      </c>
      <c r="E4936" s="10" t="s">
        <v>41</v>
      </c>
      <c r="F4936" s="10" t="s">
        <v>19</v>
      </c>
      <c r="G4936" s="10" t="s">
        <v>358</v>
      </c>
      <c r="H4936" s="11">
        <v>56.16</v>
      </c>
      <c r="I4936" s="10">
        <v>4</v>
      </c>
      <c r="J4936" s="12">
        <v>0</v>
      </c>
      <c r="K4936" s="13">
        <v>12.24</v>
      </c>
    </row>
    <row r="4937" spans="1:11" x14ac:dyDescent="0.3">
      <c r="A4937" s="14">
        <v>41158</v>
      </c>
      <c r="B4937" s="15">
        <v>41158</v>
      </c>
      <c r="C4937" s="16" t="s">
        <v>212</v>
      </c>
      <c r="D4937" s="10" t="s">
        <v>115</v>
      </c>
      <c r="E4937" s="16" t="s">
        <v>41</v>
      </c>
      <c r="F4937" s="16" t="s">
        <v>23</v>
      </c>
      <c r="G4937" s="16" t="s">
        <v>240</v>
      </c>
      <c r="H4937" s="17">
        <v>28.02</v>
      </c>
      <c r="I4937" s="16">
        <v>2</v>
      </c>
      <c r="J4937" s="18">
        <v>0</v>
      </c>
      <c r="K4937" s="19">
        <v>10.32</v>
      </c>
    </row>
    <row r="4938" spans="1:11" x14ac:dyDescent="0.3">
      <c r="A4938" s="8">
        <v>41158</v>
      </c>
      <c r="B4938" s="9">
        <v>41163</v>
      </c>
      <c r="C4938" s="10" t="s">
        <v>120</v>
      </c>
      <c r="D4938" s="10" t="s">
        <v>17</v>
      </c>
      <c r="E4938" s="10" t="s">
        <v>41</v>
      </c>
      <c r="F4938" s="10" t="s">
        <v>23</v>
      </c>
      <c r="G4938" s="10" t="s">
        <v>240</v>
      </c>
      <c r="H4938" s="11">
        <v>83.920000000000016</v>
      </c>
      <c r="I4938" s="10">
        <v>5</v>
      </c>
      <c r="J4938" s="12">
        <v>0.2</v>
      </c>
      <c r="K4938" s="13">
        <v>31.47</v>
      </c>
    </row>
    <row r="4939" spans="1:11" x14ac:dyDescent="0.3">
      <c r="A4939" s="8">
        <v>41158</v>
      </c>
      <c r="B4939" s="9">
        <v>41163</v>
      </c>
      <c r="C4939" s="10" t="s">
        <v>120</v>
      </c>
      <c r="D4939" s="10" t="s">
        <v>17</v>
      </c>
      <c r="E4939" s="10" t="s">
        <v>41</v>
      </c>
      <c r="F4939" s="10" t="s">
        <v>23</v>
      </c>
      <c r="G4939" s="10" t="s">
        <v>291</v>
      </c>
      <c r="H4939" s="11">
        <v>27.36</v>
      </c>
      <c r="I4939" s="10">
        <v>4</v>
      </c>
      <c r="J4939" s="12">
        <v>0</v>
      </c>
      <c r="K4939" s="13">
        <v>7.3872</v>
      </c>
    </row>
    <row r="4940" spans="1:11" x14ac:dyDescent="0.3">
      <c r="A4940" s="8">
        <v>41158</v>
      </c>
      <c r="B4940" s="9">
        <v>41163</v>
      </c>
      <c r="C4940" s="10" t="s">
        <v>120</v>
      </c>
      <c r="D4940" s="10" t="s">
        <v>17</v>
      </c>
      <c r="E4940" s="10" t="s">
        <v>41</v>
      </c>
      <c r="F4940" s="10" t="s">
        <v>23</v>
      </c>
      <c r="G4940" s="10" t="s">
        <v>287</v>
      </c>
      <c r="H4940" s="11">
        <v>20.56</v>
      </c>
      <c r="I4940" s="10">
        <v>2</v>
      </c>
      <c r="J4940" s="12">
        <v>0</v>
      </c>
      <c r="K4940" s="13">
        <v>9.663199999999998</v>
      </c>
    </row>
    <row r="4941" spans="1:11" x14ac:dyDescent="0.3">
      <c r="A4941" s="14">
        <v>41158</v>
      </c>
      <c r="B4941" s="15">
        <v>41160</v>
      </c>
      <c r="C4941" s="16" t="s">
        <v>134</v>
      </c>
      <c r="D4941" s="10" t="s">
        <v>90</v>
      </c>
      <c r="E4941" s="16" t="s">
        <v>41</v>
      </c>
      <c r="F4941" s="16" t="s">
        <v>14</v>
      </c>
      <c r="G4941" s="16" t="s">
        <v>240</v>
      </c>
      <c r="H4941" s="17">
        <v>12.36</v>
      </c>
      <c r="I4941" s="16">
        <v>5</v>
      </c>
      <c r="J4941" s="18">
        <v>0.6</v>
      </c>
      <c r="K4941" s="19">
        <v>-14.539999999999996</v>
      </c>
    </row>
    <row r="4942" spans="1:11" x14ac:dyDescent="0.3">
      <c r="A4942" s="14">
        <v>41158</v>
      </c>
      <c r="B4942" s="15">
        <v>41162</v>
      </c>
      <c r="C4942" s="16" t="s">
        <v>568</v>
      </c>
      <c r="D4942" s="10" t="s">
        <v>65</v>
      </c>
      <c r="E4942" s="16" t="s">
        <v>41</v>
      </c>
      <c r="F4942" s="16" t="s">
        <v>23</v>
      </c>
      <c r="G4942" s="16" t="s">
        <v>126</v>
      </c>
      <c r="H4942" s="17">
        <v>35.76</v>
      </c>
      <c r="I4942" s="16">
        <v>2</v>
      </c>
      <c r="J4942" s="18">
        <v>0</v>
      </c>
      <c r="K4942" s="19">
        <v>12.120000000000001</v>
      </c>
    </row>
    <row r="4943" spans="1:11" x14ac:dyDescent="0.3">
      <c r="A4943" s="8">
        <v>41158</v>
      </c>
      <c r="B4943" s="9">
        <v>41162</v>
      </c>
      <c r="C4943" s="10" t="s">
        <v>93</v>
      </c>
      <c r="D4943" s="10" t="s">
        <v>403</v>
      </c>
      <c r="E4943" s="10" t="s">
        <v>41</v>
      </c>
      <c r="F4943" s="10" t="s">
        <v>23</v>
      </c>
      <c r="G4943" s="10" t="s">
        <v>358</v>
      </c>
      <c r="H4943" s="11">
        <v>37.200000000000003</v>
      </c>
      <c r="I4943" s="10">
        <v>4</v>
      </c>
      <c r="J4943" s="12">
        <v>0</v>
      </c>
      <c r="K4943" s="13">
        <v>15.6</v>
      </c>
    </row>
    <row r="4944" spans="1:11" x14ac:dyDescent="0.3">
      <c r="A4944" s="8">
        <v>41158</v>
      </c>
      <c r="B4944" s="9">
        <v>41164</v>
      </c>
      <c r="C4944" s="10" t="s">
        <v>660</v>
      </c>
      <c r="D4944" s="10" t="s">
        <v>195</v>
      </c>
      <c r="E4944" s="10" t="s">
        <v>18</v>
      </c>
      <c r="F4944" s="10" t="s">
        <v>19</v>
      </c>
      <c r="G4944" s="10" t="s">
        <v>27</v>
      </c>
      <c r="H4944" s="11">
        <v>51.63</v>
      </c>
      <c r="I4944" s="10">
        <v>1</v>
      </c>
      <c r="J4944" s="12">
        <v>0</v>
      </c>
      <c r="K4944" s="13">
        <v>24.240000000000002</v>
      </c>
    </row>
    <row r="4945" spans="1:11" x14ac:dyDescent="0.3">
      <c r="A4945" s="14">
        <v>41158</v>
      </c>
      <c r="B4945" s="15">
        <v>41163</v>
      </c>
      <c r="C4945" s="16" t="s">
        <v>136</v>
      </c>
      <c r="D4945" s="10" t="s">
        <v>72</v>
      </c>
      <c r="E4945" s="16" t="s">
        <v>41</v>
      </c>
      <c r="F4945" s="16" t="s">
        <v>19</v>
      </c>
      <c r="G4945" s="16" t="s">
        <v>126</v>
      </c>
      <c r="H4945" s="17">
        <v>26.43</v>
      </c>
      <c r="I4945" s="16">
        <v>1</v>
      </c>
      <c r="J4945" s="18">
        <v>0</v>
      </c>
      <c r="K4945" s="19">
        <v>0.51</v>
      </c>
    </row>
    <row r="4946" spans="1:11" x14ac:dyDescent="0.3">
      <c r="A4946" s="14">
        <v>41158</v>
      </c>
      <c r="B4946" s="15">
        <v>41164</v>
      </c>
      <c r="C4946" s="16" t="s">
        <v>136</v>
      </c>
      <c r="D4946" s="10" t="s">
        <v>72</v>
      </c>
      <c r="E4946" s="16" t="s">
        <v>13</v>
      </c>
      <c r="F4946" s="16" t="s">
        <v>19</v>
      </c>
      <c r="G4946" s="16" t="s">
        <v>33</v>
      </c>
      <c r="H4946" s="17">
        <v>429.90000000000003</v>
      </c>
      <c r="I4946" s="16">
        <v>5</v>
      </c>
      <c r="J4946" s="18">
        <v>0</v>
      </c>
      <c r="K4946" s="19">
        <v>111.77400000000003</v>
      </c>
    </row>
    <row r="4947" spans="1:11" x14ac:dyDescent="0.3">
      <c r="A4947" s="8">
        <v>41158</v>
      </c>
      <c r="B4947" s="9">
        <v>41164</v>
      </c>
      <c r="C4947" s="10" t="s">
        <v>136</v>
      </c>
      <c r="D4947" s="10" t="s">
        <v>72</v>
      </c>
      <c r="E4947" s="10" t="s">
        <v>13</v>
      </c>
      <c r="F4947" s="10" t="s">
        <v>19</v>
      </c>
      <c r="G4947" s="10" t="s">
        <v>15</v>
      </c>
      <c r="H4947" s="11">
        <v>161.96</v>
      </c>
      <c r="I4947" s="10">
        <v>2</v>
      </c>
      <c r="J4947" s="12">
        <v>0</v>
      </c>
      <c r="K4947" s="13">
        <v>45.348800000000011</v>
      </c>
    </row>
    <row r="4948" spans="1:11" x14ac:dyDescent="0.3">
      <c r="A4948" s="14">
        <v>41158</v>
      </c>
      <c r="B4948" s="15">
        <v>41164</v>
      </c>
      <c r="C4948" s="16" t="s">
        <v>136</v>
      </c>
      <c r="D4948" s="10" t="s">
        <v>72</v>
      </c>
      <c r="E4948" s="16" t="s">
        <v>41</v>
      </c>
      <c r="F4948" s="16" t="s">
        <v>19</v>
      </c>
      <c r="G4948" s="16" t="s">
        <v>240</v>
      </c>
      <c r="H4948" s="17">
        <v>32.06</v>
      </c>
      <c r="I4948" s="16">
        <v>2</v>
      </c>
      <c r="J4948" s="18">
        <v>0</v>
      </c>
      <c r="K4948" s="19">
        <v>15.3888</v>
      </c>
    </row>
    <row r="4949" spans="1:11" x14ac:dyDescent="0.3">
      <c r="A4949" s="14">
        <v>41158</v>
      </c>
      <c r="B4949" s="15">
        <v>41164</v>
      </c>
      <c r="C4949" s="16" t="s">
        <v>136</v>
      </c>
      <c r="D4949" s="10" t="s">
        <v>72</v>
      </c>
      <c r="E4949" s="16" t="s">
        <v>41</v>
      </c>
      <c r="F4949" s="16" t="s">
        <v>19</v>
      </c>
      <c r="G4949" s="16" t="s">
        <v>44</v>
      </c>
      <c r="H4949" s="17">
        <v>19.86</v>
      </c>
      <c r="I4949" s="16">
        <v>2</v>
      </c>
      <c r="J4949" s="18">
        <v>0</v>
      </c>
      <c r="K4949" s="19">
        <v>5.7593999999999976</v>
      </c>
    </row>
    <row r="4950" spans="1:11" x14ac:dyDescent="0.3">
      <c r="A4950" s="8">
        <v>41158</v>
      </c>
      <c r="B4950" s="9">
        <v>41161</v>
      </c>
      <c r="C4950" s="10" t="s">
        <v>192</v>
      </c>
      <c r="D4950" s="10" t="s">
        <v>40</v>
      </c>
      <c r="E4950" s="10" t="s">
        <v>18</v>
      </c>
      <c r="F4950" s="10" t="s">
        <v>19</v>
      </c>
      <c r="G4950" s="10" t="s">
        <v>20</v>
      </c>
      <c r="H4950" s="11">
        <v>196.77600000000001</v>
      </c>
      <c r="I4950" s="10">
        <v>3</v>
      </c>
      <c r="J4950" s="12">
        <v>0.2</v>
      </c>
      <c r="K4950" s="13">
        <v>14.758199999999995</v>
      </c>
    </row>
    <row r="4951" spans="1:11" x14ac:dyDescent="0.3">
      <c r="A4951" s="14">
        <v>41158</v>
      </c>
      <c r="B4951" s="15">
        <v>41161</v>
      </c>
      <c r="C4951" s="16" t="s">
        <v>192</v>
      </c>
      <c r="D4951" s="10" t="s">
        <v>40</v>
      </c>
      <c r="E4951" s="16" t="s">
        <v>13</v>
      </c>
      <c r="F4951" s="16" t="s">
        <v>19</v>
      </c>
      <c r="G4951" s="16" t="s">
        <v>33</v>
      </c>
      <c r="H4951" s="17">
        <v>200.79500000000002</v>
      </c>
      <c r="I4951" s="16">
        <v>1</v>
      </c>
      <c r="J4951" s="18">
        <v>0.3</v>
      </c>
      <c r="K4951" s="19">
        <v>-22.948000000000008</v>
      </c>
    </row>
    <row r="4952" spans="1:11" x14ac:dyDescent="0.3">
      <c r="A4952" s="14">
        <v>41158</v>
      </c>
      <c r="B4952" s="15">
        <v>41161</v>
      </c>
      <c r="C4952" s="16" t="s">
        <v>192</v>
      </c>
      <c r="D4952" s="10" t="s">
        <v>40</v>
      </c>
      <c r="E4952" s="16" t="s">
        <v>18</v>
      </c>
      <c r="F4952" s="16" t="s">
        <v>19</v>
      </c>
      <c r="G4952" s="16" t="s">
        <v>117</v>
      </c>
      <c r="H4952" s="17">
        <v>46.688000000000002</v>
      </c>
      <c r="I4952" s="16">
        <v>4</v>
      </c>
      <c r="J4952" s="18">
        <v>0.2</v>
      </c>
      <c r="K4952" s="19">
        <v>-2.9180000000000028</v>
      </c>
    </row>
    <row r="4953" spans="1:11" x14ac:dyDescent="0.3">
      <c r="A4953" s="8">
        <v>41158</v>
      </c>
      <c r="B4953" s="9">
        <v>41161</v>
      </c>
      <c r="C4953" s="10" t="s">
        <v>192</v>
      </c>
      <c r="D4953" s="10" t="s">
        <v>40</v>
      </c>
      <c r="E4953" s="10" t="s">
        <v>41</v>
      </c>
      <c r="F4953" s="10" t="s">
        <v>19</v>
      </c>
      <c r="G4953" s="10" t="s">
        <v>240</v>
      </c>
      <c r="H4953" s="11">
        <v>2.9199999999999995</v>
      </c>
      <c r="I4953" s="10">
        <v>2</v>
      </c>
      <c r="J4953" s="12">
        <v>0.8</v>
      </c>
      <c r="K4953" s="13">
        <v>-4.8180000000000005</v>
      </c>
    </row>
    <row r="4954" spans="1:11" x14ac:dyDescent="0.3">
      <c r="A4954" s="8">
        <v>41158</v>
      </c>
      <c r="B4954" s="9">
        <v>41161</v>
      </c>
      <c r="C4954" s="10" t="s">
        <v>192</v>
      </c>
      <c r="D4954" s="10" t="s">
        <v>40</v>
      </c>
      <c r="E4954" s="10" t="s">
        <v>41</v>
      </c>
      <c r="F4954" s="10" t="s">
        <v>19</v>
      </c>
      <c r="G4954" s="10" t="s">
        <v>126</v>
      </c>
      <c r="H4954" s="11">
        <v>21.864000000000001</v>
      </c>
      <c r="I4954" s="10">
        <v>3</v>
      </c>
      <c r="J4954" s="12">
        <v>0.2</v>
      </c>
      <c r="K4954" s="13">
        <v>3.5528999999999984</v>
      </c>
    </row>
    <row r="4955" spans="1:11" x14ac:dyDescent="0.3">
      <c r="A4955" s="8">
        <v>41158</v>
      </c>
      <c r="B4955" s="9">
        <v>41164</v>
      </c>
      <c r="C4955" s="10" t="s">
        <v>411</v>
      </c>
      <c r="D4955" s="10" t="s">
        <v>106</v>
      </c>
      <c r="E4955" s="10" t="s">
        <v>18</v>
      </c>
      <c r="F4955" s="10" t="s">
        <v>23</v>
      </c>
      <c r="G4955" s="10" t="s">
        <v>27</v>
      </c>
      <c r="H4955" s="11">
        <v>399.54</v>
      </c>
      <c r="I4955" s="10">
        <v>4</v>
      </c>
      <c r="J4955" s="12">
        <v>0.7</v>
      </c>
      <c r="K4955" s="13">
        <v>-559.35599999999988</v>
      </c>
    </row>
    <row r="4956" spans="1:11" x14ac:dyDescent="0.3">
      <c r="A4956" s="8">
        <v>41158</v>
      </c>
      <c r="B4956" s="9">
        <v>41164</v>
      </c>
      <c r="C4956" s="10" t="s">
        <v>411</v>
      </c>
      <c r="D4956" s="10" t="s">
        <v>106</v>
      </c>
      <c r="E4956" s="10" t="s">
        <v>13</v>
      </c>
      <c r="F4956" s="10" t="s">
        <v>23</v>
      </c>
      <c r="G4956" s="10" t="s">
        <v>197</v>
      </c>
      <c r="H4956" s="11">
        <v>42.368000000000002</v>
      </c>
      <c r="I4956" s="10">
        <v>2</v>
      </c>
      <c r="J4956" s="12">
        <v>0.2</v>
      </c>
      <c r="K4956" s="13">
        <v>8.4735999999999958</v>
      </c>
    </row>
    <row r="4957" spans="1:11" x14ac:dyDescent="0.3">
      <c r="A4957" s="14">
        <v>41158</v>
      </c>
      <c r="B4957" s="15">
        <v>41164</v>
      </c>
      <c r="C4957" s="16" t="s">
        <v>411</v>
      </c>
      <c r="D4957" s="10" t="s">
        <v>106</v>
      </c>
      <c r="E4957" s="16" t="s">
        <v>18</v>
      </c>
      <c r="F4957" s="16" t="s">
        <v>23</v>
      </c>
      <c r="G4957" s="16" t="s">
        <v>20</v>
      </c>
      <c r="H4957" s="17">
        <v>32.381999999999998</v>
      </c>
      <c r="I4957" s="16">
        <v>3</v>
      </c>
      <c r="J4957" s="18">
        <v>0.4</v>
      </c>
      <c r="K4957" s="19">
        <v>4.3175999999999988</v>
      </c>
    </row>
    <row r="4958" spans="1:11" x14ac:dyDescent="0.3">
      <c r="A4958" s="14">
        <v>41158</v>
      </c>
      <c r="B4958" s="15">
        <v>41164</v>
      </c>
      <c r="C4958" s="16" t="s">
        <v>411</v>
      </c>
      <c r="D4958" s="10" t="s">
        <v>106</v>
      </c>
      <c r="E4958" s="16" t="s">
        <v>41</v>
      </c>
      <c r="F4958" s="16" t="s">
        <v>23</v>
      </c>
      <c r="G4958" s="16" t="s">
        <v>44</v>
      </c>
      <c r="H4958" s="17">
        <v>64.784000000000006</v>
      </c>
      <c r="I4958" s="16">
        <v>1</v>
      </c>
      <c r="J4958" s="18">
        <v>0.2</v>
      </c>
      <c r="K4958" s="19">
        <v>-14.576399999999996</v>
      </c>
    </row>
    <row r="4959" spans="1:11" x14ac:dyDescent="0.3">
      <c r="A4959" s="14">
        <v>41158</v>
      </c>
      <c r="B4959" s="15">
        <v>41165</v>
      </c>
      <c r="C4959" s="16" t="s">
        <v>217</v>
      </c>
      <c r="D4959" s="10" t="s">
        <v>17</v>
      </c>
      <c r="E4959" s="16" t="s">
        <v>41</v>
      </c>
      <c r="F4959" s="16" t="s">
        <v>14</v>
      </c>
      <c r="G4959" s="16" t="s">
        <v>240</v>
      </c>
      <c r="H4959" s="17">
        <v>304.98999999999995</v>
      </c>
      <c r="I4959" s="16">
        <v>5</v>
      </c>
      <c r="J4959" s="18">
        <v>0.8</v>
      </c>
      <c r="K4959" s="19">
        <v>-533.73250000000007</v>
      </c>
    </row>
    <row r="4960" spans="1:11" x14ac:dyDescent="0.3">
      <c r="A4960" s="8">
        <v>41158</v>
      </c>
      <c r="B4960" s="9">
        <v>41165</v>
      </c>
      <c r="C4960" s="10" t="s">
        <v>217</v>
      </c>
      <c r="D4960" s="10" t="s">
        <v>17</v>
      </c>
      <c r="E4960" s="10" t="s">
        <v>41</v>
      </c>
      <c r="F4960" s="10" t="s">
        <v>14</v>
      </c>
      <c r="G4960" s="10" t="s">
        <v>358</v>
      </c>
      <c r="H4960" s="11">
        <v>13.16</v>
      </c>
      <c r="I4960" s="10">
        <v>5</v>
      </c>
      <c r="J4960" s="12">
        <v>0.2</v>
      </c>
      <c r="K4960" s="13">
        <v>4.1124999999999998</v>
      </c>
    </row>
    <row r="4961" spans="1:11" x14ac:dyDescent="0.3">
      <c r="A4961" s="8">
        <v>41158</v>
      </c>
      <c r="B4961" s="9">
        <v>41165</v>
      </c>
      <c r="C4961" s="10" t="s">
        <v>217</v>
      </c>
      <c r="D4961" s="10" t="s">
        <v>17</v>
      </c>
      <c r="E4961" s="10" t="s">
        <v>41</v>
      </c>
      <c r="F4961" s="10" t="s">
        <v>14</v>
      </c>
      <c r="G4961" s="10" t="s">
        <v>240</v>
      </c>
      <c r="H4961" s="11">
        <v>3.8279999999999994</v>
      </c>
      <c r="I4961" s="10">
        <v>3</v>
      </c>
      <c r="J4961" s="12">
        <v>0.8</v>
      </c>
      <c r="K4961" s="13">
        <v>-6.5076000000000018</v>
      </c>
    </row>
    <row r="4962" spans="1:11" x14ac:dyDescent="0.3">
      <c r="A4962" s="14">
        <v>41158</v>
      </c>
      <c r="B4962" s="15">
        <v>41163</v>
      </c>
      <c r="C4962" s="16" t="s">
        <v>536</v>
      </c>
      <c r="D4962" s="10" t="s">
        <v>40</v>
      </c>
      <c r="E4962" s="16" t="s">
        <v>13</v>
      </c>
      <c r="F4962" s="16" t="s">
        <v>14</v>
      </c>
      <c r="G4962" s="16" t="s">
        <v>197</v>
      </c>
      <c r="H4962" s="17">
        <v>821.87999999999988</v>
      </c>
      <c r="I4962" s="16">
        <v>6</v>
      </c>
      <c r="J4962" s="18">
        <v>0</v>
      </c>
      <c r="K4962" s="19">
        <v>213.68880000000001</v>
      </c>
    </row>
    <row r="4963" spans="1:11" x14ac:dyDescent="0.3">
      <c r="A4963" s="8">
        <v>41158</v>
      </c>
      <c r="B4963" s="9">
        <v>41163</v>
      </c>
      <c r="C4963" s="10" t="s">
        <v>536</v>
      </c>
      <c r="D4963" s="10" t="s">
        <v>40</v>
      </c>
      <c r="E4963" s="10" t="s">
        <v>18</v>
      </c>
      <c r="F4963" s="10" t="s">
        <v>14</v>
      </c>
      <c r="G4963" s="10" t="s">
        <v>20</v>
      </c>
      <c r="H4963" s="11">
        <v>104.85000000000001</v>
      </c>
      <c r="I4963" s="10">
        <v>3</v>
      </c>
      <c r="J4963" s="12">
        <v>0</v>
      </c>
      <c r="K4963" s="13">
        <v>28.309500000000007</v>
      </c>
    </row>
    <row r="4964" spans="1:11" x14ac:dyDescent="0.3">
      <c r="A4964" s="14">
        <v>41158</v>
      </c>
      <c r="B4964" s="15">
        <v>41163</v>
      </c>
      <c r="C4964" s="16" t="s">
        <v>536</v>
      </c>
      <c r="D4964" s="10" t="s">
        <v>40</v>
      </c>
      <c r="E4964" s="16" t="s">
        <v>41</v>
      </c>
      <c r="F4964" s="16" t="s">
        <v>14</v>
      </c>
      <c r="G4964" s="16" t="s">
        <v>240</v>
      </c>
      <c r="H4964" s="17">
        <v>42.81</v>
      </c>
      <c r="I4964" s="16">
        <v>3</v>
      </c>
      <c r="J4964" s="18">
        <v>0</v>
      </c>
      <c r="K4964" s="19">
        <v>20.120699999999999</v>
      </c>
    </row>
    <row r="4965" spans="1:11" x14ac:dyDescent="0.3">
      <c r="A4965" s="8">
        <v>41158</v>
      </c>
      <c r="B4965" s="9">
        <v>41163</v>
      </c>
      <c r="C4965" s="10" t="s">
        <v>536</v>
      </c>
      <c r="D4965" s="10" t="s">
        <v>40</v>
      </c>
      <c r="E4965" s="10" t="s">
        <v>13</v>
      </c>
      <c r="F4965" s="10" t="s">
        <v>14</v>
      </c>
      <c r="G4965" s="10" t="s">
        <v>197</v>
      </c>
      <c r="H4965" s="11">
        <v>57.69</v>
      </c>
      <c r="I4965" s="10">
        <v>3</v>
      </c>
      <c r="J4965" s="12">
        <v>0</v>
      </c>
      <c r="K4965" s="13">
        <v>23.652900000000002</v>
      </c>
    </row>
    <row r="4966" spans="1:11" x14ac:dyDescent="0.3">
      <c r="A4966" s="14">
        <v>41158</v>
      </c>
      <c r="B4966" s="15">
        <v>41163</v>
      </c>
      <c r="C4966" s="16" t="s">
        <v>536</v>
      </c>
      <c r="D4966" s="10" t="s">
        <v>40</v>
      </c>
      <c r="E4966" s="16" t="s">
        <v>41</v>
      </c>
      <c r="F4966" s="16" t="s">
        <v>14</v>
      </c>
      <c r="G4966" s="16" t="s">
        <v>287</v>
      </c>
      <c r="H4966" s="17">
        <v>12.96</v>
      </c>
      <c r="I4966" s="16">
        <v>2</v>
      </c>
      <c r="J4966" s="18">
        <v>0</v>
      </c>
      <c r="K4966" s="19">
        <v>6.2208000000000006</v>
      </c>
    </row>
    <row r="4967" spans="1:11" x14ac:dyDescent="0.3">
      <c r="A4967" s="8">
        <v>41159</v>
      </c>
      <c r="B4967" s="9">
        <v>41161</v>
      </c>
      <c r="C4967" s="10" t="s">
        <v>644</v>
      </c>
      <c r="D4967" s="10" t="s">
        <v>80</v>
      </c>
      <c r="E4967" s="10" t="s">
        <v>13</v>
      </c>
      <c r="F4967" s="10" t="s">
        <v>19</v>
      </c>
      <c r="G4967" s="10" t="s">
        <v>33</v>
      </c>
      <c r="H4967" s="11">
        <v>2134.4399999999996</v>
      </c>
      <c r="I4967" s="10">
        <v>4</v>
      </c>
      <c r="J4967" s="12">
        <v>0</v>
      </c>
      <c r="K4967" s="13">
        <v>682.92</v>
      </c>
    </row>
    <row r="4968" spans="1:11" x14ac:dyDescent="0.3">
      <c r="A4968" s="14">
        <v>41159</v>
      </c>
      <c r="B4968" s="15">
        <v>41161</v>
      </c>
      <c r="C4968" s="16" t="s">
        <v>353</v>
      </c>
      <c r="D4968" s="10" t="s">
        <v>115</v>
      </c>
      <c r="E4968" s="16" t="s">
        <v>13</v>
      </c>
      <c r="F4968" s="16" t="s">
        <v>23</v>
      </c>
      <c r="G4968" s="16" t="s">
        <v>15</v>
      </c>
      <c r="H4968" s="17">
        <v>1142.6399999999999</v>
      </c>
      <c r="I4968" s="16">
        <v>6</v>
      </c>
      <c r="J4968" s="18">
        <v>0.6</v>
      </c>
      <c r="K4968" s="19">
        <v>-571.31999999999994</v>
      </c>
    </row>
    <row r="4969" spans="1:11" x14ac:dyDescent="0.3">
      <c r="A4969" s="14">
        <v>41159</v>
      </c>
      <c r="B4969" s="15">
        <v>41164</v>
      </c>
      <c r="C4969" s="16" t="s">
        <v>457</v>
      </c>
      <c r="D4969" s="10" t="s">
        <v>403</v>
      </c>
      <c r="E4969" s="16" t="s">
        <v>13</v>
      </c>
      <c r="F4969" s="16" t="s">
        <v>14</v>
      </c>
      <c r="G4969" s="16" t="s">
        <v>15</v>
      </c>
      <c r="H4969" s="17">
        <v>1121.6880000000001</v>
      </c>
      <c r="I4969" s="16">
        <v>9</v>
      </c>
      <c r="J4969" s="18">
        <v>0.1</v>
      </c>
      <c r="K4969" s="19">
        <v>124.57799999999999</v>
      </c>
    </row>
    <row r="4970" spans="1:11" x14ac:dyDescent="0.3">
      <c r="A4970" s="14">
        <v>41159</v>
      </c>
      <c r="B4970" s="15">
        <v>41163</v>
      </c>
      <c r="C4970" s="16" t="s">
        <v>377</v>
      </c>
      <c r="D4970" s="10" t="s">
        <v>106</v>
      </c>
      <c r="E4970" s="16" t="s">
        <v>41</v>
      </c>
      <c r="F4970" s="16" t="s">
        <v>23</v>
      </c>
      <c r="G4970" s="16" t="s">
        <v>42</v>
      </c>
      <c r="H4970" s="17">
        <v>2363.7570000000001</v>
      </c>
      <c r="I4970" s="16">
        <v>5</v>
      </c>
      <c r="J4970" s="18">
        <v>0.17</v>
      </c>
      <c r="K4970" s="19">
        <v>227.75699999999995</v>
      </c>
    </row>
    <row r="4971" spans="1:11" x14ac:dyDescent="0.3">
      <c r="A4971" s="8">
        <v>41159</v>
      </c>
      <c r="B4971" s="9">
        <v>41164</v>
      </c>
      <c r="C4971" s="10" t="s">
        <v>77</v>
      </c>
      <c r="D4971" s="10" t="s">
        <v>22</v>
      </c>
      <c r="E4971" s="10" t="s">
        <v>13</v>
      </c>
      <c r="F4971" s="10" t="s">
        <v>14</v>
      </c>
      <c r="G4971" s="10" t="s">
        <v>24</v>
      </c>
      <c r="H4971" s="11">
        <v>1111.7249999999999</v>
      </c>
      <c r="I4971" s="10">
        <v>3</v>
      </c>
      <c r="J4971" s="12">
        <v>0.1</v>
      </c>
      <c r="K4971" s="13">
        <v>135.85499999999999</v>
      </c>
    </row>
    <row r="4972" spans="1:11" x14ac:dyDescent="0.3">
      <c r="A4972" s="8">
        <v>41159</v>
      </c>
      <c r="B4972" s="9">
        <v>41159</v>
      </c>
      <c r="C4972" s="10" t="s">
        <v>82</v>
      </c>
      <c r="D4972" s="10" t="s">
        <v>63</v>
      </c>
      <c r="E4972" s="10" t="s">
        <v>41</v>
      </c>
      <c r="F4972" s="10" t="s">
        <v>14</v>
      </c>
      <c r="G4972" s="10" t="s">
        <v>42</v>
      </c>
      <c r="H4972" s="11">
        <v>1666.6559999999999</v>
      </c>
      <c r="I4972" s="10">
        <v>6</v>
      </c>
      <c r="J4972" s="12">
        <v>0.1</v>
      </c>
      <c r="K4972" s="13">
        <v>185.07599999999999</v>
      </c>
    </row>
    <row r="4973" spans="1:11" x14ac:dyDescent="0.3">
      <c r="A4973" s="14">
        <v>41159</v>
      </c>
      <c r="B4973" s="15">
        <v>41163</v>
      </c>
      <c r="C4973" s="16" t="s">
        <v>377</v>
      </c>
      <c r="D4973" s="10" t="s">
        <v>106</v>
      </c>
      <c r="E4973" s="16" t="s">
        <v>18</v>
      </c>
      <c r="F4973" s="16" t="s">
        <v>23</v>
      </c>
      <c r="G4973" s="16" t="s">
        <v>20</v>
      </c>
      <c r="H4973" s="17">
        <v>1591.1100000000004</v>
      </c>
      <c r="I4973" s="16">
        <v>3</v>
      </c>
      <c r="J4973" s="18">
        <v>0.17</v>
      </c>
      <c r="K4973" s="19">
        <v>364.23</v>
      </c>
    </row>
    <row r="4974" spans="1:11" x14ac:dyDescent="0.3">
      <c r="A4974" s="8">
        <v>41159</v>
      </c>
      <c r="B4974" s="9">
        <v>41162</v>
      </c>
      <c r="C4974" s="10" t="s">
        <v>808</v>
      </c>
      <c r="D4974" s="10" t="s">
        <v>67</v>
      </c>
      <c r="E4974" s="10" t="s">
        <v>41</v>
      </c>
      <c r="F4974" s="10" t="s">
        <v>23</v>
      </c>
      <c r="G4974" s="10" t="s">
        <v>44</v>
      </c>
      <c r="H4974" s="11">
        <v>457.32600000000002</v>
      </c>
      <c r="I4974" s="10">
        <v>9</v>
      </c>
      <c r="J4974" s="12">
        <v>0.1</v>
      </c>
      <c r="K4974" s="13">
        <v>76.085999999999999</v>
      </c>
    </row>
    <row r="4975" spans="1:11" x14ac:dyDescent="0.3">
      <c r="A4975" s="14">
        <v>41159</v>
      </c>
      <c r="B4975" s="15">
        <v>41161</v>
      </c>
      <c r="C4975" s="16" t="s">
        <v>644</v>
      </c>
      <c r="D4975" s="10" t="s">
        <v>80</v>
      </c>
      <c r="E4975" s="16" t="s">
        <v>41</v>
      </c>
      <c r="F4975" s="16" t="s">
        <v>19</v>
      </c>
      <c r="G4975" s="16" t="s">
        <v>44</v>
      </c>
      <c r="H4975" s="17">
        <v>424.20000000000005</v>
      </c>
      <c r="I4975" s="16">
        <v>2</v>
      </c>
      <c r="J4975" s="18">
        <v>0</v>
      </c>
      <c r="K4975" s="19">
        <v>161.16</v>
      </c>
    </row>
    <row r="4976" spans="1:11" x14ac:dyDescent="0.3">
      <c r="A4976" s="8">
        <v>41159</v>
      </c>
      <c r="B4976" s="9">
        <v>41161</v>
      </c>
      <c r="C4976" s="10" t="s">
        <v>644</v>
      </c>
      <c r="D4976" s="10" t="s">
        <v>80</v>
      </c>
      <c r="E4976" s="10" t="s">
        <v>13</v>
      </c>
      <c r="F4976" s="10" t="s">
        <v>19</v>
      </c>
      <c r="G4976" s="10" t="s">
        <v>15</v>
      </c>
      <c r="H4976" s="11">
        <v>322.44000000000005</v>
      </c>
      <c r="I4976" s="10">
        <v>2</v>
      </c>
      <c r="J4976" s="12">
        <v>0</v>
      </c>
      <c r="K4976" s="13">
        <v>90.24</v>
      </c>
    </row>
    <row r="4977" spans="1:11" x14ac:dyDescent="0.3">
      <c r="A4977" s="8">
        <v>41159</v>
      </c>
      <c r="B4977" s="9">
        <v>41163</v>
      </c>
      <c r="C4977" s="10" t="s">
        <v>706</v>
      </c>
      <c r="D4977" s="10" t="s">
        <v>26</v>
      </c>
      <c r="E4977" s="10" t="s">
        <v>18</v>
      </c>
      <c r="F4977" s="10" t="s">
        <v>14</v>
      </c>
      <c r="G4977" s="10" t="s">
        <v>27</v>
      </c>
      <c r="H4977" s="11">
        <v>8159.9519999999993</v>
      </c>
      <c r="I4977" s="10">
        <v>8</v>
      </c>
      <c r="J4977" s="12">
        <v>0.4</v>
      </c>
      <c r="K4977" s="13">
        <v>-1359.992000000002</v>
      </c>
    </row>
    <row r="4978" spans="1:11" x14ac:dyDescent="0.3">
      <c r="A4978" s="14">
        <v>41159</v>
      </c>
      <c r="B4978" s="15">
        <v>41163</v>
      </c>
      <c r="C4978" s="16" t="s">
        <v>706</v>
      </c>
      <c r="D4978" s="10" t="s">
        <v>26</v>
      </c>
      <c r="E4978" s="16" t="s">
        <v>13</v>
      </c>
      <c r="F4978" s="16" t="s">
        <v>14</v>
      </c>
      <c r="G4978" s="16" t="s">
        <v>15</v>
      </c>
      <c r="H4978" s="17">
        <v>1740.0599999999997</v>
      </c>
      <c r="I4978" s="16">
        <v>9</v>
      </c>
      <c r="J4978" s="18">
        <v>0.3</v>
      </c>
      <c r="K4978" s="19">
        <v>-24.858000000000175</v>
      </c>
    </row>
    <row r="4979" spans="1:11" x14ac:dyDescent="0.3">
      <c r="A4979" s="14">
        <v>41159</v>
      </c>
      <c r="B4979" s="15">
        <v>41163</v>
      </c>
      <c r="C4979" s="16" t="s">
        <v>706</v>
      </c>
      <c r="D4979" s="10" t="s">
        <v>26</v>
      </c>
      <c r="E4979" s="16" t="s">
        <v>41</v>
      </c>
      <c r="F4979" s="16" t="s">
        <v>14</v>
      </c>
      <c r="G4979" s="16" t="s">
        <v>44</v>
      </c>
      <c r="H4979" s="17">
        <v>275.928</v>
      </c>
      <c r="I4979" s="16">
        <v>3</v>
      </c>
      <c r="J4979" s="18">
        <v>0.2</v>
      </c>
      <c r="K4979" s="19">
        <v>-58.634699999999995</v>
      </c>
    </row>
    <row r="4980" spans="1:11" x14ac:dyDescent="0.3">
      <c r="A4980" s="8">
        <v>41159</v>
      </c>
      <c r="B4980" s="9">
        <v>41163</v>
      </c>
      <c r="C4980" s="10" t="s">
        <v>706</v>
      </c>
      <c r="D4980" s="10" t="s">
        <v>26</v>
      </c>
      <c r="E4980" s="10" t="s">
        <v>41</v>
      </c>
      <c r="F4980" s="10" t="s">
        <v>14</v>
      </c>
      <c r="G4980" s="10" t="s">
        <v>42</v>
      </c>
      <c r="H4980" s="11">
        <v>177.97999999999996</v>
      </c>
      <c r="I4980" s="10">
        <v>5</v>
      </c>
      <c r="J4980" s="12">
        <v>0.8</v>
      </c>
      <c r="K4980" s="13">
        <v>-453.84900000000005</v>
      </c>
    </row>
    <row r="4981" spans="1:11" x14ac:dyDescent="0.3">
      <c r="A4981" s="14">
        <v>41159</v>
      </c>
      <c r="B4981" s="15">
        <v>41163</v>
      </c>
      <c r="C4981" s="16" t="s">
        <v>706</v>
      </c>
      <c r="D4981" s="10" t="s">
        <v>26</v>
      </c>
      <c r="E4981" s="16" t="s">
        <v>18</v>
      </c>
      <c r="F4981" s="16" t="s">
        <v>14</v>
      </c>
      <c r="G4981" s="16" t="s">
        <v>20</v>
      </c>
      <c r="H4981" s="17">
        <v>143.976</v>
      </c>
      <c r="I4981" s="16">
        <v>3</v>
      </c>
      <c r="J4981" s="18">
        <v>0.2</v>
      </c>
      <c r="K4981" s="19">
        <v>8.998500000000007</v>
      </c>
    </row>
    <row r="4982" spans="1:11" x14ac:dyDescent="0.3">
      <c r="A4982" s="8">
        <v>41159</v>
      </c>
      <c r="B4982" s="9">
        <v>41163</v>
      </c>
      <c r="C4982" s="10" t="s">
        <v>706</v>
      </c>
      <c r="D4982" s="10" t="s">
        <v>26</v>
      </c>
      <c r="E4982" s="10" t="s">
        <v>41</v>
      </c>
      <c r="F4982" s="10" t="s">
        <v>14</v>
      </c>
      <c r="G4982" s="10" t="s">
        <v>126</v>
      </c>
      <c r="H4982" s="11">
        <v>9.9359999999999999</v>
      </c>
      <c r="I4982" s="10">
        <v>3</v>
      </c>
      <c r="J4982" s="12">
        <v>0.2</v>
      </c>
      <c r="K4982" s="13">
        <v>2.7324000000000002</v>
      </c>
    </row>
    <row r="4983" spans="1:11" x14ac:dyDescent="0.3">
      <c r="A4983" s="8">
        <v>41159</v>
      </c>
      <c r="B4983" s="9">
        <v>41163</v>
      </c>
      <c r="C4983" s="10" t="s">
        <v>706</v>
      </c>
      <c r="D4983" s="10" t="s">
        <v>26</v>
      </c>
      <c r="E4983" s="10" t="s">
        <v>41</v>
      </c>
      <c r="F4983" s="10" t="s">
        <v>14</v>
      </c>
      <c r="G4983" s="10" t="s">
        <v>126</v>
      </c>
      <c r="H4983" s="11">
        <v>32.064</v>
      </c>
      <c r="I4983" s="10">
        <v>6</v>
      </c>
      <c r="J4983" s="12">
        <v>0.2</v>
      </c>
      <c r="K4983" s="13">
        <v>6.8135999999999974</v>
      </c>
    </row>
    <row r="4984" spans="1:11" x14ac:dyDescent="0.3">
      <c r="A4984" s="8">
        <v>41159</v>
      </c>
      <c r="B4984" s="9">
        <v>41164</v>
      </c>
      <c r="C4984" s="10" t="s">
        <v>494</v>
      </c>
      <c r="D4984" s="10" t="s">
        <v>99</v>
      </c>
      <c r="E4984" s="10" t="s">
        <v>13</v>
      </c>
      <c r="F4984" s="10" t="s">
        <v>14</v>
      </c>
      <c r="G4984" s="10" t="s">
        <v>15</v>
      </c>
      <c r="H4984" s="11">
        <v>546.94400000000007</v>
      </c>
      <c r="I4984" s="10">
        <v>8</v>
      </c>
      <c r="J4984" s="12">
        <v>0.2</v>
      </c>
      <c r="K4984" s="13">
        <v>191.42400000000004</v>
      </c>
    </row>
    <row r="4985" spans="1:11" x14ac:dyDescent="0.3">
      <c r="A4985" s="8">
        <v>41159</v>
      </c>
      <c r="B4985" s="9">
        <v>41162</v>
      </c>
      <c r="C4985" s="10" t="s">
        <v>808</v>
      </c>
      <c r="D4985" s="10" t="s">
        <v>67</v>
      </c>
      <c r="E4985" s="10" t="s">
        <v>41</v>
      </c>
      <c r="F4985" s="10" t="s">
        <v>23</v>
      </c>
      <c r="G4985" s="10" t="s">
        <v>42</v>
      </c>
      <c r="H4985" s="11">
        <v>6517.08</v>
      </c>
      <c r="I4985" s="10">
        <v>12</v>
      </c>
      <c r="J4985" s="12">
        <v>0</v>
      </c>
      <c r="K4985" s="13">
        <v>2476.44</v>
      </c>
    </row>
    <row r="4986" spans="1:11" x14ac:dyDescent="0.3">
      <c r="A4986" s="8">
        <v>41159</v>
      </c>
      <c r="B4986" s="9">
        <v>41163</v>
      </c>
      <c r="C4986" s="10" t="s">
        <v>531</v>
      </c>
      <c r="D4986" s="10" t="s">
        <v>63</v>
      </c>
      <c r="E4986" s="10" t="s">
        <v>13</v>
      </c>
      <c r="F4986" s="10" t="s">
        <v>23</v>
      </c>
      <c r="G4986" s="10" t="s">
        <v>24</v>
      </c>
      <c r="H4986" s="11">
        <v>649.59300000000007</v>
      </c>
      <c r="I4986" s="10">
        <v>7</v>
      </c>
      <c r="J4986" s="12">
        <v>0.37</v>
      </c>
      <c r="K4986" s="13">
        <v>-10.437000000000012</v>
      </c>
    </row>
    <row r="4987" spans="1:11" x14ac:dyDescent="0.3">
      <c r="A4987" s="14">
        <v>41159</v>
      </c>
      <c r="B4987" s="15">
        <v>41163</v>
      </c>
      <c r="C4987" s="16" t="s">
        <v>377</v>
      </c>
      <c r="D4987" s="10" t="s">
        <v>106</v>
      </c>
      <c r="E4987" s="16" t="s">
        <v>18</v>
      </c>
      <c r="F4987" s="16" t="s">
        <v>23</v>
      </c>
      <c r="G4987" s="16" t="s">
        <v>30</v>
      </c>
      <c r="H4987" s="17">
        <v>492.3261</v>
      </c>
      <c r="I4987" s="16">
        <v>3</v>
      </c>
      <c r="J4987" s="18">
        <v>0.37</v>
      </c>
      <c r="K4987" s="19">
        <v>-7.8938999999999737</v>
      </c>
    </row>
    <row r="4988" spans="1:11" x14ac:dyDescent="0.3">
      <c r="A4988" s="14">
        <v>41159</v>
      </c>
      <c r="B4988" s="15">
        <v>41160</v>
      </c>
      <c r="C4988" s="16" t="s">
        <v>354</v>
      </c>
      <c r="D4988" s="10" t="s">
        <v>65</v>
      </c>
      <c r="E4988" s="16" t="s">
        <v>41</v>
      </c>
      <c r="F4988" s="16" t="s">
        <v>14</v>
      </c>
      <c r="G4988" s="16" t="s">
        <v>291</v>
      </c>
      <c r="H4988" s="17">
        <v>96.66</v>
      </c>
      <c r="I4988" s="16">
        <v>3</v>
      </c>
      <c r="J4988" s="18">
        <v>0</v>
      </c>
      <c r="K4988" s="19">
        <v>30.870000000000005</v>
      </c>
    </row>
    <row r="4989" spans="1:11" x14ac:dyDescent="0.3">
      <c r="A4989" s="8">
        <v>41159</v>
      </c>
      <c r="B4989" s="9">
        <v>41165</v>
      </c>
      <c r="C4989" s="10" t="s">
        <v>458</v>
      </c>
      <c r="D4989" s="10" t="s">
        <v>99</v>
      </c>
      <c r="E4989" s="10" t="s">
        <v>41</v>
      </c>
      <c r="F4989" s="10" t="s">
        <v>19</v>
      </c>
      <c r="G4989" s="10" t="s">
        <v>42</v>
      </c>
      <c r="H4989" s="11">
        <v>56.65</v>
      </c>
      <c r="I4989" s="10">
        <v>5</v>
      </c>
      <c r="J4989" s="12">
        <v>0</v>
      </c>
      <c r="K4989" s="13">
        <v>24.359500000000004</v>
      </c>
    </row>
    <row r="4990" spans="1:11" x14ac:dyDescent="0.3">
      <c r="A4990" s="14">
        <v>41159</v>
      </c>
      <c r="B4990" s="15">
        <v>41165</v>
      </c>
      <c r="C4990" s="16" t="s">
        <v>458</v>
      </c>
      <c r="D4990" s="10" t="s">
        <v>99</v>
      </c>
      <c r="E4990" s="16" t="s">
        <v>41</v>
      </c>
      <c r="F4990" s="16" t="s">
        <v>19</v>
      </c>
      <c r="G4990" s="16" t="s">
        <v>358</v>
      </c>
      <c r="H4990" s="17">
        <v>4.0199999999999996</v>
      </c>
      <c r="I4990" s="16">
        <v>2</v>
      </c>
      <c r="J4990" s="18">
        <v>0</v>
      </c>
      <c r="K4990" s="19">
        <v>1.9697999999999998</v>
      </c>
    </row>
    <row r="4991" spans="1:11" x14ac:dyDescent="0.3">
      <c r="A4991" s="14">
        <v>41159</v>
      </c>
      <c r="B4991" s="15">
        <v>41165</v>
      </c>
      <c r="C4991" s="16" t="s">
        <v>458</v>
      </c>
      <c r="D4991" s="10" t="s">
        <v>99</v>
      </c>
      <c r="E4991" s="16" t="s">
        <v>41</v>
      </c>
      <c r="F4991" s="16" t="s">
        <v>19</v>
      </c>
      <c r="G4991" s="16" t="s">
        <v>44</v>
      </c>
      <c r="H4991" s="17">
        <v>14.97</v>
      </c>
      <c r="I4991" s="16">
        <v>1</v>
      </c>
      <c r="J4991" s="18">
        <v>0</v>
      </c>
      <c r="K4991" s="19">
        <v>4.1916000000000011</v>
      </c>
    </row>
    <row r="4992" spans="1:11" x14ac:dyDescent="0.3">
      <c r="A4992" s="14">
        <v>41159</v>
      </c>
      <c r="B4992" s="15">
        <v>41164</v>
      </c>
      <c r="C4992" s="16" t="s">
        <v>331</v>
      </c>
      <c r="D4992" s="10" t="s">
        <v>106</v>
      </c>
      <c r="E4992" s="16" t="s">
        <v>41</v>
      </c>
      <c r="F4992" s="16" t="s">
        <v>23</v>
      </c>
      <c r="G4992" s="16" t="s">
        <v>291</v>
      </c>
      <c r="H4992" s="17">
        <v>82.560000000000016</v>
      </c>
      <c r="I4992" s="16">
        <v>3</v>
      </c>
      <c r="J4992" s="18">
        <v>0</v>
      </c>
      <c r="K4992" s="19">
        <v>2.46</v>
      </c>
    </row>
    <row r="4993" spans="1:11" x14ac:dyDescent="0.3">
      <c r="A4993" s="14">
        <v>41159</v>
      </c>
      <c r="B4993" s="15">
        <v>41163</v>
      </c>
      <c r="C4993" s="16" t="s">
        <v>377</v>
      </c>
      <c r="D4993" s="10" t="s">
        <v>106</v>
      </c>
      <c r="E4993" s="16" t="s">
        <v>18</v>
      </c>
      <c r="F4993" s="16" t="s">
        <v>23</v>
      </c>
      <c r="G4993" s="16" t="s">
        <v>27</v>
      </c>
      <c r="H4993" s="17">
        <v>167.328</v>
      </c>
      <c r="I4993" s="16">
        <v>4</v>
      </c>
      <c r="J4993" s="18">
        <v>0.17</v>
      </c>
      <c r="K4993" s="19">
        <v>-32.352000000000004</v>
      </c>
    </row>
    <row r="4994" spans="1:11" x14ac:dyDescent="0.3">
      <c r="A4994" s="14">
        <v>41159</v>
      </c>
      <c r="B4994" s="15">
        <v>41163</v>
      </c>
      <c r="C4994" s="16" t="s">
        <v>819</v>
      </c>
      <c r="D4994" s="10" t="s">
        <v>37</v>
      </c>
      <c r="E4994" s="16" t="s">
        <v>18</v>
      </c>
      <c r="F4994" s="16" t="s">
        <v>14</v>
      </c>
      <c r="G4994" s="16" t="s">
        <v>117</v>
      </c>
      <c r="H4994" s="17">
        <v>188.78399999999999</v>
      </c>
      <c r="I4994" s="16">
        <v>2</v>
      </c>
      <c r="J4994" s="18">
        <v>0.1</v>
      </c>
      <c r="K4994" s="19">
        <v>65.004000000000005</v>
      </c>
    </row>
    <row r="4995" spans="1:11" x14ac:dyDescent="0.3">
      <c r="A4995" s="14">
        <v>41159</v>
      </c>
      <c r="B4995" s="15">
        <v>41164</v>
      </c>
      <c r="C4995" s="16" t="s">
        <v>331</v>
      </c>
      <c r="D4995" s="10" t="s">
        <v>106</v>
      </c>
      <c r="E4995" s="16" t="s">
        <v>41</v>
      </c>
      <c r="F4995" s="16" t="s">
        <v>23</v>
      </c>
      <c r="G4995" s="16" t="s">
        <v>297</v>
      </c>
      <c r="H4995" s="17">
        <v>60.6</v>
      </c>
      <c r="I4995" s="16">
        <v>5</v>
      </c>
      <c r="J4995" s="18">
        <v>0</v>
      </c>
      <c r="K4995" s="19">
        <v>6.6</v>
      </c>
    </row>
    <row r="4996" spans="1:11" x14ac:dyDescent="0.3">
      <c r="A4996" s="8">
        <v>41159</v>
      </c>
      <c r="B4996" s="9">
        <v>41163</v>
      </c>
      <c r="C4996" s="10" t="s">
        <v>531</v>
      </c>
      <c r="D4996" s="10" t="s">
        <v>63</v>
      </c>
      <c r="E4996" s="10" t="s">
        <v>41</v>
      </c>
      <c r="F4996" s="10" t="s">
        <v>23</v>
      </c>
      <c r="G4996" s="10" t="s">
        <v>126</v>
      </c>
      <c r="H4996" s="11">
        <v>128.93219999999999</v>
      </c>
      <c r="I4996" s="10">
        <v>3</v>
      </c>
      <c r="J4996" s="12">
        <v>0.17</v>
      </c>
      <c r="K4996" s="13">
        <v>-9.3978000000000037</v>
      </c>
    </row>
    <row r="4997" spans="1:11" x14ac:dyDescent="0.3">
      <c r="A4997" s="8">
        <v>41159</v>
      </c>
      <c r="B4997" s="9">
        <v>41163</v>
      </c>
      <c r="C4997" s="10" t="s">
        <v>38</v>
      </c>
      <c r="D4997" s="10" t="s">
        <v>72</v>
      </c>
      <c r="E4997" s="10" t="s">
        <v>18</v>
      </c>
      <c r="F4997" s="10" t="s">
        <v>23</v>
      </c>
      <c r="G4997" s="10" t="s">
        <v>20</v>
      </c>
      <c r="H4997" s="11">
        <v>64.823999999999998</v>
      </c>
      <c r="I4997" s="10">
        <v>2</v>
      </c>
      <c r="J4997" s="12">
        <v>0.4</v>
      </c>
      <c r="K4997" s="13">
        <v>-16.216000000000008</v>
      </c>
    </row>
    <row r="4998" spans="1:11" x14ac:dyDescent="0.3">
      <c r="A4998" s="8">
        <v>41159</v>
      </c>
      <c r="B4998" s="9">
        <v>41163</v>
      </c>
      <c r="C4998" s="10" t="s">
        <v>116</v>
      </c>
      <c r="D4998" s="10" t="s">
        <v>161</v>
      </c>
      <c r="E4998" s="10" t="s">
        <v>18</v>
      </c>
      <c r="F4998" s="10" t="s">
        <v>14</v>
      </c>
      <c r="G4998" s="10" t="s">
        <v>117</v>
      </c>
      <c r="H4998" s="11">
        <v>49.98</v>
      </c>
      <c r="I4998" s="10">
        <v>2</v>
      </c>
      <c r="J4998" s="12">
        <v>0</v>
      </c>
      <c r="K4998" s="13">
        <v>8.4965999999999937</v>
      </c>
    </row>
    <row r="4999" spans="1:11" x14ac:dyDescent="0.3">
      <c r="A4999" s="14">
        <v>41159</v>
      </c>
      <c r="B4999" s="15">
        <v>41164</v>
      </c>
      <c r="C4999" s="16" t="s">
        <v>494</v>
      </c>
      <c r="D4999" s="10" t="s">
        <v>99</v>
      </c>
      <c r="E4999" s="16" t="s">
        <v>18</v>
      </c>
      <c r="F4999" s="16" t="s">
        <v>14</v>
      </c>
      <c r="G4999" s="16" t="s">
        <v>30</v>
      </c>
      <c r="H4999" s="17">
        <v>156.28031999999996</v>
      </c>
      <c r="I4999" s="16">
        <v>2</v>
      </c>
      <c r="J4999" s="18">
        <v>0.20200000000000001</v>
      </c>
      <c r="K4999" s="19">
        <v>-21.959679999999992</v>
      </c>
    </row>
    <row r="5000" spans="1:11" x14ac:dyDescent="0.3">
      <c r="A5000" s="14">
        <v>41159</v>
      </c>
      <c r="B5000" s="15">
        <v>41159</v>
      </c>
      <c r="C5000" s="16" t="s">
        <v>82</v>
      </c>
      <c r="D5000" s="10" t="s">
        <v>63</v>
      </c>
      <c r="E5000" s="16" t="s">
        <v>41</v>
      </c>
      <c r="F5000" s="16" t="s">
        <v>14</v>
      </c>
      <c r="G5000" s="16" t="s">
        <v>240</v>
      </c>
      <c r="H5000" s="17">
        <v>97.68</v>
      </c>
      <c r="I5000" s="16">
        <v>2</v>
      </c>
      <c r="J5000" s="18">
        <v>0</v>
      </c>
      <c r="K5000" s="19">
        <v>11.7</v>
      </c>
    </row>
    <row r="5001" spans="1:11" x14ac:dyDescent="0.3">
      <c r="A5001" s="8">
        <v>41159</v>
      </c>
      <c r="B5001" s="9">
        <v>41161</v>
      </c>
      <c r="C5001" s="10" t="s">
        <v>564</v>
      </c>
      <c r="D5001" s="10" t="s">
        <v>99</v>
      </c>
      <c r="E5001" s="10" t="s">
        <v>41</v>
      </c>
      <c r="F5001" s="10" t="s">
        <v>14</v>
      </c>
      <c r="G5001" s="10" t="s">
        <v>287</v>
      </c>
      <c r="H5001" s="11">
        <v>86.994000000000014</v>
      </c>
      <c r="I5001" s="10">
        <v>6</v>
      </c>
      <c r="J5001" s="12">
        <v>0.7</v>
      </c>
      <c r="K5001" s="13">
        <v>-191.46599999999998</v>
      </c>
    </row>
    <row r="5002" spans="1:11" x14ac:dyDescent="0.3">
      <c r="A5002" s="8">
        <v>41159</v>
      </c>
      <c r="B5002" s="9">
        <v>41161</v>
      </c>
      <c r="C5002" s="10" t="s">
        <v>263</v>
      </c>
      <c r="D5002" s="10" t="s">
        <v>50</v>
      </c>
      <c r="E5002" s="10" t="s">
        <v>41</v>
      </c>
      <c r="F5002" s="10" t="s">
        <v>14</v>
      </c>
      <c r="G5002" s="10" t="s">
        <v>126</v>
      </c>
      <c r="H5002" s="11">
        <v>60.876000000000012</v>
      </c>
      <c r="I5002" s="10">
        <v>4</v>
      </c>
      <c r="J5002" s="12">
        <v>0.7</v>
      </c>
      <c r="K5002" s="13">
        <v>-77.124000000000009</v>
      </c>
    </row>
    <row r="5003" spans="1:11" x14ac:dyDescent="0.3">
      <c r="A5003" s="14">
        <v>41159</v>
      </c>
      <c r="B5003" s="15">
        <v>41160</v>
      </c>
      <c r="C5003" s="16" t="s">
        <v>354</v>
      </c>
      <c r="D5003" s="10" t="s">
        <v>65</v>
      </c>
      <c r="E5003" s="16" t="s">
        <v>41</v>
      </c>
      <c r="F5003" s="16" t="s">
        <v>14</v>
      </c>
      <c r="G5003" s="16" t="s">
        <v>44</v>
      </c>
      <c r="H5003" s="17">
        <v>95.039999999999992</v>
      </c>
      <c r="I5003" s="16">
        <v>4</v>
      </c>
      <c r="J5003" s="18">
        <v>0.1</v>
      </c>
      <c r="K5003" s="19">
        <v>42.24</v>
      </c>
    </row>
    <row r="5004" spans="1:11" x14ac:dyDescent="0.3">
      <c r="A5004" s="14">
        <v>41159</v>
      </c>
      <c r="B5004" s="15">
        <v>41164</v>
      </c>
      <c r="C5004" s="16" t="s">
        <v>548</v>
      </c>
      <c r="D5004" s="10" t="s">
        <v>22</v>
      </c>
      <c r="E5004" s="16" t="s">
        <v>41</v>
      </c>
      <c r="F5004" s="16" t="s">
        <v>19</v>
      </c>
      <c r="G5004" s="16" t="s">
        <v>240</v>
      </c>
      <c r="H5004" s="17">
        <v>40.640000000000015</v>
      </c>
      <c r="I5004" s="16">
        <v>2</v>
      </c>
      <c r="J5004" s="18">
        <v>0</v>
      </c>
      <c r="K5004" s="19">
        <v>4.4400000000000004</v>
      </c>
    </row>
    <row r="5005" spans="1:11" x14ac:dyDescent="0.3">
      <c r="A5005" s="14">
        <v>41159</v>
      </c>
      <c r="B5005" s="15">
        <v>41162</v>
      </c>
      <c r="C5005" s="16" t="s">
        <v>388</v>
      </c>
      <c r="D5005" s="10" t="s">
        <v>326</v>
      </c>
      <c r="E5005" s="16" t="s">
        <v>18</v>
      </c>
      <c r="F5005" s="16" t="s">
        <v>23</v>
      </c>
      <c r="G5005" s="16" t="s">
        <v>117</v>
      </c>
      <c r="H5005" s="17">
        <v>83.88</v>
      </c>
      <c r="I5005" s="16">
        <v>4</v>
      </c>
      <c r="J5005" s="18">
        <v>0</v>
      </c>
      <c r="K5005" s="19">
        <v>30.196799999999996</v>
      </c>
    </row>
    <row r="5006" spans="1:11" x14ac:dyDescent="0.3">
      <c r="A5006" s="14">
        <v>41159</v>
      </c>
      <c r="B5006" s="15">
        <v>41162</v>
      </c>
      <c r="C5006" s="16" t="s">
        <v>388</v>
      </c>
      <c r="D5006" s="10" t="s">
        <v>326</v>
      </c>
      <c r="E5006" s="16" t="s">
        <v>18</v>
      </c>
      <c r="F5006" s="16" t="s">
        <v>23</v>
      </c>
      <c r="G5006" s="16" t="s">
        <v>117</v>
      </c>
      <c r="H5006" s="17">
        <v>32.97</v>
      </c>
      <c r="I5006" s="16">
        <v>3</v>
      </c>
      <c r="J5006" s="18">
        <v>0</v>
      </c>
      <c r="K5006" s="19">
        <v>12.8583</v>
      </c>
    </row>
    <row r="5007" spans="1:11" x14ac:dyDescent="0.3">
      <c r="A5007" s="8">
        <v>41159</v>
      </c>
      <c r="B5007" s="9">
        <v>41165</v>
      </c>
      <c r="C5007" s="10" t="s">
        <v>408</v>
      </c>
      <c r="D5007" s="10" t="s">
        <v>37</v>
      </c>
      <c r="E5007" s="10" t="s">
        <v>41</v>
      </c>
      <c r="F5007" s="10" t="s">
        <v>14</v>
      </c>
      <c r="G5007" s="10" t="s">
        <v>44</v>
      </c>
      <c r="H5007" s="11">
        <v>50.625</v>
      </c>
      <c r="I5007" s="10">
        <v>3</v>
      </c>
      <c r="J5007" s="12">
        <v>0.1</v>
      </c>
      <c r="K5007" s="13">
        <v>20.204999999999998</v>
      </c>
    </row>
    <row r="5008" spans="1:11" x14ac:dyDescent="0.3">
      <c r="A5008" s="14">
        <v>41159</v>
      </c>
      <c r="B5008" s="15">
        <v>41166</v>
      </c>
      <c r="C5008" s="16" t="s">
        <v>299</v>
      </c>
      <c r="D5008" s="10" t="s">
        <v>12</v>
      </c>
      <c r="E5008" s="16" t="s">
        <v>13</v>
      </c>
      <c r="F5008" s="16" t="s">
        <v>14</v>
      </c>
      <c r="G5008" s="16" t="s">
        <v>15</v>
      </c>
      <c r="H5008" s="17">
        <v>966.69999999999982</v>
      </c>
      <c r="I5008" s="16">
        <v>5</v>
      </c>
      <c r="J5008" s="18">
        <v>0.3</v>
      </c>
      <c r="K5008" s="19">
        <v>-13.810000000000116</v>
      </c>
    </row>
    <row r="5009" spans="1:11" x14ac:dyDescent="0.3">
      <c r="A5009" s="8">
        <v>41159</v>
      </c>
      <c r="B5009" s="9">
        <v>41166</v>
      </c>
      <c r="C5009" s="10" t="s">
        <v>299</v>
      </c>
      <c r="D5009" s="10" t="s">
        <v>12</v>
      </c>
      <c r="E5009" s="10" t="s">
        <v>41</v>
      </c>
      <c r="F5009" s="10" t="s">
        <v>14</v>
      </c>
      <c r="G5009" s="10" t="s">
        <v>287</v>
      </c>
      <c r="H5009" s="11">
        <v>182.11199999999999</v>
      </c>
      <c r="I5009" s="10">
        <v>6</v>
      </c>
      <c r="J5009" s="12">
        <v>0.2</v>
      </c>
      <c r="K5009" s="13">
        <v>61.46279999999998</v>
      </c>
    </row>
    <row r="5010" spans="1:11" x14ac:dyDescent="0.3">
      <c r="A5010" s="14">
        <v>41159</v>
      </c>
      <c r="B5010" s="15">
        <v>41166</v>
      </c>
      <c r="C5010" s="16" t="s">
        <v>299</v>
      </c>
      <c r="D5010" s="10" t="s">
        <v>12</v>
      </c>
      <c r="E5010" s="16" t="s">
        <v>41</v>
      </c>
      <c r="F5010" s="16" t="s">
        <v>14</v>
      </c>
      <c r="G5010" s="16" t="s">
        <v>287</v>
      </c>
      <c r="H5010" s="17">
        <v>17.904</v>
      </c>
      <c r="I5010" s="16">
        <v>2</v>
      </c>
      <c r="J5010" s="18">
        <v>0.2</v>
      </c>
      <c r="K5010" s="19">
        <v>6.2664</v>
      </c>
    </row>
    <row r="5011" spans="1:11" x14ac:dyDescent="0.3">
      <c r="A5011" s="14">
        <v>41159</v>
      </c>
      <c r="B5011" s="15">
        <v>41164</v>
      </c>
      <c r="C5011" s="16" t="s">
        <v>373</v>
      </c>
      <c r="D5011" s="10" t="s">
        <v>195</v>
      </c>
      <c r="E5011" s="16" t="s">
        <v>41</v>
      </c>
      <c r="F5011" s="16" t="s">
        <v>14</v>
      </c>
      <c r="G5011" s="16" t="s">
        <v>287</v>
      </c>
      <c r="H5011" s="17">
        <v>52.20000000000001</v>
      </c>
      <c r="I5011" s="16">
        <v>5</v>
      </c>
      <c r="J5011" s="18">
        <v>0</v>
      </c>
      <c r="K5011" s="19">
        <v>0.5</v>
      </c>
    </row>
    <row r="5012" spans="1:11" x14ac:dyDescent="0.3">
      <c r="A5012" s="8">
        <v>41159</v>
      </c>
      <c r="B5012" s="9">
        <v>41163</v>
      </c>
      <c r="C5012" s="10" t="s">
        <v>531</v>
      </c>
      <c r="D5012" s="10" t="s">
        <v>63</v>
      </c>
      <c r="E5012" s="10" t="s">
        <v>41</v>
      </c>
      <c r="F5012" s="10" t="s">
        <v>23</v>
      </c>
      <c r="G5012" s="10" t="s">
        <v>291</v>
      </c>
      <c r="H5012" s="11">
        <v>77.389200000000002</v>
      </c>
      <c r="I5012" s="10">
        <v>2</v>
      </c>
      <c r="J5012" s="12">
        <v>0.17</v>
      </c>
      <c r="K5012" s="13">
        <v>-5.6508000000000038</v>
      </c>
    </row>
    <row r="5013" spans="1:11" x14ac:dyDescent="0.3">
      <c r="A5013" s="14">
        <v>41159</v>
      </c>
      <c r="B5013" s="15">
        <v>41163</v>
      </c>
      <c r="C5013" s="16" t="s">
        <v>377</v>
      </c>
      <c r="D5013" s="10" t="s">
        <v>106</v>
      </c>
      <c r="E5013" s="16" t="s">
        <v>41</v>
      </c>
      <c r="F5013" s="16" t="s">
        <v>23</v>
      </c>
      <c r="G5013" s="16" t="s">
        <v>287</v>
      </c>
      <c r="H5013" s="17">
        <v>34.630200000000002</v>
      </c>
      <c r="I5013" s="16">
        <v>3</v>
      </c>
      <c r="J5013" s="18">
        <v>0.47000000000000003</v>
      </c>
      <c r="K5013" s="19">
        <v>-26.8398</v>
      </c>
    </row>
    <row r="5014" spans="1:11" x14ac:dyDescent="0.3">
      <c r="A5014" s="8">
        <v>41159</v>
      </c>
      <c r="B5014" s="9">
        <v>41164</v>
      </c>
      <c r="C5014" s="10" t="s">
        <v>587</v>
      </c>
      <c r="D5014" s="10" t="s">
        <v>115</v>
      </c>
      <c r="E5014" s="10" t="s">
        <v>41</v>
      </c>
      <c r="F5014" s="10" t="s">
        <v>14</v>
      </c>
      <c r="G5014" s="10" t="s">
        <v>240</v>
      </c>
      <c r="H5014" s="11">
        <v>51.183999999999983</v>
      </c>
      <c r="I5014" s="10">
        <v>4</v>
      </c>
      <c r="J5014" s="12">
        <v>0.8</v>
      </c>
      <c r="K5014" s="13">
        <v>-79.335199999999986</v>
      </c>
    </row>
    <row r="5015" spans="1:11" x14ac:dyDescent="0.3">
      <c r="A5015" s="8">
        <v>41159</v>
      </c>
      <c r="B5015" s="9">
        <v>41165</v>
      </c>
      <c r="C5015" s="10" t="s">
        <v>310</v>
      </c>
      <c r="D5015" s="10" t="s">
        <v>99</v>
      </c>
      <c r="E5015" s="10" t="s">
        <v>13</v>
      </c>
      <c r="F5015" s="10" t="s">
        <v>14</v>
      </c>
      <c r="G5015" s="10" t="s">
        <v>15</v>
      </c>
      <c r="H5015" s="11">
        <v>975.92</v>
      </c>
      <c r="I5015" s="10">
        <v>5</v>
      </c>
      <c r="J5015" s="12">
        <v>0.2</v>
      </c>
      <c r="K5015" s="13">
        <v>121.98999999999992</v>
      </c>
    </row>
    <row r="5016" spans="1:11" x14ac:dyDescent="0.3">
      <c r="A5016" s="14">
        <v>41159</v>
      </c>
      <c r="B5016" s="15">
        <v>41165</v>
      </c>
      <c r="C5016" s="16" t="s">
        <v>310</v>
      </c>
      <c r="D5016" s="10" t="s">
        <v>99</v>
      </c>
      <c r="E5016" s="16" t="s">
        <v>41</v>
      </c>
      <c r="F5016" s="16" t="s">
        <v>14</v>
      </c>
      <c r="G5016" s="16" t="s">
        <v>126</v>
      </c>
      <c r="H5016" s="17">
        <v>303.83999999999997</v>
      </c>
      <c r="I5016" s="16">
        <v>8</v>
      </c>
      <c r="J5016" s="18">
        <v>0</v>
      </c>
      <c r="K5016" s="19">
        <v>91.151999999999958</v>
      </c>
    </row>
    <row r="5017" spans="1:11" x14ac:dyDescent="0.3">
      <c r="A5017" s="14">
        <v>41159</v>
      </c>
      <c r="B5017" s="15">
        <v>41165</v>
      </c>
      <c r="C5017" s="16" t="s">
        <v>310</v>
      </c>
      <c r="D5017" s="10" t="s">
        <v>99</v>
      </c>
      <c r="E5017" s="16" t="s">
        <v>41</v>
      </c>
      <c r="F5017" s="16" t="s">
        <v>14</v>
      </c>
      <c r="G5017" s="16" t="s">
        <v>44</v>
      </c>
      <c r="H5017" s="17">
        <v>485.88</v>
      </c>
      <c r="I5017" s="16">
        <v>6</v>
      </c>
      <c r="J5017" s="18">
        <v>0</v>
      </c>
      <c r="K5017" s="19">
        <v>19.43519999999998</v>
      </c>
    </row>
    <row r="5018" spans="1:11" x14ac:dyDescent="0.3">
      <c r="A5018" s="8">
        <v>41159</v>
      </c>
      <c r="B5018" s="9">
        <v>41165</v>
      </c>
      <c r="C5018" s="10" t="s">
        <v>310</v>
      </c>
      <c r="D5018" s="10" t="s">
        <v>99</v>
      </c>
      <c r="E5018" s="10" t="s">
        <v>41</v>
      </c>
      <c r="F5018" s="10" t="s">
        <v>14</v>
      </c>
      <c r="G5018" s="10" t="s">
        <v>126</v>
      </c>
      <c r="H5018" s="11">
        <v>5.88</v>
      </c>
      <c r="I5018" s="10">
        <v>2</v>
      </c>
      <c r="J5018" s="12">
        <v>0</v>
      </c>
      <c r="K5018" s="13">
        <v>2.6459999999999999</v>
      </c>
    </row>
    <row r="5019" spans="1:11" x14ac:dyDescent="0.3">
      <c r="A5019" s="8">
        <v>41159</v>
      </c>
      <c r="B5019" s="9">
        <v>41164</v>
      </c>
      <c r="C5019" s="10" t="s">
        <v>831</v>
      </c>
      <c r="D5019" s="10" t="s">
        <v>65</v>
      </c>
      <c r="E5019" s="10" t="s">
        <v>41</v>
      </c>
      <c r="F5019" s="10" t="s">
        <v>23</v>
      </c>
      <c r="G5019" s="10" t="s">
        <v>126</v>
      </c>
      <c r="H5019" s="11">
        <v>51.66</v>
      </c>
      <c r="I5019" s="10">
        <v>2</v>
      </c>
      <c r="J5019" s="12">
        <v>0</v>
      </c>
      <c r="K5019" s="13">
        <v>18.059999999999999</v>
      </c>
    </row>
    <row r="5020" spans="1:11" x14ac:dyDescent="0.3">
      <c r="A5020" s="14">
        <v>41159</v>
      </c>
      <c r="B5020" s="15">
        <v>41163</v>
      </c>
      <c r="C5020" s="16" t="s">
        <v>377</v>
      </c>
      <c r="D5020" s="10" t="s">
        <v>106</v>
      </c>
      <c r="E5020" s="16" t="s">
        <v>18</v>
      </c>
      <c r="F5020" s="16" t="s">
        <v>23</v>
      </c>
      <c r="G5020" s="16" t="s">
        <v>117</v>
      </c>
      <c r="H5020" s="17">
        <v>42.7074</v>
      </c>
      <c r="I5020" s="16">
        <v>2</v>
      </c>
      <c r="J5020" s="18">
        <v>0.47000000000000003</v>
      </c>
      <c r="K5020" s="19">
        <v>-2.4725999999999928</v>
      </c>
    </row>
    <row r="5021" spans="1:11" x14ac:dyDescent="0.3">
      <c r="A5021" s="14">
        <v>41159</v>
      </c>
      <c r="B5021" s="15">
        <v>41160</v>
      </c>
      <c r="C5021" s="16" t="s">
        <v>354</v>
      </c>
      <c r="D5021" s="10" t="s">
        <v>65</v>
      </c>
      <c r="E5021" s="16" t="s">
        <v>41</v>
      </c>
      <c r="F5021" s="16" t="s">
        <v>14</v>
      </c>
      <c r="G5021" s="16" t="s">
        <v>240</v>
      </c>
      <c r="H5021" s="17">
        <v>22.14</v>
      </c>
      <c r="I5021" s="16">
        <v>2</v>
      </c>
      <c r="J5021" s="18">
        <v>0</v>
      </c>
      <c r="K5021" s="19">
        <v>6.84</v>
      </c>
    </row>
    <row r="5022" spans="1:11" x14ac:dyDescent="0.3">
      <c r="A5022" s="14">
        <v>41159</v>
      </c>
      <c r="B5022" s="15">
        <v>41166</v>
      </c>
      <c r="C5022" s="16" t="s">
        <v>656</v>
      </c>
      <c r="D5022" s="10" t="s">
        <v>195</v>
      </c>
      <c r="E5022" s="16" t="s">
        <v>41</v>
      </c>
      <c r="F5022" s="16" t="s">
        <v>14</v>
      </c>
      <c r="G5022" s="16" t="s">
        <v>44</v>
      </c>
      <c r="H5022" s="17">
        <v>24.575999999999997</v>
      </c>
      <c r="I5022" s="16">
        <v>2</v>
      </c>
      <c r="J5022" s="18">
        <v>0.6</v>
      </c>
      <c r="K5022" s="19">
        <v>-32.003999999999991</v>
      </c>
    </row>
    <row r="5023" spans="1:11" x14ac:dyDescent="0.3">
      <c r="A5023" s="8">
        <v>41159</v>
      </c>
      <c r="B5023" s="9">
        <v>41163</v>
      </c>
      <c r="C5023" s="10" t="s">
        <v>531</v>
      </c>
      <c r="D5023" s="10" t="s">
        <v>63</v>
      </c>
      <c r="E5023" s="10" t="s">
        <v>41</v>
      </c>
      <c r="F5023" s="10" t="s">
        <v>23</v>
      </c>
      <c r="G5023" s="10" t="s">
        <v>126</v>
      </c>
      <c r="H5023" s="11">
        <v>11.8026</v>
      </c>
      <c r="I5023" s="10">
        <v>1</v>
      </c>
      <c r="J5023" s="12">
        <v>0.17</v>
      </c>
      <c r="K5023" s="13">
        <v>-2.4174000000000002</v>
      </c>
    </row>
    <row r="5024" spans="1:11" x14ac:dyDescent="0.3">
      <c r="A5024" s="14">
        <v>41159</v>
      </c>
      <c r="B5024" s="15">
        <v>41164</v>
      </c>
      <c r="C5024" s="16" t="s">
        <v>494</v>
      </c>
      <c r="D5024" s="10" t="s">
        <v>99</v>
      </c>
      <c r="E5024" s="16" t="s">
        <v>41</v>
      </c>
      <c r="F5024" s="16" t="s">
        <v>14</v>
      </c>
      <c r="G5024" s="16" t="s">
        <v>358</v>
      </c>
      <c r="H5024" s="17">
        <v>13.296000000000001</v>
      </c>
      <c r="I5024" s="16">
        <v>3</v>
      </c>
      <c r="J5024" s="18">
        <v>0.2</v>
      </c>
      <c r="K5024" s="19">
        <v>4.1160000000000005</v>
      </c>
    </row>
    <row r="5025" spans="1:11" x14ac:dyDescent="0.3">
      <c r="A5025" s="14">
        <v>41159</v>
      </c>
      <c r="B5025" s="15">
        <v>41163</v>
      </c>
      <c r="C5025" s="16" t="s">
        <v>531</v>
      </c>
      <c r="D5025" s="10" t="s">
        <v>63</v>
      </c>
      <c r="E5025" s="16" t="s">
        <v>41</v>
      </c>
      <c r="F5025" s="16" t="s">
        <v>23</v>
      </c>
      <c r="G5025" s="16" t="s">
        <v>240</v>
      </c>
      <c r="H5025" s="17">
        <v>23.5305</v>
      </c>
      <c r="I5025" s="16">
        <v>1</v>
      </c>
      <c r="J5025" s="18">
        <v>0.17</v>
      </c>
      <c r="K5025" s="19">
        <v>9.0704999999999991</v>
      </c>
    </row>
    <row r="5026" spans="1:11" x14ac:dyDescent="0.3">
      <c r="A5026" s="8">
        <v>41159</v>
      </c>
      <c r="B5026" s="9">
        <v>41164</v>
      </c>
      <c r="C5026" s="10" t="s">
        <v>800</v>
      </c>
      <c r="D5026" s="10" t="s">
        <v>58</v>
      </c>
      <c r="E5026" s="10" t="s">
        <v>13</v>
      </c>
      <c r="F5026" s="10" t="s">
        <v>19</v>
      </c>
      <c r="G5026" s="10" t="s">
        <v>15</v>
      </c>
      <c r="H5026" s="11">
        <v>172.76400000000001</v>
      </c>
      <c r="I5026" s="10">
        <v>2</v>
      </c>
      <c r="J5026" s="12">
        <v>0.1</v>
      </c>
      <c r="K5026" s="13">
        <v>13.437199999999986</v>
      </c>
    </row>
    <row r="5027" spans="1:11" x14ac:dyDescent="0.3">
      <c r="A5027" s="14">
        <v>41159</v>
      </c>
      <c r="B5027" s="15">
        <v>41164</v>
      </c>
      <c r="C5027" s="16" t="s">
        <v>800</v>
      </c>
      <c r="D5027" s="10" t="s">
        <v>58</v>
      </c>
      <c r="E5027" s="16" t="s">
        <v>41</v>
      </c>
      <c r="F5027" s="16" t="s">
        <v>19</v>
      </c>
      <c r="G5027" s="16" t="s">
        <v>126</v>
      </c>
      <c r="H5027" s="17">
        <v>3.52</v>
      </c>
      <c r="I5027" s="16">
        <v>2</v>
      </c>
      <c r="J5027" s="18">
        <v>0</v>
      </c>
      <c r="K5027" s="19">
        <v>1.6896</v>
      </c>
    </row>
    <row r="5028" spans="1:11" x14ac:dyDescent="0.3">
      <c r="A5028" s="8">
        <v>41159</v>
      </c>
      <c r="B5028" s="9">
        <v>41163</v>
      </c>
      <c r="C5028" s="10" t="s">
        <v>531</v>
      </c>
      <c r="D5028" s="10" t="s">
        <v>63</v>
      </c>
      <c r="E5028" s="10" t="s">
        <v>41</v>
      </c>
      <c r="F5028" s="10" t="s">
        <v>23</v>
      </c>
      <c r="G5028" s="10" t="s">
        <v>240</v>
      </c>
      <c r="H5028" s="11">
        <v>52.165499999999987</v>
      </c>
      <c r="I5028" s="10">
        <v>5</v>
      </c>
      <c r="J5028" s="12">
        <v>0.17</v>
      </c>
      <c r="K5028" s="13">
        <v>-9.4845000000000006</v>
      </c>
    </row>
    <row r="5029" spans="1:11" x14ac:dyDescent="0.3">
      <c r="A5029" s="8">
        <v>41159</v>
      </c>
      <c r="B5029" s="9">
        <v>41160</v>
      </c>
      <c r="C5029" s="10" t="s">
        <v>354</v>
      </c>
      <c r="D5029" s="10" t="s">
        <v>65</v>
      </c>
      <c r="E5029" s="10" t="s">
        <v>41</v>
      </c>
      <c r="F5029" s="10" t="s">
        <v>14</v>
      </c>
      <c r="G5029" s="10" t="s">
        <v>240</v>
      </c>
      <c r="H5029" s="11">
        <v>56.460000000000008</v>
      </c>
      <c r="I5029" s="10">
        <v>2</v>
      </c>
      <c r="J5029" s="12">
        <v>0</v>
      </c>
      <c r="K5029" s="13">
        <v>0</v>
      </c>
    </row>
    <row r="5030" spans="1:11" x14ac:dyDescent="0.3">
      <c r="A5030" s="14">
        <v>41159</v>
      </c>
      <c r="B5030" s="15">
        <v>41162</v>
      </c>
      <c r="C5030" s="16" t="s">
        <v>805</v>
      </c>
      <c r="D5030" s="10" t="s">
        <v>90</v>
      </c>
      <c r="E5030" s="16" t="s">
        <v>41</v>
      </c>
      <c r="F5030" s="16" t="s">
        <v>19</v>
      </c>
      <c r="G5030" s="16" t="s">
        <v>126</v>
      </c>
      <c r="H5030" s="17">
        <v>34.019999999999996</v>
      </c>
      <c r="I5030" s="16">
        <v>2</v>
      </c>
      <c r="J5030" s="18">
        <v>0</v>
      </c>
      <c r="K5030" s="19">
        <v>11.22</v>
      </c>
    </row>
    <row r="5031" spans="1:11" x14ac:dyDescent="0.3">
      <c r="A5031" s="8">
        <v>41159</v>
      </c>
      <c r="B5031" s="9">
        <v>41161</v>
      </c>
      <c r="C5031" s="10" t="s">
        <v>564</v>
      </c>
      <c r="D5031" s="10" t="s">
        <v>99</v>
      </c>
      <c r="E5031" s="10" t="s">
        <v>41</v>
      </c>
      <c r="F5031" s="10" t="s">
        <v>14</v>
      </c>
      <c r="G5031" s="10" t="s">
        <v>291</v>
      </c>
      <c r="H5031" s="11">
        <v>20.952000000000005</v>
      </c>
      <c r="I5031" s="10">
        <v>2</v>
      </c>
      <c r="J5031" s="12">
        <v>0.7</v>
      </c>
      <c r="K5031" s="13">
        <v>-26.567999999999998</v>
      </c>
    </row>
    <row r="5032" spans="1:11" x14ac:dyDescent="0.3">
      <c r="A5032" s="8">
        <v>41159</v>
      </c>
      <c r="B5032" s="9">
        <v>41163</v>
      </c>
      <c r="C5032" s="10" t="s">
        <v>377</v>
      </c>
      <c r="D5032" s="10" t="s">
        <v>106</v>
      </c>
      <c r="E5032" s="10" t="s">
        <v>41</v>
      </c>
      <c r="F5032" s="10" t="s">
        <v>23</v>
      </c>
      <c r="G5032" s="10" t="s">
        <v>358</v>
      </c>
      <c r="H5032" s="11">
        <v>5.8988999999999994</v>
      </c>
      <c r="I5032" s="10">
        <v>1</v>
      </c>
      <c r="J5032" s="12">
        <v>0.47000000000000003</v>
      </c>
      <c r="K5032" s="13">
        <v>-4.4810999999999996</v>
      </c>
    </row>
    <row r="5033" spans="1:11" x14ac:dyDescent="0.3">
      <c r="A5033" s="8">
        <v>41159</v>
      </c>
      <c r="B5033" s="9">
        <v>41163</v>
      </c>
      <c r="C5033" s="10" t="s">
        <v>377</v>
      </c>
      <c r="D5033" s="10" t="s">
        <v>106</v>
      </c>
      <c r="E5033" s="10" t="s">
        <v>41</v>
      </c>
      <c r="F5033" s="10" t="s">
        <v>23</v>
      </c>
      <c r="G5033" s="10" t="s">
        <v>240</v>
      </c>
      <c r="H5033" s="11">
        <v>31.872000000000003</v>
      </c>
      <c r="I5033" s="10">
        <v>8</v>
      </c>
      <c r="J5033" s="12">
        <v>0.17</v>
      </c>
      <c r="K5033" s="13">
        <v>6.4319999999999995</v>
      </c>
    </row>
    <row r="5034" spans="1:11" x14ac:dyDescent="0.3">
      <c r="A5034" s="8">
        <v>41159</v>
      </c>
      <c r="B5034" s="9">
        <v>41163</v>
      </c>
      <c r="C5034" s="10" t="s">
        <v>286</v>
      </c>
      <c r="D5034" s="10" t="s">
        <v>80</v>
      </c>
      <c r="E5034" s="10" t="s">
        <v>41</v>
      </c>
      <c r="F5034" s="10" t="s">
        <v>23</v>
      </c>
      <c r="G5034" s="10" t="s">
        <v>42</v>
      </c>
      <c r="H5034" s="11">
        <v>16.78</v>
      </c>
      <c r="I5034" s="10">
        <v>2</v>
      </c>
      <c r="J5034" s="12">
        <v>0</v>
      </c>
      <c r="K5034" s="13">
        <v>4.1950000000000003</v>
      </c>
    </row>
    <row r="5035" spans="1:11" x14ac:dyDescent="0.3">
      <c r="A5035" s="8">
        <v>41159</v>
      </c>
      <c r="B5035" s="9">
        <v>41161</v>
      </c>
      <c r="C5035" s="10" t="s">
        <v>564</v>
      </c>
      <c r="D5035" s="10" t="s">
        <v>99</v>
      </c>
      <c r="E5035" s="10" t="s">
        <v>41</v>
      </c>
      <c r="F5035" s="10" t="s">
        <v>14</v>
      </c>
      <c r="G5035" s="10" t="s">
        <v>240</v>
      </c>
      <c r="H5035" s="11">
        <v>3.7080000000000002</v>
      </c>
      <c r="I5035" s="10">
        <v>1</v>
      </c>
      <c r="J5035" s="12">
        <v>0.7</v>
      </c>
      <c r="K5035" s="13">
        <v>-7.4219999999999988</v>
      </c>
    </row>
    <row r="5036" spans="1:11" x14ac:dyDescent="0.3">
      <c r="A5036" s="8">
        <v>41159</v>
      </c>
      <c r="B5036" s="9">
        <v>41164</v>
      </c>
      <c r="C5036" s="10" t="s">
        <v>49</v>
      </c>
      <c r="D5036" s="10" t="s">
        <v>67</v>
      </c>
      <c r="E5036" s="10" t="s">
        <v>18</v>
      </c>
      <c r="F5036" s="10" t="s">
        <v>14</v>
      </c>
      <c r="G5036" s="10" t="s">
        <v>27</v>
      </c>
      <c r="H5036" s="11">
        <v>209.96999999999997</v>
      </c>
      <c r="I5036" s="10">
        <v>3</v>
      </c>
      <c r="J5036" s="12">
        <v>0</v>
      </c>
      <c r="K5036" s="13">
        <v>90.287100000000009</v>
      </c>
    </row>
    <row r="5037" spans="1:11" x14ac:dyDescent="0.3">
      <c r="A5037" s="8">
        <v>41159</v>
      </c>
      <c r="B5037" s="9">
        <v>41164</v>
      </c>
      <c r="C5037" s="10" t="s">
        <v>49</v>
      </c>
      <c r="D5037" s="10" t="s">
        <v>67</v>
      </c>
      <c r="E5037" s="10" t="s">
        <v>41</v>
      </c>
      <c r="F5037" s="10" t="s">
        <v>14</v>
      </c>
      <c r="G5037" s="10" t="s">
        <v>358</v>
      </c>
      <c r="H5037" s="11">
        <v>45</v>
      </c>
      <c r="I5037" s="10">
        <v>9</v>
      </c>
      <c r="J5037" s="12">
        <v>0</v>
      </c>
      <c r="K5037" s="13">
        <v>21.599999999999998</v>
      </c>
    </row>
    <row r="5038" spans="1:11" x14ac:dyDescent="0.3">
      <c r="A5038" s="8">
        <v>41159</v>
      </c>
      <c r="B5038" s="9">
        <v>41163</v>
      </c>
      <c r="C5038" s="10" t="s">
        <v>377</v>
      </c>
      <c r="D5038" s="10" t="s">
        <v>106</v>
      </c>
      <c r="E5038" s="10" t="s">
        <v>18</v>
      </c>
      <c r="F5038" s="10" t="s">
        <v>23</v>
      </c>
      <c r="G5038" s="10" t="s">
        <v>117</v>
      </c>
      <c r="H5038" s="11">
        <v>76.797000000000011</v>
      </c>
      <c r="I5038" s="10">
        <v>2</v>
      </c>
      <c r="J5038" s="12">
        <v>0.47000000000000003</v>
      </c>
      <c r="K5038" s="13">
        <v>4.3169999999999931</v>
      </c>
    </row>
    <row r="5039" spans="1:11" x14ac:dyDescent="0.3">
      <c r="A5039" s="14">
        <v>41159</v>
      </c>
      <c r="B5039" s="15">
        <v>41164</v>
      </c>
      <c r="C5039" s="16" t="s">
        <v>282</v>
      </c>
      <c r="D5039" s="10" t="s">
        <v>106</v>
      </c>
      <c r="E5039" s="16" t="s">
        <v>41</v>
      </c>
      <c r="F5039" s="16" t="s">
        <v>14</v>
      </c>
      <c r="G5039" s="16" t="s">
        <v>240</v>
      </c>
      <c r="H5039" s="17">
        <v>8.6080000000000005</v>
      </c>
      <c r="I5039" s="16">
        <v>2</v>
      </c>
      <c r="J5039" s="18">
        <v>0.2</v>
      </c>
      <c r="K5039" s="19">
        <v>3.0127999999999995</v>
      </c>
    </row>
    <row r="5040" spans="1:11" x14ac:dyDescent="0.3">
      <c r="A5040" s="14">
        <v>41159</v>
      </c>
      <c r="B5040" s="15">
        <v>41163</v>
      </c>
      <c r="C5040" s="16" t="s">
        <v>343</v>
      </c>
      <c r="D5040" s="10" t="s">
        <v>67</v>
      </c>
      <c r="E5040" s="16" t="s">
        <v>41</v>
      </c>
      <c r="F5040" s="16" t="s">
        <v>14</v>
      </c>
      <c r="G5040" s="16" t="s">
        <v>126</v>
      </c>
      <c r="H5040" s="17">
        <v>24.089999999999996</v>
      </c>
      <c r="I5040" s="16">
        <v>1</v>
      </c>
      <c r="J5040" s="18">
        <v>0</v>
      </c>
      <c r="K5040" s="19">
        <v>4.5600000000000005</v>
      </c>
    </row>
    <row r="5041" spans="1:11" x14ac:dyDescent="0.3">
      <c r="A5041" s="8">
        <v>41159</v>
      </c>
      <c r="B5041" s="9">
        <v>41163</v>
      </c>
      <c r="C5041" s="10" t="s">
        <v>377</v>
      </c>
      <c r="D5041" s="10" t="s">
        <v>106</v>
      </c>
      <c r="E5041" s="10" t="s">
        <v>41</v>
      </c>
      <c r="F5041" s="10" t="s">
        <v>23</v>
      </c>
      <c r="G5041" s="10" t="s">
        <v>358</v>
      </c>
      <c r="H5041" s="11">
        <v>14.31</v>
      </c>
      <c r="I5041" s="10">
        <v>2</v>
      </c>
      <c r="J5041" s="12">
        <v>0.47000000000000003</v>
      </c>
      <c r="K5041" s="13">
        <v>-9.990000000000002</v>
      </c>
    </row>
    <row r="5042" spans="1:11" x14ac:dyDescent="0.3">
      <c r="A5042" s="14">
        <v>41159</v>
      </c>
      <c r="B5042" s="15">
        <v>41161</v>
      </c>
      <c r="C5042" s="16" t="s">
        <v>564</v>
      </c>
      <c r="D5042" s="10" t="s">
        <v>99</v>
      </c>
      <c r="E5042" s="16" t="s">
        <v>41</v>
      </c>
      <c r="F5042" s="16" t="s">
        <v>14</v>
      </c>
      <c r="G5042" s="16" t="s">
        <v>126</v>
      </c>
      <c r="H5042" s="17">
        <v>5.3640000000000008</v>
      </c>
      <c r="I5042" s="16">
        <v>1</v>
      </c>
      <c r="J5042" s="18">
        <v>0.7</v>
      </c>
      <c r="K5042" s="19">
        <v>-6.4559999999999977</v>
      </c>
    </row>
    <row r="5043" spans="1:11" x14ac:dyDescent="0.3">
      <c r="A5043" s="8">
        <v>41160</v>
      </c>
      <c r="B5043" s="9">
        <v>41165</v>
      </c>
      <c r="C5043" s="10" t="s">
        <v>336</v>
      </c>
      <c r="D5043" s="10" t="s">
        <v>26</v>
      </c>
      <c r="E5043" s="10" t="s">
        <v>13</v>
      </c>
      <c r="F5043" s="10" t="s">
        <v>19</v>
      </c>
      <c r="G5043" s="10" t="s">
        <v>24</v>
      </c>
      <c r="H5043" s="11">
        <v>1369.2</v>
      </c>
      <c r="I5043" s="10">
        <v>5</v>
      </c>
      <c r="J5043" s="12">
        <v>0</v>
      </c>
      <c r="K5043" s="13">
        <v>670.9</v>
      </c>
    </row>
    <row r="5044" spans="1:11" x14ac:dyDescent="0.3">
      <c r="A5044" s="14">
        <v>41160</v>
      </c>
      <c r="B5044" s="15">
        <v>41164</v>
      </c>
      <c r="C5044" s="16" t="s">
        <v>578</v>
      </c>
      <c r="D5044" s="10" t="s">
        <v>17</v>
      </c>
      <c r="E5044" s="16" t="s">
        <v>18</v>
      </c>
      <c r="F5044" s="16" t="s">
        <v>14</v>
      </c>
      <c r="G5044" s="16" t="s">
        <v>20</v>
      </c>
      <c r="H5044" s="17">
        <v>766.80000000000018</v>
      </c>
      <c r="I5044" s="16">
        <v>3</v>
      </c>
      <c r="J5044" s="18">
        <v>0.4</v>
      </c>
      <c r="K5044" s="19">
        <v>-421.74000000000012</v>
      </c>
    </row>
    <row r="5045" spans="1:11" x14ac:dyDescent="0.3">
      <c r="A5045" s="14">
        <v>41160</v>
      </c>
      <c r="B5045" s="15">
        <v>41167</v>
      </c>
      <c r="C5045" s="16" t="s">
        <v>609</v>
      </c>
      <c r="D5045" s="10" t="s">
        <v>161</v>
      </c>
      <c r="E5045" s="16" t="s">
        <v>18</v>
      </c>
      <c r="F5045" s="16" t="s">
        <v>23</v>
      </c>
      <c r="G5045" s="16" t="s">
        <v>30</v>
      </c>
      <c r="H5045" s="17">
        <v>1592.7</v>
      </c>
      <c r="I5045" s="16">
        <v>5</v>
      </c>
      <c r="J5045" s="18">
        <v>0</v>
      </c>
      <c r="K5045" s="19">
        <v>652.95000000000005</v>
      </c>
    </row>
    <row r="5046" spans="1:11" x14ac:dyDescent="0.3">
      <c r="A5046" s="14">
        <v>41160</v>
      </c>
      <c r="B5046" s="15">
        <v>41164</v>
      </c>
      <c r="C5046" s="16" t="s">
        <v>302</v>
      </c>
      <c r="D5046" s="10" t="s">
        <v>63</v>
      </c>
      <c r="E5046" s="16" t="s">
        <v>18</v>
      </c>
      <c r="F5046" s="16" t="s">
        <v>14</v>
      </c>
      <c r="G5046" s="16" t="s">
        <v>30</v>
      </c>
      <c r="H5046" s="17">
        <v>288.0826800000001</v>
      </c>
      <c r="I5046" s="16">
        <v>3</v>
      </c>
      <c r="J5046" s="18">
        <v>2E-3</v>
      </c>
      <c r="K5046" s="19">
        <v>103.28267999999998</v>
      </c>
    </row>
    <row r="5047" spans="1:11" x14ac:dyDescent="0.3">
      <c r="A5047" s="14">
        <v>41160</v>
      </c>
      <c r="B5047" s="15">
        <v>41165</v>
      </c>
      <c r="C5047" s="16" t="s">
        <v>853</v>
      </c>
      <c r="D5047" s="10" t="s">
        <v>63</v>
      </c>
      <c r="E5047" s="16" t="s">
        <v>41</v>
      </c>
      <c r="F5047" s="16" t="s">
        <v>14</v>
      </c>
      <c r="G5047" s="16" t="s">
        <v>287</v>
      </c>
      <c r="H5047" s="17">
        <v>10.896000000000001</v>
      </c>
      <c r="I5047" s="16">
        <v>3</v>
      </c>
      <c r="J5047" s="18">
        <v>0.2</v>
      </c>
      <c r="K5047" s="19">
        <v>3.4049999999999994</v>
      </c>
    </row>
    <row r="5048" spans="1:11" x14ac:dyDescent="0.3">
      <c r="A5048" s="8">
        <v>41160</v>
      </c>
      <c r="B5048" s="9">
        <v>41160</v>
      </c>
      <c r="C5048" s="10" t="s">
        <v>443</v>
      </c>
      <c r="D5048" s="10" t="s">
        <v>403</v>
      </c>
      <c r="E5048" s="10" t="s">
        <v>41</v>
      </c>
      <c r="F5048" s="10" t="s">
        <v>14</v>
      </c>
      <c r="G5048" s="10" t="s">
        <v>297</v>
      </c>
      <c r="H5048" s="11">
        <v>266.32800000000003</v>
      </c>
      <c r="I5048" s="10">
        <v>6</v>
      </c>
      <c r="J5048" s="12">
        <v>0.1</v>
      </c>
      <c r="K5048" s="13">
        <v>11.807999999999993</v>
      </c>
    </row>
    <row r="5049" spans="1:11" x14ac:dyDescent="0.3">
      <c r="A5049" s="14">
        <v>41160</v>
      </c>
      <c r="B5049" s="15">
        <v>41162</v>
      </c>
      <c r="C5049" s="16" t="s">
        <v>422</v>
      </c>
      <c r="D5049" s="10" t="s">
        <v>35</v>
      </c>
      <c r="E5049" s="16" t="s">
        <v>13</v>
      </c>
      <c r="F5049" s="16" t="s">
        <v>23</v>
      </c>
      <c r="G5049" s="16" t="s">
        <v>24</v>
      </c>
      <c r="H5049" s="17">
        <v>731.47199999999998</v>
      </c>
      <c r="I5049" s="16">
        <v>7</v>
      </c>
      <c r="J5049" s="18">
        <v>0.2</v>
      </c>
      <c r="K5049" s="19">
        <v>118.83199999999999</v>
      </c>
    </row>
    <row r="5050" spans="1:11" x14ac:dyDescent="0.3">
      <c r="A5050" s="14">
        <v>41160</v>
      </c>
      <c r="B5050" s="15">
        <v>41164</v>
      </c>
      <c r="C5050" s="16" t="s">
        <v>473</v>
      </c>
      <c r="D5050" s="10" t="s">
        <v>40</v>
      </c>
      <c r="E5050" s="16" t="s">
        <v>13</v>
      </c>
      <c r="F5050" s="16" t="s">
        <v>14</v>
      </c>
      <c r="G5050" s="16" t="s">
        <v>24</v>
      </c>
      <c r="H5050" s="17">
        <v>296.33999999999997</v>
      </c>
      <c r="I5050" s="16">
        <v>3</v>
      </c>
      <c r="J5050" s="18">
        <v>0</v>
      </c>
      <c r="K5050" s="19">
        <v>41.459999999999994</v>
      </c>
    </row>
    <row r="5051" spans="1:11" x14ac:dyDescent="0.3">
      <c r="A5051" s="8">
        <v>41160</v>
      </c>
      <c r="B5051" s="9">
        <v>41164</v>
      </c>
      <c r="C5051" s="10" t="s">
        <v>537</v>
      </c>
      <c r="D5051" s="10" t="s">
        <v>403</v>
      </c>
      <c r="E5051" s="10" t="s">
        <v>18</v>
      </c>
      <c r="F5051" s="10" t="s">
        <v>14</v>
      </c>
      <c r="G5051" s="10" t="s">
        <v>27</v>
      </c>
      <c r="H5051" s="11">
        <v>1299.99</v>
      </c>
      <c r="I5051" s="10">
        <v>2</v>
      </c>
      <c r="J5051" s="12">
        <v>0.5</v>
      </c>
      <c r="K5051" s="13">
        <v>-571.99559999999997</v>
      </c>
    </row>
    <row r="5052" spans="1:11" x14ac:dyDescent="0.3">
      <c r="A5052" s="14">
        <v>41160</v>
      </c>
      <c r="B5052" s="15">
        <v>41167</v>
      </c>
      <c r="C5052" s="16" t="s">
        <v>609</v>
      </c>
      <c r="D5052" s="10" t="s">
        <v>161</v>
      </c>
      <c r="E5052" s="16" t="s">
        <v>13</v>
      </c>
      <c r="F5052" s="16" t="s">
        <v>23</v>
      </c>
      <c r="G5052" s="16" t="s">
        <v>24</v>
      </c>
      <c r="H5052" s="17">
        <v>285.65999999999997</v>
      </c>
      <c r="I5052" s="16">
        <v>2</v>
      </c>
      <c r="J5052" s="18">
        <v>0</v>
      </c>
      <c r="K5052" s="19">
        <v>82.800000000000011</v>
      </c>
    </row>
    <row r="5053" spans="1:11" x14ac:dyDescent="0.3">
      <c r="A5053" s="8">
        <v>41160</v>
      </c>
      <c r="B5053" s="9">
        <v>41165</v>
      </c>
      <c r="C5053" s="10" t="s">
        <v>336</v>
      </c>
      <c r="D5053" s="10" t="s">
        <v>26</v>
      </c>
      <c r="E5053" s="10" t="s">
        <v>13</v>
      </c>
      <c r="F5053" s="10" t="s">
        <v>19</v>
      </c>
      <c r="G5053" s="10" t="s">
        <v>24</v>
      </c>
      <c r="H5053" s="11">
        <v>197.92</v>
      </c>
      <c r="I5053" s="10">
        <v>2</v>
      </c>
      <c r="J5053" s="12">
        <v>0</v>
      </c>
      <c r="K5053" s="13">
        <v>45.52</v>
      </c>
    </row>
    <row r="5054" spans="1:11" x14ac:dyDescent="0.3">
      <c r="A5054" s="8">
        <v>41160</v>
      </c>
      <c r="B5054" s="9">
        <v>41162</v>
      </c>
      <c r="C5054" s="10" t="s">
        <v>422</v>
      </c>
      <c r="D5054" s="10" t="s">
        <v>35</v>
      </c>
      <c r="E5054" s="10" t="s">
        <v>13</v>
      </c>
      <c r="F5054" s="10" t="s">
        <v>23</v>
      </c>
      <c r="G5054" s="10" t="s">
        <v>15</v>
      </c>
      <c r="H5054" s="11">
        <v>137.13600000000002</v>
      </c>
      <c r="I5054" s="10">
        <v>3</v>
      </c>
      <c r="J5054" s="12">
        <v>0.2</v>
      </c>
      <c r="K5054" s="13">
        <v>23.975999999999988</v>
      </c>
    </row>
    <row r="5055" spans="1:11" x14ac:dyDescent="0.3">
      <c r="A5055" s="14">
        <v>41160</v>
      </c>
      <c r="B5055" s="15">
        <v>41165</v>
      </c>
      <c r="C5055" s="16" t="s">
        <v>336</v>
      </c>
      <c r="D5055" s="10" t="s">
        <v>26</v>
      </c>
      <c r="E5055" s="16" t="s">
        <v>41</v>
      </c>
      <c r="F5055" s="16" t="s">
        <v>19</v>
      </c>
      <c r="G5055" s="16" t="s">
        <v>44</v>
      </c>
      <c r="H5055" s="17">
        <v>144.55999999999997</v>
      </c>
      <c r="I5055" s="16">
        <v>4</v>
      </c>
      <c r="J5055" s="18">
        <v>0</v>
      </c>
      <c r="K5055" s="19">
        <v>12.959999999999999</v>
      </c>
    </row>
    <row r="5056" spans="1:11" x14ac:dyDescent="0.3">
      <c r="A5056" s="8">
        <v>41160</v>
      </c>
      <c r="B5056" s="9">
        <v>41167</v>
      </c>
      <c r="C5056" s="10" t="s">
        <v>609</v>
      </c>
      <c r="D5056" s="10" t="s">
        <v>161</v>
      </c>
      <c r="E5056" s="10" t="s">
        <v>41</v>
      </c>
      <c r="F5056" s="10" t="s">
        <v>23</v>
      </c>
      <c r="G5056" s="10" t="s">
        <v>126</v>
      </c>
      <c r="H5056" s="11">
        <v>137.25</v>
      </c>
      <c r="I5056" s="10">
        <v>3</v>
      </c>
      <c r="J5056" s="12">
        <v>0</v>
      </c>
      <c r="K5056" s="13">
        <v>63.09</v>
      </c>
    </row>
    <row r="5057" spans="1:11" x14ac:dyDescent="0.3">
      <c r="A5057" s="14">
        <v>41160</v>
      </c>
      <c r="B5057" s="15">
        <v>41167</v>
      </c>
      <c r="C5057" s="16" t="s">
        <v>609</v>
      </c>
      <c r="D5057" s="10" t="s">
        <v>161</v>
      </c>
      <c r="E5057" s="16" t="s">
        <v>13</v>
      </c>
      <c r="F5057" s="16" t="s">
        <v>23</v>
      </c>
      <c r="G5057" s="16" t="s">
        <v>15</v>
      </c>
      <c r="H5057" s="17">
        <v>204.93</v>
      </c>
      <c r="I5057" s="16">
        <v>3</v>
      </c>
      <c r="J5057" s="18">
        <v>0</v>
      </c>
      <c r="K5057" s="19">
        <v>79.92</v>
      </c>
    </row>
    <row r="5058" spans="1:11" x14ac:dyDescent="0.3">
      <c r="A5058" s="8">
        <v>41160</v>
      </c>
      <c r="B5058" s="9">
        <v>41164</v>
      </c>
      <c r="C5058" s="10" t="s">
        <v>302</v>
      </c>
      <c r="D5058" s="10" t="s">
        <v>63</v>
      </c>
      <c r="E5058" s="10" t="s">
        <v>41</v>
      </c>
      <c r="F5058" s="10" t="s">
        <v>14</v>
      </c>
      <c r="G5058" s="10" t="s">
        <v>126</v>
      </c>
      <c r="H5058" s="11">
        <v>97.6</v>
      </c>
      <c r="I5058" s="10">
        <v>5</v>
      </c>
      <c r="J5058" s="12">
        <v>0</v>
      </c>
      <c r="K5058" s="13">
        <v>28.3</v>
      </c>
    </row>
    <row r="5059" spans="1:11" x14ac:dyDescent="0.3">
      <c r="A5059" s="8">
        <v>41160</v>
      </c>
      <c r="B5059" s="9">
        <v>41164</v>
      </c>
      <c r="C5059" s="10" t="s">
        <v>659</v>
      </c>
      <c r="D5059" s="10" t="s">
        <v>99</v>
      </c>
      <c r="E5059" s="10" t="s">
        <v>41</v>
      </c>
      <c r="F5059" s="10" t="s">
        <v>23</v>
      </c>
      <c r="G5059" s="10" t="s">
        <v>44</v>
      </c>
      <c r="H5059" s="11">
        <v>153.65700000000001</v>
      </c>
      <c r="I5059" s="10">
        <v>3</v>
      </c>
      <c r="J5059" s="12">
        <v>0.1</v>
      </c>
      <c r="K5059" s="13">
        <v>63.116999999999997</v>
      </c>
    </row>
    <row r="5060" spans="1:11" x14ac:dyDescent="0.3">
      <c r="A5060" s="8">
        <v>41160</v>
      </c>
      <c r="B5060" s="9">
        <v>41164</v>
      </c>
      <c r="C5060" s="10" t="s">
        <v>302</v>
      </c>
      <c r="D5060" s="10" t="s">
        <v>63</v>
      </c>
      <c r="E5060" s="10" t="s">
        <v>13</v>
      </c>
      <c r="F5060" s="10" t="s">
        <v>14</v>
      </c>
      <c r="G5060" s="10" t="s">
        <v>15</v>
      </c>
      <c r="H5060" s="11">
        <v>148.50000000000003</v>
      </c>
      <c r="I5060" s="10">
        <v>3</v>
      </c>
      <c r="J5060" s="12">
        <v>0</v>
      </c>
      <c r="K5060" s="13">
        <v>44.52</v>
      </c>
    </row>
    <row r="5061" spans="1:11" x14ac:dyDescent="0.3">
      <c r="A5061" s="14">
        <v>41160</v>
      </c>
      <c r="B5061" s="15">
        <v>41167</v>
      </c>
      <c r="C5061" s="16" t="s">
        <v>609</v>
      </c>
      <c r="D5061" s="10" t="s">
        <v>161</v>
      </c>
      <c r="E5061" s="16" t="s">
        <v>13</v>
      </c>
      <c r="F5061" s="16" t="s">
        <v>23</v>
      </c>
      <c r="G5061" s="16" t="s">
        <v>197</v>
      </c>
      <c r="H5061" s="17">
        <v>87.600000000000009</v>
      </c>
      <c r="I5061" s="16">
        <v>2</v>
      </c>
      <c r="J5061" s="18">
        <v>0</v>
      </c>
      <c r="K5061" s="19">
        <v>27.119999999999997</v>
      </c>
    </row>
    <row r="5062" spans="1:11" x14ac:dyDescent="0.3">
      <c r="A5062" s="8">
        <v>41160</v>
      </c>
      <c r="B5062" s="9">
        <v>41164</v>
      </c>
      <c r="C5062" s="10" t="s">
        <v>302</v>
      </c>
      <c r="D5062" s="10" t="s">
        <v>63</v>
      </c>
      <c r="E5062" s="10" t="s">
        <v>13</v>
      </c>
      <c r="F5062" s="10" t="s">
        <v>14</v>
      </c>
      <c r="G5062" s="10" t="s">
        <v>197</v>
      </c>
      <c r="H5062" s="11">
        <v>37.979999999999997</v>
      </c>
      <c r="I5062" s="10">
        <v>3</v>
      </c>
      <c r="J5062" s="12">
        <v>0</v>
      </c>
      <c r="K5062" s="13">
        <v>14.4</v>
      </c>
    </row>
    <row r="5063" spans="1:11" x14ac:dyDescent="0.3">
      <c r="A5063" s="8">
        <v>41160</v>
      </c>
      <c r="B5063" s="9">
        <v>41162</v>
      </c>
      <c r="C5063" s="10" t="s">
        <v>422</v>
      </c>
      <c r="D5063" s="10" t="s">
        <v>35</v>
      </c>
      <c r="E5063" s="10" t="s">
        <v>41</v>
      </c>
      <c r="F5063" s="10" t="s">
        <v>23</v>
      </c>
      <c r="G5063" s="10" t="s">
        <v>42</v>
      </c>
      <c r="H5063" s="11">
        <v>54.4</v>
      </c>
      <c r="I5063" s="10">
        <v>2</v>
      </c>
      <c r="J5063" s="12">
        <v>0</v>
      </c>
      <c r="K5063" s="13">
        <v>3.8</v>
      </c>
    </row>
    <row r="5064" spans="1:11" x14ac:dyDescent="0.3">
      <c r="A5064" s="8">
        <v>41160</v>
      </c>
      <c r="B5064" s="9">
        <v>41165</v>
      </c>
      <c r="C5064" s="10" t="s">
        <v>184</v>
      </c>
      <c r="D5064" s="10" t="s">
        <v>12</v>
      </c>
      <c r="E5064" s="10" t="s">
        <v>18</v>
      </c>
      <c r="F5064" s="10" t="s">
        <v>14</v>
      </c>
      <c r="G5064" s="10" t="s">
        <v>20</v>
      </c>
      <c r="H5064" s="11">
        <v>135.51599999999999</v>
      </c>
      <c r="I5064" s="10">
        <v>1</v>
      </c>
      <c r="J5064" s="12">
        <v>0.4</v>
      </c>
      <c r="K5064" s="13">
        <v>-31.620400000000004</v>
      </c>
    </row>
    <row r="5065" spans="1:11" x14ac:dyDescent="0.3">
      <c r="A5065" s="14">
        <v>41160</v>
      </c>
      <c r="B5065" s="15">
        <v>41165</v>
      </c>
      <c r="C5065" s="16" t="s">
        <v>184</v>
      </c>
      <c r="D5065" s="10" t="s">
        <v>12</v>
      </c>
      <c r="E5065" s="16" t="s">
        <v>18</v>
      </c>
      <c r="F5065" s="16" t="s">
        <v>14</v>
      </c>
      <c r="G5065" s="16" t="s">
        <v>117</v>
      </c>
      <c r="H5065" s="17">
        <v>64.704000000000008</v>
      </c>
      <c r="I5065" s="16">
        <v>6</v>
      </c>
      <c r="J5065" s="18">
        <v>0.2</v>
      </c>
      <c r="K5065" s="19">
        <v>-4.852800000000002</v>
      </c>
    </row>
    <row r="5066" spans="1:11" x14ac:dyDescent="0.3">
      <c r="A5066" s="14">
        <v>41160</v>
      </c>
      <c r="B5066" s="15">
        <v>41165</v>
      </c>
      <c r="C5066" s="16" t="s">
        <v>184</v>
      </c>
      <c r="D5066" s="10" t="s">
        <v>12</v>
      </c>
      <c r="E5066" s="16" t="s">
        <v>13</v>
      </c>
      <c r="F5066" s="16" t="s">
        <v>14</v>
      </c>
      <c r="G5066" s="16" t="s">
        <v>197</v>
      </c>
      <c r="H5066" s="17">
        <v>17.472000000000001</v>
      </c>
      <c r="I5066" s="16">
        <v>3</v>
      </c>
      <c r="J5066" s="18">
        <v>0.2</v>
      </c>
      <c r="K5066" s="19">
        <v>5.023200000000001</v>
      </c>
    </row>
    <row r="5067" spans="1:11" x14ac:dyDescent="0.3">
      <c r="A5067" s="14">
        <v>41160</v>
      </c>
      <c r="B5067" s="15">
        <v>41165</v>
      </c>
      <c r="C5067" s="16" t="s">
        <v>184</v>
      </c>
      <c r="D5067" s="10" t="s">
        <v>12</v>
      </c>
      <c r="E5067" s="16" t="s">
        <v>41</v>
      </c>
      <c r="F5067" s="16" t="s">
        <v>14</v>
      </c>
      <c r="G5067" s="16" t="s">
        <v>287</v>
      </c>
      <c r="H5067" s="17">
        <v>15.552000000000003</v>
      </c>
      <c r="I5067" s="16">
        <v>3</v>
      </c>
      <c r="J5067" s="18">
        <v>0.2</v>
      </c>
      <c r="K5067" s="19">
        <v>5.4432</v>
      </c>
    </row>
    <row r="5068" spans="1:11" x14ac:dyDescent="0.3">
      <c r="A5068" s="8">
        <v>41160</v>
      </c>
      <c r="B5068" s="9">
        <v>41164</v>
      </c>
      <c r="C5068" s="10" t="s">
        <v>302</v>
      </c>
      <c r="D5068" s="10" t="s">
        <v>63</v>
      </c>
      <c r="E5068" s="10" t="s">
        <v>41</v>
      </c>
      <c r="F5068" s="10" t="s">
        <v>14</v>
      </c>
      <c r="G5068" s="10" t="s">
        <v>44</v>
      </c>
      <c r="H5068" s="11">
        <v>58.20000000000001</v>
      </c>
      <c r="I5068" s="10">
        <v>5</v>
      </c>
      <c r="J5068" s="12">
        <v>0</v>
      </c>
      <c r="K5068" s="13">
        <v>12.8</v>
      </c>
    </row>
    <row r="5069" spans="1:11" x14ac:dyDescent="0.3">
      <c r="A5069" s="8">
        <v>41160</v>
      </c>
      <c r="B5069" s="9">
        <v>41166</v>
      </c>
      <c r="C5069" s="10" t="s">
        <v>667</v>
      </c>
      <c r="D5069" s="10" t="s">
        <v>80</v>
      </c>
      <c r="E5069" s="10" t="s">
        <v>41</v>
      </c>
      <c r="F5069" s="10" t="s">
        <v>14</v>
      </c>
      <c r="G5069" s="10" t="s">
        <v>356</v>
      </c>
      <c r="H5069" s="11">
        <v>103.60000000000001</v>
      </c>
      <c r="I5069" s="10">
        <v>7</v>
      </c>
      <c r="J5069" s="12">
        <v>0</v>
      </c>
      <c r="K5069" s="13">
        <v>51.800000000000004</v>
      </c>
    </row>
    <row r="5070" spans="1:11" x14ac:dyDescent="0.3">
      <c r="A5070" s="14">
        <v>41160</v>
      </c>
      <c r="B5070" s="15">
        <v>41164</v>
      </c>
      <c r="C5070" s="16" t="s">
        <v>578</v>
      </c>
      <c r="D5070" s="10" t="s">
        <v>17</v>
      </c>
      <c r="E5070" s="16" t="s">
        <v>41</v>
      </c>
      <c r="F5070" s="16" t="s">
        <v>14</v>
      </c>
      <c r="G5070" s="16" t="s">
        <v>126</v>
      </c>
      <c r="H5070" s="17">
        <v>15.875999999999999</v>
      </c>
      <c r="I5070" s="16">
        <v>3</v>
      </c>
      <c r="J5070" s="18">
        <v>0.4</v>
      </c>
      <c r="K5070" s="19">
        <v>-10.104000000000001</v>
      </c>
    </row>
    <row r="5071" spans="1:11" x14ac:dyDescent="0.3">
      <c r="A5071" s="8">
        <v>41160</v>
      </c>
      <c r="B5071" s="9">
        <v>41167</v>
      </c>
      <c r="C5071" s="10" t="s">
        <v>609</v>
      </c>
      <c r="D5071" s="10" t="s">
        <v>161</v>
      </c>
      <c r="E5071" s="10" t="s">
        <v>41</v>
      </c>
      <c r="F5071" s="10" t="s">
        <v>23</v>
      </c>
      <c r="G5071" s="10" t="s">
        <v>287</v>
      </c>
      <c r="H5071" s="11">
        <v>45</v>
      </c>
      <c r="I5071" s="10">
        <v>2</v>
      </c>
      <c r="J5071" s="12">
        <v>0</v>
      </c>
      <c r="K5071" s="13">
        <v>1.7999999999999998</v>
      </c>
    </row>
    <row r="5072" spans="1:11" x14ac:dyDescent="0.3">
      <c r="A5072" s="8">
        <v>41160</v>
      </c>
      <c r="B5072" s="9">
        <v>41164</v>
      </c>
      <c r="C5072" s="10" t="s">
        <v>578</v>
      </c>
      <c r="D5072" s="10" t="s">
        <v>17</v>
      </c>
      <c r="E5072" s="10" t="s">
        <v>41</v>
      </c>
      <c r="F5072" s="10" t="s">
        <v>14</v>
      </c>
      <c r="G5072" s="10" t="s">
        <v>44</v>
      </c>
      <c r="H5072" s="11">
        <v>22.056000000000001</v>
      </c>
      <c r="I5072" s="10">
        <v>1</v>
      </c>
      <c r="J5072" s="12">
        <v>0.4</v>
      </c>
      <c r="K5072" s="13">
        <v>-6.6240000000000023</v>
      </c>
    </row>
    <row r="5073" spans="1:11" x14ac:dyDescent="0.3">
      <c r="A5073" s="8">
        <v>41160</v>
      </c>
      <c r="B5073" s="9">
        <v>41162</v>
      </c>
      <c r="C5073" s="10" t="s">
        <v>671</v>
      </c>
      <c r="D5073" s="10" t="s">
        <v>65</v>
      </c>
      <c r="E5073" s="10" t="s">
        <v>13</v>
      </c>
      <c r="F5073" s="10" t="s">
        <v>19</v>
      </c>
      <c r="G5073" s="10" t="s">
        <v>197</v>
      </c>
      <c r="H5073" s="11">
        <v>60.672000000000011</v>
      </c>
      <c r="I5073" s="10">
        <v>6</v>
      </c>
      <c r="J5073" s="12">
        <v>0.2</v>
      </c>
      <c r="K5073" s="13">
        <v>12.892799999999998</v>
      </c>
    </row>
    <row r="5074" spans="1:11" x14ac:dyDescent="0.3">
      <c r="A5074" s="14">
        <v>41160</v>
      </c>
      <c r="B5074" s="15">
        <v>41162</v>
      </c>
      <c r="C5074" s="16" t="s">
        <v>671</v>
      </c>
      <c r="D5074" s="10" t="s">
        <v>65</v>
      </c>
      <c r="E5074" s="16" t="s">
        <v>41</v>
      </c>
      <c r="F5074" s="16" t="s">
        <v>19</v>
      </c>
      <c r="G5074" s="16" t="s">
        <v>126</v>
      </c>
      <c r="H5074" s="17">
        <v>30.816000000000003</v>
      </c>
      <c r="I5074" s="16">
        <v>9</v>
      </c>
      <c r="J5074" s="18">
        <v>0.2</v>
      </c>
      <c r="K5074" s="19">
        <v>2.6964000000000006</v>
      </c>
    </row>
    <row r="5075" spans="1:11" x14ac:dyDescent="0.3">
      <c r="A5075" s="14">
        <v>41160</v>
      </c>
      <c r="B5075" s="15">
        <v>41164</v>
      </c>
      <c r="C5075" s="16" t="s">
        <v>659</v>
      </c>
      <c r="D5075" s="10" t="s">
        <v>99</v>
      </c>
      <c r="E5075" s="16" t="s">
        <v>41</v>
      </c>
      <c r="F5075" s="16" t="s">
        <v>23</v>
      </c>
      <c r="G5075" s="16" t="s">
        <v>356</v>
      </c>
      <c r="H5075" s="17">
        <v>15.119999999999997</v>
      </c>
      <c r="I5075" s="16">
        <v>2</v>
      </c>
      <c r="J5075" s="18">
        <v>0.1</v>
      </c>
      <c r="K5075" s="19">
        <v>1.9800000000000004</v>
      </c>
    </row>
    <row r="5076" spans="1:11" x14ac:dyDescent="0.3">
      <c r="A5076" s="14">
        <v>41160</v>
      </c>
      <c r="B5076" s="15">
        <v>41163</v>
      </c>
      <c r="C5076" s="16" t="s">
        <v>562</v>
      </c>
      <c r="D5076" s="10" t="s">
        <v>58</v>
      </c>
      <c r="E5076" s="16" t="s">
        <v>13</v>
      </c>
      <c r="F5076" s="16" t="s">
        <v>23</v>
      </c>
      <c r="G5076" s="16" t="s">
        <v>15</v>
      </c>
      <c r="H5076" s="17">
        <v>785.87999999999988</v>
      </c>
      <c r="I5076" s="16">
        <v>6</v>
      </c>
      <c r="J5076" s="18">
        <v>0</v>
      </c>
      <c r="K5076" s="19">
        <v>212.18759999999997</v>
      </c>
    </row>
    <row r="5077" spans="1:11" x14ac:dyDescent="0.3">
      <c r="A5077" s="8">
        <v>41160</v>
      </c>
      <c r="B5077" s="9">
        <v>41163</v>
      </c>
      <c r="C5077" s="10" t="s">
        <v>562</v>
      </c>
      <c r="D5077" s="10" t="s">
        <v>58</v>
      </c>
      <c r="E5077" s="10" t="s">
        <v>41</v>
      </c>
      <c r="F5077" s="10" t="s">
        <v>23</v>
      </c>
      <c r="G5077" s="10" t="s">
        <v>44</v>
      </c>
      <c r="H5077" s="11">
        <v>1325.8500000000001</v>
      </c>
      <c r="I5077" s="10">
        <v>5</v>
      </c>
      <c r="J5077" s="12">
        <v>0</v>
      </c>
      <c r="K5077" s="13">
        <v>238.65299999999991</v>
      </c>
    </row>
    <row r="5078" spans="1:11" x14ac:dyDescent="0.3">
      <c r="A5078" s="14">
        <v>41160</v>
      </c>
      <c r="B5078" s="15">
        <v>41163</v>
      </c>
      <c r="C5078" s="16" t="s">
        <v>562</v>
      </c>
      <c r="D5078" s="10" t="s">
        <v>58</v>
      </c>
      <c r="E5078" s="16" t="s">
        <v>41</v>
      </c>
      <c r="F5078" s="16" t="s">
        <v>23</v>
      </c>
      <c r="G5078" s="16" t="s">
        <v>287</v>
      </c>
      <c r="H5078" s="17">
        <v>166.44</v>
      </c>
      <c r="I5078" s="16">
        <v>3</v>
      </c>
      <c r="J5078" s="18">
        <v>0</v>
      </c>
      <c r="K5078" s="19">
        <v>79.891199999999998</v>
      </c>
    </row>
    <row r="5079" spans="1:11" x14ac:dyDescent="0.3">
      <c r="A5079" s="14">
        <v>41160</v>
      </c>
      <c r="B5079" s="15">
        <v>41163</v>
      </c>
      <c r="C5079" s="16" t="s">
        <v>562</v>
      </c>
      <c r="D5079" s="10" t="s">
        <v>58</v>
      </c>
      <c r="E5079" s="16" t="s">
        <v>41</v>
      </c>
      <c r="F5079" s="16" t="s">
        <v>23</v>
      </c>
      <c r="G5079" s="16" t="s">
        <v>287</v>
      </c>
      <c r="H5079" s="17">
        <v>26.2</v>
      </c>
      <c r="I5079" s="16">
        <v>2</v>
      </c>
      <c r="J5079" s="18">
        <v>0</v>
      </c>
      <c r="K5079" s="19">
        <v>12.837999999999999</v>
      </c>
    </row>
    <row r="5080" spans="1:11" x14ac:dyDescent="0.3">
      <c r="A5080" s="8">
        <v>41160</v>
      </c>
      <c r="B5080" s="9">
        <v>41162</v>
      </c>
      <c r="C5080" s="10" t="s">
        <v>320</v>
      </c>
      <c r="D5080" s="10" t="s">
        <v>63</v>
      </c>
      <c r="E5080" s="10" t="s">
        <v>41</v>
      </c>
      <c r="F5080" s="10" t="s">
        <v>23</v>
      </c>
      <c r="G5080" s="10" t="s">
        <v>356</v>
      </c>
      <c r="H5080" s="11">
        <v>23.7</v>
      </c>
      <c r="I5080" s="10">
        <v>2</v>
      </c>
      <c r="J5080" s="12">
        <v>0</v>
      </c>
      <c r="K5080" s="13">
        <v>3.3000000000000003</v>
      </c>
    </row>
    <row r="5081" spans="1:11" x14ac:dyDescent="0.3">
      <c r="A5081" s="14">
        <v>41160</v>
      </c>
      <c r="B5081" s="15">
        <v>41164</v>
      </c>
      <c r="C5081" s="16" t="s">
        <v>302</v>
      </c>
      <c r="D5081" s="10" t="s">
        <v>63</v>
      </c>
      <c r="E5081" s="16" t="s">
        <v>41</v>
      </c>
      <c r="F5081" s="16" t="s">
        <v>14</v>
      </c>
      <c r="G5081" s="16" t="s">
        <v>240</v>
      </c>
      <c r="H5081" s="17">
        <v>10.1</v>
      </c>
      <c r="I5081" s="16">
        <v>1</v>
      </c>
      <c r="J5081" s="18">
        <v>0</v>
      </c>
      <c r="K5081" s="19">
        <v>0.7</v>
      </c>
    </row>
    <row r="5082" spans="1:11" x14ac:dyDescent="0.3">
      <c r="A5082" s="8">
        <v>41160</v>
      </c>
      <c r="B5082" s="9">
        <v>41164</v>
      </c>
      <c r="C5082" s="10" t="s">
        <v>473</v>
      </c>
      <c r="D5082" s="10" t="s">
        <v>40</v>
      </c>
      <c r="E5082" s="10" t="s">
        <v>18</v>
      </c>
      <c r="F5082" s="10" t="s">
        <v>14</v>
      </c>
      <c r="G5082" s="10" t="s">
        <v>117</v>
      </c>
      <c r="H5082" s="11">
        <v>325.36</v>
      </c>
      <c r="I5082" s="10">
        <v>2</v>
      </c>
      <c r="J5082" s="12">
        <v>0</v>
      </c>
      <c r="K5082" s="13">
        <v>149.64000000000001</v>
      </c>
    </row>
    <row r="5083" spans="1:11" x14ac:dyDescent="0.3">
      <c r="A5083" s="8">
        <v>41160</v>
      </c>
      <c r="B5083" s="9">
        <v>41164</v>
      </c>
      <c r="C5083" s="10" t="s">
        <v>578</v>
      </c>
      <c r="D5083" s="10" t="s">
        <v>17</v>
      </c>
      <c r="E5083" s="10" t="s">
        <v>41</v>
      </c>
      <c r="F5083" s="10" t="s">
        <v>14</v>
      </c>
      <c r="G5083" s="10" t="s">
        <v>356</v>
      </c>
      <c r="H5083" s="11">
        <v>3.3</v>
      </c>
      <c r="I5083" s="10">
        <v>1</v>
      </c>
      <c r="J5083" s="12">
        <v>0.4</v>
      </c>
      <c r="K5083" s="13">
        <v>-2.04</v>
      </c>
    </row>
    <row r="5084" spans="1:11" x14ac:dyDescent="0.3">
      <c r="A5084" s="8">
        <v>41160</v>
      </c>
      <c r="B5084" s="9">
        <v>41167</v>
      </c>
      <c r="C5084" s="10" t="s">
        <v>626</v>
      </c>
      <c r="D5084" s="10" t="s">
        <v>17</v>
      </c>
      <c r="E5084" s="10" t="s">
        <v>41</v>
      </c>
      <c r="F5084" s="10" t="s">
        <v>19</v>
      </c>
      <c r="G5084" s="10" t="s">
        <v>358</v>
      </c>
      <c r="H5084" s="11">
        <v>16.62</v>
      </c>
      <c r="I5084" s="10">
        <v>2</v>
      </c>
      <c r="J5084" s="12">
        <v>0</v>
      </c>
      <c r="K5084" s="13">
        <v>6.9599999999999991</v>
      </c>
    </row>
    <row r="5085" spans="1:11" x14ac:dyDescent="0.3">
      <c r="A5085" s="14">
        <v>41161</v>
      </c>
      <c r="B5085" s="15">
        <v>41163</v>
      </c>
      <c r="C5085" s="16" t="s">
        <v>127</v>
      </c>
      <c r="D5085" s="10" t="s">
        <v>65</v>
      </c>
      <c r="E5085" s="16" t="s">
        <v>41</v>
      </c>
      <c r="F5085" s="16" t="s">
        <v>14</v>
      </c>
      <c r="G5085" s="16" t="s">
        <v>126</v>
      </c>
      <c r="H5085" s="17">
        <v>284.10000000000002</v>
      </c>
      <c r="I5085" s="16">
        <v>5</v>
      </c>
      <c r="J5085" s="18">
        <v>0</v>
      </c>
      <c r="K5085" s="19">
        <v>42.599999999999994</v>
      </c>
    </row>
    <row r="5086" spans="1:11" x14ac:dyDescent="0.3">
      <c r="A5086" s="14">
        <v>41161</v>
      </c>
      <c r="B5086" s="15">
        <v>41165</v>
      </c>
      <c r="C5086" s="16" t="s">
        <v>282</v>
      </c>
      <c r="D5086" s="10" t="s">
        <v>106</v>
      </c>
      <c r="E5086" s="16" t="s">
        <v>18</v>
      </c>
      <c r="F5086" s="16" t="s">
        <v>14</v>
      </c>
      <c r="G5086" s="16" t="s">
        <v>20</v>
      </c>
      <c r="H5086" s="17">
        <v>249.18</v>
      </c>
      <c r="I5086" s="16">
        <v>2</v>
      </c>
      <c r="J5086" s="18">
        <v>0</v>
      </c>
      <c r="K5086" s="19">
        <v>59.760000000000005</v>
      </c>
    </row>
    <row r="5087" spans="1:11" x14ac:dyDescent="0.3">
      <c r="A5087" s="14">
        <v>41161</v>
      </c>
      <c r="B5087" s="15">
        <v>41161</v>
      </c>
      <c r="C5087" s="16" t="s">
        <v>718</v>
      </c>
      <c r="D5087" s="10" t="s">
        <v>53</v>
      </c>
      <c r="E5087" s="16" t="s">
        <v>18</v>
      </c>
      <c r="F5087" s="16" t="s">
        <v>14</v>
      </c>
      <c r="G5087" s="16" t="s">
        <v>20</v>
      </c>
      <c r="H5087" s="17">
        <v>139.44</v>
      </c>
      <c r="I5087" s="16">
        <v>1</v>
      </c>
      <c r="J5087" s="18">
        <v>0</v>
      </c>
      <c r="K5087" s="19">
        <v>57.150000000000006</v>
      </c>
    </row>
    <row r="5088" spans="1:11" x14ac:dyDescent="0.3">
      <c r="A5088" s="14">
        <v>41161</v>
      </c>
      <c r="B5088" s="15">
        <v>41165</v>
      </c>
      <c r="C5088" s="16" t="s">
        <v>282</v>
      </c>
      <c r="D5088" s="10" t="s">
        <v>106</v>
      </c>
      <c r="E5088" s="16" t="s">
        <v>13</v>
      </c>
      <c r="F5088" s="16" t="s">
        <v>14</v>
      </c>
      <c r="G5088" s="16" t="s">
        <v>15</v>
      </c>
      <c r="H5088" s="17">
        <v>414.33</v>
      </c>
      <c r="I5088" s="16">
        <v>7</v>
      </c>
      <c r="J5088" s="18">
        <v>0</v>
      </c>
      <c r="K5088" s="19">
        <v>202.86</v>
      </c>
    </row>
    <row r="5089" spans="1:11" x14ac:dyDescent="0.3">
      <c r="A5089" s="14">
        <v>41161</v>
      </c>
      <c r="B5089" s="15">
        <v>41161</v>
      </c>
      <c r="C5089" s="16" t="s">
        <v>718</v>
      </c>
      <c r="D5089" s="10" t="s">
        <v>53</v>
      </c>
      <c r="E5089" s="16" t="s">
        <v>13</v>
      </c>
      <c r="F5089" s="16" t="s">
        <v>14</v>
      </c>
      <c r="G5089" s="16" t="s">
        <v>24</v>
      </c>
      <c r="H5089" s="17">
        <v>121.58999999999997</v>
      </c>
      <c r="I5089" s="16">
        <v>1</v>
      </c>
      <c r="J5089" s="18">
        <v>0</v>
      </c>
      <c r="K5089" s="19">
        <v>53.489999999999995</v>
      </c>
    </row>
    <row r="5090" spans="1:11" x14ac:dyDescent="0.3">
      <c r="A5090" s="14">
        <v>41161</v>
      </c>
      <c r="B5090" s="15">
        <v>41167</v>
      </c>
      <c r="C5090" s="16" t="s">
        <v>797</v>
      </c>
      <c r="D5090" s="10" t="s">
        <v>161</v>
      </c>
      <c r="E5090" s="16" t="s">
        <v>13</v>
      </c>
      <c r="F5090" s="16" t="s">
        <v>14</v>
      </c>
      <c r="G5090" s="16" t="s">
        <v>15</v>
      </c>
      <c r="H5090" s="17">
        <v>1487.04</v>
      </c>
      <c r="I5090" s="16">
        <v>5</v>
      </c>
      <c r="J5090" s="18">
        <v>0.2</v>
      </c>
      <c r="K5090" s="19">
        <v>148.70400000000006</v>
      </c>
    </row>
    <row r="5091" spans="1:11" x14ac:dyDescent="0.3">
      <c r="A5091" s="14">
        <v>41161</v>
      </c>
      <c r="B5091" s="15">
        <v>41167</v>
      </c>
      <c r="C5091" s="16" t="s">
        <v>797</v>
      </c>
      <c r="D5091" s="10" t="s">
        <v>161</v>
      </c>
      <c r="E5091" s="16" t="s">
        <v>41</v>
      </c>
      <c r="F5091" s="16" t="s">
        <v>14</v>
      </c>
      <c r="G5091" s="16" t="s">
        <v>297</v>
      </c>
      <c r="H5091" s="17">
        <v>21.728000000000002</v>
      </c>
      <c r="I5091" s="16">
        <v>7</v>
      </c>
      <c r="J5091" s="18">
        <v>0.2</v>
      </c>
      <c r="K5091" s="19">
        <v>7.6047999999999991</v>
      </c>
    </row>
    <row r="5092" spans="1:11" x14ac:dyDescent="0.3">
      <c r="A5092" s="14">
        <v>41161</v>
      </c>
      <c r="B5092" s="15">
        <v>41163</v>
      </c>
      <c r="C5092" s="16" t="s">
        <v>127</v>
      </c>
      <c r="D5092" s="10" t="s">
        <v>65</v>
      </c>
      <c r="E5092" s="16" t="s">
        <v>13</v>
      </c>
      <c r="F5092" s="16" t="s">
        <v>14</v>
      </c>
      <c r="G5092" s="16" t="s">
        <v>197</v>
      </c>
      <c r="H5092" s="17">
        <v>87.9</v>
      </c>
      <c r="I5092" s="16">
        <v>2</v>
      </c>
      <c r="J5092" s="18">
        <v>0</v>
      </c>
      <c r="K5092" s="19">
        <v>3.4799999999999995</v>
      </c>
    </row>
    <row r="5093" spans="1:11" x14ac:dyDescent="0.3">
      <c r="A5093" s="8">
        <v>41161</v>
      </c>
      <c r="B5093" s="9">
        <v>41165</v>
      </c>
      <c r="C5093" s="10" t="s">
        <v>194</v>
      </c>
      <c r="D5093" s="10" t="s">
        <v>22</v>
      </c>
      <c r="E5093" s="10" t="s">
        <v>41</v>
      </c>
      <c r="F5093" s="10" t="s">
        <v>19</v>
      </c>
      <c r="G5093" s="10" t="s">
        <v>240</v>
      </c>
      <c r="H5093" s="11">
        <v>9.64</v>
      </c>
      <c r="I5093" s="10">
        <v>2</v>
      </c>
      <c r="J5093" s="12">
        <v>0</v>
      </c>
      <c r="K5093" s="13">
        <v>4.7236000000000002</v>
      </c>
    </row>
    <row r="5094" spans="1:11" x14ac:dyDescent="0.3">
      <c r="A5094" s="8">
        <v>41161</v>
      </c>
      <c r="B5094" s="9">
        <v>41168</v>
      </c>
      <c r="C5094" s="10" t="s">
        <v>588</v>
      </c>
      <c r="D5094" s="10" t="s">
        <v>58</v>
      </c>
      <c r="E5094" s="10" t="s">
        <v>41</v>
      </c>
      <c r="F5094" s="10" t="s">
        <v>14</v>
      </c>
      <c r="G5094" s="10" t="s">
        <v>287</v>
      </c>
      <c r="H5094" s="11">
        <v>65.06280000000001</v>
      </c>
      <c r="I5094" s="10">
        <v>4</v>
      </c>
      <c r="J5094" s="12">
        <v>0.47000000000000003</v>
      </c>
      <c r="K5094" s="13">
        <v>-14.737200000000009</v>
      </c>
    </row>
    <row r="5095" spans="1:11" x14ac:dyDescent="0.3">
      <c r="A5095" s="8">
        <v>41161</v>
      </c>
      <c r="B5095" s="9">
        <v>41167</v>
      </c>
      <c r="C5095" s="10" t="s">
        <v>88</v>
      </c>
      <c r="D5095" s="10" t="s">
        <v>22</v>
      </c>
      <c r="E5095" s="10" t="s">
        <v>41</v>
      </c>
      <c r="F5095" s="10" t="s">
        <v>14</v>
      </c>
      <c r="G5095" s="10" t="s">
        <v>42</v>
      </c>
      <c r="H5095" s="11">
        <v>51.600000000000009</v>
      </c>
      <c r="I5095" s="10">
        <v>1</v>
      </c>
      <c r="J5095" s="12">
        <v>0</v>
      </c>
      <c r="K5095" s="13">
        <v>10.83</v>
      </c>
    </row>
    <row r="5096" spans="1:11" x14ac:dyDescent="0.3">
      <c r="A5096" s="8">
        <v>41161</v>
      </c>
      <c r="B5096" s="9">
        <v>41164</v>
      </c>
      <c r="C5096" s="10" t="s">
        <v>511</v>
      </c>
      <c r="D5096" s="10" t="s">
        <v>26</v>
      </c>
      <c r="E5096" s="10" t="s">
        <v>13</v>
      </c>
      <c r="F5096" s="10" t="s">
        <v>14</v>
      </c>
      <c r="G5096" s="10" t="s">
        <v>197</v>
      </c>
      <c r="H5096" s="11">
        <v>254.89999999999998</v>
      </c>
      <c r="I5096" s="10">
        <v>5</v>
      </c>
      <c r="J5096" s="12">
        <v>0</v>
      </c>
      <c r="K5096" s="13">
        <v>76.469999999999985</v>
      </c>
    </row>
    <row r="5097" spans="1:11" x14ac:dyDescent="0.3">
      <c r="A5097" s="14">
        <v>41161</v>
      </c>
      <c r="B5097" s="15">
        <v>41164</v>
      </c>
      <c r="C5097" s="16" t="s">
        <v>511</v>
      </c>
      <c r="D5097" s="10" t="s">
        <v>26</v>
      </c>
      <c r="E5097" s="16" t="s">
        <v>41</v>
      </c>
      <c r="F5097" s="16" t="s">
        <v>14</v>
      </c>
      <c r="G5097" s="16" t="s">
        <v>42</v>
      </c>
      <c r="H5097" s="17">
        <v>81.92</v>
      </c>
      <c r="I5097" s="16">
        <v>4</v>
      </c>
      <c r="J5097" s="18">
        <v>0</v>
      </c>
      <c r="K5097" s="19">
        <v>22.118400000000001</v>
      </c>
    </row>
    <row r="5098" spans="1:11" x14ac:dyDescent="0.3">
      <c r="A5098" s="8">
        <v>41162</v>
      </c>
      <c r="B5098" s="9">
        <v>41164</v>
      </c>
      <c r="C5098" s="10" t="s">
        <v>562</v>
      </c>
      <c r="D5098" s="10" t="s">
        <v>58</v>
      </c>
      <c r="E5098" s="10" t="s">
        <v>18</v>
      </c>
      <c r="F5098" s="10" t="s">
        <v>23</v>
      </c>
      <c r="G5098" s="10" t="s">
        <v>30</v>
      </c>
      <c r="H5098" s="11">
        <v>446.03999999999996</v>
      </c>
      <c r="I5098" s="10">
        <v>3</v>
      </c>
      <c r="J5098" s="12">
        <v>0</v>
      </c>
      <c r="K5098" s="13">
        <v>218.52</v>
      </c>
    </row>
    <row r="5099" spans="1:11" x14ac:dyDescent="0.3">
      <c r="A5099" s="14">
        <v>41162</v>
      </c>
      <c r="B5099" s="15">
        <v>41164</v>
      </c>
      <c r="C5099" s="16" t="s">
        <v>562</v>
      </c>
      <c r="D5099" s="10" t="s">
        <v>58</v>
      </c>
      <c r="E5099" s="16" t="s">
        <v>41</v>
      </c>
      <c r="F5099" s="16" t="s">
        <v>23</v>
      </c>
      <c r="G5099" s="16" t="s">
        <v>42</v>
      </c>
      <c r="H5099" s="17">
        <v>287.55</v>
      </c>
      <c r="I5099" s="16">
        <v>5</v>
      </c>
      <c r="J5099" s="18">
        <v>0</v>
      </c>
      <c r="K5099" s="19">
        <v>123.6</v>
      </c>
    </row>
    <row r="5100" spans="1:11" x14ac:dyDescent="0.3">
      <c r="A5100" s="8">
        <v>41162</v>
      </c>
      <c r="B5100" s="9">
        <v>41164</v>
      </c>
      <c r="C5100" s="10" t="s">
        <v>136</v>
      </c>
      <c r="D5100" s="10" t="s">
        <v>72</v>
      </c>
      <c r="E5100" s="10" t="s">
        <v>41</v>
      </c>
      <c r="F5100" s="10" t="s">
        <v>19</v>
      </c>
      <c r="G5100" s="10" t="s">
        <v>240</v>
      </c>
      <c r="H5100" s="11">
        <v>204.36</v>
      </c>
      <c r="I5100" s="10">
        <v>4</v>
      </c>
      <c r="J5100" s="12">
        <v>0</v>
      </c>
      <c r="K5100" s="13">
        <v>59.16</v>
      </c>
    </row>
    <row r="5101" spans="1:11" x14ac:dyDescent="0.3">
      <c r="A5101" s="14">
        <v>41162</v>
      </c>
      <c r="B5101" s="15">
        <v>41164</v>
      </c>
      <c r="C5101" s="16" t="s">
        <v>136</v>
      </c>
      <c r="D5101" s="10" t="s">
        <v>72</v>
      </c>
      <c r="E5101" s="16" t="s">
        <v>41</v>
      </c>
      <c r="F5101" s="16" t="s">
        <v>19</v>
      </c>
      <c r="G5101" s="16" t="s">
        <v>44</v>
      </c>
      <c r="H5101" s="17">
        <v>136.07999999999998</v>
      </c>
      <c r="I5101" s="16">
        <v>8</v>
      </c>
      <c r="J5101" s="18">
        <v>0</v>
      </c>
      <c r="K5101" s="19">
        <v>63.84</v>
      </c>
    </row>
    <row r="5102" spans="1:11" x14ac:dyDescent="0.3">
      <c r="A5102" s="14">
        <v>41162</v>
      </c>
      <c r="B5102" s="15">
        <v>41164</v>
      </c>
      <c r="C5102" s="16" t="s">
        <v>136</v>
      </c>
      <c r="D5102" s="10" t="s">
        <v>72</v>
      </c>
      <c r="E5102" s="16" t="s">
        <v>41</v>
      </c>
      <c r="F5102" s="16" t="s">
        <v>19</v>
      </c>
      <c r="G5102" s="16" t="s">
        <v>291</v>
      </c>
      <c r="H5102" s="17">
        <v>138.06</v>
      </c>
      <c r="I5102" s="16">
        <v>6</v>
      </c>
      <c r="J5102" s="18">
        <v>0</v>
      </c>
      <c r="K5102" s="19">
        <v>30.240000000000002</v>
      </c>
    </row>
    <row r="5103" spans="1:11" x14ac:dyDescent="0.3">
      <c r="A5103" s="14">
        <v>41162</v>
      </c>
      <c r="B5103" s="15">
        <v>41167</v>
      </c>
      <c r="C5103" s="16" t="s">
        <v>839</v>
      </c>
      <c r="D5103" s="10" t="s">
        <v>40</v>
      </c>
      <c r="E5103" s="16" t="s">
        <v>13</v>
      </c>
      <c r="F5103" s="16" t="s">
        <v>14</v>
      </c>
      <c r="G5103" s="16" t="s">
        <v>197</v>
      </c>
      <c r="H5103" s="17">
        <v>127.94999999999999</v>
      </c>
      <c r="I5103" s="16">
        <v>3</v>
      </c>
      <c r="J5103" s="18">
        <v>0</v>
      </c>
      <c r="K5103" s="19">
        <v>21.751499999999986</v>
      </c>
    </row>
    <row r="5104" spans="1:11" x14ac:dyDescent="0.3">
      <c r="A5104" s="8">
        <v>41162</v>
      </c>
      <c r="B5104" s="9">
        <v>41164</v>
      </c>
      <c r="C5104" s="10" t="s">
        <v>136</v>
      </c>
      <c r="D5104" s="10" t="s">
        <v>72</v>
      </c>
      <c r="E5104" s="10" t="s">
        <v>41</v>
      </c>
      <c r="F5104" s="10" t="s">
        <v>19</v>
      </c>
      <c r="G5104" s="10" t="s">
        <v>126</v>
      </c>
      <c r="H5104" s="11">
        <v>12.21</v>
      </c>
      <c r="I5104" s="10">
        <v>1</v>
      </c>
      <c r="J5104" s="12">
        <v>0</v>
      </c>
      <c r="K5104" s="13">
        <v>0</v>
      </c>
    </row>
    <row r="5105" spans="1:11" x14ac:dyDescent="0.3">
      <c r="A5105" s="8">
        <v>41162</v>
      </c>
      <c r="B5105" s="9">
        <v>41164</v>
      </c>
      <c r="C5105" s="10" t="s">
        <v>562</v>
      </c>
      <c r="D5105" s="10" t="s">
        <v>58</v>
      </c>
      <c r="E5105" s="10" t="s">
        <v>41</v>
      </c>
      <c r="F5105" s="10" t="s">
        <v>23</v>
      </c>
      <c r="G5105" s="10" t="s">
        <v>358</v>
      </c>
      <c r="H5105" s="11">
        <v>15.72</v>
      </c>
      <c r="I5105" s="10">
        <v>2</v>
      </c>
      <c r="J5105" s="12">
        <v>0</v>
      </c>
      <c r="K5105" s="13">
        <v>3.5999999999999996</v>
      </c>
    </row>
    <row r="5106" spans="1:11" x14ac:dyDescent="0.3">
      <c r="A5106" s="8">
        <v>41163</v>
      </c>
      <c r="B5106" s="9">
        <v>41167</v>
      </c>
      <c r="C5106" s="10" t="s">
        <v>171</v>
      </c>
      <c r="D5106" s="10" t="s">
        <v>72</v>
      </c>
      <c r="E5106" s="10" t="s">
        <v>13</v>
      </c>
      <c r="F5106" s="10" t="s">
        <v>19</v>
      </c>
      <c r="G5106" s="10" t="s">
        <v>24</v>
      </c>
      <c r="H5106" s="11">
        <v>731.34</v>
      </c>
      <c r="I5106" s="10">
        <v>5</v>
      </c>
      <c r="J5106" s="12">
        <v>0.4</v>
      </c>
      <c r="K5106" s="13">
        <v>-463.26000000000005</v>
      </c>
    </row>
    <row r="5107" spans="1:11" x14ac:dyDescent="0.3">
      <c r="A5107" s="8">
        <v>41163</v>
      </c>
      <c r="B5107" s="9">
        <v>41165</v>
      </c>
      <c r="C5107" s="10" t="s">
        <v>295</v>
      </c>
      <c r="D5107" s="10" t="s">
        <v>35</v>
      </c>
      <c r="E5107" s="10" t="s">
        <v>18</v>
      </c>
      <c r="F5107" s="10" t="s">
        <v>14</v>
      </c>
      <c r="G5107" s="10" t="s">
        <v>117</v>
      </c>
      <c r="H5107" s="11">
        <v>1026.2400000000002</v>
      </c>
      <c r="I5107" s="10">
        <v>6</v>
      </c>
      <c r="J5107" s="12">
        <v>0</v>
      </c>
      <c r="K5107" s="13">
        <v>0</v>
      </c>
    </row>
    <row r="5108" spans="1:11" x14ac:dyDescent="0.3">
      <c r="A5108" s="14">
        <v>41163</v>
      </c>
      <c r="B5108" s="15">
        <v>41166</v>
      </c>
      <c r="C5108" s="16" t="s">
        <v>178</v>
      </c>
      <c r="D5108" s="10" t="s">
        <v>35</v>
      </c>
      <c r="E5108" s="16" t="s">
        <v>41</v>
      </c>
      <c r="F5108" s="16" t="s">
        <v>19</v>
      </c>
      <c r="G5108" s="16" t="s">
        <v>291</v>
      </c>
      <c r="H5108" s="17">
        <v>666.96</v>
      </c>
      <c r="I5108" s="16">
        <v>14</v>
      </c>
      <c r="J5108" s="18">
        <v>0</v>
      </c>
      <c r="K5108" s="19">
        <v>326.76</v>
      </c>
    </row>
    <row r="5109" spans="1:11" x14ac:dyDescent="0.3">
      <c r="A5109" s="8">
        <v>41163</v>
      </c>
      <c r="B5109" s="9">
        <v>41169</v>
      </c>
      <c r="C5109" s="10" t="s">
        <v>527</v>
      </c>
      <c r="D5109" s="10" t="s">
        <v>90</v>
      </c>
      <c r="E5109" s="10" t="s">
        <v>18</v>
      </c>
      <c r="F5109" s="10" t="s">
        <v>19</v>
      </c>
      <c r="G5109" s="10" t="s">
        <v>27</v>
      </c>
      <c r="H5109" s="11">
        <v>1250.0400000000002</v>
      </c>
      <c r="I5109" s="10">
        <v>4</v>
      </c>
      <c r="J5109" s="12">
        <v>0</v>
      </c>
      <c r="K5109" s="13">
        <v>12.48</v>
      </c>
    </row>
    <row r="5110" spans="1:11" x14ac:dyDescent="0.3">
      <c r="A5110" s="8">
        <v>41163</v>
      </c>
      <c r="B5110" s="9">
        <v>41167</v>
      </c>
      <c r="C5110" s="10" t="s">
        <v>579</v>
      </c>
      <c r="D5110" s="10" t="s">
        <v>63</v>
      </c>
      <c r="E5110" s="10" t="s">
        <v>18</v>
      </c>
      <c r="F5110" s="10" t="s">
        <v>23</v>
      </c>
      <c r="G5110" s="10" t="s">
        <v>20</v>
      </c>
      <c r="H5110" s="11">
        <v>776.79000000000008</v>
      </c>
      <c r="I5110" s="10">
        <v>7</v>
      </c>
      <c r="J5110" s="12">
        <v>0.1</v>
      </c>
      <c r="K5110" s="13">
        <v>129.35999999999996</v>
      </c>
    </row>
    <row r="5111" spans="1:11" x14ac:dyDescent="0.3">
      <c r="A5111" s="14">
        <v>41163</v>
      </c>
      <c r="B5111" s="15">
        <v>41168</v>
      </c>
      <c r="C5111" s="16" t="s">
        <v>57</v>
      </c>
      <c r="D5111" s="10" t="s">
        <v>326</v>
      </c>
      <c r="E5111" s="16" t="s">
        <v>41</v>
      </c>
      <c r="F5111" s="16" t="s">
        <v>14</v>
      </c>
      <c r="G5111" s="16" t="s">
        <v>240</v>
      </c>
      <c r="H5111" s="17">
        <v>63.924000000000007</v>
      </c>
      <c r="I5111" s="16">
        <v>7</v>
      </c>
      <c r="J5111" s="18">
        <v>0.7</v>
      </c>
      <c r="K5111" s="19">
        <v>-46.877600000000001</v>
      </c>
    </row>
    <row r="5112" spans="1:11" x14ac:dyDescent="0.3">
      <c r="A5112" s="8">
        <v>41163</v>
      </c>
      <c r="B5112" s="9">
        <v>41167</v>
      </c>
      <c r="C5112" s="10" t="s">
        <v>253</v>
      </c>
      <c r="D5112" s="10" t="s">
        <v>26</v>
      </c>
      <c r="E5112" s="10" t="s">
        <v>18</v>
      </c>
      <c r="F5112" s="10" t="s">
        <v>23</v>
      </c>
      <c r="G5112" s="10" t="s">
        <v>27</v>
      </c>
      <c r="H5112" s="11">
        <v>745.41600000000005</v>
      </c>
      <c r="I5112" s="10">
        <v>4</v>
      </c>
      <c r="J5112" s="12">
        <v>0.4</v>
      </c>
      <c r="K5112" s="13">
        <v>-211.2240000000001</v>
      </c>
    </row>
    <row r="5113" spans="1:11" x14ac:dyDescent="0.3">
      <c r="A5113" s="14">
        <v>41163</v>
      </c>
      <c r="B5113" s="15">
        <v>41170</v>
      </c>
      <c r="C5113" s="16" t="s">
        <v>316</v>
      </c>
      <c r="D5113" s="10" t="s">
        <v>326</v>
      </c>
      <c r="E5113" s="16" t="s">
        <v>13</v>
      </c>
      <c r="F5113" s="16" t="s">
        <v>23</v>
      </c>
      <c r="G5113" s="16" t="s">
        <v>15</v>
      </c>
      <c r="H5113" s="17">
        <v>681.72</v>
      </c>
      <c r="I5113" s="16">
        <v>6</v>
      </c>
      <c r="J5113" s="18">
        <v>0</v>
      </c>
      <c r="K5113" s="19">
        <v>20.399999999999999</v>
      </c>
    </row>
    <row r="5114" spans="1:11" x14ac:dyDescent="0.3">
      <c r="A5114" s="14">
        <v>41163</v>
      </c>
      <c r="B5114" s="15">
        <v>41168</v>
      </c>
      <c r="C5114" s="16" t="s">
        <v>313</v>
      </c>
      <c r="D5114" s="10" t="s">
        <v>37</v>
      </c>
      <c r="E5114" s="16" t="s">
        <v>41</v>
      </c>
      <c r="F5114" s="16" t="s">
        <v>23</v>
      </c>
      <c r="G5114" s="16" t="s">
        <v>42</v>
      </c>
      <c r="H5114" s="17">
        <v>166.84</v>
      </c>
      <c r="I5114" s="16">
        <v>5</v>
      </c>
      <c r="J5114" s="18">
        <v>0.2</v>
      </c>
      <c r="K5114" s="19">
        <v>18.769499999999987</v>
      </c>
    </row>
    <row r="5115" spans="1:11" x14ac:dyDescent="0.3">
      <c r="A5115" s="14">
        <v>41163</v>
      </c>
      <c r="B5115" s="15">
        <v>41168</v>
      </c>
      <c r="C5115" s="16" t="s">
        <v>313</v>
      </c>
      <c r="D5115" s="10" t="s">
        <v>37</v>
      </c>
      <c r="E5115" s="16" t="s">
        <v>41</v>
      </c>
      <c r="F5115" s="16" t="s">
        <v>23</v>
      </c>
      <c r="G5115" s="16" t="s">
        <v>287</v>
      </c>
      <c r="H5115" s="17">
        <v>10.368000000000002</v>
      </c>
      <c r="I5115" s="16">
        <v>2</v>
      </c>
      <c r="J5115" s="18">
        <v>0.2</v>
      </c>
      <c r="K5115" s="19">
        <v>3.6288</v>
      </c>
    </row>
    <row r="5116" spans="1:11" x14ac:dyDescent="0.3">
      <c r="A5116" s="14">
        <v>41163</v>
      </c>
      <c r="B5116" s="15">
        <v>41168</v>
      </c>
      <c r="C5116" s="16" t="s">
        <v>313</v>
      </c>
      <c r="D5116" s="10" t="s">
        <v>37</v>
      </c>
      <c r="E5116" s="16" t="s">
        <v>18</v>
      </c>
      <c r="F5116" s="16" t="s">
        <v>23</v>
      </c>
      <c r="G5116" s="16" t="s">
        <v>117</v>
      </c>
      <c r="H5116" s="17">
        <v>15.216000000000001</v>
      </c>
      <c r="I5116" s="16">
        <v>1</v>
      </c>
      <c r="J5116" s="18">
        <v>0.2</v>
      </c>
      <c r="K5116" s="19">
        <v>2.2823999999999991</v>
      </c>
    </row>
    <row r="5117" spans="1:11" x14ac:dyDescent="0.3">
      <c r="A5117" s="8">
        <v>41163</v>
      </c>
      <c r="B5117" s="9">
        <v>41166</v>
      </c>
      <c r="C5117" s="10" t="s">
        <v>178</v>
      </c>
      <c r="D5117" s="10" t="s">
        <v>35</v>
      </c>
      <c r="E5117" s="10" t="s">
        <v>41</v>
      </c>
      <c r="F5117" s="10" t="s">
        <v>19</v>
      </c>
      <c r="G5117" s="10" t="s">
        <v>44</v>
      </c>
      <c r="H5117" s="11">
        <v>229.446</v>
      </c>
      <c r="I5117" s="10">
        <v>2</v>
      </c>
      <c r="J5117" s="12">
        <v>0.1</v>
      </c>
      <c r="K5117" s="13">
        <v>-22.974</v>
      </c>
    </row>
    <row r="5118" spans="1:11" x14ac:dyDescent="0.3">
      <c r="A5118" s="14">
        <v>41163</v>
      </c>
      <c r="B5118" s="15">
        <v>41168</v>
      </c>
      <c r="C5118" s="16" t="s">
        <v>628</v>
      </c>
      <c r="D5118" s="10" t="s">
        <v>58</v>
      </c>
      <c r="E5118" s="16" t="s">
        <v>13</v>
      </c>
      <c r="F5118" s="16" t="s">
        <v>23</v>
      </c>
      <c r="G5118" s="16" t="s">
        <v>24</v>
      </c>
      <c r="H5118" s="17">
        <v>339.48</v>
      </c>
      <c r="I5118" s="16">
        <v>3</v>
      </c>
      <c r="J5118" s="18">
        <v>0.2</v>
      </c>
      <c r="K5118" s="19">
        <v>-59.490000000000009</v>
      </c>
    </row>
    <row r="5119" spans="1:11" x14ac:dyDescent="0.3">
      <c r="A5119" s="14">
        <v>41163</v>
      </c>
      <c r="B5119" s="15">
        <v>41166</v>
      </c>
      <c r="C5119" s="16" t="s">
        <v>178</v>
      </c>
      <c r="D5119" s="10" t="s">
        <v>35</v>
      </c>
      <c r="E5119" s="16" t="s">
        <v>18</v>
      </c>
      <c r="F5119" s="16" t="s">
        <v>19</v>
      </c>
      <c r="G5119" s="16" t="s">
        <v>117</v>
      </c>
      <c r="H5119" s="17">
        <v>81.42</v>
      </c>
      <c r="I5119" s="16">
        <v>2</v>
      </c>
      <c r="J5119" s="18">
        <v>0</v>
      </c>
      <c r="K5119" s="19">
        <v>39.06</v>
      </c>
    </row>
    <row r="5120" spans="1:11" x14ac:dyDescent="0.3">
      <c r="A5120" s="8">
        <v>41163</v>
      </c>
      <c r="B5120" s="9">
        <v>41169</v>
      </c>
      <c r="C5120" s="10" t="s">
        <v>371</v>
      </c>
      <c r="D5120" s="10" t="s">
        <v>12</v>
      </c>
      <c r="E5120" s="10" t="s">
        <v>41</v>
      </c>
      <c r="F5120" s="10" t="s">
        <v>19</v>
      </c>
      <c r="G5120" s="10" t="s">
        <v>44</v>
      </c>
      <c r="H5120" s="11">
        <v>152.964</v>
      </c>
      <c r="I5120" s="10">
        <v>2</v>
      </c>
      <c r="J5120" s="12">
        <v>0.4</v>
      </c>
      <c r="K5120" s="13">
        <v>-99.456000000000003</v>
      </c>
    </row>
    <row r="5121" spans="1:11" x14ac:dyDescent="0.3">
      <c r="A5121" s="14">
        <v>41163</v>
      </c>
      <c r="B5121" s="15">
        <v>41170</v>
      </c>
      <c r="C5121" s="16" t="s">
        <v>316</v>
      </c>
      <c r="D5121" s="10" t="s">
        <v>326</v>
      </c>
      <c r="E5121" s="16" t="s">
        <v>13</v>
      </c>
      <c r="F5121" s="16" t="s">
        <v>23</v>
      </c>
      <c r="G5121" s="16" t="s">
        <v>197</v>
      </c>
      <c r="H5121" s="17">
        <v>439.92000000000007</v>
      </c>
      <c r="I5121" s="16">
        <v>6</v>
      </c>
      <c r="J5121" s="18">
        <v>0</v>
      </c>
      <c r="K5121" s="19">
        <v>197.87999999999997</v>
      </c>
    </row>
    <row r="5122" spans="1:11" x14ac:dyDescent="0.3">
      <c r="A5122" s="14">
        <v>41163</v>
      </c>
      <c r="B5122" s="15">
        <v>41170</v>
      </c>
      <c r="C5122" s="16" t="s">
        <v>316</v>
      </c>
      <c r="D5122" s="10" t="s">
        <v>326</v>
      </c>
      <c r="E5122" s="16" t="s">
        <v>13</v>
      </c>
      <c r="F5122" s="16" t="s">
        <v>23</v>
      </c>
      <c r="G5122" s="16" t="s">
        <v>24</v>
      </c>
      <c r="H5122" s="17">
        <v>246.9</v>
      </c>
      <c r="I5122" s="16">
        <v>3</v>
      </c>
      <c r="J5122" s="18">
        <v>0</v>
      </c>
      <c r="K5122" s="19">
        <v>32.04</v>
      </c>
    </row>
    <row r="5123" spans="1:11" x14ac:dyDescent="0.3">
      <c r="A5123" s="8">
        <v>41163</v>
      </c>
      <c r="B5123" s="9">
        <v>41170</v>
      </c>
      <c r="C5123" s="10" t="s">
        <v>316</v>
      </c>
      <c r="D5123" s="10" t="s">
        <v>326</v>
      </c>
      <c r="E5123" s="10" t="s">
        <v>41</v>
      </c>
      <c r="F5123" s="10" t="s">
        <v>23</v>
      </c>
      <c r="G5123" s="10" t="s">
        <v>297</v>
      </c>
      <c r="H5123" s="11">
        <v>316.2</v>
      </c>
      <c r="I5123" s="10">
        <v>10</v>
      </c>
      <c r="J5123" s="12">
        <v>0</v>
      </c>
      <c r="K5123" s="13">
        <v>120</v>
      </c>
    </row>
    <row r="5124" spans="1:11" x14ac:dyDescent="0.3">
      <c r="A5124" s="8">
        <v>41163</v>
      </c>
      <c r="B5124" s="9">
        <v>41169</v>
      </c>
      <c r="C5124" s="10" t="s">
        <v>371</v>
      </c>
      <c r="D5124" s="10" t="s">
        <v>12</v>
      </c>
      <c r="E5124" s="10" t="s">
        <v>41</v>
      </c>
      <c r="F5124" s="10" t="s">
        <v>19</v>
      </c>
      <c r="G5124" s="10" t="s">
        <v>126</v>
      </c>
      <c r="H5124" s="11">
        <v>111</v>
      </c>
      <c r="I5124" s="10">
        <v>5</v>
      </c>
      <c r="J5124" s="12">
        <v>0</v>
      </c>
      <c r="K5124" s="13">
        <v>9.9</v>
      </c>
    </row>
    <row r="5125" spans="1:11" x14ac:dyDescent="0.3">
      <c r="A5125" s="14">
        <v>41163</v>
      </c>
      <c r="B5125" s="15">
        <v>41169</v>
      </c>
      <c r="C5125" s="16" t="s">
        <v>527</v>
      </c>
      <c r="D5125" s="10" t="s">
        <v>90</v>
      </c>
      <c r="E5125" s="16" t="s">
        <v>41</v>
      </c>
      <c r="F5125" s="16" t="s">
        <v>19</v>
      </c>
      <c r="G5125" s="16" t="s">
        <v>287</v>
      </c>
      <c r="H5125" s="17">
        <v>159.47999999999999</v>
      </c>
      <c r="I5125" s="16">
        <v>6</v>
      </c>
      <c r="J5125" s="18">
        <v>0</v>
      </c>
      <c r="K5125" s="19">
        <v>0</v>
      </c>
    </row>
    <row r="5126" spans="1:11" x14ac:dyDescent="0.3">
      <c r="A5126" s="8">
        <v>41163</v>
      </c>
      <c r="B5126" s="9">
        <v>41167</v>
      </c>
      <c r="C5126" s="10" t="s">
        <v>363</v>
      </c>
      <c r="D5126" s="10" t="s">
        <v>50</v>
      </c>
      <c r="E5126" s="10" t="s">
        <v>41</v>
      </c>
      <c r="F5126" s="10" t="s">
        <v>23</v>
      </c>
      <c r="G5126" s="10" t="s">
        <v>291</v>
      </c>
      <c r="H5126" s="11">
        <v>60</v>
      </c>
      <c r="I5126" s="10">
        <v>4</v>
      </c>
      <c r="J5126" s="12">
        <v>0.5</v>
      </c>
      <c r="K5126" s="13">
        <v>-37.200000000000003</v>
      </c>
    </row>
    <row r="5127" spans="1:11" x14ac:dyDescent="0.3">
      <c r="A5127" s="14">
        <v>41163</v>
      </c>
      <c r="B5127" s="15">
        <v>41170</v>
      </c>
      <c r="C5127" s="16" t="s">
        <v>292</v>
      </c>
      <c r="D5127" s="10" t="s">
        <v>22</v>
      </c>
      <c r="E5127" s="16" t="s">
        <v>18</v>
      </c>
      <c r="F5127" s="16" t="s">
        <v>23</v>
      </c>
      <c r="G5127" s="16" t="s">
        <v>30</v>
      </c>
      <c r="H5127" s="17">
        <v>173.31268</v>
      </c>
      <c r="I5127" s="16">
        <v>1</v>
      </c>
      <c r="J5127" s="18">
        <v>2E-3</v>
      </c>
      <c r="K5127" s="19">
        <v>72.572680000000005</v>
      </c>
    </row>
    <row r="5128" spans="1:11" x14ac:dyDescent="0.3">
      <c r="A5128" s="14">
        <v>41163</v>
      </c>
      <c r="B5128" s="15">
        <v>41170</v>
      </c>
      <c r="C5128" s="16" t="s">
        <v>316</v>
      </c>
      <c r="D5128" s="10" t="s">
        <v>326</v>
      </c>
      <c r="E5128" s="16" t="s">
        <v>18</v>
      </c>
      <c r="F5128" s="16" t="s">
        <v>23</v>
      </c>
      <c r="G5128" s="16" t="s">
        <v>117</v>
      </c>
      <c r="H5128" s="17">
        <v>97.120000000000019</v>
      </c>
      <c r="I5128" s="16">
        <v>2</v>
      </c>
      <c r="J5128" s="18">
        <v>0</v>
      </c>
      <c r="K5128" s="19">
        <v>39.799999999999997</v>
      </c>
    </row>
    <row r="5129" spans="1:11" x14ac:dyDescent="0.3">
      <c r="A5129" s="14">
        <v>41163</v>
      </c>
      <c r="B5129" s="15">
        <v>41169</v>
      </c>
      <c r="C5129" s="16" t="s">
        <v>483</v>
      </c>
      <c r="D5129" s="10" t="s">
        <v>99</v>
      </c>
      <c r="E5129" s="16" t="s">
        <v>18</v>
      </c>
      <c r="F5129" s="16" t="s">
        <v>14</v>
      </c>
      <c r="G5129" s="16" t="s">
        <v>117</v>
      </c>
      <c r="H5129" s="17">
        <v>108.55999999999999</v>
      </c>
      <c r="I5129" s="16">
        <v>4</v>
      </c>
      <c r="J5129" s="18">
        <v>0</v>
      </c>
      <c r="K5129" s="19">
        <v>42.32</v>
      </c>
    </row>
    <row r="5130" spans="1:11" x14ac:dyDescent="0.3">
      <c r="A5130" s="8">
        <v>41163</v>
      </c>
      <c r="B5130" s="9">
        <v>41169</v>
      </c>
      <c r="C5130" s="10" t="s">
        <v>483</v>
      </c>
      <c r="D5130" s="10" t="s">
        <v>99</v>
      </c>
      <c r="E5130" s="10" t="s">
        <v>13</v>
      </c>
      <c r="F5130" s="10" t="s">
        <v>14</v>
      </c>
      <c r="G5130" s="10" t="s">
        <v>197</v>
      </c>
      <c r="H5130" s="11">
        <v>58.2</v>
      </c>
      <c r="I5130" s="10">
        <v>5</v>
      </c>
      <c r="J5130" s="12">
        <v>0</v>
      </c>
      <c r="K5130" s="13">
        <v>18.600000000000001</v>
      </c>
    </row>
    <row r="5131" spans="1:11" x14ac:dyDescent="0.3">
      <c r="A5131" s="8">
        <v>41163</v>
      </c>
      <c r="B5131" s="9">
        <v>41169</v>
      </c>
      <c r="C5131" s="10" t="s">
        <v>608</v>
      </c>
      <c r="D5131" s="10" t="s">
        <v>72</v>
      </c>
      <c r="E5131" s="10" t="s">
        <v>18</v>
      </c>
      <c r="F5131" s="10" t="s">
        <v>19</v>
      </c>
      <c r="G5131" s="10" t="s">
        <v>117</v>
      </c>
      <c r="H5131" s="11">
        <v>93.419999999999987</v>
      </c>
      <c r="I5131" s="10">
        <v>3</v>
      </c>
      <c r="J5131" s="12">
        <v>0</v>
      </c>
      <c r="K5131" s="13">
        <v>37.320000000000007</v>
      </c>
    </row>
    <row r="5132" spans="1:11" x14ac:dyDescent="0.3">
      <c r="A5132" s="8">
        <v>41163</v>
      </c>
      <c r="B5132" s="9">
        <v>41168</v>
      </c>
      <c r="C5132" s="10" t="s">
        <v>721</v>
      </c>
      <c r="D5132" s="10" t="s">
        <v>26</v>
      </c>
      <c r="E5132" s="10" t="s">
        <v>41</v>
      </c>
      <c r="F5132" s="10" t="s">
        <v>23</v>
      </c>
      <c r="G5132" s="10" t="s">
        <v>287</v>
      </c>
      <c r="H5132" s="11">
        <v>132.95999999999998</v>
      </c>
      <c r="I5132" s="10">
        <v>8</v>
      </c>
      <c r="J5132" s="12">
        <v>0</v>
      </c>
      <c r="K5132" s="13">
        <v>21.12</v>
      </c>
    </row>
    <row r="5133" spans="1:11" x14ac:dyDescent="0.3">
      <c r="A5133" s="14">
        <v>41163</v>
      </c>
      <c r="B5133" s="15">
        <v>41169</v>
      </c>
      <c r="C5133" s="16" t="s">
        <v>527</v>
      </c>
      <c r="D5133" s="10" t="s">
        <v>90</v>
      </c>
      <c r="E5133" s="16" t="s">
        <v>41</v>
      </c>
      <c r="F5133" s="16" t="s">
        <v>19</v>
      </c>
      <c r="G5133" s="16" t="s">
        <v>44</v>
      </c>
      <c r="H5133" s="17">
        <v>56.46</v>
      </c>
      <c r="I5133" s="16">
        <v>1</v>
      </c>
      <c r="J5133" s="18">
        <v>0</v>
      </c>
      <c r="K5133" s="19">
        <v>14.100000000000001</v>
      </c>
    </row>
    <row r="5134" spans="1:11" x14ac:dyDescent="0.3">
      <c r="A5134" s="8">
        <v>41163</v>
      </c>
      <c r="B5134" s="9">
        <v>41166</v>
      </c>
      <c r="C5134" s="10" t="s">
        <v>178</v>
      </c>
      <c r="D5134" s="10" t="s">
        <v>35</v>
      </c>
      <c r="E5134" s="10" t="s">
        <v>41</v>
      </c>
      <c r="F5134" s="10" t="s">
        <v>19</v>
      </c>
      <c r="G5134" s="10" t="s">
        <v>358</v>
      </c>
      <c r="H5134" s="11">
        <v>33.660000000000011</v>
      </c>
      <c r="I5134" s="10">
        <v>2</v>
      </c>
      <c r="J5134" s="12">
        <v>0</v>
      </c>
      <c r="K5134" s="13">
        <v>10.08</v>
      </c>
    </row>
    <row r="5135" spans="1:11" x14ac:dyDescent="0.3">
      <c r="A5135" s="8">
        <v>41163</v>
      </c>
      <c r="B5135" s="9">
        <v>41169</v>
      </c>
      <c r="C5135" s="10" t="s">
        <v>97</v>
      </c>
      <c r="D5135" s="10" t="s">
        <v>22</v>
      </c>
      <c r="E5135" s="10" t="s">
        <v>41</v>
      </c>
      <c r="F5135" s="10" t="s">
        <v>14</v>
      </c>
      <c r="G5135" s="10" t="s">
        <v>287</v>
      </c>
      <c r="H5135" s="11">
        <v>81.432000000000016</v>
      </c>
      <c r="I5135" s="10">
        <v>8</v>
      </c>
      <c r="J5135" s="12">
        <v>0.7</v>
      </c>
      <c r="K5135" s="13">
        <v>-78.887999999999977</v>
      </c>
    </row>
    <row r="5136" spans="1:11" x14ac:dyDescent="0.3">
      <c r="A5136" s="14">
        <v>41163</v>
      </c>
      <c r="B5136" s="15">
        <v>41167</v>
      </c>
      <c r="C5136" s="16" t="s">
        <v>253</v>
      </c>
      <c r="D5136" s="10" t="s">
        <v>26</v>
      </c>
      <c r="E5136" s="16" t="s">
        <v>41</v>
      </c>
      <c r="F5136" s="16" t="s">
        <v>23</v>
      </c>
      <c r="G5136" s="16" t="s">
        <v>287</v>
      </c>
      <c r="H5136" s="17">
        <v>35.856000000000002</v>
      </c>
      <c r="I5136" s="16">
        <v>2</v>
      </c>
      <c r="J5136" s="18">
        <v>0.4</v>
      </c>
      <c r="K5136" s="19">
        <v>-9.5640000000000036</v>
      </c>
    </row>
    <row r="5137" spans="1:11" x14ac:dyDescent="0.3">
      <c r="A5137" s="14">
        <v>41163</v>
      </c>
      <c r="B5137" s="15">
        <v>41169</v>
      </c>
      <c r="C5137" s="16" t="s">
        <v>371</v>
      </c>
      <c r="D5137" s="10" t="s">
        <v>12</v>
      </c>
      <c r="E5137" s="16" t="s">
        <v>41</v>
      </c>
      <c r="F5137" s="16" t="s">
        <v>19</v>
      </c>
      <c r="G5137" s="16" t="s">
        <v>240</v>
      </c>
      <c r="H5137" s="17">
        <v>26.639999999999997</v>
      </c>
      <c r="I5137" s="16">
        <v>2</v>
      </c>
      <c r="J5137" s="18">
        <v>0</v>
      </c>
      <c r="K5137" s="19">
        <v>10.92</v>
      </c>
    </row>
    <row r="5138" spans="1:11" x14ac:dyDescent="0.3">
      <c r="A5138" s="8">
        <v>41163</v>
      </c>
      <c r="B5138" s="9">
        <v>41168</v>
      </c>
      <c r="C5138" s="10" t="s">
        <v>365</v>
      </c>
      <c r="D5138" s="10" t="s">
        <v>26</v>
      </c>
      <c r="E5138" s="10" t="s">
        <v>41</v>
      </c>
      <c r="F5138" s="10" t="s">
        <v>14</v>
      </c>
      <c r="G5138" s="10" t="s">
        <v>356</v>
      </c>
      <c r="H5138" s="11">
        <v>51.599999999999994</v>
      </c>
      <c r="I5138" s="10">
        <v>4</v>
      </c>
      <c r="J5138" s="12">
        <v>0</v>
      </c>
      <c r="K5138" s="13">
        <v>10.8</v>
      </c>
    </row>
    <row r="5139" spans="1:11" x14ac:dyDescent="0.3">
      <c r="A5139" s="8">
        <v>41163</v>
      </c>
      <c r="B5139" s="9">
        <v>41168</v>
      </c>
      <c r="C5139" s="10" t="s">
        <v>729</v>
      </c>
      <c r="D5139" s="10" t="s">
        <v>72</v>
      </c>
      <c r="E5139" s="10" t="s">
        <v>13</v>
      </c>
      <c r="F5139" s="10" t="s">
        <v>14</v>
      </c>
      <c r="G5139" s="10" t="s">
        <v>15</v>
      </c>
      <c r="H5139" s="11">
        <v>3785.2920000000004</v>
      </c>
      <c r="I5139" s="10">
        <v>6</v>
      </c>
      <c r="J5139" s="12">
        <v>0.1</v>
      </c>
      <c r="K5139" s="13">
        <v>420.58800000000019</v>
      </c>
    </row>
    <row r="5140" spans="1:11" x14ac:dyDescent="0.3">
      <c r="A5140" s="8">
        <v>41163</v>
      </c>
      <c r="B5140" s="9">
        <v>41168</v>
      </c>
      <c r="C5140" s="10" t="s">
        <v>721</v>
      </c>
      <c r="D5140" s="10" t="s">
        <v>26</v>
      </c>
      <c r="E5140" s="10" t="s">
        <v>41</v>
      </c>
      <c r="F5140" s="10" t="s">
        <v>23</v>
      </c>
      <c r="G5140" s="10" t="s">
        <v>287</v>
      </c>
      <c r="H5140" s="11">
        <v>26.490000000000002</v>
      </c>
      <c r="I5140" s="10">
        <v>1</v>
      </c>
      <c r="J5140" s="12">
        <v>0</v>
      </c>
      <c r="K5140" s="13">
        <v>4.74</v>
      </c>
    </row>
    <row r="5141" spans="1:11" x14ac:dyDescent="0.3">
      <c r="A5141" s="14">
        <v>41163</v>
      </c>
      <c r="B5141" s="15">
        <v>41165</v>
      </c>
      <c r="C5141" s="16" t="s">
        <v>440</v>
      </c>
      <c r="D5141" s="10" t="s">
        <v>29</v>
      </c>
      <c r="E5141" s="16" t="s">
        <v>41</v>
      </c>
      <c r="F5141" s="16" t="s">
        <v>14</v>
      </c>
      <c r="G5141" s="16" t="s">
        <v>287</v>
      </c>
      <c r="H5141" s="17">
        <v>28.206000000000003</v>
      </c>
      <c r="I5141" s="16">
        <v>1</v>
      </c>
      <c r="J5141" s="18">
        <v>0.4</v>
      </c>
      <c r="K5141" s="19">
        <v>-6.5940000000000012</v>
      </c>
    </row>
    <row r="5142" spans="1:11" x14ac:dyDescent="0.3">
      <c r="A5142" s="8">
        <v>41163</v>
      </c>
      <c r="B5142" s="9">
        <v>41169</v>
      </c>
      <c r="C5142" s="10" t="s">
        <v>527</v>
      </c>
      <c r="D5142" s="10" t="s">
        <v>90</v>
      </c>
      <c r="E5142" s="10" t="s">
        <v>18</v>
      </c>
      <c r="F5142" s="10" t="s">
        <v>19</v>
      </c>
      <c r="G5142" s="10" t="s">
        <v>117</v>
      </c>
      <c r="H5142" s="11">
        <v>61.019999999999989</v>
      </c>
      <c r="I5142" s="10">
        <v>2</v>
      </c>
      <c r="J5142" s="12">
        <v>0</v>
      </c>
      <c r="K5142" s="13">
        <v>26.22</v>
      </c>
    </row>
    <row r="5143" spans="1:11" x14ac:dyDescent="0.3">
      <c r="A5143" s="8">
        <v>41163</v>
      </c>
      <c r="B5143" s="9">
        <v>41169</v>
      </c>
      <c r="C5143" s="10" t="s">
        <v>527</v>
      </c>
      <c r="D5143" s="10" t="s">
        <v>90</v>
      </c>
      <c r="E5143" s="10" t="s">
        <v>41</v>
      </c>
      <c r="F5143" s="10" t="s">
        <v>19</v>
      </c>
      <c r="G5143" s="10" t="s">
        <v>240</v>
      </c>
      <c r="H5143" s="11">
        <v>15.839999999999998</v>
      </c>
      <c r="I5143" s="10">
        <v>1</v>
      </c>
      <c r="J5143" s="12">
        <v>0</v>
      </c>
      <c r="K5143" s="13">
        <v>1.26</v>
      </c>
    </row>
    <row r="5144" spans="1:11" x14ac:dyDescent="0.3">
      <c r="A5144" s="8">
        <v>41163</v>
      </c>
      <c r="B5144" s="9">
        <v>41168</v>
      </c>
      <c r="C5144" s="10" t="s">
        <v>721</v>
      </c>
      <c r="D5144" s="10" t="s">
        <v>26</v>
      </c>
      <c r="E5144" s="10" t="s">
        <v>41</v>
      </c>
      <c r="F5144" s="10" t="s">
        <v>23</v>
      </c>
      <c r="G5144" s="10" t="s">
        <v>356</v>
      </c>
      <c r="H5144" s="11">
        <v>22.98</v>
      </c>
      <c r="I5144" s="10">
        <v>2</v>
      </c>
      <c r="J5144" s="12">
        <v>0</v>
      </c>
      <c r="K5144" s="13">
        <v>4.32</v>
      </c>
    </row>
    <row r="5145" spans="1:11" x14ac:dyDescent="0.3">
      <c r="A5145" s="14">
        <v>41163</v>
      </c>
      <c r="B5145" s="15">
        <v>41167</v>
      </c>
      <c r="C5145" s="16" t="s">
        <v>832</v>
      </c>
      <c r="D5145" s="10" t="s">
        <v>67</v>
      </c>
      <c r="E5145" s="16" t="s">
        <v>41</v>
      </c>
      <c r="F5145" s="16" t="s">
        <v>14</v>
      </c>
      <c r="G5145" s="16" t="s">
        <v>240</v>
      </c>
      <c r="H5145" s="17">
        <v>5.1799999999999988</v>
      </c>
      <c r="I5145" s="16">
        <v>5</v>
      </c>
      <c r="J5145" s="18">
        <v>0.8</v>
      </c>
      <c r="K5145" s="19">
        <v>-8.0289999999999999</v>
      </c>
    </row>
    <row r="5146" spans="1:11" x14ac:dyDescent="0.3">
      <c r="A5146" s="14">
        <v>41163</v>
      </c>
      <c r="B5146" s="15">
        <v>41166</v>
      </c>
      <c r="C5146" s="16" t="s">
        <v>624</v>
      </c>
      <c r="D5146" s="10" t="s">
        <v>403</v>
      </c>
      <c r="E5146" s="16" t="s">
        <v>41</v>
      </c>
      <c r="F5146" s="16" t="s">
        <v>23</v>
      </c>
      <c r="G5146" s="16" t="s">
        <v>240</v>
      </c>
      <c r="H5146" s="17">
        <v>13.319999999999999</v>
      </c>
      <c r="I5146" s="16">
        <v>2</v>
      </c>
      <c r="J5146" s="18">
        <v>0.5</v>
      </c>
      <c r="K5146" s="19">
        <v>-2.3999999999999986</v>
      </c>
    </row>
    <row r="5147" spans="1:11" x14ac:dyDescent="0.3">
      <c r="A5147" s="8">
        <v>41163</v>
      </c>
      <c r="B5147" s="9">
        <v>41169</v>
      </c>
      <c r="C5147" s="10" t="s">
        <v>608</v>
      </c>
      <c r="D5147" s="10" t="s">
        <v>72</v>
      </c>
      <c r="E5147" s="10" t="s">
        <v>41</v>
      </c>
      <c r="F5147" s="10" t="s">
        <v>19</v>
      </c>
      <c r="G5147" s="10" t="s">
        <v>240</v>
      </c>
      <c r="H5147" s="11">
        <v>7.38</v>
      </c>
      <c r="I5147" s="10">
        <v>1</v>
      </c>
      <c r="J5147" s="12">
        <v>0</v>
      </c>
      <c r="K5147" s="13">
        <v>0.88000000000000012</v>
      </c>
    </row>
    <row r="5148" spans="1:11" x14ac:dyDescent="0.3">
      <c r="A5148" s="14">
        <v>41163</v>
      </c>
      <c r="B5148" s="15">
        <v>41170</v>
      </c>
      <c r="C5148" s="16" t="s">
        <v>316</v>
      </c>
      <c r="D5148" s="10" t="s">
        <v>326</v>
      </c>
      <c r="E5148" s="16" t="s">
        <v>41</v>
      </c>
      <c r="F5148" s="16" t="s">
        <v>23</v>
      </c>
      <c r="G5148" s="16" t="s">
        <v>356</v>
      </c>
      <c r="H5148" s="17">
        <v>28.2</v>
      </c>
      <c r="I5148" s="16">
        <v>6</v>
      </c>
      <c r="J5148" s="18">
        <v>0</v>
      </c>
      <c r="K5148" s="19">
        <v>5.6400000000000006</v>
      </c>
    </row>
    <row r="5149" spans="1:11" x14ac:dyDescent="0.3">
      <c r="A5149" s="8">
        <v>41163</v>
      </c>
      <c r="B5149" s="9">
        <v>41164</v>
      </c>
      <c r="C5149" s="10" t="s">
        <v>789</v>
      </c>
      <c r="D5149" s="10" t="s">
        <v>58</v>
      </c>
      <c r="E5149" s="10" t="s">
        <v>18</v>
      </c>
      <c r="F5149" s="10" t="s">
        <v>19</v>
      </c>
      <c r="G5149" s="10" t="s">
        <v>27</v>
      </c>
      <c r="H5149" s="11">
        <v>69.989999999999995</v>
      </c>
      <c r="I5149" s="10">
        <v>1</v>
      </c>
      <c r="J5149" s="12">
        <v>0</v>
      </c>
      <c r="K5149" s="13">
        <v>30.095700000000001</v>
      </c>
    </row>
    <row r="5150" spans="1:11" x14ac:dyDescent="0.3">
      <c r="A5150" s="14">
        <v>41163</v>
      </c>
      <c r="B5150" s="15">
        <v>41168</v>
      </c>
      <c r="C5150" s="16" t="s">
        <v>628</v>
      </c>
      <c r="D5150" s="10" t="s">
        <v>58</v>
      </c>
      <c r="E5150" s="16" t="s">
        <v>41</v>
      </c>
      <c r="F5150" s="16" t="s">
        <v>23</v>
      </c>
      <c r="G5150" s="16" t="s">
        <v>356</v>
      </c>
      <c r="H5150" s="17">
        <v>4.8000000000000007</v>
      </c>
      <c r="I5150" s="16">
        <v>2</v>
      </c>
      <c r="J5150" s="18">
        <v>0.5</v>
      </c>
      <c r="K5150" s="19">
        <v>-3.3000000000000007</v>
      </c>
    </row>
    <row r="5151" spans="1:11" x14ac:dyDescent="0.3">
      <c r="A5151" s="8">
        <v>41163</v>
      </c>
      <c r="B5151" s="9">
        <v>41170</v>
      </c>
      <c r="C5151" s="10" t="s">
        <v>367</v>
      </c>
      <c r="D5151" s="10" t="s">
        <v>37</v>
      </c>
      <c r="E5151" s="10" t="s">
        <v>41</v>
      </c>
      <c r="F5151" s="10" t="s">
        <v>19</v>
      </c>
      <c r="G5151" s="10" t="s">
        <v>240</v>
      </c>
      <c r="H5151" s="11">
        <v>331.96</v>
      </c>
      <c r="I5151" s="10">
        <v>2</v>
      </c>
      <c r="J5151" s="12">
        <v>0</v>
      </c>
      <c r="K5151" s="13">
        <v>149.38199999999998</v>
      </c>
    </row>
    <row r="5152" spans="1:11" x14ac:dyDescent="0.3">
      <c r="A5152" s="8">
        <v>41163</v>
      </c>
      <c r="B5152" s="9">
        <v>41170</v>
      </c>
      <c r="C5152" s="10" t="s">
        <v>367</v>
      </c>
      <c r="D5152" s="10" t="s">
        <v>37</v>
      </c>
      <c r="E5152" s="10" t="s">
        <v>41</v>
      </c>
      <c r="F5152" s="10" t="s">
        <v>19</v>
      </c>
      <c r="G5152" s="10" t="s">
        <v>291</v>
      </c>
      <c r="H5152" s="11">
        <v>357.93</v>
      </c>
      <c r="I5152" s="10">
        <v>3</v>
      </c>
      <c r="J5152" s="12">
        <v>0</v>
      </c>
      <c r="K5152" s="13">
        <v>7.158600000000007</v>
      </c>
    </row>
    <row r="5153" spans="1:11" x14ac:dyDescent="0.3">
      <c r="A5153" s="8">
        <v>41163</v>
      </c>
      <c r="B5153" s="9">
        <v>41170</v>
      </c>
      <c r="C5153" s="10" t="s">
        <v>367</v>
      </c>
      <c r="D5153" s="10" t="s">
        <v>37</v>
      </c>
      <c r="E5153" s="10" t="s">
        <v>18</v>
      </c>
      <c r="F5153" s="10" t="s">
        <v>19</v>
      </c>
      <c r="G5153" s="10" t="s">
        <v>117</v>
      </c>
      <c r="H5153" s="11">
        <v>57.400000000000006</v>
      </c>
      <c r="I5153" s="10">
        <v>5</v>
      </c>
      <c r="J5153" s="12">
        <v>0</v>
      </c>
      <c r="K5153" s="13">
        <v>10.905999999999993</v>
      </c>
    </row>
    <row r="5154" spans="1:11" x14ac:dyDescent="0.3">
      <c r="A5154" s="14">
        <v>41163</v>
      </c>
      <c r="B5154" s="15">
        <v>41170</v>
      </c>
      <c r="C5154" s="16" t="s">
        <v>367</v>
      </c>
      <c r="D5154" s="10" t="s">
        <v>37</v>
      </c>
      <c r="E5154" s="16" t="s">
        <v>13</v>
      </c>
      <c r="F5154" s="16" t="s">
        <v>19</v>
      </c>
      <c r="G5154" s="16" t="s">
        <v>197</v>
      </c>
      <c r="H5154" s="17">
        <v>40.56</v>
      </c>
      <c r="I5154" s="16">
        <v>2</v>
      </c>
      <c r="J5154" s="18">
        <v>0</v>
      </c>
      <c r="K5154" s="19">
        <v>12.979199999999999</v>
      </c>
    </row>
    <row r="5155" spans="1:11" x14ac:dyDescent="0.3">
      <c r="A5155" s="14">
        <v>41164</v>
      </c>
      <c r="B5155" s="15">
        <v>41168</v>
      </c>
      <c r="C5155" s="16" t="s">
        <v>314</v>
      </c>
      <c r="D5155" s="10" t="s">
        <v>58</v>
      </c>
      <c r="E5155" s="16" t="s">
        <v>18</v>
      </c>
      <c r="F5155" s="16" t="s">
        <v>14</v>
      </c>
      <c r="G5155" s="16" t="s">
        <v>20</v>
      </c>
      <c r="H5155" s="17">
        <v>410.8</v>
      </c>
      <c r="I5155" s="16">
        <v>5</v>
      </c>
      <c r="J5155" s="18">
        <v>0</v>
      </c>
      <c r="K5155" s="19">
        <v>69.8</v>
      </c>
    </row>
    <row r="5156" spans="1:11" x14ac:dyDescent="0.3">
      <c r="A5156" s="8">
        <v>41164</v>
      </c>
      <c r="B5156" s="9">
        <v>41171</v>
      </c>
      <c r="C5156" s="10" t="s">
        <v>477</v>
      </c>
      <c r="D5156" s="10" t="s">
        <v>63</v>
      </c>
      <c r="E5156" s="10" t="s">
        <v>13</v>
      </c>
      <c r="F5156" s="10" t="s">
        <v>14</v>
      </c>
      <c r="G5156" s="10" t="s">
        <v>33</v>
      </c>
      <c r="H5156" s="11">
        <v>1474.1280000000002</v>
      </c>
      <c r="I5156" s="10">
        <v>3</v>
      </c>
      <c r="J5156" s="12">
        <v>0.2</v>
      </c>
      <c r="K5156" s="13">
        <v>460.60800000000017</v>
      </c>
    </row>
    <row r="5157" spans="1:11" x14ac:dyDescent="0.3">
      <c r="A5157" s="8">
        <v>41164</v>
      </c>
      <c r="B5157" s="9">
        <v>41168</v>
      </c>
      <c r="C5157" s="10" t="s">
        <v>670</v>
      </c>
      <c r="D5157" s="10" t="s">
        <v>90</v>
      </c>
      <c r="E5157" s="10" t="s">
        <v>13</v>
      </c>
      <c r="F5157" s="10" t="s">
        <v>19</v>
      </c>
      <c r="G5157" s="10" t="s">
        <v>15</v>
      </c>
      <c r="H5157" s="11">
        <v>340.11599999999999</v>
      </c>
      <c r="I5157" s="10">
        <v>6</v>
      </c>
      <c r="J5157" s="12">
        <v>0.3</v>
      </c>
      <c r="K5157" s="13">
        <v>-9.717599999999976</v>
      </c>
    </row>
    <row r="5158" spans="1:11" x14ac:dyDescent="0.3">
      <c r="A5158" s="14">
        <v>41164</v>
      </c>
      <c r="B5158" s="15">
        <v>41168</v>
      </c>
      <c r="C5158" s="16" t="s">
        <v>837</v>
      </c>
      <c r="D5158" s="10" t="s">
        <v>22</v>
      </c>
      <c r="E5158" s="16" t="s">
        <v>13</v>
      </c>
      <c r="F5158" s="16" t="s">
        <v>23</v>
      </c>
      <c r="G5158" s="16" t="s">
        <v>15</v>
      </c>
      <c r="H5158" s="17">
        <v>394.70400000000006</v>
      </c>
      <c r="I5158" s="16">
        <v>3</v>
      </c>
      <c r="J5158" s="18">
        <v>0.2</v>
      </c>
      <c r="K5158" s="19">
        <v>24.623999999999967</v>
      </c>
    </row>
    <row r="5159" spans="1:11" x14ac:dyDescent="0.3">
      <c r="A5159" s="8">
        <v>41164</v>
      </c>
      <c r="B5159" s="9">
        <v>41167</v>
      </c>
      <c r="C5159" s="10" t="s">
        <v>684</v>
      </c>
      <c r="D5159" s="10" t="s">
        <v>37</v>
      </c>
      <c r="E5159" s="10" t="s">
        <v>41</v>
      </c>
      <c r="F5159" s="10" t="s">
        <v>19</v>
      </c>
      <c r="G5159" s="10" t="s">
        <v>42</v>
      </c>
      <c r="H5159" s="11">
        <v>748.72</v>
      </c>
      <c r="I5159" s="10">
        <v>2</v>
      </c>
      <c r="J5159" s="12">
        <v>0</v>
      </c>
      <c r="K5159" s="13">
        <v>149.72</v>
      </c>
    </row>
    <row r="5160" spans="1:11" x14ac:dyDescent="0.3">
      <c r="A5160" s="8">
        <v>41164</v>
      </c>
      <c r="B5160" s="9">
        <v>41164</v>
      </c>
      <c r="C5160" s="10" t="s">
        <v>57</v>
      </c>
      <c r="D5160" s="10" t="s">
        <v>326</v>
      </c>
      <c r="E5160" s="10" t="s">
        <v>41</v>
      </c>
      <c r="F5160" s="10" t="s">
        <v>14</v>
      </c>
      <c r="G5160" s="10" t="s">
        <v>126</v>
      </c>
      <c r="H5160" s="11">
        <v>133.5</v>
      </c>
      <c r="I5160" s="10">
        <v>5</v>
      </c>
      <c r="J5160" s="12">
        <v>0</v>
      </c>
      <c r="K5160" s="13">
        <v>37.35</v>
      </c>
    </row>
    <row r="5161" spans="1:11" x14ac:dyDescent="0.3">
      <c r="A5161" s="14">
        <v>41164</v>
      </c>
      <c r="B5161" s="15">
        <v>41169</v>
      </c>
      <c r="C5161" s="16" t="s">
        <v>756</v>
      </c>
      <c r="D5161" s="10" t="s">
        <v>12</v>
      </c>
      <c r="E5161" s="16" t="s">
        <v>41</v>
      </c>
      <c r="F5161" s="16" t="s">
        <v>14</v>
      </c>
      <c r="G5161" s="16" t="s">
        <v>44</v>
      </c>
      <c r="H5161" s="17">
        <v>204.14999999999998</v>
      </c>
      <c r="I5161" s="16">
        <v>1</v>
      </c>
      <c r="J5161" s="18">
        <v>0</v>
      </c>
      <c r="K5161" s="19">
        <v>53.070000000000007</v>
      </c>
    </row>
    <row r="5162" spans="1:11" x14ac:dyDescent="0.3">
      <c r="A5162" s="8">
        <v>41164</v>
      </c>
      <c r="B5162" s="9">
        <v>41170</v>
      </c>
      <c r="C5162" s="10" t="s">
        <v>465</v>
      </c>
      <c r="D5162" s="10" t="s">
        <v>115</v>
      </c>
      <c r="E5162" s="10" t="s">
        <v>41</v>
      </c>
      <c r="F5162" s="10" t="s">
        <v>14</v>
      </c>
      <c r="G5162" s="10" t="s">
        <v>126</v>
      </c>
      <c r="H5162" s="11">
        <v>5.46</v>
      </c>
      <c r="I5162" s="10">
        <v>3</v>
      </c>
      <c r="J5162" s="12">
        <v>0</v>
      </c>
      <c r="K5162" s="13">
        <v>1.4742000000000002</v>
      </c>
    </row>
    <row r="5163" spans="1:11" x14ac:dyDescent="0.3">
      <c r="A5163" s="14">
        <v>41164</v>
      </c>
      <c r="B5163" s="15">
        <v>41168</v>
      </c>
      <c r="C5163" s="16" t="s">
        <v>314</v>
      </c>
      <c r="D5163" s="10" t="s">
        <v>58</v>
      </c>
      <c r="E5163" s="16" t="s">
        <v>41</v>
      </c>
      <c r="F5163" s="16" t="s">
        <v>14</v>
      </c>
      <c r="G5163" s="16" t="s">
        <v>44</v>
      </c>
      <c r="H5163" s="17">
        <v>270.95999999999998</v>
      </c>
      <c r="I5163" s="16">
        <v>2</v>
      </c>
      <c r="J5163" s="18">
        <v>0</v>
      </c>
      <c r="K5163" s="19">
        <v>13.52</v>
      </c>
    </row>
    <row r="5164" spans="1:11" x14ac:dyDescent="0.3">
      <c r="A5164" s="14">
        <v>41164</v>
      </c>
      <c r="B5164" s="15">
        <v>41168</v>
      </c>
      <c r="C5164" s="16" t="s">
        <v>837</v>
      </c>
      <c r="D5164" s="10" t="s">
        <v>22</v>
      </c>
      <c r="E5164" s="16" t="s">
        <v>41</v>
      </c>
      <c r="F5164" s="16" t="s">
        <v>23</v>
      </c>
      <c r="G5164" s="16" t="s">
        <v>297</v>
      </c>
      <c r="H5164" s="17">
        <v>116.1</v>
      </c>
      <c r="I5164" s="16">
        <v>5</v>
      </c>
      <c r="J5164" s="18">
        <v>0.5</v>
      </c>
      <c r="K5164" s="19">
        <v>-69.75</v>
      </c>
    </row>
    <row r="5165" spans="1:11" x14ac:dyDescent="0.3">
      <c r="A5165" s="8">
        <v>41164</v>
      </c>
      <c r="B5165" s="9">
        <v>41168</v>
      </c>
      <c r="C5165" s="10" t="s">
        <v>230</v>
      </c>
      <c r="D5165" s="10" t="s">
        <v>326</v>
      </c>
      <c r="E5165" s="10" t="s">
        <v>41</v>
      </c>
      <c r="F5165" s="10" t="s">
        <v>14</v>
      </c>
      <c r="G5165" s="10" t="s">
        <v>44</v>
      </c>
      <c r="H5165" s="11">
        <v>149.18400000000003</v>
      </c>
      <c r="I5165" s="10">
        <v>8</v>
      </c>
      <c r="J5165" s="12">
        <v>0.7</v>
      </c>
      <c r="K5165" s="13">
        <v>-308.49599999999998</v>
      </c>
    </row>
    <row r="5166" spans="1:11" x14ac:dyDescent="0.3">
      <c r="A5166" s="14">
        <v>41164</v>
      </c>
      <c r="B5166" s="15">
        <v>41168</v>
      </c>
      <c r="C5166" s="16" t="s">
        <v>389</v>
      </c>
      <c r="D5166" s="10" t="s">
        <v>53</v>
      </c>
      <c r="E5166" s="16" t="s">
        <v>41</v>
      </c>
      <c r="F5166" s="16" t="s">
        <v>14</v>
      </c>
      <c r="G5166" s="16" t="s">
        <v>240</v>
      </c>
      <c r="H5166" s="17">
        <v>86.399999999999991</v>
      </c>
      <c r="I5166" s="16">
        <v>6</v>
      </c>
      <c r="J5166" s="18">
        <v>0</v>
      </c>
      <c r="K5166" s="19">
        <v>4.32</v>
      </c>
    </row>
    <row r="5167" spans="1:11" x14ac:dyDescent="0.3">
      <c r="A5167" s="8">
        <v>41164</v>
      </c>
      <c r="B5167" s="9">
        <v>41168</v>
      </c>
      <c r="C5167" s="10" t="s">
        <v>389</v>
      </c>
      <c r="D5167" s="10" t="s">
        <v>53</v>
      </c>
      <c r="E5167" s="10" t="s">
        <v>41</v>
      </c>
      <c r="F5167" s="10" t="s">
        <v>14</v>
      </c>
      <c r="G5167" s="10" t="s">
        <v>44</v>
      </c>
      <c r="H5167" s="11">
        <v>77.760000000000005</v>
      </c>
      <c r="I5167" s="10">
        <v>8</v>
      </c>
      <c r="J5167" s="12">
        <v>0.1</v>
      </c>
      <c r="K5167" s="13">
        <v>13.68</v>
      </c>
    </row>
    <row r="5168" spans="1:11" x14ac:dyDescent="0.3">
      <c r="A5168" s="8">
        <v>41164</v>
      </c>
      <c r="B5168" s="9">
        <v>41168</v>
      </c>
      <c r="C5168" s="10" t="s">
        <v>774</v>
      </c>
      <c r="D5168" s="10" t="s">
        <v>106</v>
      </c>
      <c r="E5168" s="10" t="s">
        <v>41</v>
      </c>
      <c r="F5168" s="10" t="s">
        <v>23</v>
      </c>
      <c r="G5168" s="10" t="s">
        <v>240</v>
      </c>
      <c r="H5168" s="11">
        <v>18.648000000000003</v>
      </c>
      <c r="I5168" s="10">
        <v>7</v>
      </c>
      <c r="J5168" s="12">
        <v>0.7</v>
      </c>
      <c r="K5168" s="13">
        <v>-12.431999999999999</v>
      </c>
    </row>
    <row r="5169" spans="1:11" x14ac:dyDescent="0.3">
      <c r="A5169" s="14">
        <v>41164</v>
      </c>
      <c r="B5169" s="15">
        <v>41168</v>
      </c>
      <c r="C5169" s="16" t="s">
        <v>837</v>
      </c>
      <c r="D5169" s="10" t="s">
        <v>22</v>
      </c>
      <c r="E5169" s="16" t="s">
        <v>18</v>
      </c>
      <c r="F5169" s="16" t="s">
        <v>23</v>
      </c>
      <c r="G5169" s="16" t="s">
        <v>117</v>
      </c>
      <c r="H5169" s="17">
        <v>110.28</v>
      </c>
      <c r="I5169" s="16">
        <v>4</v>
      </c>
      <c r="J5169" s="18">
        <v>0.5</v>
      </c>
      <c r="K5169" s="19">
        <v>-83.88</v>
      </c>
    </row>
    <row r="5170" spans="1:11" x14ac:dyDescent="0.3">
      <c r="A5170" s="14">
        <v>41164</v>
      </c>
      <c r="B5170" s="15">
        <v>41168</v>
      </c>
      <c r="C5170" s="16" t="s">
        <v>314</v>
      </c>
      <c r="D5170" s="10" t="s">
        <v>58</v>
      </c>
      <c r="E5170" s="16" t="s">
        <v>41</v>
      </c>
      <c r="F5170" s="16" t="s">
        <v>14</v>
      </c>
      <c r="G5170" s="16" t="s">
        <v>356</v>
      </c>
      <c r="H5170" s="17">
        <v>59.780000000000008</v>
      </c>
      <c r="I5170" s="16">
        <v>7</v>
      </c>
      <c r="J5170" s="18">
        <v>0</v>
      </c>
      <c r="K5170" s="19">
        <v>29.82</v>
      </c>
    </row>
    <row r="5171" spans="1:11" x14ac:dyDescent="0.3">
      <c r="A5171" s="14">
        <v>41164</v>
      </c>
      <c r="B5171" s="15">
        <v>41164</v>
      </c>
      <c r="C5171" s="16" t="s">
        <v>57</v>
      </c>
      <c r="D5171" s="10" t="s">
        <v>326</v>
      </c>
      <c r="E5171" s="16" t="s">
        <v>41</v>
      </c>
      <c r="F5171" s="16" t="s">
        <v>14</v>
      </c>
      <c r="G5171" s="16" t="s">
        <v>240</v>
      </c>
      <c r="H5171" s="17">
        <v>27.299999999999997</v>
      </c>
      <c r="I5171" s="16">
        <v>2</v>
      </c>
      <c r="J5171" s="18">
        <v>0</v>
      </c>
      <c r="K5171" s="19">
        <v>3.7800000000000002</v>
      </c>
    </row>
    <row r="5172" spans="1:11" x14ac:dyDescent="0.3">
      <c r="A5172" s="14">
        <v>41164</v>
      </c>
      <c r="B5172" s="15">
        <v>41168</v>
      </c>
      <c r="C5172" s="16" t="s">
        <v>314</v>
      </c>
      <c r="D5172" s="10" t="s">
        <v>58</v>
      </c>
      <c r="E5172" s="16" t="s">
        <v>13</v>
      </c>
      <c r="F5172" s="16" t="s">
        <v>14</v>
      </c>
      <c r="G5172" s="16" t="s">
        <v>197</v>
      </c>
      <c r="H5172" s="17">
        <v>63.04</v>
      </c>
      <c r="I5172" s="16">
        <v>2</v>
      </c>
      <c r="J5172" s="18">
        <v>0</v>
      </c>
      <c r="K5172" s="19">
        <v>22.68</v>
      </c>
    </row>
    <row r="5173" spans="1:11" x14ac:dyDescent="0.3">
      <c r="A5173" s="14">
        <v>41164</v>
      </c>
      <c r="B5173" s="15">
        <v>41167</v>
      </c>
      <c r="C5173" s="16" t="s">
        <v>261</v>
      </c>
      <c r="D5173" s="10" t="s">
        <v>12</v>
      </c>
      <c r="E5173" s="16" t="s">
        <v>41</v>
      </c>
      <c r="F5173" s="16" t="s">
        <v>19</v>
      </c>
      <c r="G5173" s="16" t="s">
        <v>126</v>
      </c>
      <c r="H5173" s="17">
        <v>93.179999999999993</v>
      </c>
      <c r="I5173" s="16">
        <v>2</v>
      </c>
      <c r="J5173" s="18">
        <v>0</v>
      </c>
      <c r="K5173" s="19">
        <v>13.919999999999998</v>
      </c>
    </row>
    <row r="5174" spans="1:11" x14ac:dyDescent="0.3">
      <c r="A5174" s="8">
        <v>41164</v>
      </c>
      <c r="B5174" s="9">
        <v>41167</v>
      </c>
      <c r="C5174" s="10" t="s">
        <v>294</v>
      </c>
      <c r="D5174" s="10" t="s">
        <v>72</v>
      </c>
      <c r="E5174" s="10" t="s">
        <v>18</v>
      </c>
      <c r="F5174" s="10" t="s">
        <v>14</v>
      </c>
      <c r="G5174" s="10" t="s">
        <v>117</v>
      </c>
      <c r="H5174" s="11">
        <v>252.00000000000003</v>
      </c>
      <c r="I5174" s="10">
        <v>5</v>
      </c>
      <c r="J5174" s="12">
        <v>0.2</v>
      </c>
      <c r="K5174" s="13">
        <v>53.550000000000004</v>
      </c>
    </row>
    <row r="5175" spans="1:11" x14ac:dyDescent="0.3">
      <c r="A5175" s="8">
        <v>41164</v>
      </c>
      <c r="B5175" s="9">
        <v>41167</v>
      </c>
      <c r="C5175" s="10" t="s">
        <v>294</v>
      </c>
      <c r="D5175" s="10" t="s">
        <v>72</v>
      </c>
      <c r="E5175" s="10" t="s">
        <v>41</v>
      </c>
      <c r="F5175" s="10" t="s">
        <v>14</v>
      </c>
      <c r="G5175" s="10" t="s">
        <v>287</v>
      </c>
      <c r="H5175" s="11">
        <v>15.552000000000003</v>
      </c>
      <c r="I5175" s="10">
        <v>3</v>
      </c>
      <c r="J5175" s="12">
        <v>0.2</v>
      </c>
      <c r="K5175" s="13">
        <v>5.4432</v>
      </c>
    </row>
    <row r="5176" spans="1:11" x14ac:dyDescent="0.3">
      <c r="A5176" s="8">
        <v>41164</v>
      </c>
      <c r="B5176" s="9">
        <v>41168</v>
      </c>
      <c r="C5176" s="10" t="s">
        <v>641</v>
      </c>
      <c r="D5176" s="10" t="s">
        <v>40</v>
      </c>
      <c r="E5176" s="10" t="s">
        <v>41</v>
      </c>
      <c r="F5176" s="10" t="s">
        <v>23</v>
      </c>
      <c r="G5176" s="10" t="s">
        <v>297</v>
      </c>
      <c r="H5176" s="11">
        <v>57.779999999999994</v>
      </c>
      <c r="I5176" s="10">
        <v>2</v>
      </c>
      <c r="J5176" s="12">
        <v>0</v>
      </c>
      <c r="K5176" s="13">
        <v>4.62</v>
      </c>
    </row>
    <row r="5177" spans="1:11" x14ac:dyDescent="0.3">
      <c r="A5177" s="14">
        <v>41164</v>
      </c>
      <c r="B5177" s="15">
        <v>41171</v>
      </c>
      <c r="C5177" s="16" t="s">
        <v>579</v>
      </c>
      <c r="D5177" s="10" t="s">
        <v>63</v>
      </c>
      <c r="E5177" s="16" t="s">
        <v>13</v>
      </c>
      <c r="F5177" s="16" t="s">
        <v>23</v>
      </c>
      <c r="G5177" s="16" t="s">
        <v>15</v>
      </c>
      <c r="H5177" s="17">
        <v>54.864000000000004</v>
      </c>
      <c r="I5177" s="16">
        <v>1</v>
      </c>
      <c r="J5177" s="18">
        <v>0.6</v>
      </c>
      <c r="K5177" s="19">
        <v>-82.295999999999992</v>
      </c>
    </row>
    <row r="5178" spans="1:11" x14ac:dyDescent="0.3">
      <c r="A5178" s="14">
        <v>41164</v>
      </c>
      <c r="B5178" s="15">
        <v>41167</v>
      </c>
      <c r="C5178" s="16" t="s">
        <v>261</v>
      </c>
      <c r="D5178" s="10" t="s">
        <v>12</v>
      </c>
      <c r="E5178" s="16" t="s">
        <v>13</v>
      </c>
      <c r="F5178" s="16" t="s">
        <v>19</v>
      </c>
      <c r="G5178" s="16" t="s">
        <v>24</v>
      </c>
      <c r="H5178" s="17">
        <v>300.65999999999997</v>
      </c>
      <c r="I5178" s="16">
        <v>2</v>
      </c>
      <c r="J5178" s="18">
        <v>0</v>
      </c>
      <c r="K5178" s="19">
        <v>108.18</v>
      </c>
    </row>
    <row r="5179" spans="1:11" x14ac:dyDescent="0.3">
      <c r="A5179" s="8">
        <v>41164</v>
      </c>
      <c r="B5179" s="9">
        <v>41169</v>
      </c>
      <c r="C5179" s="10" t="s">
        <v>413</v>
      </c>
      <c r="D5179" s="10" t="s">
        <v>37</v>
      </c>
      <c r="E5179" s="10" t="s">
        <v>41</v>
      </c>
      <c r="F5179" s="10" t="s">
        <v>14</v>
      </c>
      <c r="G5179" s="10" t="s">
        <v>240</v>
      </c>
      <c r="H5179" s="11">
        <v>2.5020000000000002</v>
      </c>
      <c r="I5179" s="10">
        <v>3</v>
      </c>
      <c r="J5179" s="12">
        <v>0.7</v>
      </c>
      <c r="K5179" s="13">
        <v>-2.0015999999999998</v>
      </c>
    </row>
    <row r="5180" spans="1:11" x14ac:dyDescent="0.3">
      <c r="A5180" s="14">
        <v>41164</v>
      </c>
      <c r="B5180" s="15">
        <v>41168</v>
      </c>
      <c r="C5180" s="16" t="s">
        <v>314</v>
      </c>
      <c r="D5180" s="10" t="s">
        <v>58</v>
      </c>
      <c r="E5180" s="16" t="s">
        <v>41</v>
      </c>
      <c r="F5180" s="16" t="s">
        <v>14</v>
      </c>
      <c r="G5180" s="16" t="s">
        <v>358</v>
      </c>
      <c r="H5180" s="17">
        <v>28.24</v>
      </c>
      <c r="I5180" s="16">
        <v>4</v>
      </c>
      <c r="J5180" s="18">
        <v>0</v>
      </c>
      <c r="K5180" s="19">
        <v>2.48</v>
      </c>
    </row>
    <row r="5181" spans="1:11" x14ac:dyDescent="0.3">
      <c r="A5181" s="14">
        <v>41164</v>
      </c>
      <c r="B5181" s="15">
        <v>41169</v>
      </c>
      <c r="C5181" s="16" t="s">
        <v>756</v>
      </c>
      <c r="D5181" s="10" t="s">
        <v>12</v>
      </c>
      <c r="E5181" s="16" t="s">
        <v>41</v>
      </c>
      <c r="F5181" s="16" t="s">
        <v>14</v>
      </c>
      <c r="G5181" s="16" t="s">
        <v>44</v>
      </c>
      <c r="H5181" s="17">
        <v>23.22</v>
      </c>
      <c r="I5181" s="16">
        <v>1</v>
      </c>
      <c r="J5181" s="18">
        <v>0</v>
      </c>
      <c r="K5181" s="19">
        <v>7.6499999999999995</v>
      </c>
    </row>
    <row r="5182" spans="1:11" x14ac:dyDescent="0.3">
      <c r="A5182" s="14">
        <v>41164</v>
      </c>
      <c r="B5182" s="15">
        <v>41168</v>
      </c>
      <c r="C5182" s="16" t="s">
        <v>314</v>
      </c>
      <c r="D5182" s="10" t="s">
        <v>58</v>
      </c>
      <c r="E5182" s="16" t="s">
        <v>41</v>
      </c>
      <c r="F5182" s="16" t="s">
        <v>14</v>
      </c>
      <c r="G5182" s="16" t="s">
        <v>358</v>
      </c>
      <c r="H5182" s="17">
        <v>29.04</v>
      </c>
      <c r="I5182" s="16">
        <v>3</v>
      </c>
      <c r="J5182" s="18">
        <v>0</v>
      </c>
      <c r="K5182" s="19">
        <v>4.0200000000000005</v>
      </c>
    </row>
    <row r="5183" spans="1:11" x14ac:dyDescent="0.3">
      <c r="A5183" s="14">
        <v>41164</v>
      </c>
      <c r="B5183" s="15">
        <v>41169</v>
      </c>
      <c r="C5183" s="16" t="s">
        <v>756</v>
      </c>
      <c r="D5183" s="10" t="s">
        <v>12</v>
      </c>
      <c r="E5183" s="16" t="s">
        <v>41</v>
      </c>
      <c r="F5183" s="16" t="s">
        <v>14</v>
      </c>
      <c r="G5183" s="16" t="s">
        <v>297</v>
      </c>
      <c r="H5183" s="17">
        <v>10.74</v>
      </c>
      <c r="I5183" s="16">
        <v>1</v>
      </c>
      <c r="J5183" s="18">
        <v>0</v>
      </c>
      <c r="K5183" s="19">
        <v>1.26</v>
      </c>
    </row>
    <row r="5184" spans="1:11" x14ac:dyDescent="0.3">
      <c r="A5184" s="14">
        <v>41164</v>
      </c>
      <c r="B5184" s="15">
        <v>41168</v>
      </c>
      <c r="C5184" s="16" t="s">
        <v>391</v>
      </c>
      <c r="D5184" s="10" t="s">
        <v>26</v>
      </c>
      <c r="E5184" s="16" t="s">
        <v>41</v>
      </c>
      <c r="F5184" s="16" t="s">
        <v>23</v>
      </c>
      <c r="G5184" s="16" t="s">
        <v>44</v>
      </c>
      <c r="H5184" s="17">
        <v>79.400000000000006</v>
      </c>
      <c r="I5184" s="16">
        <v>5</v>
      </c>
      <c r="J5184" s="18">
        <v>0.2</v>
      </c>
      <c r="K5184" s="19">
        <v>5.9550000000000054</v>
      </c>
    </row>
    <row r="5185" spans="1:11" x14ac:dyDescent="0.3">
      <c r="A5185" s="8">
        <v>41164</v>
      </c>
      <c r="B5185" s="9">
        <v>41168</v>
      </c>
      <c r="C5185" s="10" t="s">
        <v>837</v>
      </c>
      <c r="D5185" s="10" t="s">
        <v>22</v>
      </c>
      <c r="E5185" s="10" t="s">
        <v>41</v>
      </c>
      <c r="F5185" s="10" t="s">
        <v>23</v>
      </c>
      <c r="G5185" s="10" t="s">
        <v>240</v>
      </c>
      <c r="H5185" s="11">
        <v>4.7700000000000005</v>
      </c>
      <c r="I5185" s="10">
        <v>2</v>
      </c>
      <c r="J5185" s="12">
        <v>0.5</v>
      </c>
      <c r="K5185" s="13">
        <v>-0.33000000000000096</v>
      </c>
    </row>
    <row r="5186" spans="1:11" x14ac:dyDescent="0.3">
      <c r="A5186" s="14">
        <v>41164</v>
      </c>
      <c r="B5186" s="15">
        <v>41168</v>
      </c>
      <c r="C5186" s="16" t="s">
        <v>837</v>
      </c>
      <c r="D5186" s="10" t="s">
        <v>22</v>
      </c>
      <c r="E5186" s="16" t="s">
        <v>41</v>
      </c>
      <c r="F5186" s="16" t="s">
        <v>23</v>
      </c>
      <c r="G5186" s="16" t="s">
        <v>356</v>
      </c>
      <c r="H5186" s="17">
        <v>19.799999999999997</v>
      </c>
      <c r="I5186" s="16">
        <v>3</v>
      </c>
      <c r="J5186" s="18">
        <v>0.5</v>
      </c>
      <c r="K5186" s="19">
        <v>-7.1999999999999993</v>
      </c>
    </row>
    <row r="5187" spans="1:11" x14ac:dyDescent="0.3">
      <c r="A5187" s="14">
        <v>41164</v>
      </c>
      <c r="B5187" s="15">
        <v>41168</v>
      </c>
      <c r="C5187" s="16" t="s">
        <v>641</v>
      </c>
      <c r="D5187" s="10" t="s">
        <v>40</v>
      </c>
      <c r="E5187" s="16" t="s">
        <v>41</v>
      </c>
      <c r="F5187" s="16" t="s">
        <v>23</v>
      </c>
      <c r="G5187" s="16" t="s">
        <v>356</v>
      </c>
      <c r="H5187" s="17">
        <v>57.06</v>
      </c>
      <c r="I5187" s="16">
        <v>6</v>
      </c>
      <c r="J5187" s="18">
        <v>0</v>
      </c>
      <c r="K5187" s="19">
        <v>3.96</v>
      </c>
    </row>
    <row r="5188" spans="1:11" x14ac:dyDescent="0.3">
      <c r="A5188" s="14">
        <v>41164</v>
      </c>
      <c r="B5188" s="15">
        <v>41164</v>
      </c>
      <c r="C5188" s="16" t="s">
        <v>149</v>
      </c>
      <c r="D5188" s="10" t="s">
        <v>29</v>
      </c>
      <c r="E5188" s="16" t="s">
        <v>18</v>
      </c>
      <c r="F5188" s="16" t="s">
        <v>14</v>
      </c>
      <c r="G5188" s="16" t="s">
        <v>117</v>
      </c>
      <c r="H5188" s="17">
        <v>118</v>
      </c>
      <c r="I5188" s="16">
        <v>2</v>
      </c>
      <c r="J5188" s="18">
        <v>0</v>
      </c>
      <c r="K5188" s="19">
        <v>20.059999999999988</v>
      </c>
    </row>
    <row r="5189" spans="1:11" x14ac:dyDescent="0.3">
      <c r="A5189" s="14">
        <v>41164</v>
      </c>
      <c r="B5189" s="15">
        <v>41164</v>
      </c>
      <c r="C5189" s="16" t="s">
        <v>149</v>
      </c>
      <c r="D5189" s="10" t="s">
        <v>29</v>
      </c>
      <c r="E5189" s="16" t="s">
        <v>18</v>
      </c>
      <c r="F5189" s="16" t="s">
        <v>14</v>
      </c>
      <c r="G5189" s="16" t="s">
        <v>117</v>
      </c>
      <c r="H5189" s="17">
        <v>144.96</v>
      </c>
      <c r="I5189" s="16">
        <v>4</v>
      </c>
      <c r="J5189" s="18">
        <v>0</v>
      </c>
      <c r="K5189" s="19">
        <v>60.883200000000002</v>
      </c>
    </row>
    <row r="5190" spans="1:11" x14ac:dyDescent="0.3">
      <c r="A5190" s="8">
        <v>41164</v>
      </c>
      <c r="B5190" s="9">
        <v>41164</v>
      </c>
      <c r="C5190" s="10" t="s">
        <v>149</v>
      </c>
      <c r="D5190" s="10" t="s">
        <v>29</v>
      </c>
      <c r="E5190" s="10" t="s">
        <v>18</v>
      </c>
      <c r="F5190" s="10" t="s">
        <v>14</v>
      </c>
      <c r="G5190" s="10" t="s">
        <v>117</v>
      </c>
      <c r="H5190" s="11">
        <v>199.98</v>
      </c>
      <c r="I5190" s="10">
        <v>2</v>
      </c>
      <c r="J5190" s="12">
        <v>0</v>
      </c>
      <c r="K5190" s="13">
        <v>75.992400000000004</v>
      </c>
    </row>
    <row r="5191" spans="1:11" x14ac:dyDescent="0.3">
      <c r="A5191" s="14">
        <v>41164</v>
      </c>
      <c r="B5191" s="15">
        <v>41164</v>
      </c>
      <c r="C5191" s="16" t="s">
        <v>149</v>
      </c>
      <c r="D5191" s="10" t="s">
        <v>29</v>
      </c>
      <c r="E5191" s="16" t="s">
        <v>41</v>
      </c>
      <c r="F5191" s="16" t="s">
        <v>14</v>
      </c>
      <c r="G5191" s="16" t="s">
        <v>287</v>
      </c>
      <c r="H5191" s="17">
        <v>48.94</v>
      </c>
      <c r="I5191" s="16">
        <v>1</v>
      </c>
      <c r="J5191" s="18">
        <v>0</v>
      </c>
      <c r="K5191" s="19">
        <v>24.47</v>
      </c>
    </row>
    <row r="5192" spans="1:11" x14ac:dyDescent="0.3">
      <c r="A5192" s="8">
        <v>41164</v>
      </c>
      <c r="B5192" s="9">
        <v>41164</v>
      </c>
      <c r="C5192" s="10" t="s">
        <v>149</v>
      </c>
      <c r="D5192" s="10" t="s">
        <v>29</v>
      </c>
      <c r="E5192" s="10" t="s">
        <v>41</v>
      </c>
      <c r="F5192" s="10" t="s">
        <v>14</v>
      </c>
      <c r="G5192" s="10" t="s">
        <v>42</v>
      </c>
      <c r="H5192" s="11">
        <v>22.66</v>
      </c>
      <c r="I5192" s="10">
        <v>2</v>
      </c>
      <c r="J5192" s="12">
        <v>0</v>
      </c>
      <c r="K5192" s="13">
        <v>9.743800000000002</v>
      </c>
    </row>
    <row r="5193" spans="1:11" x14ac:dyDescent="0.3">
      <c r="A5193" s="14">
        <v>41164</v>
      </c>
      <c r="B5193" s="15">
        <v>41164</v>
      </c>
      <c r="C5193" s="16" t="s">
        <v>149</v>
      </c>
      <c r="D5193" s="10" t="s">
        <v>29</v>
      </c>
      <c r="E5193" s="16" t="s">
        <v>13</v>
      </c>
      <c r="F5193" s="16" t="s">
        <v>14</v>
      </c>
      <c r="G5193" s="16" t="s">
        <v>197</v>
      </c>
      <c r="H5193" s="17">
        <v>14.190000000000001</v>
      </c>
      <c r="I5193" s="16">
        <v>3</v>
      </c>
      <c r="J5193" s="18">
        <v>0</v>
      </c>
      <c r="K5193" s="19">
        <v>5.5341000000000014</v>
      </c>
    </row>
    <row r="5194" spans="1:11" x14ac:dyDescent="0.3">
      <c r="A5194" s="14">
        <v>41164</v>
      </c>
      <c r="B5194" s="15">
        <v>41164</v>
      </c>
      <c r="C5194" s="16" t="s">
        <v>149</v>
      </c>
      <c r="D5194" s="10" t="s">
        <v>29</v>
      </c>
      <c r="E5194" s="16" t="s">
        <v>41</v>
      </c>
      <c r="F5194" s="16" t="s">
        <v>14</v>
      </c>
      <c r="G5194" s="16" t="s">
        <v>291</v>
      </c>
      <c r="H5194" s="17">
        <v>7.3</v>
      </c>
      <c r="I5194" s="16">
        <v>2</v>
      </c>
      <c r="J5194" s="18">
        <v>0</v>
      </c>
      <c r="K5194" s="19">
        <v>2.1899999999999995</v>
      </c>
    </row>
    <row r="5195" spans="1:11" x14ac:dyDescent="0.3">
      <c r="A5195" s="8">
        <v>41164</v>
      </c>
      <c r="B5195" s="9">
        <v>41164</v>
      </c>
      <c r="C5195" s="10" t="s">
        <v>149</v>
      </c>
      <c r="D5195" s="10" t="s">
        <v>29</v>
      </c>
      <c r="E5195" s="10" t="s">
        <v>41</v>
      </c>
      <c r="F5195" s="10" t="s">
        <v>14</v>
      </c>
      <c r="G5195" s="10" t="s">
        <v>358</v>
      </c>
      <c r="H5195" s="11">
        <v>5.6999999999999993</v>
      </c>
      <c r="I5195" s="10">
        <v>5</v>
      </c>
      <c r="J5195" s="12">
        <v>0</v>
      </c>
      <c r="K5195" s="13">
        <v>2.6789999999999998</v>
      </c>
    </row>
    <row r="5196" spans="1:11" x14ac:dyDescent="0.3">
      <c r="A5196" s="14">
        <v>41164</v>
      </c>
      <c r="B5196" s="15">
        <v>41168</v>
      </c>
      <c r="C5196" s="16" t="s">
        <v>323</v>
      </c>
      <c r="D5196" s="10" t="s">
        <v>403</v>
      </c>
      <c r="E5196" s="16" t="s">
        <v>41</v>
      </c>
      <c r="F5196" s="16" t="s">
        <v>19</v>
      </c>
      <c r="G5196" s="16" t="s">
        <v>356</v>
      </c>
      <c r="H5196" s="17">
        <v>7.6950000000000012</v>
      </c>
      <c r="I5196" s="16">
        <v>1</v>
      </c>
      <c r="J5196" s="18">
        <v>0.1</v>
      </c>
      <c r="K5196" s="19">
        <v>2.2950000000000004</v>
      </c>
    </row>
    <row r="5197" spans="1:11" x14ac:dyDescent="0.3">
      <c r="A5197" s="14">
        <v>41164</v>
      </c>
      <c r="B5197" s="15">
        <v>41168</v>
      </c>
      <c r="C5197" s="16" t="s">
        <v>230</v>
      </c>
      <c r="D5197" s="10" t="s">
        <v>326</v>
      </c>
      <c r="E5197" s="16" t="s">
        <v>41</v>
      </c>
      <c r="F5197" s="16" t="s">
        <v>14</v>
      </c>
      <c r="G5197" s="16" t="s">
        <v>126</v>
      </c>
      <c r="H5197" s="17">
        <v>15.660000000000002</v>
      </c>
      <c r="I5197" s="16">
        <v>2</v>
      </c>
      <c r="J5197" s="18">
        <v>0.7</v>
      </c>
      <c r="K5197" s="19">
        <v>-22.979999999999993</v>
      </c>
    </row>
    <row r="5198" spans="1:11" x14ac:dyDescent="0.3">
      <c r="A5198" s="8">
        <v>41164</v>
      </c>
      <c r="B5198" s="9">
        <v>41168</v>
      </c>
      <c r="C5198" s="10" t="s">
        <v>837</v>
      </c>
      <c r="D5198" s="10" t="s">
        <v>22</v>
      </c>
      <c r="E5198" s="10" t="s">
        <v>41</v>
      </c>
      <c r="F5198" s="10" t="s">
        <v>23</v>
      </c>
      <c r="G5198" s="10" t="s">
        <v>356</v>
      </c>
      <c r="H5198" s="11">
        <v>6.9599999999999991</v>
      </c>
      <c r="I5198" s="10">
        <v>2</v>
      </c>
      <c r="J5198" s="12">
        <v>0.5</v>
      </c>
      <c r="K5198" s="13">
        <v>-1.0199999999999996</v>
      </c>
    </row>
    <row r="5199" spans="1:11" x14ac:dyDescent="0.3">
      <c r="A5199" s="8">
        <v>41164</v>
      </c>
      <c r="B5199" s="9">
        <v>41168</v>
      </c>
      <c r="C5199" s="10" t="s">
        <v>516</v>
      </c>
      <c r="D5199" s="10" t="s">
        <v>40</v>
      </c>
      <c r="E5199" s="10" t="s">
        <v>41</v>
      </c>
      <c r="F5199" s="10" t="s">
        <v>23</v>
      </c>
      <c r="G5199" s="10" t="s">
        <v>291</v>
      </c>
      <c r="H5199" s="11">
        <v>13.86</v>
      </c>
      <c r="I5199" s="10">
        <v>1</v>
      </c>
      <c r="J5199" s="12">
        <v>0.6</v>
      </c>
      <c r="K5199" s="13">
        <v>-20.79</v>
      </c>
    </row>
    <row r="5200" spans="1:11" x14ac:dyDescent="0.3">
      <c r="A5200" s="8">
        <v>41164</v>
      </c>
      <c r="B5200" s="9">
        <v>41168</v>
      </c>
      <c r="C5200" s="10" t="s">
        <v>314</v>
      </c>
      <c r="D5200" s="10" t="s">
        <v>58</v>
      </c>
      <c r="E5200" s="10" t="s">
        <v>41</v>
      </c>
      <c r="F5200" s="10" t="s">
        <v>14</v>
      </c>
      <c r="G5200" s="10" t="s">
        <v>356</v>
      </c>
      <c r="H5200" s="11">
        <v>18.719999999999995</v>
      </c>
      <c r="I5200" s="10">
        <v>4</v>
      </c>
      <c r="J5200" s="12">
        <v>0</v>
      </c>
      <c r="K5200" s="13">
        <v>8.5599999999999987</v>
      </c>
    </row>
    <row r="5201" spans="1:11" x14ac:dyDescent="0.3">
      <c r="A5201" s="14">
        <v>41164</v>
      </c>
      <c r="B5201" s="15">
        <v>41167</v>
      </c>
      <c r="C5201" s="16" t="s">
        <v>684</v>
      </c>
      <c r="D5201" s="10" t="s">
        <v>37</v>
      </c>
      <c r="E5201" s="16" t="s">
        <v>41</v>
      </c>
      <c r="F5201" s="16" t="s">
        <v>19</v>
      </c>
      <c r="G5201" s="16" t="s">
        <v>358</v>
      </c>
      <c r="H5201" s="17">
        <v>19.32</v>
      </c>
      <c r="I5201" s="16">
        <v>2</v>
      </c>
      <c r="J5201" s="18">
        <v>0</v>
      </c>
      <c r="K5201" s="19">
        <v>0.36</v>
      </c>
    </row>
    <row r="5202" spans="1:11" x14ac:dyDescent="0.3">
      <c r="A5202" s="8">
        <v>41164</v>
      </c>
      <c r="B5202" s="9">
        <v>41167</v>
      </c>
      <c r="C5202" s="10" t="s">
        <v>261</v>
      </c>
      <c r="D5202" s="10" t="s">
        <v>12</v>
      </c>
      <c r="E5202" s="10" t="s">
        <v>41</v>
      </c>
      <c r="F5202" s="10" t="s">
        <v>19</v>
      </c>
      <c r="G5202" s="10" t="s">
        <v>240</v>
      </c>
      <c r="H5202" s="11">
        <v>15.51</v>
      </c>
      <c r="I5202" s="10">
        <v>1</v>
      </c>
      <c r="J5202" s="12">
        <v>0</v>
      </c>
      <c r="K5202" s="13">
        <v>0.44999999999999996</v>
      </c>
    </row>
    <row r="5203" spans="1:11" x14ac:dyDescent="0.3">
      <c r="A5203" s="14">
        <v>41164</v>
      </c>
      <c r="B5203" s="15">
        <v>41167</v>
      </c>
      <c r="C5203" s="16" t="s">
        <v>684</v>
      </c>
      <c r="D5203" s="10" t="s">
        <v>37</v>
      </c>
      <c r="E5203" s="16" t="s">
        <v>41</v>
      </c>
      <c r="F5203" s="16" t="s">
        <v>19</v>
      </c>
      <c r="G5203" s="16" t="s">
        <v>44</v>
      </c>
      <c r="H5203" s="17">
        <v>12.5</v>
      </c>
      <c r="I5203" s="16">
        <v>1</v>
      </c>
      <c r="J5203" s="18">
        <v>0</v>
      </c>
      <c r="K5203" s="19">
        <v>5.36</v>
      </c>
    </row>
    <row r="5204" spans="1:11" x14ac:dyDescent="0.3">
      <c r="A5204" s="14">
        <v>41165</v>
      </c>
      <c r="B5204" s="15">
        <v>41166</v>
      </c>
      <c r="C5204" s="16" t="s">
        <v>309</v>
      </c>
      <c r="D5204" s="10" t="s">
        <v>90</v>
      </c>
      <c r="E5204" s="16" t="s">
        <v>18</v>
      </c>
      <c r="F5204" s="16" t="s">
        <v>23</v>
      </c>
      <c r="G5204" s="16" t="s">
        <v>20</v>
      </c>
      <c r="H5204" s="17">
        <v>3817.26</v>
      </c>
      <c r="I5204" s="16">
        <v>6</v>
      </c>
      <c r="J5204" s="18">
        <v>0</v>
      </c>
      <c r="K5204" s="19">
        <v>1068.6599999999999</v>
      </c>
    </row>
    <row r="5205" spans="1:11" x14ac:dyDescent="0.3">
      <c r="A5205" s="8">
        <v>41165</v>
      </c>
      <c r="B5205" s="9">
        <v>41165</v>
      </c>
      <c r="C5205" s="10" t="s">
        <v>694</v>
      </c>
      <c r="D5205" s="10" t="s">
        <v>195</v>
      </c>
      <c r="E5205" s="10" t="s">
        <v>18</v>
      </c>
      <c r="F5205" s="10" t="s">
        <v>23</v>
      </c>
      <c r="G5205" s="10" t="s">
        <v>30</v>
      </c>
      <c r="H5205" s="11">
        <v>991.8123999999998</v>
      </c>
      <c r="I5205" s="10">
        <v>5</v>
      </c>
      <c r="J5205" s="12">
        <v>2E-3</v>
      </c>
      <c r="K5205" s="13">
        <v>176.8124</v>
      </c>
    </row>
    <row r="5206" spans="1:11" x14ac:dyDescent="0.3">
      <c r="A5206" s="8">
        <v>41165</v>
      </c>
      <c r="B5206" s="9">
        <v>41165</v>
      </c>
      <c r="C5206" s="10" t="s">
        <v>251</v>
      </c>
      <c r="D5206" s="10" t="s">
        <v>22</v>
      </c>
      <c r="E5206" s="10" t="s">
        <v>41</v>
      </c>
      <c r="F5206" s="10" t="s">
        <v>14</v>
      </c>
      <c r="G5206" s="10" t="s">
        <v>126</v>
      </c>
      <c r="H5206" s="11">
        <v>317.15999999999997</v>
      </c>
      <c r="I5206" s="10">
        <v>12</v>
      </c>
      <c r="J5206" s="12">
        <v>0</v>
      </c>
      <c r="K5206" s="13">
        <v>28.44</v>
      </c>
    </row>
    <row r="5207" spans="1:11" x14ac:dyDescent="0.3">
      <c r="A5207" s="14">
        <v>41165</v>
      </c>
      <c r="B5207" s="15">
        <v>41170</v>
      </c>
      <c r="C5207" s="16" t="s">
        <v>540</v>
      </c>
      <c r="D5207" s="10" t="s">
        <v>32</v>
      </c>
      <c r="E5207" s="16" t="s">
        <v>41</v>
      </c>
      <c r="F5207" s="16" t="s">
        <v>14</v>
      </c>
      <c r="G5207" s="16" t="s">
        <v>44</v>
      </c>
      <c r="H5207" s="17">
        <v>449.15</v>
      </c>
      <c r="I5207" s="16">
        <v>5</v>
      </c>
      <c r="J5207" s="18">
        <v>0</v>
      </c>
      <c r="K5207" s="19">
        <v>8.9829999999999899</v>
      </c>
    </row>
    <row r="5208" spans="1:11" x14ac:dyDescent="0.3">
      <c r="A5208" s="14">
        <v>41165</v>
      </c>
      <c r="B5208" s="15">
        <v>41170</v>
      </c>
      <c r="C5208" s="16" t="s">
        <v>540</v>
      </c>
      <c r="D5208" s="10" t="s">
        <v>32</v>
      </c>
      <c r="E5208" s="16" t="s">
        <v>41</v>
      </c>
      <c r="F5208" s="16" t="s">
        <v>14</v>
      </c>
      <c r="G5208" s="16" t="s">
        <v>297</v>
      </c>
      <c r="H5208" s="17">
        <v>11.07</v>
      </c>
      <c r="I5208" s="16">
        <v>3</v>
      </c>
      <c r="J5208" s="18">
        <v>0</v>
      </c>
      <c r="K5208" s="19">
        <v>5.0921999999999992</v>
      </c>
    </row>
    <row r="5209" spans="1:11" x14ac:dyDescent="0.3">
      <c r="A5209" s="8">
        <v>41165</v>
      </c>
      <c r="B5209" s="9">
        <v>41169</v>
      </c>
      <c r="C5209" s="10" t="s">
        <v>748</v>
      </c>
      <c r="D5209" s="10" t="s">
        <v>80</v>
      </c>
      <c r="E5209" s="10" t="s">
        <v>18</v>
      </c>
      <c r="F5209" s="10" t="s">
        <v>23</v>
      </c>
      <c r="G5209" s="10" t="s">
        <v>30</v>
      </c>
      <c r="H5209" s="11">
        <v>597.96168</v>
      </c>
      <c r="I5209" s="10">
        <v>3</v>
      </c>
      <c r="J5209" s="12">
        <v>2E-3</v>
      </c>
      <c r="K5209" s="13">
        <v>64.68168</v>
      </c>
    </row>
    <row r="5210" spans="1:11" x14ac:dyDescent="0.3">
      <c r="A5210" s="14">
        <v>41165</v>
      </c>
      <c r="B5210" s="15">
        <v>41169</v>
      </c>
      <c r="C5210" s="16" t="s">
        <v>400</v>
      </c>
      <c r="D5210" s="10" t="s">
        <v>53</v>
      </c>
      <c r="E5210" s="16" t="s">
        <v>13</v>
      </c>
      <c r="F5210" s="16" t="s">
        <v>23</v>
      </c>
      <c r="G5210" s="16" t="s">
        <v>15</v>
      </c>
      <c r="H5210" s="17">
        <v>455.51999999999992</v>
      </c>
      <c r="I5210" s="16">
        <v>1</v>
      </c>
      <c r="J5210" s="18">
        <v>0</v>
      </c>
      <c r="K5210" s="19">
        <v>59.19</v>
      </c>
    </row>
    <row r="5211" spans="1:11" x14ac:dyDescent="0.3">
      <c r="A5211" s="14">
        <v>41165</v>
      </c>
      <c r="B5211" s="15">
        <v>41170</v>
      </c>
      <c r="C5211" s="16" t="s">
        <v>122</v>
      </c>
      <c r="D5211" s="10" t="s">
        <v>90</v>
      </c>
      <c r="E5211" s="16" t="s">
        <v>18</v>
      </c>
      <c r="F5211" s="16" t="s">
        <v>23</v>
      </c>
      <c r="G5211" s="16" t="s">
        <v>117</v>
      </c>
      <c r="H5211" s="17">
        <v>723.32399999999996</v>
      </c>
      <c r="I5211" s="16">
        <v>7</v>
      </c>
      <c r="J5211" s="18">
        <v>0.4</v>
      </c>
      <c r="K5211" s="19">
        <v>-277.39600000000007</v>
      </c>
    </row>
    <row r="5212" spans="1:11" x14ac:dyDescent="0.3">
      <c r="A5212" s="8">
        <v>41165</v>
      </c>
      <c r="B5212" s="9">
        <v>41171</v>
      </c>
      <c r="C5212" s="10" t="s">
        <v>826</v>
      </c>
      <c r="D5212" s="10" t="s">
        <v>195</v>
      </c>
      <c r="E5212" s="10" t="s">
        <v>13</v>
      </c>
      <c r="F5212" s="10" t="s">
        <v>14</v>
      </c>
      <c r="G5212" s="10" t="s">
        <v>15</v>
      </c>
      <c r="H5212" s="11">
        <v>507.84000000000003</v>
      </c>
      <c r="I5212" s="10">
        <v>2</v>
      </c>
      <c r="J5212" s="12">
        <v>0.2</v>
      </c>
      <c r="K5212" s="13">
        <v>50.759999999999991</v>
      </c>
    </row>
    <row r="5213" spans="1:11" x14ac:dyDescent="0.3">
      <c r="A5213" s="14">
        <v>41165</v>
      </c>
      <c r="B5213" s="15">
        <v>41169</v>
      </c>
      <c r="C5213" s="16" t="s">
        <v>533</v>
      </c>
      <c r="D5213" s="10" t="s">
        <v>90</v>
      </c>
      <c r="E5213" s="16" t="s">
        <v>18</v>
      </c>
      <c r="F5213" s="16" t="s">
        <v>14</v>
      </c>
      <c r="G5213" s="16" t="s">
        <v>30</v>
      </c>
      <c r="H5213" s="17">
        <v>965.04750000000001</v>
      </c>
      <c r="I5213" s="16">
        <v>3</v>
      </c>
      <c r="J5213" s="18">
        <v>0.15</v>
      </c>
      <c r="K5213" s="19">
        <v>-68.152500000000018</v>
      </c>
    </row>
    <row r="5214" spans="1:11" x14ac:dyDescent="0.3">
      <c r="A5214" s="8">
        <v>41165</v>
      </c>
      <c r="B5214" s="9">
        <v>41168</v>
      </c>
      <c r="C5214" s="10" t="s">
        <v>158</v>
      </c>
      <c r="D5214" s="10" t="s">
        <v>90</v>
      </c>
      <c r="E5214" s="10" t="s">
        <v>41</v>
      </c>
      <c r="F5214" s="10" t="s">
        <v>14</v>
      </c>
      <c r="G5214" s="10" t="s">
        <v>44</v>
      </c>
      <c r="H5214" s="11">
        <v>192</v>
      </c>
      <c r="I5214" s="10">
        <v>4</v>
      </c>
      <c r="J5214" s="12">
        <v>0</v>
      </c>
      <c r="K5214" s="13">
        <v>1.92</v>
      </c>
    </row>
    <row r="5215" spans="1:11" x14ac:dyDescent="0.3">
      <c r="A5215" s="8">
        <v>41165</v>
      </c>
      <c r="B5215" s="9">
        <v>41169</v>
      </c>
      <c r="C5215" s="10" t="s">
        <v>400</v>
      </c>
      <c r="D5215" s="10" t="s">
        <v>53</v>
      </c>
      <c r="E5215" s="10" t="s">
        <v>18</v>
      </c>
      <c r="F5215" s="10" t="s">
        <v>23</v>
      </c>
      <c r="G5215" s="10" t="s">
        <v>30</v>
      </c>
      <c r="H5215" s="11">
        <v>168.24</v>
      </c>
      <c r="I5215" s="10">
        <v>1</v>
      </c>
      <c r="J5215" s="12">
        <v>0</v>
      </c>
      <c r="K5215" s="13">
        <v>57.179999999999993</v>
      </c>
    </row>
    <row r="5216" spans="1:11" x14ac:dyDescent="0.3">
      <c r="A5216" s="14">
        <v>41165</v>
      </c>
      <c r="B5216" s="15">
        <v>41171</v>
      </c>
      <c r="C5216" s="16" t="s">
        <v>826</v>
      </c>
      <c r="D5216" s="10" t="s">
        <v>195</v>
      </c>
      <c r="E5216" s="16" t="s">
        <v>41</v>
      </c>
      <c r="F5216" s="16" t="s">
        <v>14</v>
      </c>
      <c r="G5216" s="16" t="s">
        <v>44</v>
      </c>
      <c r="H5216" s="17">
        <v>408.35999999999996</v>
      </c>
      <c r="I5216" s="16">
        <v>3</v>
      </c>
      <c r="J5216" s="18">
        <v>0</v>
      </c>
      <c r="K5216" s="19">
        <v>77.580000000000013</v>
      </c>
    </row>
    <row r="5217" spans="1:11" x14ac:dyDescent="0.3">
      <c r="A5217" s="14">
        <v>41165</v>
      </c>
      <c r="B5217" s="15">
        <v>41172</v>
      </c>
      <c r="C5217" s="16" t="s">
        <v>419</v>
      </c>
      <c r="D5217" s="10" t="s">
        <v>65</v>
      </c>
      <c r="E5217" s="16" t="s">
        <v>18</v>
      </c>
      <c r="F5217" s="16" t="s">
        <v>23</v>
      </c>
      <c r="G5217" s="16" t="s">
        <v>117</v>
      </c>
      <c r="H5217" s="17">
        <v>256.56</v>
      </c>
      <c r="I5217" s="16">
        <v>1</v>
      </c>
      <c r="J5217" s="18">
        <v>0</v>
      </c>
      <c r="K5217" s="19">
        <v>107.72999999999999</v>
      </c>
    </row>
    <row r="5218" spans="1:11" x14ac:dyDescent="0.3">
      <c r="A5218" s="14">
        <v>41165</v>
      </c>
      <c r="B5218" s="15">
        <v>41169</v>
      </c>
      <c r="C5218" s="16" t="s">
        <v>52</v>
      </c>
      <c r="D5218" s="10" t="s">
        <v>195</v>
      </c>
      <c r="E5218" s="16" t="s">
        <v>41</v>
      </c>
      <c r="F5218" s="16" t="s">
        <v>14</v>
      </c>
      <c r="G5218" s="16" t="s">
        <v>42</v>
      </c>
      <c r="H5218" s="17">
        <v>13</v>
      </c>
      <c r="I5218" s="16">
        <v>5</v>
      </c>
      <c r="J5218" s="18">
        <v>0.2</v>
      </c>
      <c r="K5218" s="19">
        <v>1.3000000000000007</v>
      </c>
    </row>
    <row r="5219" spans="1:11" x14ac:dyDescent="0.3">
      <c r="A5219" s="8">
        <v>41165</v>
      </c>
      <c r="B5219" s="9">
        <v>41169</v>
      </c>
      <c r="C5219" s="10" t="s">
        <v>52</v>
      </c>
      <c r="D5219" s="10" t="s">
        <v>195</v>
      </c>
      <c r="E5219" s="10" t="s">
        <v>13</v>
      </c>
      <c r="F5219" s="10" t="s">
        <v>14</v>
      </c>
      <c r="G5219" s="10" t="s">
        <v>197</v>
      </c>
      <c r="H5219" s="11">
        <v>13.128</v>
      </c>
      <c r="I5219" s="10">
        <v>3</v>
      </c>
      <c r="J5219" s="12">
        <v>0.2</v>
      </c>
      <c r="K5219" s="13">
        <v>3.7743000000000002</v>
      </c>
    </row>
    <row r="5220" spans="1:11" x14ac:dyDescent="0.3">
      <c r="A5220" s="14">
        <v>41165</v>
      </c>
      <c r="B5220" s="15">
        <v>41171</v>
      </c>
      <c r="C5220" s="16" t="s">
        <v>439</v>
      </c>
      <c r="D5220" s="10" t="s">
        <v>58</v>
      </c>
      <c r="E5220" s="16" t="s">
        <v>41</v>
      </c>
      <c r="F5220" s="16" t="s">
        <v>23</v>
      </c>
      <c r="G5220" s="16" t="s">
        <v>44</v>
      </c>
      <c r="H5220" s="17">
        <v>267.95999999999998</v>
      </c>
      <c r="I5220" s="16">
        <v>7</v>
      </c>
      <c r="J5220" s="18">
        <v>0</v>
      </c>
      <c r="K5220" s="19">
        <v>15.959999999999997</v>
      </c>
    </row>
    <row r="5221" spans="1:11" x14ac:dyDescent="0.3">
      <c r="A5221" s="8">
        <v>41165</v>
      </c>
      <c r="B5221" s="9">
        <v>41165</v>
      </c>
      <c r="C5221" s="10" t="s">
        <v>340</v>
      </c>
      <c r="D5221" s="10" t="s">
        <v>35</v>
      </c>
      <c r="E5221" s="10" t="s">
        <v>41</v>
      </c>
      <c r="F5221" s="10" t="s">
        <v>19</v>
      </c>
      <c r="G5221" s="10" t="s">
        <v>297</v>
      </c>
      <c r="H5221" s="11">
        <v>153.09</v>
      </c>
      <c r="I5221" s="10">
        <v>7</v>
      </c>
      <c r="J5221" s="12">
        <v>0.4</v>
      </c>
      <c r="K5221" s="13">
        <v>-69.090000000000018</v>
      </c>
    </row>
    <row r="5222" spans="1:11" x14ac:dyDescent="0.3">
      <c r="A5222" s="14">
        <v>41165</v>
      </c>
      <c r="B5222" s="15">
        <v>41165</v>
      </c>
      <c r="C5222" s="16" t="s">
        <v>340</v>
      </c>
      <c r="D5222" s="10" t="s">
        <v>35</v>
      </c>
      <c r="E5222" s="16" t="s">
        <v>41</v>
      </c>
      <c r="F5222" s="16" t="s">
        <v>19</v>
      </c>
      <c r="G5222" s="16" t="s">
        <v>240</v>
      </c>
      <c r="H5222" s="17">
        <v>88.56</v>
      </c>
      <c r="I5222" s="16">
        <v>3</v>
      </c>
      <c r="J5222" s="18">
        <v>0.4</v>
      </c>
      <c r="K5222" s="19">
        <v>-10.350000000000009</v>
      </c>
    </row>
    <row r="5223" spans="1:11" x14ac:dyDescent="0.3">
      <c r="A5223" s="8">
        <v>41165</v>
      </c>
      <c r="B5223" s="9">
        <v>41165</v>
      </c>
      <c r="C5223" s="10" t="s">
        <v>711</v>
      </c>
      <c r="D5223" s="10" t="s">
        <v>99</v>
      </c>
      <c r="E5223" s="10" t="s">
        <v>18</v>
      </c>
      <c r="F5223" s="10" t="s">
        <v>14</v>
      </c>
      <c r="G5223" s="10" t="s">
        <v>27</v>
      </c>
      <c r="H5223" s="11">
        <v>2799.96</v>
      </c>
      <c r="I5223" s="10">
        <v>4</v>
      </c>
      <c r="J5223" s="12">
        <v>0</v>
      </c>
      <c r="K5223" s="13">
        <v>1371.9803999999999</v>
      </c>
    </row>
    <row r="5224" spans="1:11" x14ac:dyDescent="0.3">
      <c r="A5224" s="14">
        <v>41165</v>
      </c>
      <c r="B5224" s="15">
        <v>41165</v>
      </c>
      <c r="C5224" s="16" t="s">
        <v>711</v>
      </c>
      <c r="D5224" s="10" t="s">
        <v>99</v>
      </c>
      <c r="E5224" s="16" t="s">
        <v>41</v>
      </c>
      <c r="F5224" s="16" t="s">
        <v>14</v>
      </c>
      <c r="G5224" s="16" t="s">
        <v>42</v>
      </c>
      <c r="H5224" s="17">
        <v>601.29999999999995</v>
      </c>
      <c r="I5224" s="16">
        <v>2</v>
      </c>
      <c r="J5224" s="18">
        <v>0</v>
      </c>
      <c r="K5224" s="19">
        <v>198.42899999999997</v>
      </c>
    </row>
    <row r="5225" spans="1:11" x14ac:dyDescent="0.3">
      <c r="A5225" s="8">
        <v>41165</v>
      </c>
      <c r="B5225" s="9">
        <v>41165</v>
      </c>
      <c r="C5225" s="10" t="s">
        <v>711</v>
      </c>
      <c r="D5225" s="10" t="s">
        <v>99</v>
      </c>
      <c r="E5225" s="10" t="s">
        <v>13</v>
      </c>
      <c r="F5225" s="10" t="s">
        <v>14</v>
      </c>
      <c r="G5225" s="10" t="s">
        <v>33</v>
      </c>
      <c r="H5225" s="11">
        <v>464.29200000000003</v>
      </c>
      <c r="I5225" s="10">
        <v>9</v>
      </c>
      <c r="J5225" s="12">
        <v>0.4</v>
      </c>
      <c r="K5225" s="13">
        <v>-108.33479999999997</v>
      </c>
    </row>
    <row r="5226" spans="1:11" x14ac:dyDescent="0.3">
      <c r="A5226" s="8">
        <v>41165</v>
      </c>
      <c r="B5226" s="9">
        <v>41165</v>
      </c>
      <c r="C5226" s="10" t="s">
        <v>711</v>
      </c>
      <c r="D5226" s="10" t="s">
        <v>99</v>
      </c>
      <c r="E5226" s="10" t="s">
        <v>18</v>
      </c>
      <c r="F5226" s="10" t="s">
        <v>14</v>
      </c>
      <c r="G5226" s="10" t="s">
        <v>20</v>
      </c>
      <c r="H5226" s="11">
        <v>287.96999999999997</v>
      </c>
      <c r="I5226" s="10">
        <v>3</v>
      </c>
      <c r="J5226" s="12">
        <v>0</v>
      </c>
      <c r="K5226" s="13">
        <v>80.631600000000006</v>
      </c>
    </row>
    <row r="5227" spans="1:11" x14ac:dyDescent="0.3">
      <c r="A5227" s="14">
        <v>41165</v>
      </c>
      <c r="B5227" s="15">
        <v>41165</v>
      </c>
      <c r="C5227" s="16" t="s">
        <v>711</v>
      </c>
      <c r="D5227" s="10" t="s">
        <v>99</v>
      </c>
      <c r="E5227" s="16" t="s">
        <v>41</v>
      </c>
      <c r="F5227" s="16" t="s">
        <v>14</v>
      </c>
      <c r="G5227" s="16" t="s">
        <v>358</v>
      </c>
      <c r="H5227" s="17">
        <v>68.459999999999994</v>
      </c>
      <c r="I5227" s="16">
        <v>7</v>
      </c>
      <c r="J5227" s="18">
        <v>0</v>
      </c>
      <c r="K5227" s="19">
        <v>31.491599999999995</v>
      </c>
    </row>
    <row r="5228" spans="1:11" x14ac:dyDescent="0.3">
      <c r="A5228" s="14">
        <v>41165</v>
      </c>
      <c r="B5228" s="15">
        <v>41165</v>
      </c>
      <c r="C5228" s="16" t="s">
        <v>711</v>
      </c>
      <c r="D5228" s="10" t="s">
        <v>99</v>
      </c>
      <c r="E5228" s="16" t="s">
        <v>41</v>
      </c>
      <c r="F5228" s="16" t="s">
        <v>14</v>
      </c>
      <c r="G5228" s="16" t="s">
        <v>287</v>
      </c>
      <c r="H5228" s="17">
        <v>44.820000000000007</v>
      </c>
      <c r="I5228" s="16">
        <v>9</v>
      </c>
      <c r="J5228" s="18">
        <v>0</v>
      </c>
      <c r="K5228" s="19">
        <v>21.065400000000004</v>
      </c>
    </row>
    <row r="5229" spans="1:11" x14ac:dyDescent="0.3">
      <c r="A5229" s="14">
        <v>41165</v>
      </c>
      <c r="B5229" s="15">
        <v>41165</v>
      </c>
      <c r="C5229" s="16" t="s">
        <v>711</v>
      </c>
      <c r="D5229" s="10" t="s">
        <v>99</v>
      </c>
      <c r="E5229" s="16" t="s">
        <v>18</v>
      </c>
      <c r="F5229" s="16" t="s">
        <v>14</v>
      </c>
      <c r="G5229" s="16" t="s">
        <v>20</v>
      </c>
      <c r="H5229" s="17">
        <v>16.989999999999998</v>
      </c>
      <c r="I5229" s="16">
        <v>1</v>
      </c>
      <c r="J5229" s="18">
        <v>0</v>
      </c>
      <c r="K5229" s="19">
        <v>4.4173999999999989</v>
      </c>
    </row>
    <row r="5230" spans="1:11" x14ac:dyDescent="0.3">
      <c r="A5230" s="14">
        <v>41165</v>
      </c>
      <c r="B5230" s="15">
        <v>41170</v>
      </c>
      <c r="C5230" s="16" t="s">
        <v>118</v>
      </c>
      <c r="D5230" s="10" t="s">
        <v>58</v>
      </c>
      <c r="E5230" s="16" t="s">
        <v>13</v>
      </c>
      <c r="F5230" s="16" t="s">
        <v>23</v>
      </c>
      <c r="G5230" s="16" t="s">
        <v>15</v>
      </c>
      <c r="H5230" s="17">
        <v>382.40000000000003</v>
      </c>
      <c r="I5230" s="16">
        <v>4</v>
      </c>
      <c r="J5230" s="18">
        <v>0</v>
      </c>
      <c r="K5230" s="19">
        <v>76.47999999999999</v>
      </c>
    </row>
    <row r="5231" spans="1:11" x14ac:dyDescent="0.3">
      <c r="A5231" s="8">
        <v>41165</v>
      </c>
      <c r="B5231" s="9">
        <v>41170</v>
      </c>
      <c r="C5231" s="10" t="s">
        <v>122</v>
      </c>
      <c r="D5231" s="10" t="s">
        <v>90</v>
      </c>
      <c r="E5231" s="10" t="s">
        <v>41</v>
      </c>
      <c r="F5231" s="10" t="s">
        <v>23</v>
      </c>
      <c r="G5231" s="10" t="s">
        <v>42</v>
      </c>
      <c r="H5231" s="11">
        <v>198.43199999999996</v>
      </c>
      <c r="I5231" s="10">
        <v>1</v>
      </c>
      <c r="J5231" s="12">
        <v>0.4</v>
      </c>
      <c r="K5231" s="13">
        <v>9.9120000000000115</v>
      </c>
    </row>
    <row r="5232" spans="1:11" x14ac:dyDescent="0.3">
      <c r="A5232" s="8">
        <v>41165</v>
      </c>
      <c r="B5232" s="9">
        <v>41165</v>
      </c>
      <c r="C5232" s="10" t="s">
        <v>694</v>
      </c>
      <c r="D5232" s="10" t="s">
        <v>195</v>
      </c>
      <c r="E5232" s="10" t="s">
        <v>13</v>
      </c>
      <c r="F5232" s="10" t="s">
        <v>23</v>
      </c>
      <c r="G5232" s="10" t="s">
        <v>197</v>
      </c>
      <c r="H5232" s="11">
        <v>39.095999999999997</v>
      </c>
      <c r="I5232" s="10">
        <v>2</v>
      </c>
      <c r="J5232" s="12">
        <v>0.4</v>
      </c>
      <c r="K5232" s="13">
        <v>-3.2640000000000042</v>
      </c>
    </row>
    <row r="5233" spans="1:11" x14ac:dyDescent="0.3">
      <c r="A5233" s="8">
        <v>41165</v>
      </c>
      <c r="B5233" s="9">
        <v>41171</v>
      </c>
      <c r="C5233" s="10" t="s">
        <v>439</v>
      </c>
      <c r="D5233" s="10" t="s">
        <v>58</v>
      </c>
      <c r="E5233" s="10" t="s">
        <v>13</v>
      </c>
      <c r="F5233" s="10" t="s">
        <v>23</v>
      </c>
      <c r="G5233" s="10" t="s">
        <v>15</v>
      </c>
      <c r="H5233" s="11">
        <v>96.063999999999993</v>
      </c>
      <c r="I5233" s="10">
        <v>1</v>
      </c>
      <c r="J5233" s="12">
        <v>0.2</v>
      </c>
      <c r="K5233" s="13">
        <v>10.803999999999998</v>
      </c>
    </row>
    <row r="5234" spans="1:11" x14ac:dyDescent="0.3">
      <c r="A5234" s="8">
        <v>41165</v>
      </c>
      <c r="B5234" s="9">
        <v>41171</v>
      </c>
      <c r="C5234" s="10" t="s">
        <v>439</v>
      </c>
      <c r="D5234" s="10" t="s">
        <v>58</v>
      </c>
      <c r="E5234" s="10" t="s">
        <v>41</v>
      </c>
      <c r="F5234" s="10" t="s">
        <v>23</v>
      </c>
      <c r="G5234" s="10" t="s">
        <v>240</v>
      </c>
      <c r="H5234" s="11">
        <v>116.64000000000001</v>
      </c>
      <c r="I5234" s="10">
        <v>6</v>
      </c>
      <c r="J5234" s="12">
        <v>0</v>
      </c>
      <c r="K5234" s="13">
        <v>0</v>
      </c>
    </row>
    <row r="5235" spans="1:11" x14ac:dyDescent="0.3">
      <c r="A5235" s="8">
        <v>41165</v>
      </c>
      <c r="B5235" s="9">
        <v>41169</v>
      </c>
      <c r="C5235" s="10" t="s">
        <v>419</v>
      </c>
      <c r="D5235" s="10" t="s">
        <v>65</v>
      </c>
      <c r="E5235" s="10" t="s">
        <v>41</v>
      </c>
      <c r="F5235" s="10" t="s">
        <v>23</v>
      </c>
      <c r="G5235" s="10" t="s">
        <v>126</v>
      </c>
      <c r="H5235" s="11">
        <v>107.4</v>
      </c>
      <c r="I5235" s="10">
        <v>2</v>
      </c>
      <c r="J5235" s="12">
        <v>0</v>
      </c>
      <c r="K5235" s="13">
        <v>0</v>
      </c>
    </row>
    <row r="5236" spans="1:11" x14ac:dyDescent="0.3">
      <c r="A5236" s="14">
        <v>41165</v>
      </c>
      <c r="B5236" s="15">
        <v>41169</v>
      </c>
      <c r="C5236" s="16" t="s">
        <v>748</v>
      </c>
      <c r="D5236" s="10" t="s">
        <v>80</v>
      </c>
      <c r="E5236" s="16" t="s">
        <v>13</v>
      </c>
      <c r="F5236" s="16" t="s">
        <v>23</v>
      </c>
      <c r="G5236" s="16" t="s">
        <v>15</v>
      </c>
      <c r="H5236" s="17">
        <v>158.40000000000003</v>
      </c>
      <c r="I5236" s="16">
        <v>4</v>
      </c>
      <c r="J5236" s="18">
        <v>0.2</v>
      </c>
      <c r="K5236" s="19">
        <v>19.759999999999998</v>
      </c>
    </row>
    <row r="5237" spans="1:11" x14ac:dyDescent="0.3">
      <c r="A5237" s="8">
        <v>41165</v>
      </c>
      <c r="B5237" s="9">
        <v>41165</v>
      </c>
      <c r="C5237" s="10" t="s">
        <v>340</v>
      </c>
      <c r="D5237" s="10" t="s">
        <v>35</v>
      </c>
      <c r="E5237" s="10" t="s">
        <v>41</v>
      </c>
      <c r="F5237" s="10" t="s">
        <v>19</v>
      </c>
      <c r="G5237" s="10" t="s">
        <v>44</v>
      </c>
      <c r="H5237" s="11">
        <v>43.146000000000001</v>
      </c>
      <c r="I5237" s="10">
        <v>3</v>
      </c>
      <c r="J5237" s="12">
        <v>0.4</v>
      </c>
      <c r="K5237" s="13">
        <v>-7.9739999999999966</v>
      </c>
    </row>
    <row r="5238" spans="1:11" x14ac:dyDescent="0.3">
      <c r="A5238" s="8">
        <v>41165</v>
      </c>
      <c r="B5238" s="9">
        <v>41168</v>
      </c>
      <c r="C5238" s="10" t="s">
        <v>158</v>
      </c>
      <c r="D5238" s="10" t="s">
        <v>90</v>
      </c>
      <c r="E5238" s="10" t="s">
        <v>41</v>
      </c>
      <c r="F5238" s="10" t="s">
        <v>14</v>
      </c>
      <c r="G5238" s="10" t="s">
        <v>358</v>
      </c>
      <c r="H5238" s="11">
        <v>77.160000000000011</v>
      </c>
      <c r="I5238" s="10">
        <v>4</v>
      </c>
      <c r="J5238" s="12">
        <v>0</v>
      </c>
      <c r="K5238" s="13">
        <v>30.839999999999996</v>
      </c>
    </row>
    <row r="5239" spans="1:11" x14ac:dyDescent="0.3">
      <c r="A5239" s="8">
        <v>41165</v>
      </c>
      <c r="B5239" s="9">
        <v>41165</v>
      </c>
      <c r="C5239" s="10" t="s">
        <v>694</v>
      </c>
      <c r="D5239" s="10" t="s">
        <v>195</v>
      </c>
      <c r="E5239" s="10" t="s">
        <v>41</v>
      </c>
      <c r="F5239" s="10" t="s">
        <v>23</v>
      </c>
      <c r="G5239" s="10" t="s">
        <v>356</v>
      </c>
      <c r="H5239" s="11">
        <v>23.6</v>
      </c>
      <c r="I5239" s="10">
        <v>4</v>
      </c>
      <c r="J5239" s="12">
        <v>0</v>
      </c>
      <c r="K5239" s="13">
        <v>10.559999999999999</v>
      </c>
    </row>
    <row r="5240" spans="1:11" x14ac:dyDescent="0.3">
      <c r="A5240" s="8">
        <v>41165</v>
      </c>
      <c r="B5240" s="9">
        <v>41170</v>
      </c>
      <c r="C5240" s="10" t="s">
        <v>652</v>
      </c>
      <c r="D5240" s="10" t="s">
        <v>115</v>
      </c>
      <c r="E5240" s="10" t="s">
        <v>41</v>
      </c>
      <c r="F5240" s="10" t="s">
        <v>23</v>
      </c>
      <c r="G5240" s="10" t="s">
        <v>42</v>
      </c>
      <c r="H5240" s="11">
        <v>52.447999999999993</v>
      </c>
      <c r="I5240" s="10">
        <v>2</v>
      </c>
      <c r="J5240" s="12">
        <v>0.8</v>
      </c>
      <c r="K5240" s="13">
        <v>-131.12000000000003</v>
      </c>
    </row>
    <row r="5241" spans="1:11" x14ac:dyDescent="0.3">
      <c r="A5241" s="14">
        <v>41165</v>
      </c>
      <c r="B5241" s="15">
        <v>41170</v>
      </c>
      <c r="C5241" s="16" t="s">
        <v>652</v>
      </c>
      <c r="D5241" s="10" t="s">
        <v>115</v>
      </c>
      <c r="E5241" s="16" t="s">
        <v>41</v>
      </c>
      <c r="F5241" s="16" t="s">
        <v>23</v>
      </c>
      <c r="G5241" s="16" t="s">
        <v>356</v>
      </c>
      <c r="H5241" s="17">
        <v>20.16</v>
      </c>
      <c r="I5241" s="16">
        <v>4</v>
      </c>
      <c r="J5241" s="18">
        <v>0.2</v>
      </c>
      <c r="K5241" s="19">
        <v>6.5519999999999987</v>
      </c>
    </row>
    <row r="5242" spans="1:11" x14ac:dyDescent="0.3">
      <c r="A5242" s="8">
        <v>41165</v>
      </c>
      <c r="B5242" s="9">
        <v>41167</v>
      </c>
      <c r="C5242" s="10" t="s">
        <v>220</v>
      </c>
      <c r="D5242" s="10" t="s">
        <v>17</v>
      </c>
      <c r="E5242" s="10" t="s">
        <v>41</v>
      </c>
      <c r="F5242" s="10" t="s">
        <v>14</v>
      </c>
      <c r="G5242" s="10" t="s">
        <v>126</v>
      </c>
      <c r="H5242" s="11">
        <v>77.532000000000011</v>
      </c>
      <c r="I5242" s="10">
        <v>7</v>
      </c>
      <c r="J5242" s="12">
        <v>0.4</v>
      </c>
      <c r="K5242" s="13">
        <v>-41.468000000000011</v>
      </c>
    </row>
    <row r="5243" spans="1:11" x14ac:dyDescent="0.3">
      <c r="A5243" s="14">
        <v>41165</v>
      </c>
      <c r="B5243" s="15">
        <v>41171</v>
      </c>
      <c r="C5243" s="16" t="s">
        <v>451</v>
      </c>
      <c r="D5243" s="10" t="s">
        <v>53</v>
      </c>
      <c r="E5243" s="16" t="s">
        <v>18</v>
      </c>
      <c r="F5243" s="16" t="s">
        <v>23</v>
      </c>
      <c r="G5243" s="16" t="s">
        <v>20</v>
      </c>
      <c r="H5243" s="17">
        <v>137.88</v>
      </c>
      <c r="I5243" s="16">
        <v>1</v>
      </c>
      <c r="J5243" s="18">
        <v>0</v>
      </c>
      <c r="K5243" s="19">
        <v>66.179999999999993</v>
      </c>
    </row>
    <row r="5244" spans="1:11" x14ac:dyDescent="0.3">
      <c r="A5244" s="8">
        <v>41165</v>
      </c>
      <c r="B5244" s="9">
        <v>41170</v>
      </c>
      <c r="C5244" s="10" t="s">
        <v>281</v>
      </c>
      <c r="D5244" s="10" t="s">
        <v>99</v>
      </c>
      <c r="E5244" s="10" t="s">
        <v>13</v>
      </c>
      <c r="F5244" s="10" t="s">
        <v>14</v>
      </c>
      <c r="G5244" s="10" t="s">
        <v>197</v>
      </c>
      <c r="H5244" s="11">
        <v>142.4</v>
      </c>
      <c r="I5244" s="10">
        <v>5</v>
      </c>
      <c r="J5244" s="12">
        <v>0</v>
      </c>
      <c r="K5244" s="13">
        <v>52.688000000000002</v>
      </c>
    </row>
    <row r="5245" spans="1:11" x14ac:dyDescent="0.3">
      <c r="A5245" s="14">
        <v>41165</v>
      </c>
      <c r="B5245" s="15">
        <v>41170</v>
      </c>
      <c r="C5245" s="16" t="s">
        <v>281</v>
      </c>
      <c r="D5245" s="10" t="s">
        <v>99</v>
      </c>
      <c r="E5245" s="16" t="s">
        <v>41</v>
      </c>
      <c r="F5245" s="16" t="s">
        <v>14</v>
      </c>
      <c r="G5245" s="16" t="s">
        <v>240</v>
      </c>
      <c r="H5245" s="17">
        <v>7.16</v>
      </c>
      <c r="I5245" s="16">
        <v>2</v>
      </c>
      <c r="J5245" s="18">
        <v>0</v>
      </c>
      <c r="K5245" s="19">
        <v>3.4367999999999999</v>
      </c>
    </row>
    <row r="5246" spans="1:11" x14ac:dyDescent="0.3">
      <c r="A5246" s="8">
        <v>41165</v>
      </c>
      <c r="B5246" s="9">
        <v>41172</v>
      </c>
      <c r="C5246" s="10" t="s">
        <v>638</v>
      </c>
      <c r="D5246" s="10" t="s">
        <v>63</v>
      </c>
      <c r="E5246" s="10" t="s">
        <v>41</v>
      </c>
      <c r="F5246" s="10" t="s">
        <v>23</v>
      </c>
      <c r="G5246" s="10" t="s">
        <v>356</v>
      </c>
      <c r="H5246" s="11">
        <v>55.8</v>
      </c>
      <c r="I5246" s="10">
        <v>5</v>
      </c>
      <c r="J5246" s="12">
        <v>0</v>
      </c>
      <c r="K5246" s="13">
        <v>6.6000000000000005</v>
      </c>
    </row>
    <row r="5247" spans="1:11" x14ac:dyDescent="0.3">
      <c r="A5247" s="14">
        <v>41165</v>
      </c>
      <c r="B5247" s="15">
        <v>41170</v>
      </c>
      <c r="C5247" s="16" t="s">
        <v>593</v>
      </c>
      <c r="D5247" s="10" t="s">
        <v>26</v>
      </c>
      <c r="E5247" s="16" t="s">
        <v>41</v>
      </c>
      <c r="F5247" s="16" t="s">
        <v>14</v>
      </c>
      <c r="G5247" s="16" t="s">
        <v>44</v>
      </c>
      <c r="H5247" s="17">
        <v>81.99</v>
      </c>
      <c r="I5247" s="16">
        <v>3</v>
      </c>
      <c r="J5247" s="18">
        <v>0.5</v>
      </c>
      <c r="K5247" s="19">
        <v>-73.8</v>
      </c>
    </row>
    <row r="5248" spans="1:11" x14ac:dyDescent="0.3">
      <c r="A5248" s="8">
        <v>41165</v>
      </c>
      <c r="B5248" s="9">
        <v>41168</v>
      </c>
      <c r="C5248" s="10" t="s">
        <v>158</v>
      </c>
      <c r="D5248" s="10" t="s">
        <v>90</v>
      </c>
      <c r="E5248" s="10" t="s">
        <v>41</v>
      </c>
      <c r="F5248" s="10" t="s">
        <v>14</v>
      </c>
      <c r="G5248" s="10" t="s">
        <v>358</v>
      </c>
      <c r="H5248" s="11">
        <v>54</v>
      </c>
      <c r="I5248" s="10">
        <v>4</v>
      </c>
      <c r="J5248" s="12">
        <v>0</v>
      </c>
      <c r="K5248" s="13">
        <v>5.4</v>
      </c>
    </row>
    <row r="5249" spans="1:11" x14ac:dyDescent="0.3">
      <c r="A5249" s="14">
        <v>41165</v>
      </c>
      <c r="B5249" s="15">
        <v>41170</v>
      </c>
      <c r="C5249" s="16" t="s">
        <v>43</v>
      </c>
      <c r="D5249" s="10" t="s">
        <v>72</v>
      </c>
      <c r="E5249" s="16" t="s">
        <v>18</v>
      </c>
      <c r="F5249" s="16" t="s">
        <v>23</v>
      </c>
      <c r="G5249" s="16" t="s">
        <v>117</v>
      </c>
      <c r="H5249" s="17">
        <v>210.78000000000003</v>
      </c>
      <c r="I5249" s="16">
        <v>3</v>
      </c>
      <c r="J5249" s="18">
        <v>0</v>
      </c>
      <c r="K5249" s="19">
        <v>18.900000000000002</v>
      </c>
    </row>
    <row r="5250" spans="1:11" x14ac:dyDescent="0.3">
      <c r="A5250" s="8">
        <v>41165</v>
      </c>
      <c r="B5250" s="9">
        <v>41170</v>
      </c>
      <c r="C5250" s="10" t="s">
        <v>118</v>
      </c>
      <c r="D5250" s="10" t="s">
        <v>58</v>
      </c>
      <c r="E5250" s="10" t="s">
        <v>41</v>
      </c>
      <c r="F5250" s="10" t="s">
        <v>23</v>
      </c>
      <c r="G5250" s="10" t="s">
        <v>356</v>
      </c>
      <c r="H5250" s="11">
        <v>59.780000000000008</v>
      </c>
      <c r="I5250" s="10">
        <v>7</v>
      </c>
      <c r="J5250" s="12">
        <v>0</v>
      </c>
      <c r="K5250" s="13">
        <v>12.46</v>
      </c>
    </row>
    <row r="5251" spans="1:11" x14ac:dyDescent="0.3">
      <c r="A5251" s="8">
        <v>41165</v>
      </c>
      <c r="B5251" s="9">
        <v>41171</v>
      </c>
      <c r="C5251" s="10" t="s">
        <v>439</v>
      </c>
      <c r="D5251" s="10" t="s">
        <v>58</v>
      </c>
      <c r="E5251" s="10" t="s">
        <v>41</v>
      </c>
      <c r="F5251" s="10" t="s">
        <v>23</v>
      </c>
      <c r="G5251" s="10" t="s">
        <v>44</v>
      </c>
      <c r="H5251" s="11">
        <v>32.299999999999997</v>
      </c>
      <c r="I5251" s="10">
        <v>1</v>
      </c>
      <c r="J5251" s="12">
        <v>0</v>
      </c>
      <c r="K5251" s="13">
        <v>13.88</v>
      </c>
    </row>
    <row r="5252" spans="1:11" x14ac:dyDescent="0.3">
      <c r="A5252" s="14">
        <v>41165</v>
      </c>
      <c r="B5252" s="15">
        <v>41172</v>
      </c>
      <c r="C5252" s="16" t="s">
        <v>591</v>
      </c>
      <c r="D5252" s="10" t="s">
        <v>106</v>
      </c>
      <c r="E5252" s="16" t="s">
        <v>13</v>
      </c>
      <c r="F5252" s="16" t="s">
        <v>23</v>
      </c>
      <c r="G5252" s="16" t="s">
        <v>197</v>
      </c>
      <c r="H5252" s="17">
        <v>66.167999999999992</v>
      </c>
      <c r="I5252" s="16">
        <v>2</v>
      </c>
      <c r="J5252" s="18">
        <v>0.4</v>
      </c>
      <c r="K5252" s="19">
        <v>11.027999999999999</v>
      </c>
    </row>
    <row r="5253" spans="1:11" x14ac:dyDescent="0.3">
      <c r="A5253" s="8">
        <v>41165</v>
      </c>
      <c r="B5253" s="9">
        <v>41170</v>
      </c>
      <c r="C5253" s="10" t="s">
        <v>49</v>
      </c>
      <c r="D5253" s="10" t="s">
        <v>67</v>
      </c>
      <c r="E5253" s="10" t="s">
        <v>41</v>
      </c>
      <c r="F5253" s="10" t="s">
        <v>14</v>
      </c>
      <c r="G5253" s="10" t="s">
        <v>44</v>
      </c>
      <c r="H5253" s="11">
        <v>273.29999999999995</v>
      </c>
      <c r="I5253" s="10">
        <v>5</v>
      </c>
      <c r="J5253" s="12">
        <v>0</v>
      </c>
      <c r="K5253" s="13">
        <v>13.65</v>
      </c>
    </row>
    <row r="5254" spans="1:11" x14ac:dyDescent="0.3">
      <c r="A5254" s="14">
        <v>41165</v>
      </c>
      <c r="B5254" s="15">
        <v>41168</v>
      </c>
      <c r="C5254" s="16" t="s">
        <v>727</v>
      </c>
      <c r="D5254" s="10" t="s">
        <v>53</v>
      </c>
      <c r="E5254" s="16" t="s">
        <v>18</v>
      </c>
      <c r="F5254" s="16" t="s">
        <v>14</v>
      </c>
      <c r="G5254" s="16" t="s">
        <v>117</v>
      </c>
      <c r="H5254" s="17">
        <v>47.771999999999991</v>
      </c>
      <c r="I5254" s="16">
        <v>3</v>
      </c>
      <c r="J5254" s="18">
        <v>0.4</v>
      </c>
      <c r="K5254" s="19">
        <v>-9.5879999999999992</v>
      </c>
    </row>
    <row r="5255" spans="1:11" x14ac:dyDescent="0.3">
      <c r="A5255" s="14">
        <v>41165</v>
      </c>
      <c r="B5255" s="15">
        <v>41172</v>
      </c>
      <c r="C5255" s="16" t="s">
        <v>591</v>
      </c>
      <c r="D5255" s="10" t="s">
        <v>106</v>
      </c>
      <c r="E5255" s="16" t="s">
        <v>41</v>
      </c>
      <c r="F5255" s="16" t="s">
        <v>23</v>
      </c>
      <c r="G5255" s="16" t="s">
        <v>356</v>
      </c>
      <c r="H5255" s="17">
        <v>27.215999999999998</v>
      </c>
      <c r="I5255" s="16">
        <v>4</v>
      </c>
      <c r="J5255" s="18">
        <v>0.4</v>
      </c>
      <c r="K5255" s="19">
        <v>-12.264000000000003</v>
      </c>
    </row>
    <row r="5256" spans="1:11" x14ac:dyDescent="0.3">
      <c r="A5256" s="14">
        <v>41165</v>
      </c>
      <c r="B5256" s="15">
        <v>41171</v>
      </c>
      <c r="C5256" s="16" t="s">
        <v>826</v>
      </c>
      <c r="D5256" s="10" t="s">
        <v>195</v>
      </c>
      <c r="E5256" s="16" t="s">
        <v>41</v>
      </c>
      <c r="F5256" s="16" t="s">
        <v>14</v>
      </c>
      <c r="G5256" s="16" t="s">
        <v>356</v>
      </c>
      <c r="H5256" s="17">
        <v>17.52</v>
      </c>
      <c r="I5256" s="16">
        <v>3</v>
      </c>
      <c r="J5256" s="18">
        <v>0</v>
      </c>
      <c r="K5256" s="19">
        <v>2.4</v>
      </c>
    </row>
    <row r="5257" spans="1:11" x14ac:dyDescent="0.3">
      <c r="A5257" s="14">
        <v>41165</v>
      </c>
      <c r="B5257" s="15">
        <v>41169</v>
      </c>
      <c r="C5257" s="16" t="s">
        <v>419</v>
      </c>
      <c r="D5257" s="10" t="s">
        <v>65</v>
      </c>
      <c r="E5257" s="16" t="s">
        <v>41</v>
      </c>
      <c r="F5257" s="16" t="s">
        <v>23</v>
      </c>
      <c r="G5257" s="16" t="s">
        <v>240</v>
      </c>
      <c r="H5257" s="17">
        <v>13.02</v>
      </c>
      <c r="I5257" s="16">
        <v>1</v>
      </c>
      <c r="J5257" s="18">
        <v>0</v>
      </c>
      <c r="K5257" s="19">
        <v>4.0200000000000005</v>
      </c>
    </row>
    <row r="5258" spans="1:11" x14ac:dyDescent="0.3">
      <c r="A5258" s="14">
        <v>41165</v>
      </c>
      <c r="B5258" s="15">
        <v>41169</v>
      </c>
      <c r="C5258" s="16" t="s">
        <v>105</v>
      </c>
      <c r="D5258" s="10" t="s">
        <v>12</v>
      </c>
      <c r="E5258" s="16" t="s">
        <v>41</v>
      </c>
      <c r="F5258" s="16" t="s">
        <v>14</v>
      </c>
      <c r="G5258" s="16" t="s">
        <v>126</v>
      </c>
      <c r="H5258" s="17">
        <v>19.200000000000003</v>
      </c>
      <c r="I5258" s="16">
        <v>1</v>
      </c>
      <c r="J5258" s="18">
        <v>0</v>
      </c>
      <c r="K5258" s="19">
        <v>4.41</v>
      </c>
    </row>
    <row r="5259" spans="1:11" x14ac:dyDescent="0.3">
      <c r="A5259" s="14">
        <v>41165</v>
      </c>
      <c r="B5259" s="15">
        <v>41169</v>
      </c>
      <c r="C5259" s="16" t="s">
        <v>748</v>
      </c>
      <c r="D5259" s="10" t="s">
        <v>80</v>
      </c>
      <c r="E5259" s="16" t="s">
        <v>18</v>
      </c>
      <c r="F5259" s="16" t="s">
        <v>23</v>
      </c>
      <c r="G5259" s="16" t="s">
        <v>20</v>
      </c>
      <c r="H5259" s="17">
        <v>299.10000000000002</v>
      </c>
      <c r="I5259" s="16">
        <v>5</v>
      </c>
      <c r="J5259" s="18">
        <v>0</v>
      </c>
      <c r="K5259" s="19">
        <v>107.6</v>
      </c>
    </row>
    <row r="5260" spans="1:11" x14ac:dyDescent="0.3">
      <c r="A5260" s="8">
        <v>41165</v>
      </c>
      <c r="B5260" s="9">
        <v>41170</v>
      </c>
      <c r="C5260" s="10" t="s">
        <v>593</v>
      </c>
      <c r="D5260" s="10" t="s">
        <v>26</v>
      </c>
      <c r="E5260" s="10" t="s">
        <v>41</v>
      </c>
      <c r="F5260" s="10" t="s">
        <v>14</v>
      </c>
      <c r="G5260" s="10" t="s">
        <v>126</v>
      </c>
      <c r="H5260" s="11">
        <v>24.72</v>
      </c>
      <c r="I5260" s="10">
        <v>4</v>
      </c>
      <c r="J5260" s="12">
        <v>0.5</v>
      </c>
      <c r="K5260" s="13">
        <v>-10.92</v>
      </c>
    </row>
    <row r="5261" spans="1:11" x14ac:dyDescent="0.3">
      <c r="A5261" s="8">
        <v>41165</v>
      </c>
      <c r="B5261" s="9">
        <v>41169</v>
      </c>
      <c r="C5261" s="10" t="s">
        <v>837</v>
      </c>
      <c r="D5261" s="10" t="s">
        <v>22</v>
      </c>
      <c r="E5261" s="10" t="s">
        <v>41</v>
      </c>
      <c r="F5261" s="10" t="s">
        <v>23</v>
      </c>
      <c r="G5261" s="10" t="s">
        <v>287</v>
      </c>
      <c r="H5261" s="11">
        <v>6.8480000000000008</v>
      </c>
      <c r="I5261" s="10">
        <v>2</v>
      </c>
      <c r="J5261" s="12">
        <v>0.2</v>
      </c>
      <c r="K5261" s="13">
        <v>2.1399999999999992</v>
      </c>
    </row>
    <row r="5262" spans="1:11" x14ac:dyDescent="0.3">
      <c r="A5262" s="14">
        <v>41165</v>
      </c>
      <c r="B5262" s="15">
        <v>41169</v>
      </c>
      <c r="C5262" s="16" t="s">
        <v>837</v>
      </c>
      <c r="D5262" s="10" t="s">
        <v>22</v>
      </c>
      <c r="E5262" s="16" t="s">
        <v>41</v>
      </c>
      <c r="F5262" s="16" t="s">
        <v>23</v>
      </c>
      <c r="G5262" s="16" t="s">
        <v>240</v>
      </c>
      <c r="H5262" s="17">
        <v>8.5519999999999978</v>
      </c>
      <c r="I5262" s="16">
        <v>2</v>
      </c>
      <c r="J5262" s="18">
        <v>0.8</v>
      </c>
      <c r="K5262" s="19">
        <v>-13.683199999999999</v>
      </c>
    </row>
    <row r="5263" spans="1:11" x14ac:dyDescent="0.3">
      <c r="A5263" s="14">
        <v>41165</v>
      </c>
      <c r="B5263" s="15">
        <v>41169</v>
      </c>
      <c r="C5263" s="16" t="s">
        <v>837</v>
      </c>
      <c r="D5263" s="10" t="s">
        <v>22</v>
      </c>
      <c r="E5263" s="16" t="s">
        <v>41</v>
      </c>
      <c r="F5263" s="16" t="s">
        <v>23</v>
      </c>
      <c r="G5263" s="16" t="s">
        <v>358</v>
      </c>
      <c r="H5263" s="17">
        <v>6.048</v>
      </c>
      <c r="I5263" s="16">
        <v>4</v>
      </c>
      <c r="J5263" s="18">
        <v>0.2</v>
      </c>
      <c r="K5263" s="19">
        <v>-1.3607999999999998</v>
      </c>
    </row>
    <row r="5264" spans="1:11" x14ac:dyDescent="0.3">
      <c r="A5264" s="8">
        <v>41165</v>
      </c>
      <c r="B5264" s="9">
        <v>41169</v>
      </c>
      <c r="C5264" s="10" t="s">
        <v>837</v>
      </c>
      <c r="D5264" s="10" t="s">
        <v>22</v>
      </c>
      <c r="E5264" s="10" t="s">
        <v>13</v>
      </c>
      <c r="F5264" s="10" t="s">
        <v>23</v>
      </c>
      <c r="G5264" s="10" t="s">
        <v>197</v>
      </c>
      <c r="H5264" s="11">
        <v>9.9600000000000009</v>
      </c>
      <c r="I5264" s="10">
        <v>5</v>
      </c>
      <c r="J5264" s="12">
        <v>0.6</v>
      </c>
      <c r="K5264" s="13">
        <v>-6.7230000000000008</v>
      </c>
    </row>
    <row r="5265" spans="1:11" x14ac:dyDescent="0.3">
      <c r="A5265" s="8">
        <v>41165</v>
      </c>
      <c r="B5265" s="9">
        <v>41169</v>
      </c>
      <c r="C5265" s="10" t="s">
        <v>282</v>
      </c>
      <c r="D5265" s="10" t="s">
        <v>106</v>
      </c>
      <c r="E5265" s="10" t="s">
        <v>41</v>
      </c>
      <c r="F5265" s="10" t="s">
        <v>14</v>
      </c>
      <c r="G5265" s="10" t="s">
        <v>287</v>
      </c>
      <c r="H5265" s="11">
        <v>24.750599999999999</v>
      </c>
      <c r="I5265" s="10">
        <v>1</v>
      </c>
      <c r="J5265" s="12">
        <v>0.17</v>
      </c>
      <c r="K5265" s="13">
        <v>9.8405999999999985</v>
      </c>
    </row>
    <row r="5266" spans="1:11" x14ac:dyDescent="0.3">
      <c r="A5266" s="14">
        <v>41165</v>
      </c>
      <c r="B5266" s="15">
        <v>41172</v>
      </c>
      <c r="C5266" s="16" t="s">
        <v>379</v>
      </c>
      <c r="D5266" s="10" t="s">
        <v>12</v>
      </c>
      <c r="E5266" s="16" t="s">
        <v>41</v>
      </c>
      <c r="F5266" s="16" t="s">
        <v>23</v>
      </c>
      <c r="G5266" s="16" t="s">
        <v>356</v>
      </c>
      <c r="H5266" s="17">
        <v>21.419999999999998</v>
      </c>
      <c r="I5266" s="16">
        <v>3</v>
      </c>
      <c r="J5266" s="18">
        <v>0</v>
      </c>
      <c r="K5266" s="19">
        <v>8.2800000000000011</v>
      </c>
    </row>
    <row r="5267" spans="1:11" x14ac:dyDescent="0.3">
      <c r="A5267" s="8">
        <v>41166</v>
      </c>
      <c r="B5267" s="9">
        <v>41169</v>
      </c>
      <c r="C5267" s="10" t="s">
        <v>133</v>
      </c>
      <c r="D5267" s="10" t="s">
        <v>80</v>
      </c>
      <c r="E5267" s="10" t="s">
        <v>41</v>
      </c>
      <c r="F5267" s="10" t="s">
        <v>19</v>
      </c>
      <c r="G5267" s="10" t="s">
        <v>44</v>
      </c>
      <c r="H5267" s="11">
        <v>808.73099999999999</v>
      </c>
      <c r="I5267" s="10">
        <v>7</v>
      </c>
      <c r="J5267" s="12">
        <v>0.1</v>
      </c>
      <c r="K5267" s="13">
        <v>-0.18900000000002137</v>
      </c>
    </row>
    <row r="5268" spans="1:11" x14ac:dyDescent="0.3">
      <c r="A5268" s="8">
        <v>41166</v>
      </c>
      <c r="B5268" s="9">
        <v>41168</v>
      </c>
      <c r="C5268" s="10" t="s">
        <v>541</v>
      </c>
      <c r="D5268" s="10" t="s">
        <v>63</v>
      </c>
      <c r="E5268" s="10" t="s">
        <v>13</v>
      </c>
      <c r="F5268" s="10" t="s">
        <v>14</v>
      </c>
      <c r="G5268" s="10" t="s">
        <v>33</v>
      </c>
      <c r="H5268" s="11">
        <v>1274.24</v>
      </c>
      <c r="I5268" s="10">
        <v>5</v>
      </c>
      <c r="J5268" s="12">
        <v>0.2</v>
      </c>
      <c r="K5268" s="13">
        <v>-127.46</v>
      </c>
    </row>
    <row r="5269" spans="1:11" x14ac:dyDescent="0.3">
      <c r="A5269" s="14">
        <v>41166</v>
      </c>
      <c r="B5269" s="15">
        <v>41171</v>
      </c>
      <c r="C5269" s="16" t="s">
        <v>337</v>
      </c>
      <c r="D5269" s="10" t="s">
        <v>12</v>
      </c>
      <c r="E5269" s="16" t="s">
        <v>41</v>
      </c>
      <c r="F5269" s="16" t="s">
        <v>14</v>
      </c>
      <c r="G5269" s="16" t="s">
        <v>358</v>
      </c>
      <c r="H5269" s="17">
        <v>14.940000000000001</v>
      </c>
      <c r="I5269" s="16">
        <v>3</v>
      </c>
      <c r="J5269" s="18">
        <v>0</v>
      </c>
      <c r="K5269" s="19">
        <v>7.0218000000000007</v>
      </c>
    </row>
    <row r="5270" spans="1:11" x14ac:dyDescent="0.3">
      <c r="A5270" s="14">
        <v>41166</v>
      </c>
      <c r="B5270" s="15">
        <v>41171</v>
      </c>
      <c r="C5270" s="16" t="s">
        <v>337</v>
      </c>
      <c r="D5270" s="10" t="s">
        <v>12</v>
      </c>
      <c r="E5270" s="16" t="s">
        <v>13</v>
      </c>
      <c r="F5270" s="16" t="s">
        <v>14</v>
      </c>
      <c r="G5270" s="16" t="s">
        <v>197</v>
      </c>
      <c r="H5270" s="17">
        <v>14.56</v>
      </c>
      <c r="I5270" s="16">
        <v>2</v>
      </c>
      <c r="J5270" s="18">
        <v>0</v>
      </c>
      <c r="K5270" s="19">
        <v>6.2608000000000015</v>
      </c>
    </row>
    <row r="5271" spans="1:11" x14ac:dyDescent="0.3">
      <c r="A5271" s="8">
        <v>41166</v>
      </c>
      <c r="B5271" s="9">
        <v>41171</v>
      </c>
      <c r="C5271" s="10" t="s">
        <v>347</v>
      </c>
      <c r="D5271" s="10" t="s">
        <v>58</v>
      </c>
      <c r="E5271" s="10" t="s">
        <v>18</v>
      </c>
      <c r="F5271" s="10" t="s">
        <v>23</v>
      </c>
      <c r="G5271" s="10" t="s">
        <v>117</v>
      </c>
      <c r="H5271" s="11">
        <v>1292.7</v>
      </c>
      <c r="I5271" s="10">
        <v>5</v>
      </c>
      <c r="J5271" s="12">
        <v>0</v>
      </c>
      <c r="K5271" s="13">
        <v>232.65</v>
      </c>
    </row>
    <row r="5272" spans="1:11" x14ac:dyDescent="0.3">
      <c r="A5272" s="14">
        <v>41166</v>
      </c>
      <c r="B5272" s="15">
        <v>41173</v>
      </c>
      <c r="C5272" s="16" t="s">
        <v>216</v>
      </c>
      <c r="D5272" s="10" t="s">
        <v>12</v>
      </c>
      <c r="E5272" s="16" t="s">
        <v>13</v>
      </c>
      <c r="F5272" s="16" t="s">
        <v>14</v>
      </c>
      <c r="G5272" s="16" t="s">
        <v>197</v>
      </c>
      <c r="H5272" s="17">
        <v>749.07</v>
      </c>
      <c r="I5272" s="16">
        <v>7</v>
      </c>
      <c r="J5272" s="18">
        <v>0</v>
      </c>
      <c r="K5272" s="19">
        <v>179.76</v>
      </c>
    </row>
    <row r="5273" spans="1:11" x14ac:dyDescent="0.3">
      <c r="A5273" s="8">
        <v>41166</v>
      </c>
      <c r="B5273" s="9">
        <v>41171</v>
      </c>
      <c r="C5273" s="10" t="s">
        <v>347</v>
      </c>
      <c r="D5273" s="10" t="s">
        <v>58</v>
      </c>
      <c r="E5273" s="10" t="s">
        <v>13</v>
      </c>
      <c r="F5273" s="10" t="s">
        <v>23</v>
      </c>
      <c r="G5273" s="10" t="s">
        <v>24</v>
      </c>
      <c r="H5273" s="11">
        <v>784.78200000000004</v>
      </c>
      <c r="I5273" s="10">
        <v>2</v>
      </c>
      <c r="J5273" s="12">
        <v>0.1</v>
      </c>
      <c r="K5273" s="13">
        <v>270.28200000000004</v>
      </c>
    </row>
    <row r="5274" spans="1:11" x14ac:dyDescent="0.3">
      <c r="A5274" s="14">
        <v>41166</v>
      </c>
      <c r="B5274" s="15">
        <v>41171</v>
      </c>
      <c r="C5274" s="16" t="s">
        <v>615</v>
      </c>
      <c r="D5274" s="10" t="s">
        <v>26</v>
      </c>
      <c r="E5274" s="16" t="s">
        <v>41</v>
      </c>
      <c r="F5274" s="16" t="s">
        <v>14</v>
      </c>
      <c r="G5274" s="16" t="s">
        <v>42</v>
      </c>
      <c r="H5274" s="17">
        <v>633.52799999999991</v>
      </c>
      <c r="I5274" s="16">
        <v>3</v>
      </c>
      <c r="J5274" s="18">
        <v>0.4</v>
      </c>
      <c r="K5274" s="19">
        <v>-316.81200000000001</v>
      </c>
    </row>
    <row r="5275" spans="1:11" x14ac:dyDescent="0.3">
      <c r="A5275" s="14">
        <v>41166</v>
      </c>
      <c r="B5275" s="15">
        <v>41169</v>
      </c>
      <c r="C5275" s="16" t="s">
        <v>576</v>
      </c>
      <c r="D5275" s="10" t="s">
        <v>115</v>
      </c>
      <c r="E5275" s="16" t="s">
        <v>18</v>
      </c>
      <c r="F5275" s="16" t="s">
        <v>14</v>
      </c>
      <c r="G5275" s="16" t="s">
        <v>30</v>
      </c>
      <c r="H5275" s="17">
        <v>639.66</v>
      </c>
      <c r="I5275" s="16">
        <v>2</v>
      </c>
      <c r="J5275" s="18">
        <v>0</v>
      </c>
      <c r="K5275" s="19">
        <v>121.5</v>
      </c>
    </row>
    <row r="5276" spans="1:11" x14ac:dyDescent="0.3">
      <c r="A5276" s="14">
        <v>41166</v>
      </c>
      <c r="B5276" s="15">
        <v>41171</v>
      </c>
      <c r="C5276" s="16" t="s">
        <v>203</v>
      </c>
      <c r="D5276" s="10" t="s">
        <v>37</v>
      </c>
      <c r="E5276" s="16" t="s">
        <v>13</v>
      </c>
      <c r="F5276" s="16" t="s">
        <v>14</v>
      </c>
      <c r="G5276" s="16" t="s">
        <v>197</v>
      </c>
      <c r="H5276" s="17">
        <v>361.19999999999993</v>
      </c>
      <c r="I5276" s="16">
        <v>7</v>
      </c>
      <c r="J5276" s="18">
        <v>0</v>
      </c>
      <c r="K5276" s="19">
        <v>155.19</v>
      </c>
    </row>
    <row r="5277" spans="1:11" x14ac:dyDescent="0.3">
      <c r="A5277" s="14">
        <v>41166</v>
      </c>
      <c r="B5277" s="15">
        <v>41169</v>
      </c>
      <c r="C5277" s="16" t="s">
        <v>133</v>
      </c>
      <c r="D5277" s="10" t="s">
        <v>80</v>
      </c>
      <c r="E5277" s="16" t="s">
        <v>18</v>
      </c>
      <c r="F5277" s="16" t="s">
        <v>19</v>
      </c>
      <c r="G5277" s="16" t="s">
        <v>117</v>
      </c>
      <c r="H5277" s="17">
        <v>75.114000000000004</v>
      </c>
      <c r="I5277" s="16">
        <v>1</v>
      </c>
      <c r="J5277" s="18">
        <v>0.1</v>
      </c>
      <c r="K5277" s="19">
        <v>-5.8560000000000016</v>
      </c>
    </row>
    <row r="5278" spans="1:11" x14ac:dyDescent="0.3">
      <c r="A5278" s="14">
        <v>41166</v>
      </c>
      <c r="B5278" s="15">
        <v>41171</v>
      </c>
      <c r="C5278" s="16" t="s">
        <v>660</v>
      </c>
      <c r="D5278" s="10" t="s">
        <v>195</v>
      </c>
      <c r="E5278" s="16" t="s">
        <v>13</v>
      </c>
      <c r="F5278" s="16" t="s">
        <v>19</v>
      </c>
      <c r="G5278" s="16" t="s">
        <v>15</v>
      </c>
      <c r="H5278" s="17">
        <v>215.37600000000003</v>
      </c>
      <c r="I5278" s="16">
        <v>7</v>
      </c>
      <c r="J5278" s="18">
        <v>0.2</v>
      </c>
      <c r="K5278" s="19">
        <v>-8.2040000000000024</v>
      </c>
    </row>
    <row r="5279" spans="1:11" x14ac:dyDescent="0.3">
      <c r="A5279" s="8">
        <v>41166</v>
      </c>
      <c r="B5279" s="9">
        <v>41170</v>
      </c>
      <c r="C5279" s="10" t="s">
        <v>77</v>
      </c>
      <c r="D5279" s="10" t="s">
        <v>22</v>
      </c>
      <c r="E5279" s="10" t="s">
        <v>18</v>
      </c>
      <c r="F5279" s="10" t="s">
        <v>14</v>
      </c>
      <c r="G5279" s="10" t="s">
        <v>20</v>
      </c>
      <c r="H5279" s="11">
        <v>300.56400000000002</v>
      </c>
      <c r="I5279" s="10">
        <v>2</v>
      </c>
      <c r="J5279" s="12">
        <v>0.1</v>
      </c>
      <c r="K5279" s="13">
        <v>73.46399999999997</v>
      </c>
    </row>
    <row r="5280" spans="1:11" x14ac:dyDescent="0.3">
      <c r="A5280" s="8">
        <v>41166</v>
      </c>
      <c r="B5280" s="9">
        <v>41169</v>
      </c>
      <c r="C5280" s="10" t="s">
        <v>133</v>
      </c>
      <c r="D5280" s="10" t="s">
        <v>80</v>
      </c>
      <c r="E5280" s="10" t="s">
        <v>41</v>
      </c>
      <c r="F5280" s="10" t="s">
        <v>19</v>
      </c>
      <c r="G5280" s="10" t="s">
        <v>291</v>
      </c>
      <c r="H5280" s="11">
        <v>94.284000000000006</v>
      </c>
      <c r="I5280" s="10">
        <v>3</v>
      </c>
      <c r="J5280" s="12">
        <v>0.1</v>
      </c>
      <c r="K5280" s="13">
        <v>31.374000000000002</v>
      </c>
    </row>
    <row r="5281" spans="1:11" x14ac:dyDescent="0.3">
      <c r="A5281" s="14">
        <v>41166</v>
      </c>
      <c r="B5281" s="15">
        <v>41170</v>
      </c>
      <c r="C5281" s="16" t="s">
        <v>542</v>
      </c>
      <c r="D5281" s="10" t="s">
        <v>26</v>
      </c>
      <c r="E5281" s="16" t="s">
        <v>18</v>
      </c>
      <c r="F5281" s="16" t="s">
        <v>14</v>
      </c>
      <c r="G5281" s="16" t="s">
        <v>20</v>
      </c>
      <c r="H5281" s="17">
        <v>202.55999999999997</v>
      </c>
      <c r="I5281" s="16">
        <v>4</v>
      </c>
      <c r="J5281" s="18">
        <v>0</v>
      </c>
      <c r="K5281" s="19">
        <v>95.2</v>
      </c>
    </row>
    <row r="5282" spans="1:11" x14ac:dyDescent="0.3">
      <c r="A5282" s="8">
        <v>41166</v>
      </c>
      <c r="B5282" s="9">
        <v>41168</v>
      </c>
      <c r="C5282" s="10" t="s">
        <v>461</v>
      </c>
      <c r="D5282" s="10" t="s">
        <v>106</v>
      </c>
      <c r="E5282" s="10" t="s">
        <v>13</v>
      </c>
      <c r="F5282" s="10" t="s">
        <v>14</v>
      </c>
      <c r="G5282" s="10" t="s">
        <v>15</v>
      </c>
      <c r="H5282" s="11">
        <v>282.24</v>
      </c>
      <c r="I5282" s="10">
        <v>6</v>
      </c>
      <c r="J5282" s="12">
        <v>0.2</v>
      </c>
      <c r="K5282" s="13">
        <v>70.559999999999974</v>
      </c>
    </row>
    <row r="5283" spans="1:11" x14ac:dyDescent="0.3">
      <c r="A5283" s="8">
        <v>41166</v>
      </c>
      <c r="B5283" s="9">
        <v>41170</v>
      </c>
      <c r="C5283" s="10" t="s">
        <v>704</v>
      </c>
      <c r="D5283" s="10" t="s">
        <v>63</v>
      </c>
      <c r="E5283" s="10" t="s">
        <v>41</v>
      </c>
      <c r="F5283" s="10" t="s">
        <v>19</v>
      </c>
      <c r="G5283" s="10" t="s">
        <v>240</v>
      </c>
      <c r="H5283" s="11">
        <v>251.70000000000002</v>
      </c>
      <c r="I5283" s="10">
        <v>5</v>
      </c>
      <c r="J5283" s="12">
        <v>0</v>
      </c>
      <c r="K5283" s="13">
        <v>15</v>
      </c>
    </row>
    <row r="5284" spans="1:11" x14ac:dyDescent="0.3">
      <c r="A5284" s="14">
        <v>41166</v>
      </c>
      <c r="B5284" s="15">
        <v>41171</v>
      </c>
      <c r="C5284" s="16" t="s">
        <v>719</v>
      </c>
      <c r="D5284" s="10" t="s">
        <v>63</v>
      </c>
      <c r="E5284" s="16" t="s">
        <v>41</v>
      </c>
      <c r="F5284" s="16" t="s">
        <v>14</v>
      </c>
      <c r="G5284" s="16" t="s">
        <v>291</v>
      </c>
      <c r="H5284" s="17">
        <v>263.52</v>
      </c>
      <c r="I5284" s="16">
        <v>6</v>
      </c>
      <c r="J5284" s="18">
        <v>0</v>
      </c>
      <c r="K5284" s="19">
        <v>60.480000000000004</v>
      </c>
    </row>
    <row r="5285" spans="1:11" x14ac:dyDescent="0.3">
      <c r="A5285" s="8">
        <v>41166</v>
      </c>
      <c r="B5285" s="9">
        <v>41173</v>
      </c>
      <c r="C5285" s="10" t="s">
        <v>630</v>
      </c>
      <c r="D5285" s="10" t="s">
        <v>58</v>
      </c>
      <c r="E5285" s="10" t="s">
        <v>41</v>
      </c>
      <c r="F5285" s="10" t="s">
        <v>14</v>
      </c>
      <c r="G5285" s="10" t="s">
        <v>44</v>
      </c>
      <c r="H5285" s="11">
        <v>281.34000000000003</v>
      </c>
      <c r="I5285" s="10">
        <v>2</v>
      </c>
      <c r="J5285" s="12">
        <v>0</v>
      </c>
      <c r="K5285" s="13">
        <v>2.7600000000000002</v>
      </c>
    </row>
    <row r="5286" spans="1:11" x14ac:dyDescent="0.3">
      <c r="A5286" s="8">
        <v>41166</v>
      </c>
      <c r="B5286" s="9">
        <v>41168</v>
      </c>
      <c r="C5286" s="10" t="s">
        <v>336</v>
      </c>
      <c r="D5286" s="10" t="s">
        <v>26</v>
      </c>
      <c r="E5286" s="10" t="s">
        <v>41</v>
      </c>
      <c r="F5286" s="10" t="s">
        <v>19</v>
      </c>
      <c r="G5286" s="10" t="s">
        <v>42</v>
      </c>
      <c r="H5286" s="11">
        <v>121.32000000000001</v>
      </c>
      <c r="I5286" s="10">
        <v>2</v>
      </c>
      <c r="J5286" s="12">
        <v>0</v>
      </c>
      <c r="K5286" s="13">
        <v>16.96</v>
      </c>
    </row>
    <row r="5287" spans="1:11" x14ac:dyDescent="0.3">
      <c r="A5287" s="8">
        <v>41166</v>
      </c>
      <c r="B5287" s="9">
        <v>41168</v>
      </c>
      <c r="C5287" s="10" t="s">
        <v>461</v>
      </c>
      <c r="D5287" s="10" t="s">
        <v>106</v>
      </c>
      <c r="E5287" s="10" t="s">
        <v>18</v>
      </c>
      <c r="F5287" s="10" t="s">
        <v>14</v>
      </c>
      <c r="G5287" s="10" t="s">
        <v>30</v>
      </c>
      <c r="H5287" s="11">
        <v>110.97759999999998</v>
      </c>
      <c r="I5287" s="10">
        <v>1</v>
      </c>
      <c r="J5287" s="12">
        <v>2E-3</v>
      </c>
      <c r="K5287" s="13">
        <v>40.9176</v>
      </c>
    </row>
    <row r="5288" spans="1:11" x14ac:dyDescent="0.3">
      <c r="A5288" s="8">
        <v>41166</v>
      </c>
      <c r="B5288" s="9">
        <v>41170</v>
      </c>
      <c r="C5288" s="10" t="s">
        <v>542</v>
      </c>
      <c r="D5288" s="10" t="s">
        <v>26</v>
      </c>
      <c r="E5288" s="10" t="s">
        <v>41</v>
      </c>
      <c r="F5288" s="10" t="s">
        <v>14</v>
      </c>
      <c r="G5288" s="10" t="s">
        <v>126</v>
      </c>
      <c r="H5288" s="11">
        <v>121.28</v>
      </c>
      <c r="I5288" s="10">
        <v>4</v>
      </c>
      <c r="J5288" s="12">
        <v>0</v>
      </c>
      <c r="K5288" s="13">
        <v>6</v>
      </c>
    </row>
    <row r="5289" spans="1:11" x14ac:dyDescent="0.3">
      <c r="A5289" s="8">
        <v>41166</v>
      </c>
      <c r="B5289" s="9">
        <v>41171</v>
      </c>
      <c r="C5289" s="10" t="s">
        <v>203</v>
      </c>
      <c r="D5289" s="10" t="s">
        <v>37</v>
      </c>
      <c r="E5289" s="10" t="s">
        <v>41</v>
      </c>
      <c r="F5289" s="10" t="s">
        <v>14</v>
      </c>
      <c r="G5289" s="10" t="s">
        <v>44</v>
      </c>
      <c r="H5289" s="11">
        <v>187.82999999999998</v>
      </c>
      <c r="I5289" s="10">
        <v>3</v>
      </c>
      <c r="J5289" s="12">
        <v>0</v>
      </c>
      <c r="K5289" s="13">
        <v>33.75</v>
      </c>
    </row>
    <row r="5290" spans="1:11" x14ac:dyDescent="0.3">
      <c r="A5290" s="14">
        <v>41166</v>
      </c>
      <c r="B5290" s="15">
        <v>41171</v>
      </c>
      <c r="C5290" s="16" t="s">
        <v>719</v>
      </c>
      <c r="D5290" s="10" t="s">
        <v>63</v>
      </c>
      <c r="E5290" s="16" t="s">
        <v>13</v>
      </c>
      <c r="F5290" s="16" t="s">
        <v>14</v>
      </c>
      <c r="G5290" s="16" t="s">
        <v>197</v>
      </c>
      <c r="H5290" s="17">
        <v>232.5</v>
      </c>
      <c r="I5290" s="16">
        <v>2</v>
      </c>
      <c r="J5290" s="18">
        <v>0</v>
      </c>
      <c r="K5290" s="19">
        <v>18.600000000000001</v>
      </c>
    </row>
    <row r="5291" spans="1:11" x14ac:dyDescent="0.3">
      <c r="A5291" s="8">
        <v>41166</v>
      </c>
      <c r="B5291" s="9">
        <v>41170</v>
      </c>
      <c r="C5291" s="10" t="s">
        <v>289</v>
      </c>
      <c r="D5291" s="10" t="s">
        <v>99</v>
      </c>
      <c r="E5291" s="10" t="s">
        <v>41</v>
      </c>
      <c r="F5291" s="10" t="s">
        <v>23</v>
      </c>
      <c r="G5291" s="10" t="s">
        <v>44</v>
      </c>
      <c r="H5291" s="11">
        <v>108.47999999999999</v>
      </c>
      <c r="I5291" s="10">
        <v>2</v>
      </c>
      <c r="J5291" s="12">
        <v>0</v>
      </c>
      <c r="K5291" s="13">
        <v>45.54</v>
      </c>
    </row>
    <row r="5292" spans="1:11" x14ac:dyDescent="0.3">
      <c r="A5292" s="8">
        <v>41166</v>
      </c>
      <c r="B5292" s="9">
        <v>41171</v>
      </c>
      <c r="C5292" s="10" t="s">
        <v>59</v>
      </c>
      <c r="D5292" s="10" t="s">
        <v>63</v>
      </c>
      <c r="E5292" s="10" t="s">
        <v>41</v>
      </c>
      <c r="F5292" s="10" t="s">
        <v>14</v>
      </c>
      <c r="G5292" s="10" t="s">
        <v>44</v>
      </c>
      <c r="H5292" s="11">
        <v>254.07</v>
      </c>
      <c r="I5292" s="10">
        <v>5</v>
      </c>
      <c r="J5292" s="12">
        <v>0.1</v>
      </c>
      <c r="K5292" s="13">
        <v>8.3699999999999974</v>
      </c>
    </row>
    <row r="5293" spans="1:11" x14ac:dyDescent="0.3">
      <c r="A5293" s="14">
        <v>41166</v>
      </c>
      <c r="B5293" s="15">
        <v>41169</v>
      </c>
      <c r="C5293" s="16" t="s">
        <v>133</v>
      </c>
      <c r="D5293" s="10" t="s">
        <v>80</v>
      </c>
      <c r="E5293" s="16" t="s">
        <v>41</v>
      </c>
      <c r="F5293" s="16" t="s">
        <v>19</v>
      </c>
      <c r="G5293" s="16" t="s">
        <v>297</v>
      </c>
      <c r="H5293" s="17">
        <v>36.882000000000005</v>
      </c>
      <c r="I5293" s="16">
        <v>2</v>
      </c>
      <c r="J5293" s="18">
        <v>0.1</v>
      </c>
      <c r="K5293" s="19">
        <v>-0.85800000000000054</v>
      </c>
    </row>
    <row r="5294" spans="1:11" x14ac:dyDescent="0.3">
      <c r="A5294" s="8">
        <v>41166</v>
      </c>
      <c r="B5294" s="9">
        <v>41166</v>
      </c>
      <c r="C5294" s="10" t="s">
        <v>468</v>
      </c>
      <c r="D5294" s="10" t="s">
        <v>22</v>
      </c>
      <c r="E5294" s="10" t="s">
        <v>41</v>
      </c>
      <c r="F5294" s="10" t="s">
        <v>14</v>
      </c>
      <c r="G5294" s="10" t="s">
        <v>240</v>
      </c>
      <c r="H5294" s="11">
        <v>51.27000000000001</v>
      </c>
      <c r="I5294" s="10">
        <v>2</v>
      </c>
      <c r="J5294" s="12">
        <v>0.5</v>
      </c>
      <c r="K5294" s="13">
        <v>-15.390000000000008</v>
      </c>
    </row>
    <row r="5295" spans="1:11" x14ac:dyDescent="0.3">
      <c r="A5295" s="14">
        <v>41166</v>
      </c>
      <c r="B5295" s="15">
        <v>41170</v>
      </c>
      <c r="C5295" s="16" t="s">
        <v>704</v>
      </c>
      <c r="D5295" s="10" t="s">
        <v>63</v>
      </c>
      <c r="E5295" s="16" t="s">
        <v>13</v>
      </c>
      <c r="F5295" s="16" t="s">
        <v>19</v>
      </c>
      <c r="G5295" s="16" t="s">
        <v>197</v>
      </c>
      <c r="H5295" s="17">
        <v>75.87</v>
      </c>
      <c r="I5295" s="16">
        <v>3</v>
      </c>
      <c r="J5295" s="18">
        <v>0</v>
      </c>
      <c r="K5295" s="19">
        <v>10.620000000000001</v>
      </c>
    </row>
    <row r="5296" spans="1:11" x14ac:dyDescent="0.3">
      <c r="A5296" s="14">
        <v>41166</v>
      </c>
      <c r="B5296" s="15">
        <v>41173</v>
      </c>
      <c r="C5296" s="16" t="s">
        <v>237</v>
      </c>
      <c r="D5296" s="10" t="s">
        <v>72</v>
      </c>
      <c r="E5296" s="16" t="s">
        <v>41</v>
      </c>
      <c r="F5296" s="16" t="s">
        <v>14</v>
      </c>
      <c r="G5296" s="16" t="s">
        <v>42</v>
      </c>
      <c r="H5296" s="17">
        <v>206.2</v>
      </c>
      <c r="I5296" s="16">
        <v>5</v>
      </c>
      <c r="J5296" s="18">
        <v>0</v>
      </c>
      <c r="K5296" s="19">
        <v>53.6</v>
      </c>
    </row>
    <row r="5297" spans="1:11" x14ac:dyDescent="0.3">
      <c r="A5297" s="8">
        <v>41166</v>
      </c>
      <c r="B5297" s="9">
        <v>41170</v>
      </c>
      <c r="C5297" s="10" t="s">
        <v>704</v>
      </c>
      <c r="D5297" s="10" t="s">
        <v>63</v>
      </c>
      <c r="E5297" s="10" t="s">
        <v>41</v>
      </c>
      <c r="F5297" s="10" t="s">
        <v>19</v>
      </c>
      <c r="G5297" s="10" t="s">
        <v>291</v>
      </c>
      <c r="H5297" s="11">
        <v>90</v>
      </c>
      <c r="I5297" s="10">
        <v>3</v>
      </c>
      <c r="J5297" s="12">
        <v>0</v>
      </c>
      <c r="K5297" s="13">
        <v>17.099999999999998</v>
      </c>
    </row>
    <row r="5298" spans="1:11" x14ac:dyDescent="0.3">
      <c r="A5298" s="14">
        <v>41166</v>
      </c>
      <c r="B5298" s="15">
        <v>41170</v>
      </c>
      <c r="C5298" s="16" t="s">
        <v>421</v>
      </c>
      <c r="D5298" s="10" t="s">
        <v>58</v>
      </c>
      <c r="E5298" s="16" t="s">
        <v>18</v>
      </c>
      <c r="F5298" s="16" t="s">
        <v>14</v>
      </c>
      <c r="G5298" s="16" t="s">
        <v>27</v>
      </c>
      <c r="H5298" s="17">
        <v>39.96</v>
      </c>
      <c r="I5298" s="16">
        <v>1</v>
      </c>
      <c r="J5298" s="18">
        <v>0</v>
      </c>
      <c r="K5298" s="19">
        <v>2.37</v>
      </c>
    </row>
    <row r="5299" spans="1:11" x14ac:dyDescent="0.3">
      <c r="A5299" s="8">
        <v>41166</v>
      </c>
      <c r="B5299" s="9">
        <v>41171</v>
      </c>
      <c r="C5299" s="10" t="s">
        <v>347</v>
      </c>
      <c r="D5299" s="10" t="s">
        <v>58</v>
      </c>
      <c r="E5299" s="10" t="s">
        <v>41</v>
      </c>
      <c r="F5299" s="10" t="s">
        <v>23</v>
      </c>
      <c r="G5299" s="10" t="s">
        <v>44</v>
      </c>
      <c r="H5299" s="11">
        <v>59.616</v>
      </c>
      <c r="I5299" s="10">
        <v>4</v>
      </c>
      <c r="J5299" s="12">
        <v>0.1</v>
      </c>
      <c r="K5299" s="13">
        <v>-2.6639999999999997</v>
      </c>
    </row>
    <row r="5300" spans="1:11" x14ac:dyDescent="0.3">
      <c r="A5300" s="8">
        <v>41166</v>
      </c>
      <c r="B5300" s="9">
        <v>41169</v>
      </c>
      <c r="C5300" s="10" t="s">
        <v>133</v>
      </c>
      <c r="D5300" s="10" t="s">
        <v>80</v>
      </c>
      <c r="E5300" s="10" t="s">
        <v>41</v>
      </c>
      <c r="F5300" s="10" t="s">
        <v>19</v>
      </c>
      <c r="G5300" s="10" t="s">
        <v>358</v>
      </c>
      <c r="H5300" s="11">
        <v>29.483999999999998</v>
      </c>
      <c r="I5300" s="10">
        <v>3</v>
      </c>
      <c r="J5300" s="12">
        <v>0.1</v>
      </c>
      <c r="K5300" s="13">
        <v>13.103999999999999</v>
      </c>
    </row>
    <row r="5301" spans="1:11" x14ac:dyDescent="0.3">
      <c r="A5301" s="14">
        <v>41166</v>
      </c>
      <c r="B5301" s="15">
        <v>41171</v>
      </c>
      <c r="C5301" s="16" t="s">
        <v>203</v>
      </c>
      <c r="D5301" s="10" t="s">
        <v>37</v>
      </c>
      <c r="E5301" s="16" t="s">
        <v>41</v>
      </c>
      <c r="F5301" s="16" t="s">
        <v>14</v>
      </c>
      <c r="G5301" s="16" t="s">
        <v>358</v>
      </c>
      <c r="H5301" s="17">
        <v>49.59</v>
      </c>
      <c r="I5301" s="16">
        <v>3</v>
      </c>
      <c r="J5301" s="18">
        <v>0</v>
      </c>
      <c r="K5301" s="19">
        <v>12.330000000000002</v>
      </c>
    </row>
    <row r="5302" spans="1:11" x14ac:dyDescent="0.3">
      <c r="A5302" s="14">
        <v>41166</v>
      </c>
      <c r="B5302" s="15">
        <v>41171</v>
      </c>
      <c r="C5302" s="16" t="s">
        <v>203</v>
      </c>
      <c r="D5302" s="10" t="s">
        <v>37</v>
      </c>
      <c r="E5302" s="16" t="s">
        <v>41</v>
      </c>
      <c r="F5302" s="16" t="s">
        <v>14</v>
      </c>
      <c r="G5302" s="16" t="s">
        <v>358</v>
      </c>
      <c r="H5302" s="17">
        <v>35.64</v>
      </c>
      <c r="I5302" s="16">
        <v>3</v>
      </c>
      <c r="J5302" s="18">
        <v>0</v>
      </c>
      <c r="K5302" s="19">
        <v>14.580000000000002</v>
      </c>
    </row>
    <row r="5303" spans="1:11" x14ac:dyDescent="0.3">
      <c r="A5303" s="14">
        <v>41166</v>
      </c>
      <c r="B5303" s="15">
        <v>41171</v>
      </c>
      <c r="C5303" s="16" t="s">
        <v>203</v>
      </c>
      <c r="D5303" s="10" t="s">
        <v>37</v>
      </c>
      <c r="E5303" s="16" t="s">
        <v>41</v>
      </c>
      <c r="F5303" s="16" t="s">
        <v>14</v>
      </c>
      <c r="G5303" s="16" t="s">
        <v>358</v>
      </c>
      <c r="H5303" s="17">
        <v>26.82</v>
      </c>
      <c r="I5303" s="16">
        <v>2</v>
      </c>
      <c r="J5303" s="18">
        <v>0</v>
      </c>
      <c r="K5303" s="19">
        <v>13.379999999999999</v>
      </c>
    </row>
    <row r="5304" spans="1:11" x14ac:dyDescent="0.3">
      <c r="A5304" s="8">
        <v>41166</v>
      </c>
      <c r="B5304" s="9">
        <v>41171</v>
      </c>
      <c r="C5304" s="10" t="s">
        <v>660</v>
      </c>
      <c r="D5304" s="10" t="s">
        <v>195</v>
      </c>
      <c r="E5304" s="10" t="s">
        <v>41</v>
      </c>
      <c r="F5304" s="10" t="s">
        <v>19</v>
      </c>
      <c r="G5304" s="10" t="s">
        <v>356</v>
      </c>
      <c r="H5304" s="11">
        <v>30.32</v>
      </c>
      <c r="I5304" s="10">
        <v>4</v>
      </c>
      <c r="J5304" s="12">
        <v>0</v>
      </c>
      <c r="K5304" s="13">
        <v>2.08</v>
      </c>
    </row>
    <row r="5305" spans="1:11" x14ac:dyDescent="0.3">
      <c r="A5305" s="14">
        <v>41166</v>
      </c>
      <c r="B5305" s="15">
        <v>41168</v>
      </c>
      <c r="C5305" s="16" t="s">
        <v>336</v>
      </c>
      <c r="D5305" s="10" t="s">
        <v>26</v>
      </c>
      <c r="E5305" s="16" t="s">
        <v>41</v>
      </c>
      <c r="F5305" s="16" t="s">
        <v>19</v>
      </c>
      <c r="G5305" s="16" t="s">
        <v>297</v>
      </c>
      <c r="H5305" s="17">
        <v>19.02</v>
      </c>
      <c r="I5305" s="16">
        <v>3</v>
      </c>
      <c r="J5305" s="18">
        <v>0</v>
      </c>
      <c r="K5305" s="19">
        <v>9.1199999999999992</v>
      </c>
    </row>
    <row r="5306" spans="1:11" x14ac:dyDescent="0.3">
      <c r="A5306" s="14">
        <v>41166</v>
      </c>
      <c r="B5306" s="15">
        <v>41170</v>
      </c>
      <c r="C5306" s="16" t="s">
        <v>531</v>
      </c>
      <c r="D5306" s="10" t="s">
        <v>63</v>
      </c>
      <c r="E5306" s="16" t="s">
        <v>13</v>
      </c>
      <c r="F5306" s="16" t="s">
        <v>23</v>
      </c>
      <c r="G5306" s="16" t="s">
        <v>197</v>
      </c>
      <c r="H5306" s="17">
        <v>103.93599999999999</v>
      </c>
      <c r="I5306" s="16">
        <v>4</v>
      </c>
      <c r="J5306" s="18">
        <v>0.2</v>
      </c>
      <c r="K5306" s="19">
        <v>16.889599999999998</v>
      </c>
    </row>
    <row r="5307" spans="1:11" x14ac:dyDescent="0.3">
      <c r="A5307" s="14">
        <v>41166</v>
      </c>
      <c r="B5307" s="15">
        <v>41171</v>
      </c>
      <c r="C5307" s="16" t="s">
        <v>203</v>
      </c>
      <c r="D5307" s="10" t="s">
        <v>37</v>
      </c>
      <c r="E5307" s="16" t="s">
        <v>41</v>
      </c>
      <c r="F5307" s="16" t="s">
        <v>14</v>
      </c>
      <c r="G5307" s="16" t="s">
        <v>356</v>
      </c>
      <c r="H5307" s="17">
        <v>53.64</v>
      </c>
      <c r="I5307" s="16">
        <v>6</v>
      </c>
      <c r="J5307" s="18">
        <v>0</v>
      </c>
      <c r="K5307" s="19">
        <v>15.48</v>
      </c>
    </row>
    <row r="5308" spans="1:11" x14ac:dyDescent="0.3">
      <c r="A5308" s="8">
        <v>41166</v>
      </c>
      <c r="B5308" s="9">
        <v>41170</v>
      </c>
      <c r="C5308" s="10" t="s">
        <v>421</v>
      </c>
      <c r="D5308" s="10" t="s">
        <v>58</v>
      </c>
      <c r="E5308" s="10" t="s">
        <v>41</v>
      </c>
      <c r="F5308" s="10" t="s">
        <v>14</v>
      </c>
      <c r="G5308" s="10" t="s">
        <v>240</v>
      </c>
      <c r="H5308" s="11">
        <v>12.899999999999999</v>
      </c>
      <c r="I5308" s="10">
        <v>2</v>
      </c>
      <c r="J5308" s="12">
        <v>0</v>
      </c>
      <c r="K5308" s="13">
        <v>4.9799999999999995</v>
      </c>
    </row>
    <row r="5309" spans="1:11" x14ac:dyDescent="0.3">
      <c r="A5309" s="8">
        <v>41166</v>
      </c>
      <c r="B5309" s="9">
        <v>41171</v>
      </c>
      <c r="C5309" s="10" t="s">
        <v>719</v>
      </c>
      <c r="D5309" s="10" t="s">
        <v>63</v>
      </c>
      <c r="E5309" s="10" t="s">
        <v>41</v>
      </c>
      <c r="F5309" s="10" t="s">
        <v>14</v>
      </c>
      <c r="G5309" s="10" t="s">
        <v>287</v>
      </c>
      <c r="H5309" s="11">
        <v>25.200000000000003</v>
      </c>
      <c r="I5309" s="10">
        <v>1</v>
      </c>
      <c r="J5309" s="12">
        <v>0</v>
      </c>
      <c r="K5309" s="13">
        <v>1.5</v>
      </c>
    </row>
    <row r="5310" spans="1:11" x14ac:dyDescent="0.3">
      <c r="A5310" s="14">
        <v>41166</v>
      </c>
      <c r="B5310" s="15">
        <v>41171</v>
      </c>
      <c r="C5310" s="16" t="s">
        <v>615</v>
      </c>
      <c r="D5310" s="10" t="s">
        <v>26</v>
      </c>
      <c r="E5310" s="16" t="s">
        <v>41</v>
      </c>
      <c r="F5310" s="16" t="s">
        <v>14</v>
      </c>
      <c r="G5310" s="16" t="s">
        <v>291</v>
      </c>
      <c r="H5310" s="17">
        <v>52.703999999999994</v>
      </c>
      <c r="I5310" s="16">
        <v>3</v>
      </c>
      <c r="J5310" s="18">
        <v>0.4</v>
      </c>
      <c r="K5310" s="19">
        <v>-0.93600000000000139</v>
      </c>
    </row>
    <row r="5311" spans="1:11" x14ac:dyDescent="0.3">
      <c r="A5311" s="8">
        <v>41166</v>
      </c>
      <c r="B5311" s="9">
        <v>41170</v>
      </c>
      <c r="C5311" s="10" t="s">
        <v>421</v>
      </c>
      <c r="D5311" s="10" t="s">
        <v>58</v>
      </c>
      <c r="E5311" s="10" t="s">
        <v>41</v>
      </c>
      <c r="F5311" s="10" t="s">
        <v>14</v>
      </c>
      <c r="G5311" s="10" t="s">
        <v>297</v>
      </c>
      <c r="H5311" s="11">
        <v>19.98</v>
      </c>
      <c r="I5311" s="10">
        <v>1</v>
      </c>
      <c r="J5311" s="12">
        <v>0</v>
      </c>
      <c r="K5311" s="13">
        <v>9.57</v>
      </c>
    </row>
    <row r="5312" spans="1:11" x14ac:dyDescent="0.3">
      <c r="A5312" s="8">
        <v>41166</v>
      </c>
      <c r="B5312" s="9">
        <v>41168</v>
      </c>
      <c r="C5312" s="10" t="s">
        <v>359</v>
      </c>
      <c r="D5312" s="10" t="s">
        <v>40</v>
      </c>
      <c r="E5312" s="10" t="s">
        <v>13</v>
      </c>
      <c r="F5312" s="10" t="s">
        <v>19</v>
      </c>
      <c r="G5312" s="10" t="s">
        <v>197</v>
      </c>
      <c r="H5312" s="11">
        <v>22.427999999999997</v>
      </c>
      <c r="I5312" s="10">
        <v>3</v>
      </c>
      <c r="J5312" s="12">
        <v>0.4</v>
      </c>
      <c r="K5312" s="13">
        <v>-14.951999999999998</v>
      </c>
    </row>
    <row r="5313" spans="1:11" x14ac:dyDescent="0.3">
      <c r="A5313" s="14">
        <v>41166</v>
      </c>
      <c r="B5313" s="15">
        <v>41170</v>
      </c>
      <c r="C5313" s="16" t="s">
        <v>540</v>
      </c>
      <c r="D5313" s="10" t="s">
        <v>32</v>
      </c>
      <c r="E5313" s="16" t="s">
        <v>41</v>
      </c>
      <c r="F5313" s="16" t="s">
        <v>14</v>
      </c>
      <c r="G5313" s="16" t="s">
        <v>240</v>
      </c>
      <c r="H5313" s="17">
        <v>5.91</v>
      </c>
      <c r="I5313" s="16">
        <v>1</v>
      </c>
      <c r="J5313" s="18">
        <v>0</v>
      </c>
      <c r="K5313" s="19">
        <v>2.0999999999999996</v>
      </c>
    </row>
    <row r="5314" spans="1:11" x14ac:dyDescent="0.3">
      <c r="A5314" s="14">
        <v>41166</v>
      </c>
      <c r="B5314" s="15">
        <v>41171</v>
      </c>
      <c r="C5314" s="16" t="s">
        <v>781</v>
      </c>
      <c r="D5314" s="10" t="s">
        <v>106</v>
      </c>
      <c r="E5314" s="16" t="s">
        <v>41</v>
      </c>
      <c r="F5314" s="16" t="s">
        <v>23</v>
      </c>
      <c r="G5314" s="16" t="s">
        <v>240</v>
      </c>
      <c r="H5314" s="17">
        <v>12.24</v>
      </c>
      <c r="I5314" s="16">
        <v>2</v>
      </c>
      <c r="J5314" s="18">
        <v>0</v>
      </c>
      <c r="K5314" s="19">
        <v>0.48</v>
      </c>
    </row>
    <row r="5315" spans="1:11" x14ac:dyDescent="0.3">
      <c r="A5315" s="8">
        <v>41167</v>
      </c>
      <c r="B5315" s="9">
        <v>41171</v>
      </c>
      <c r="C5315" s="10" t="s">
        <v>775</v>
      </c>
      <c r="D5315" s="10" t="s">
        <v>63</v>
      </c>
      <c r="E5315" s="10" t="s">
        <v>13</v>
      </c>
      <c r="F5315" s="10" t="s">
        <v>14</v>
      </c>
      <c r="G5315" s="10" t="s">
        <v>33</v>
      </c>
      <c r="H5315" s="11">
        <v>1674.4499999999998</v>
      </c>
      <c r="I5315" s="10">
        <v>5</v>
      </c>
      <c r="J5315" s="12">
        <v>0</v>
      </c>
      <c r="K5315" s="13">
        <v>686.4</v>
      </c>
    </row>
    <row r="5316" spans="1:11" x14ac:dyDescent="0.3">
      <c r="A5316" s="8">
        <v>41167</v>
      </c>
      <c r="B5316" s="9">
        <v>41170</v>
      </c>
      <c r="C5316" s="10" t="s">
        <v>593</v>
      </c>
      <c r="D5316" s="10" t="s">
        <v>26</v>
      </c>
      <c r="E5316" s="10" t="s">
        <v>41</v>
      </c>
      <c r="F5316" s="10" t="s">
        <v>14</v>
      </c>
      <c r="G5316" s="10" t="s">
        <v>44</v>
      </c>
      <c r="H5316" s="11">
        <v>552.96</v>
      </c>
      <c r="I5316" s="10">
        <v>4</v>
      </c>
      <c r="J5316" s="12">
        <v>0</v>
      </c>
      <c r="K5316" s="13">
        <v>132.64000000000001</v>
      </c>
    </row>
    <row r="5317" spans="1:11" x14ac:dyDescent="0.3">
      <c r="A5317" s="8">
        <v>41167</v>
      </c>
      <c r="B5317" s="9">
        <v>41171</v>
      </c>
      <c r="C5317" s="10" t="s">
        <v>281</v>
      </c>
      <c r="D5317" s="10" t="s">
        <v>99</v>
      </c>
      <c r="E5317" s="10" t="s">
        <v>18</v>
      </c>
      <c r="F5317" s="10" t="s">
        <v>14</v>
      </c>
      <c r="G5317" s="10" t="s">
        <v>27</v>
      </c>
      <c r="H5317" s="11">
        <v>861.60000000000014</v>
      </c>
      <c r="I5317" s="10">
        <v>5</v>
      </c>
      <c r="J5317" s="12">
        <v>0</v>
      </c>
      <c r="K5317" s="13">
        <v>198.15</v>
      </c>
    </row>
    <row r="5318" spans="1:11" x14ac:dyDescent="0.3">
      <c r="A5318" s="8">
        <v>41167</v>
      </c>
      <c r="B5318" s="9">
        <v>41169</v>
      </c>
      <c r="C5318" s="10" t="s">
        <v>573</v>
      </c>
      <c r="D5318" s="10" t="s">
        <v>40</v>
      </c>
      <c r="E5318" s="10" t="s">
        <v>41</v>
      </c>
      <c r="F5318" s="10" t="s">
        <v>14</v>
      </c>
      <c r="G5318" s="10" t="s">
        <v>44</v>
      </c>
      <c r="H5318" s="11">
        <v>255.74400000000003</v>
      </c>
      <c r="I5318" s="10">
        <v>2</v>
      </c>
      <c r="J5318" s="12">
        <v>0.1</v>
      </c>
      <c r="K5318" s="13">
        <v>-5.7360000000000042</v>
      </c>
    </row>
    <row r="5319" spans="1:11" x14ac:dyDescent="0.3">
      <c r="A5319" s="14">
        <v>41167</v>
      </c>
      <c r="B5319" s="15">
        <v>41170</v>
      </c>
      <c r="C5319" s="16" t="s">
        <v>336</v>
      </c>
      <c r="D5319" s="10" t="s">
        <v>26</v>
      </c>
      <c r="E5319" s="16" t="s">
        <v>13</v>
      </c>
      <c r="F5319" s="16" t="s">
        <v>19</v>
      </c>
      <c r="G5319" s="16" t="s">
        <v>15</v>
      </c>
      <c r="H5319" s="17">
        <v>188.79749999999999</v>
      </c>
      <c r="I5319" s="16">
        <v>3</v>
      </c>
      <c r="J5319" s="18">
        <v>0.25</v>
      </c>
      <c r="K5319" s="19">
        <v>60.367499999999986</v>
      </c>
    </row>
    <row r="5320" spans="1:11" x14ac:dyDescent="0.3">
      <c r="A5320" s="14">
        <v>41167</v>
      </c>
      <c r="B5320" s="15">
        <v>41171</v>
      </c>
      <c r="C5320" s="16" t="s">
        <v>281</v>
      </c>
      <c r="D5320" s="10" t="s">
        <v>99</v>
      </c>
      <c r="E5320" s="16" t="s">
        <v>13</v>
      </c>
      <c r="F5320" s="16" t="s">
        <v>14</v>
      </c>
      <c r="G5320" s="16" t="s">
        <v>24</v>
      </c>
      <c r="H5320" s="17">
        <v>654.10199999999998</v>
      </c>
      <c r="I5320" s="16">
        <v>2</v>
      </c>
      <c r="J5320" s="18">
        <v>0.1</v>
      </c>
      <c r="K5320" s="19">
        <v>247.06200000000001</v>
      </c>
    </row>
    <row r="5321" spans="1:11" x14ac:dyDescent="0.3">
      <c r="A5321" s="8">
        <v>41167</v>
      </c>
      <c r="B5321" s="9">
        <v>41167</v>
      </c>
      <c r="C5321" s="10" t="s">
        <v>593</v>
      </c>
      <c r="D5321" s="10" t="s">
        <v>26</v>
      </c>
      <c r="E5321" s="10" t="s">
        <v>18</v>
      </c>
      <c r="F5321" s="10" t="s">
        <v>14</v>
      </c>
      <c r="G5321" s="10" t="s">
        <v>27</v>
      </c>
      <c r="H5321" s="11">
        <v>99.500400000000013</v>
      </c>
      <c r="I5321" s="10">
        <v>3</v>
      </c>
      <c r="J5321" s="12">
        <v>0.17</v>
      </c>
      <c r="K5321" s="13">
        <v>-3.6396000000000015</v>
      </c>
    </row>
    <row r="5322" spans="1:11" x14ac:dyDescent="0.3">
      <c r="A5322" s="14">
        <v>41167</v>
      </c>
      <c r="B5322" s="15">
        <v>41171</v>
      </c>
      <c r="C5322" s="16" t="s">
        <v>457</v>
      </c>
      <c r="D5322" s="10" t="s">
        <v>403</v>
      </c>
      <c r="E5322" s="16" t="s">
        <v>18</v>
      </c>
      <c r="F5322" s="16" t="s">
        <v>14</v>
      </c>
      <c r="G5322" s="16" t="s">
        <v>20</v>
      </c>
      <c r="H5322" s="17">
        <v>169.74</v>
      </c>
      <c r="I5322" s="16">
        <v>1</v>
      </c>
      <c r="J5322" s="18">
        <v>0</v>
      </c>
      <c r="K5322" s="19">
        <v>32.25</v>
      </c>
    </row>
    <row r="5323" spans="1:11" x14ac:dyDescent="0.3">
      <c r="A5323" s="14">
        <v>41167</v>
      </c>
      <c r="B5323" s="15">
        <v>41169</v>
      </c>
      <c r="C5323" s="16" t="s">
        <v>449</v>
      </c>
      <c r="D5323" s="10" t="s">
        <v>53</v>
      </c>
      <c r="E5323" s="16" t="s">
        <v>18</v>
      </c>
      <c r="F5323" s="16" t="s">
        <v>14</v>
      </c>
      <c r="G5323" s="16" t="s">
        <v>117</v>
      </c>
      <c r="H5323" s="17">
        <v>168.93</v>
      </c>
      <c r="I5323" s="16">
        <v>3</v>
      </c>
      <c r="J5323" s="18">
        <v>0.5</v>
      </c>
      <c r="K5323" s="19">
        <v>-125.01</v>
      </c>
    </row>
    <row r="5324" spans="1:11" x14ac:dyDescent="0.3">
      <c r="A5324" s="14">
        <v>41167</v>
      </c>
      <c r="B5324" s="15">
        <v>41171</v>
      </c>
      <c r="C5324" s="16" t="s">
        <v>281</v>
      </c>
      <c r="D5324" s="10" t="s">
        <v>99</v>
      </c>
      <c r="E5324" s="16" t="s">
        <v>41</v>
      </c>
      <c r="F5324" s="16" t="s">
        <v>14</v>
      </c>
      <c r="G5324" s="16" t="s">
        <v>44</v>
      </c>
      <c r="H5324" s="17">
        <v>169.047</v>
      </c>
      <c r="I5324" s="16">
        <v>3</v>
      </c>
      <c r="J5324" s="18">
        <v>0.1</v>
      </c>
      <c r="K5324" s="19">
        <v>37.557000000000002</v>
      </c>
    </row>
    <row r="5325" spans="1:11" x14ac:dyDescent="0.3">
      <c r="A5325" s="14">
        <v>41167</v>
      </c>
      <c r="B5325" s="15">
        <v>41172</v>
      </c>
      <c r="C5325" s="16" t="s">
        <v>336</v>
      </c>
      <c r="D5325" s="10" t="s">
        <v>26</v>
      </c>
      <c r="E5325" s="16" t="s">
        <v>13</v>
      </c>
      <c r="F5325" s="16" t="s">
        <v>19</v>
      </c>
      <c r="G5325" s="16" t="s">
        <v>24</v>
      </c>
      <c r="H5325" s="17">
        <v>252.06</v>
      </c>
      <c r="I5325" s="16">
        <v>2</v>
      </c>
      <c r="J5325" s="18">
        <v>0</v>
      </c>
      <c r="K5325" s="19">
        <v>52.92</v>
      </c>
    </row>
    <row r="5326" spans="1:11" x14ac:dyDescent="0.3">
      <c r="A5326" s="14">
        <v>41167</v>
      </c>
      <c r="B5326" s="15">
        <v>41169</v>
      </c>
      <c r="C5326" s="16" t="s">
        <v>449</v>
      </c>
      <c r="D5326" s="10" t="s">
        <v>53</v>
      </c>
      <c r="E5326" s="16" t="s">
        <v>41</v>
      </c>
      <c r="F5326" s="16" t="s">
        <v>14</v>
      </c>
      <c r="G5326" s="16" t="s">
        <v>42</v>
      </c>
      <c r="H5326" s="17">
        <v>173.85000000000002</v>
      </c>
      <c r="I5326" s="16">
        <v>5</v>
      </c>
      <c r="J5326" s="18">
        <v>0.5</v>
      </c>
      <c r="K5326" s="19">
        <v>-38.250000000000028</v>
      </c>
    </row>
    <row r="5327" spans="1:11" x14ac:dyDescent="0.3">
      <c r="A5327" s="8">
        <v>41167</v>
      </c>
      <c r="B5327" s="9">
        <v>41172</v>
      </c>
      <c r="C5327" s="10" t="s">
        <v>336</v>
      </c>
      <c r="D5327" s="10" t="s">
        <v>26</v>
      </c>
      <c r="E5327" s="10" t="s">
        <v>41</v>
      </c>
      <c r="F5327" s="10" t="s">
        <v>19</v>
      </c>
      <c r="G5327" s="10" t="s">
        <v>44</v>
      </c>
      <c r="H5327" s="11">
        <v>48</v>
      </c>
      <c r="I5327" s="10">
        <v>1</v>
      </c>
      <c r="J5327" s="12">
        <v>0</v>
      </c>
      <c r="K5327" s="13">
        <v>22.080000000000002</v>
      </c>
    </row>
    <row r="5328" spans="1:11" x14ac:dyDescent="0.3">
      <c r="A5328" s="8">
        <v>41167</v>
      </c>
      <c r="B5328" s="9">
        <v>41169</v>
      </c>
      <c r="C5328" s="10" t="s">
        <v>449</v>
      </c>
      <c r="D5328" s="10" t="s">
        <v>53</v>
      </c>
      <c r="E5328" s="10" t="s">
        <v>13</v>
      </c>
      <c r="F5328" s="10" t="s">
        <v>14</v>
      </c>
      <c r="G5328" s="10" t="s">
        <v>197</v>
      </c>
      <c r="H5328" s="11">
        <v>53.423999999999999</v>
      </c>
      <c r="I5328" s="10">
        <v>3</v>
      </c>
      <c r="J5328" s="12">
        <v>0.2</v>
      </c>
      <c r="K5328" s="13">
        <v>16.613999999999997</v>
      </c>
    </row>
    <row r="5329" spans="1:11" x14ac:dyDescent="0.3">
      <c r="A5329" s="8">
        <v>41167</v>
      </c>
      <c r="B5329" s="9">
        <v>41167</v>
      </c>
      <c r="C5329" s="10" t="s">
        <v>785</v>
      </c>
      <c r="D5329" s="10" t="s">
        <v>161</v>
      </c>
      <c r="E5329" s="10" t="s">
        <v>41</v>
      </c>
      <c r="F5329" s="10" t="s">
        <v>14</v>
      </c>
      <c r="G5329" s="10" t="s">
        <v>358</v>
      </c>
      <c r="H5329" s="11">
        <v>12.924000000000001</v>
      </c>
      <c r="I5329" s="10">
        <v>3</v>
      </c>
      <c r="J5329" s="12">
        <v>0.4</v>
      </c>
      <c r="K5329" s="13">
        <v>-6.6959999999999997</v>
      </c>
    </row>
    <row r="5330" spans="1:11" x14ac:dyDescent="0.3">
      <c r="A5330" s="14">
        <v>41167</v>
      </c>
      <c r="B5330" s="15">
        <v>41171</v>
      </c>
      <c r="C5330" s="16" t="s">
        <v>281</v>
      </c>
      <c r="D5330" s="10" t="s">
        <v>99</v>
      </c>
      <c r="E5330" s="16" t="s">
        <v>41</v>
      </c>
      <c r="F5330" s="16" t="s">
        <v>14</v>
      </c>
      <c r="G5330" s="16" t="s">
        <v>287</v>
      </c>
      <c r="H5330" s="17">
        <v>16.68</v>
      </c>
      <c r="I5330" s="16">
        <v>1</v>
      </c>
      <c r="J5330" s="18">
        <v>0</v>
      </c>
      <c r="K5330" s="19">
        <v>0.48</v>
      </c>
    </row>
    <row r="5331" spans="1:11" x14ac:dyDescent="0.3">
      <c r="A5331" s="8">
        <v>41167</v>
      </c>
      <c r="B5331" s="9">
        <v>41170</v>
      </c>
      <c r="C5331" s="10" t="s">
        <v>526</v>
      </c>
      <c r="D5331" s="10" t="s">
        <v>53</v>
      </c>
      <c r="E5331" s="10" t="s">
        <v>41</v>
      </c>
      <c r="F5331" s="10" t="s">
        <v>23</v>
      </c>
      <c r="G5331" s="10" t="s">
        <v>240</v>
      </c>
      <c r="H5331" s="11">
        <v>33.552</v>
      </c>
      <c r="I5331" s="10">
        <v>1</v>
      </c>
      <c r="J5331" s="12">
        <v>0.2</v>
      </c>
      <c r="K5331" s="13">
        <v>12.581999999999999</v>
      </c>
    </row>
    <row r="5332" spans="1:11" x14ac:dyDescent="0.3">
      <c r="A5332" s="8">
        <v>41167</v>
      </c>
      <c r="B5332" s="9">
        <v>41172</v>
      </c>
      <c r="C5332" s="10" t="s">
        <v>754</v>
      </c>
      <c r="D5332" s="10" t="s">
        <v>90</v>
      </c>
      <c r="E5332" s="10" t="s">
        <v>41</v>
      </c>
      <c r="F5332" s="10" t="s">
        <v>14</v>
      </c>
      <c r="G5332" s="10" t="s">
        <v>356</v>
      </c>
      <c r="H5332" s="11">
        <v>21.72</v>
      </c>
      <c r="I5332" s="10">
        <v>2</v>
      </c>
      <c r="J5332" s="12">
        <v>0</v>
      </c>
      <c r="K5332" s="13">
        <v>10.86</v>
      </c>
    </row>
    <row r="5333" spans="1:11" x14ac:dyDescent="0.3">
      <c r="A5333" s="14">
        <v>41168</v>
      </c>
      <c r="B5333" s="15">
        <v>41172</v>
      </c>
      <c r="C5333" s="16" t="s">
        <v>107</v>
      </c>
      <c r="D5333" s="10" t="s">
        <v>403</v>
      </c>
      <c r="E5333" s="16" t="s">
        <v>41</v>
      </c>
      <c r="F5333" s="16" t="s">
        <v>19</v>
      </c>
      <c r="G5333" s="16" t="s">
        <v>240</v>
      </c>
      <c r="H5333" s="17">
        <v>5.8920000000000012</v>
      </c>
      <c r="I5333" s="16">
        <v>4</v>
      </c>
      <c r="J5333" s="18">
        <v>0.7</v>
      </c>
      <c r="K5333" s="19">
        <v>-4.1243999999999996</v>
      </c>
    </row>
    <row r="5334" spans="1:11" x14ac:dyDescent="0.3">
      <c r="A5334" s="14">
        <v>41168</v>
      </c>
      <c r="B5334" s="15">
        <v>41173</v>
      </c>
      <c r="C5334" s="16" t="s">
        <v>779</v>
      </c>
      <c r="D5334" s="10" t="s">
        <v>50</v>
      </c>
      <c r="E5334" s="16" t="s">
        <v>13</v>
      </c>
      <c r="F5334" s="16" t="s">
        <v>14</v>
      </c>
      <c r="G5334" s="16" t="s">
        <v>33</v>
      </c>
      <c r="H5334" s="17">
        <v>616.00500000000011</v>
      </c>
      <c r="I5334" s="16">
        <v>3</v>
      </c>
      <c r="J5334" s="18">
        <v>0.35</v>
      </c>
      <c r="K5334" s="19">
        <v>142.15499999999992</v>
      </c>
    </row>
    <row r="5335" spans="1:11" x14ac:dyDescent="0.3">
      <c r="A5335" s="14">
        <v>41168</v>
      </c>
      <c r="B5335" s="15">
        <v>41172</v>
      </c>
      <c r="C5335" s="16" t="s">
        <v>365</v>
      </c>
      <c r="D5335" s="10" t="s">
        <v>26</v>
      </c>
      <c r="E5335" s="16" t="s">
        <v>41</v>
      </c>
      <c r="F5335" s="16" t="s">
        <v>14</v>
      </c>
      <c r="G5335" s="16" t="s">
        <v>240</v>
      </c>
      <c r="H5335" s="17">
        <v>137.24</v>
      </c>
      <c r="I5335" s="16">
        <v>5</v>
      </c>
      <c r="J5335" s="18">
        <v>0.2</v>
      </c>
      <c r="K5335" s="19">
        <v>46.3185</v>
      </c>
    </row>
    <row r="5336" spans="1:11" x14ac:dyDescent="0.3">
      <c r="A5336" s="8">
        <v>41168</v>
      </c>
      <c r="B5336" s="9">
        <v>41172</v>
      </c>
      <c r="C5336" s="10" t="s">
        <v>365</v>
      </c>
      <c r="D5336" s="10" t="s">
        <v>26</v>
      </c>
      <c r="E5336" s="10" t="s">
        <v>41</v>
      </c>
      <c r="F5336" s="10" t="s">
        <v>14</v>
      </c>
      <c r="G5336" s="10" t="s">
        <v>44</v>
      </c>
      <c r="H5336" s="11">
        <v>57.929999999999993</v>
      </c>
      <c r="I5336" s="10">
        <v>3</v>
      </c>
      <c r="J5336" s="12">
        <v>0</v>
      </c>
      <c r="K5336" s="13">
        <v>16.220400000000001</v>
      </c>
    </row>
    <row r="5337" spans="1:11" x14ac:dyDescent="0.3">
      <c r="A5337" s="14">
        <v>41168</v>
      </c>
      <c r="B5337" s="15">
        <v>41172</v>
      </c>
      <c r="C5337" s="16" t="s">
        <v>365</v>
      </c>
      <c r="D5337" s="10" t="s">
        <v>26</v>
      </c>
      <c r="E5337" s="16" t="s">
        <v>13</v>
      </c>
      <c r="F5337" s="16" t="s">
        <v>14</v>
      </c>
      <c r="G5337" s="16" t="s">
        <v>197</v>
      </c>
      <c r="H5337" s="17">
        <v>35.340000000000003</v>
      </c>
      <c r="I5337" s="16">
        <v>2</v>
      </c>
      <c r="J5337" s="18">
        <v>0</v>
      </c>
      <c r="K5337" s="19">
        <v>13.429200000000002</v>
      </c>
    </row>
    <row r="5338" spans="1:11" x14ac:dyDescent="0.3">
      <c r="A5338" s="8">
        <v>41168</v>
      </c>
      <c r="B5338" s="9">
        <v>41172</v>
      </c>
      <c r="C5338" s="10" t="s">
        <v>365</v>
      </c>
      <c r="D5338" s="10" t="s">
        <v>26</v>
      </c>
      <c r="E5338" s="10" t="s">
        <v>41</v>
      </c>
      <c r="F5338" s="10" t="s">
        <v>14</v>
      </c>
      <c r="G5338" s="10" t="s">
        <v>44</v>
      </c>
      <c r="H5338" s="11">
        <v>30.28</v>
      </c>
      <c r="I5338" s="10">
        <v>2</v>
      </c>
      <c r="J5338" s="12">
        <v>0</v>
      </c>
      <c r="K5338" s="13">
        <v>1.2111999999999981</v>
      </c>
    </row>
    <row r="5339" spans="1:11" x14ac:dyDescent="0.3">
      <c r="A5339" s="14">
        <v>41168</v>
      </c>
      <c r="B5339" s="15">
        <v>41171</v>
      </c>
      <c r="C5339" s="16" t="s">
        <v>370</v>
      </c>
      <c r="D5339" s="10" t="s">
        <v>50</v>
      </c>
      <c r="E5339" s="16" t="s">
        <v>41</v>
      </c>
      <c r="F5339" s="16" t="s">
        <v>19</v>
      </c>
      <c r="G5339" s="16" t="s">
        <v>42</v>
      </c>
      <c r="H5339" s="17">
        <v>126.846</v>
      </c>
      <c r="I5339" s="16">
        <v>2</v>
      </c>
      <c r="J5339" s="18">
        <v>0.1</v>
      </c>
      <c r="K5339" s="19">
        <v>40.866</v>
      </c>
    </row>
    <row r="5340" spans="1:11" x14ac:dyDescent="0.3">
      <c r="A5340" s="14">
        <v>41168</v>
      </c>
      <c r="B5340" s="15">
        <v>41171</v>
      </c>
      <c r="C5340" s="16" t="s">
        <v>370</v>
      </c>
      <c r="D5340" s="10" t="s">
        <v>50</v>
      </c>
      <c r="E5340" s="16" t="s">
        <v>13</v>
      </c>
      <c r="F5340" s="16" t="s">
        <v>19</v>
      </c>
      <c r="G5340" s="16" t="s">
        <v>24</v>
      </c>
      <c r="H5340" s="17">
        <v>110.67299999999999</v>
      </c>
      <c r="I5340" s="16">
        <v>1</v>
      </c>
      <c r="J5340" s="18">
        <v>0.1</v>
      </c>
      <c r="K5340" s="19">
        <v>-2.4869999999999983</v>
      </c>
    </row>
    <row r="5341" spans="1:11" x14ac:dyDescent="0.3">
      <c r="A5341" s="14">
        <v>41168</v>
      </c>
      <c r="B5341" s="15">
        <v>41171</v>
      </c>
      <c r="C5341" s="16" t="s">
        <v>370</v>
      </c>
      <c r="D5341" s="10" t="s">
        <v>50</v>
      </c>
      <c r="E5341" s="16" t="s">
        <v>41</v>
      </c>
      <c r="F5341" s="16" t="s">
        <v>19</v>
      </c>
      <c r="G5341" s="16" t="s">
        <v>356</v>
      </c>
      <c r="H5341" s="17">
        <v>62.208000000000006</v>
      </c>
      <c r="I5341" s="16">
        <v>8</v>
      </c>
      <c r="J5341" s="18">
        <v>0.1</v>
      </c>
      <c r="K5341" s="19">
        <v>-4.9920000000000009</v>
      </c>
    </row>
    <row r="5342" spans="1:11" x14ac:dyDescent="0.3">
      <c r="A5342" s="14">
        <v>41168</v>
      </c>
      <c r="B5342" s="15">
        <v>41174</v>
      </c>
      <c r="C5342" s="16" t="s">
        <v>391</v>
      </c>
      <c r="D5342" s="10" t="s">
        <v>26</v>
      </c>
      <c r="E5342" s="16" t="s">
        <v>41</v>
      </c>
      <c r="F5342" s="16" t="s">
        <v>23</v>
      </c>
      <c r="G5342" s="16" t="s">
        <v>240</v>
      </c>
      <c r="H5342" s="17">
        <v>152.64000000000001</v>
      </c>
      <c r="I5342" s="16">
        <v>3</v>
      </c>
      <c r="J5342" s="18">
        <v>0</v>
      </c>
      <c r="K5342" s="19">
        <v>70.199999999999989</v>
      </c>
    </row>
    <row r="5343" spans="1:11" x14ac:dyDescent="0.3">
      <c r="A5343" s="8">
        <v>41168</v>
      </c>
      <c r="B5343" s="9">
        <v>41171</v>
      </c>
      <c r="C5343" s="10" t="s">
        <v>331</v>
      </c>
      <c r="D5343" s="10" t="s">
        <v>106</v>
      </c>
      <c r="E5343" s="10" t="s">
        <v>41</v>
      </c>
      <c r="F5343" s="10" t="s">
        <v>23</v>
      </c>
      <c r="G5343" s="10" t="s">
        <v>291</v>
      </c>
      <c r="H5343" s="11">
        <v>250.79999999999998</v>
      </c>
      <c r="I5343" s="10">
        <v>8</v>
      </c>
      <c r="J5343" s="12">
        <v>0</v>
      </c>
      <c r="K5343" s="13">
        <v>54.96</v>
      </c>
    </row>
    <row r="5344" spans="1:11" x14ac:dyDescent="0.3">
      <c r="A5344" s="8">
        <v>41168</v>
      </c>
      <c r="B5344" s="9">
        <v>41174</v>
      </c>
      <c r="C5344" s="10" t="s">
        <v>391</v>
      </c>
      <c r="D5344" s="10" t="s">
        <v>26</v>
      </c>
      <c r="E5344" s="10" t="s">
        <v>13</v>
      </c>
      <c r="F5344" s="10" t="s">
        <v>23</v>
      </c>
      <c r="G5344" s="10" t="s">
        <v>197</v>
      </c>
      <c r="H5344" s="11">
        <v>117</v>
      </c>
      <c r="I5344" s="10">
        <v>5</v>
      </c>
      <c r="J5344" s="12">
        <v>0</v>
      </c>
      <c r="K5344" s="13">
        <v>36.150000000000006</v>
      </c>
    </row>
    <row r="5345" spans="1:11" x14ac:dyDescent="0.3">
      <c r="A5345" s="14">
        <v>41168</v>
      </c>
      <c r="B5345" s="15">
        <v>41172</v>
      </c>
      <c r="C5345" s="16" t="s">
        <v>815</v>
      </c>
      <c r="D5345" s="10" t="s">
        <v>32</v>
      </c>
      <c r="E5345" s="16" t="s">
        <v>41</v>
      </c>
      <c r="F5345" s="16" t="s">
        <v>14</v>
      </c>
      <c r="G5345" s="16" t="s">
        <v>297</v>
      </c>
      <c r="H5345" s="17">
        <v>126.53999999999999</v>
      </c>
      <c r="I5345" s="16">
        <v>6</v>
      </c>
      <c r="J5345" s="18">
        <v>0</v>
      </c>
      <c r="K5345" s="19">
        <v>23.94</v>
      </c>
    </row>
    <row r="5346" spans="1:11" x14ac:dyDescent="0.3">
      <c r="A5346" s="14">
        <v>41168</v>
      </c>
      <c r="B5346" s="15">
        <v>41170</v>
      </c>
      <c r="C5346" s="16" t="s">
        <v>476</v>
      </c>
      <c r="D5346" s="10" t="s">
        <v>50</v>
      </c>
      <c r="E5346" s="16" t="s">
        <v>41</v>
      </c>
      <c r="F5346" s="16" t="s">
        <v>14</v>
      </c>
      <c r="G5346" s="16" t="s">
        <v>44</v>
      </c>
      <c r="H5346" s="17">
        <v>55.14</v>
      </c>
      <c r="I5346" s="16">
        <v>1</v>
      </c>
      <c r="J5346" s="18">
        <v>0</v>
      </c>
      <c r="K5346" s="19">
        <v>17.07</v>
      </c>
    </row>
    <row r="5347" spans="1:11" x14ac:dyDescent="0.3">
      <c r="A5347" s="14">
        <v>41168</v>
      </c>
      <c r="B5347" s="15">
        <v>41173</v>
      </c>
      <c r="C5347" s="16" t="s">
        <v>825</v>
      </c>
      <c r="D5347" s="10" t="s">
        <v>58</v>
      </c>
      <c r="E5347" s="16" t="s">
        <v>41</v>
      </c>
      <c r="F5347" s="16" t="s">
        <v>14</v>
      </c>
      <c r="G5347" s="16" t="s">
        <v>287</v>
      </c>
      <c r="H5347" s="17">
        <v>148.70400000000001</v>
      </c>
      <c r="I5347" s="16">
        <v>6</v>
      </c>
      <c r="J5347" s="18">
        <v>0.2</v>
      </c>
      <c r="K5347" s="19">
        <v>46.469999999999985</v>
      </c>
    </row>
    <row r="5348" spans="1:11" x14ac:dyDescent="0.3">
      <c r="A5348" s="8">
        <v>41168</v>
      </c>
      <c r="B5348" s="9">
        <v>41173</v>
      </c>
      <c r="C5348" s="10" t="s">
        <v>825</v>
      </c>
      <c r="D5348" s="10" t="s">
        <v>58</v>
      </c>
      <c r="E5348" s="10" t="s">
        <v>18</v>
      </c>
      <c r="F5348" s="10" t="s">
        <v>14</v>
      </c>
      <c r="G5348" s="10" t="s">
        <v>117</v>
      </c>
      <c r="H5348" s="11">
        <v>55.92</v>
      </c>
      <c r="I5348" s="10">
        <v>10</v>
      </c>
      <c r="J5348" s="12">
        <v>0.2</v>
      </c>
      <c r="K5348" s="13">
        <v>16.776000000000007</v>
      </c>
    </row>
    <row r="5349" spans="1:11" x14ac:dyDescent="0.3">
      <c r="A5349" s="8">
        <v>41168</v>
      </c>
      <c r="B5349" s="9">
        <v>41173</v>
      </c>
      <c r="C5349" s="10" t="s">
        <v>825</v>
      </c>
      <c r="D5349" s="10" t="s">
        <v>58</v>
      </c>
      <c r="E5349" s="10" t="s">
        <v>18</v>
      </c>
      <c r="F5349" s="10" t="s">
        <v>14</v>
      </c>
      <c r="G5349" s="10" t="s">
        <v>27</v>
      </c>
      <c r="H5349" s="11">
        <v>29.925000000000001</v>
      </c>
      <c r="I5349" s="10">
        <v>5</v>
      </c>
      <c r="J5349" s="12">
        <v>0.7</v>
      </c>
      <c r="K5349" s="13">
        <v>-21.944999999999993</v>
      </c>
    </row>
    <row r="5350" spans="1:11" x14ac:dyDescent="0.3">
      <c r="A5350" s="14">
        <v>41168</v>
      </c>
      <c r="B5350" s="15">
        <v>41173</v>
      </c>
      <c r="C5350" s="16" t="s">
        <v>825</v>
      </c>
      <c r="D5350" s="10" t="s">
        <v>58</v>
      </c>
      <c r="E5350" s="16" t="s">
        <v>41</v>
      </c>
      <c r="F5350" s="16" t="s">
        <v>14</v>
      </c>
      <c r="G5350" s="16" t="s">
        <v>287</v>
      </c>
      <c r="H5350" s="17">
        <v>40.24</v>
      </c>
      <c r="I5350" s="16">
        <v>5</v>
      </c>
      <c r="J5350" s="18">
        <v>0.2</v>
      </c>
      <c r="K5350" s="19">
        <v>13.078000000000001</v>
      </c>
    </row>
    <row r="5351" spans="1:11" x14ac:dyDescent="0.3">
      <c r="A5351" s="8">
        <v>41168</v>
      </c>
      <c r="B5351" s="9">
        <v>41173</v>
      </c>
      <c r="C5351" s="10" t="s">
        <v>825</v>
      </c>
      <c r="D5351" s="10" t="s">
        <v>58</v>
      </c>
      <c r="E5351" s="10" t="s">
        <v>41</v>
      </c>
      <c r="F5351" s="10" t="s">
        <v>14</v>
      </c>
      <c r="G5351" s="10" t="s">
        <v>126</v>
      </c>
      <c r="H5351" s="11">
        <v>38.256</v>
      </c>
      <c r="I5351" s="10">
        <v>3</v>
      </c>
      <c r="J5351" s="12">
        <v>0.2</v>
      </c>
      <c r="K5351" s="13">
        <v>4.7819999999999947</v>
      </c>
    </row>
    <row r="5352" spans="1:11" x14ac:dyDescent="0.3">
      <c r="A5352" s="8">
        <v>41168</v>
      </c>
      <c r="B5352" s="9">
        <v>41173</v>
      </c>
      <c r="C5352" s="10" t="s">
        <v>825</v>
      </c>
      <c r="D5352" s="10" t="s">
        <v>58</v>
      </c>
      <c r="E5352" s="10" t="s">
        <v>41</v>
      </c>
      <c r="F5352" s="10" t="s">
        <v>14</v>
      </c>
      <c r="G5352" s="10" t="s">
        <v>126</v>
      </c>
      <c r="H5352" s="11">
        <v>5.2480000000000002</v>
      </c>
      <c r="I5352" s="10">
        <v>2</v>
      </c>
      <c r="J5352" s="12">
        <v>0.2</v>
      </c>
      <c r="K5352" s="13">
        <v>0.45920000000000027</v>
      </c>
    </row>
    <row r="5353" spans="1:11" x14ac:dyDescent="0.3">
      <c r="A5353" s="8">
        <v>41168</v>
      </c>
      <c r="B5353" s="9">
        <v>41175</v>
      </c>
      <c r="C5353" s="10" t="s">
        <v>299</v>
      </c>
      <c r="D5353" s="10" t="s">
        <v>12</v>
      </c>
      <c r="E5353" s="10" t="s">
        <v>18</v>
      </c>
      <c r="F5353" s="10" t="s">
        <v>14</v>
      </c>
      <c r="G5353" s="10" t="s">
        <v>117</v>
      </c>
      <c r="H5353" s="11">
        <v>47.984000000000002</v>
      </c>
      <c r="I5353" s="10">
        <v>2</v>
      </c>
      <c r="J5353" s="12">
        <v>0.2</v>
      </c>
      <c r="K5353" s="13">
        <v>13.195600000000001</v>
      </c>
    </row>
    <row r="5354" spans="1:11" x14ac:dyDescent="0.3">
      <c r="A5354" s="8">
        <v>41168</v>
      </c>
      <c r="B5354" s="9">
        <v>41175</v>
      </c>
      <c r="C5354" s="10" t="s">
        <v>299</v>
      </c>
      <c r="D5354" s="10" t="s">
        <v>12</v>
      </c>
      <c r="E5354" s="10" t="s">
        <v>41</v>
      </c>
      <c r="F5354" s="10" t="s">
        <v>14</v>
      </c>
      <c r="G5354" s="10" t="s">
        <v>287</v>
      </c>
      <c r="H5354" s="11">
        <v>4.6240000000000006</v>
      </c>
      <c r="I5354" s="10">
        <v>1</v>
      </c>
      <c r="J5354" s="12">
        <v>0.2</v>
      </c>
      <c r="K5354" s="13">
        <v>1.6762000000000001</v>
      </c>
    </row>
    <row r="5355" spans="1:11" x14ac:dyDescent="0.3">
      <c r="A5355" s="8">
        <v>41168</v>
      </c>
      <c r="B5355" s="9">
        <v>41170</v>
      </c>
      <c r="C5355" s="10" t="s">
        <v>476</v>
      </c>
      <c r="D5355" s="10" t="s">
        <v>50</v>
      </c>
      <c r="E5355" s="10" t="s">
        <v>41</v>
      </c>
      <c r="F5355" s="10" t="s">
        <v>14</v>
      </c>
      <c r="G5355" s="10" t="s">
        <v>358</v>
      </c>
      <c r="H5355" s="11">
        <v>27.96</v>
      </c>
      <c r="I5355" s="10">
        <v>2</v>
      </c>
      <c r="J5355" s="12">
        <v>0</v>
      </c>
      <c r="K5355" s="13">
        <v>13.98</v>
      </c>
    </row>
    <row r="5356" spans="1:11" x14ac:dyDescent="0.3">
      <c r="A5356" s="8">
        <v>41168</v>
      </c>
      <c r="B5356" s="9">
        <v>41172</v>
      </c>
      <c r="C5356" s="10" t="s">
        <v>768</v>
      </c>
      <c r="D5356" s="10" t="s">
        <v>90</v>
      </c>
      <c r="E5356" s="10" t="s">
        <v>41</v>
      </c>
      <c r="F5356" s="10" t="s">
        <v>14</v>
      </c>
      <c r="G5356" s="10" t="s">
        <v>297</v>
      </c>
      <c r="H5356" s="11">
        <v>182.94</v>
      </c>
      <c r="I5356" s="10">
        <v>3</v>
      </c>
      <c r="J5356" s="12">
        <v>0</v>
      </c>
      <c r="K5356" s="13">
        <v>85.981799999999993</v>
      </c>
    </row>
    <row r="5357" spans="1:11" x14ac:dyDescent="0.3">
      <c r="A5357" s="14">
        <v>41169</v>
      </c>
      <c r="B5357" s="15">
        <v>41173</v>
      </c>
      <c r="C5357" s="16" t="s">
        <v>86</v>
      </c>
      <c r="D5357" s="10" t="s">
        <v>195</v>
      </c>
      <c r="E5357" s="16" t="s">
        <v>13</v>
      </c>
      <c r="F5357" s="16" t="s">
        <v>14</v>
      </c>
      <c r="G5357" s="16" t="s">
        <v>24</v>
      </c>
      <c r="H5357" s="17">
        <v>517.86</v>
      </c>
      <c r="I5357" s="16">
        <v>3</v>
      </c>
      <c r="J5357" s="18">
        <v>0</v>
      </c>
      <c r="K5357" s="19">
        <v>160.46999999999997</v>
      </c>
    </row>
    <row r="5358" spans="1:11" x14ac:dyDescent="0.3">
      <c r="A5358" s="8">
        <v>41169</v>
      </c>
      <c r="B5358" s="9">
        <v>41173</v>
      </c>
      <c r="C5358" s="10" t="s">
        <v>86</v>
      </c>
      <c r="D5358" s="10" t="s">
        <v>195</v>
      </c>
      <c r="E5358" s="10" t="s">
        <v>41</v>
      </c>
      <c r="F5358" s="10" t="s">
        <v>14</v>
      </c>
      <c r="G5358" s="10" t="s">
        <v>287</v>
      </c>
      <c r="H5358" s="11">
        <v>88.350000000000009</v>
      </c>
      <c r="I5358" s="10">
        <v>5</v>
      </c>
      <c r="J5358" s="12">
        <v>0</v>
      </c>
      <c r="K5358" s="13">
        <v>8.6999999999999993</v>
      </c>
    </row>
    <row r="5359" spans="1:11" x14ac:dyDescent="0.3">
      <c r="A5359" s="8">
        <v>41169</v>
      </c>
      <c r="B5359" s="9">
        <v>41173</v>
      </c>
      <c r="C5359" s="10" t="s">
        <v>86</v>
      </c>
      <c r="D5359" s="10" t="s">
        <v>195</v>
      </c>
      <c r="E5359" s="10" t="s">
        <v>41</v>
      </c>
      <c r="F5359" s="10" t="s">
        <v>14</v>
      </c>
      <c r="G5359" s="10" t="s">
        <v>126</v>
      </c>
      <c r="H5359" s="11">
        <v>71.100000000000009</v>
      </c>
      <c r="I5359" s="10">
        <v>5</v>
      </c>
      <c r="J5359" s="12">
        <v>0</v>
      </c>
      <c r="K5359" s="13">
        <v>1.35</v>
      </c>
    </row>
    <row r="5360" spans="1:11" x14ac:dyDescent="0.3">
      <c r="A5360" s="8">
        <v>41169</v>
      </c>
      <c r="B5360" s="9">
        <v>41173</v>
      </c>
      <c r="C5360" s="10" t="s">
        <v>86</v>
      </c>
      <c r="D5360" s="10" t="s">
        <v>195</v>
      </c>
      <c r="E5360" s="10" t="s">
        <v>18</v>
      </c>
      <c r="F5360" s="10" t="s">
        <v>14</v>
      </c>
      <c r="G5360" s="10" t="s">
        <v>27</v>
      </c>
      <c r="H5360" s="11">
        <v>72.929999999999993</v>
      </c>
      <c r="I5360" s="10">
        <v>1</v>
      </c>
      <c r="J5360" s="12">
        <v>0</v>
      </c>
      <c r="K5360" s="13">
        <v>29.880000000000003</v>
      </c>
    </row>
    <row r="5361" spans="1:11" x14ac:dyDescent="0.3">
      <c r="A5361" s="8">
        <v>41170</v>
      </c>
      <c r="B5361" s="9">
        <v>41172</v>
      </c>
      <c r="C5361" s="10" t="s">
        <v>643</v>
      </c>
      <c r="D5361" s="10" t="s">
        <v>63</v>
      </c>
      <c r="E5361" s="10" t="s">
        <v>41</v>
      </c>
      <c r="F5361" s="10" t="s">
        <v>14</v>
      </c>
      <c r="G5361" s="10" t="s">
        <v>126</v>
      </c>
      <c r="H5361" s="11">
        <v>274.5</v>
      </c>
      <c r="I5361" s="10">
        <v>5</v>
      </c>
      <c r="J5361" s="12">
        <v>0</v>
      </c>
      <c r="K5361" s="13">
        <v>49.350000000000009</v>
      </c>
    </row>
    <row r="5362" spans="1:11" x14ac:dyDescent="0.3">
      <c r="A5362" s="14">
        <v>41170</v>
      </c>
      <c r="B5362" s="15">
        <v>41173</v>
      </c>
      <c r="C5362" s="16" t="s">
        <v>487</v>
      </c>
      <c r="D5362" s="10" t="s">
        <v>40</v>
      </c>
      <c r="E5362" s="16" t="s">
        <v>41</v>
      </c>
      <c r="F5362" s="16" t="s">
        <v>14</v>
      </c>
      <c r="G5362" s="16" t="s">
        <v>42</v>
      </c>
      <c r="H5362" s="17">
        <v>302.45999999999998</v>
      </c>
      <c r="I5362" s="16">
        <v>1</v>
      </c>
      <c r="J5362" s="18">
        <v>0</v>
      </c>
      <c r="K5362" s="19">
        <v>108.87</v>
      </c>
    </row>
    <row r="5363" spans="1:11" x14ac:dyDescent="0.3">
      <c r="A5363" s="14">
        <v>41170</v>
      </c>
      <c r="B5363" s="15">
        <v>41175</v>
      </c>
      <c r="C5363" s="16" t="s">
        <v>679</v>
      </c>
      <c r="D5363" s="10" t="s">
        <v>12</v>
      </c>
      <c r="E5363" s="16" t="s">
        <v>13</v>
      </c>
      <c r="F5363" s="16" t="s">
        <v>14</v>
      </c>
      <c r="G5363" s="16" t="s">
        <v>24</v>
      </c>
      <c r="H5363" s="17">
        <v>1968.0300000000002</v>
      </c>
      <c r="I5363" s="16">
        <v>5</v>
      </c>
      <c r="J5363" s="18">
        <v>0.1</v>
      </c>
      <c r="K5363" s="19">
        <v>262.38</v>
      </c>
    </row>
    <row r="5364" spans="1:11" x14ac:dyDescent="0.3">
      <c r="A5364" s="14">
        <v>41170</v>
      </c>
      <c r="B5364" s="15">
        <v>41172</v>
      </c>
      <c r="C5364" s="16" t="s">
        <v>643</v>
      </c>
      <c r="D5364" s="10" t="s">
        <v>63</v>
      </c>
      <c r="E5364" s="16" t="s">
        <v>41</v>
      </c>
      <c r="F5364" s="16" t="s">
        <v>14</v>
      </c>
      <c r="G5364" s="16" t="s">
        <v>42</v>
      </c>
      <c r="H5364" s="17">
        <v>171.55800000000002</v>
      </c>
      <c r="I5364" s="16">
        <v>2</v>
      </c>
      <c r="J5364" s="18">
        <v>0.1</v>
      </c>
      <c r="K5364" s="19">
        <v>47.597999999999999</v>
      </c>
    </row>
    <row r="5365" spans="1:11" x14ac:dyDescent="0.3">
      <c r="A5365" s="14">
        <v>41170</v>
      </c>
      <c r="B5365" s="15">
        <v>41170</v>
      </c>
      <c r="C5365" s="16" t="s">
        <v>290</v>
      </c>
      <c r="D5365" s="10" t="s">
        <v>326</v>
      </c>
      <c r="E5365" s="16" t="s">
        <v>13</v>
      </c>
      <c r="F5365" s="16" t="s">
        <v>23</v>
      </c>
      <c r="G5365" s="16" t="s">
        <v>15</v>
      </c>
      <c r="H5365" s="17">
        <v>887.10299999999995</v>
      </c>
      <c r="I5365" s="16">
        <v>7</v>
      </c>
      <c r="J5365" s="18">
        <v>0.1</v>
      </c>
      <c r="K5365" s="19">
        <v>177.42059999999998</v>
      </c>
    </row>
    <row r="5366" spans="1:11" x14ac:dyDescent="0.3">
      <c r="A5366" s="14">
        <v>41170</v>
      </c>
      <c r="B5366" s="15">
        <v>41176</v>
      </c>
      <c r="C5366" s="16" t="s">
        <v>192</v>
      </c>
      <c r="D5366" s="10" t="s">
        <v>40</v>
      </c>
      <c r="E5366" s="16" t="s">
        <v>13</v>
      </c>
      <c r="F5366" s="16" t="s">
        <v>19</v>
      </c>
      <c r="G5366" s="16" t="s">
        <v>24</v>
      </c>
      <c r="H5366" s="17">
        <v>332.28</v>
      </c>
      <c r="I5366" s="16">
        <v>3</v>
      </c>
      <c r="J5366" s="18">
        <v>0</v>
      </c>
      <c r="K5366" s="19">
        <v>3.3</v>
      </c>
    </row>
    <row r="5367" spans="1:11" x14ac:dyDescent="0.3">
      <c r="A5367" s="8">
        <v>41170</v>
      </c>
      <c r="B5367" s="9">
        <v>41177</v>
      </c>
      <c r="C5367" s="10" t="s">
        <v>239</v>
      </c>
      <c r="D5367" s="10" t="s">
        <v>326</v>
      </c>
      <c r="E5367" s="10" t="s">
        <v>18</v>
      </c>
      <c r="F5367" s="10" t="s">
        <v>14</v>
      </c>
      <c r="G5367" s="10" t="s">
        <v>30</v>
      </c>
      <c r="H5367" s="11">
        <v>358.92000000000007</v>
      </c>
      <c r="I5367" s="10">
        <v>3</v>
      </c>
      <c r="J5367" s="12">
        <v>0</v>
      </c>
      <c r="K5367" s="13">
        <v>179.46000000000004</v>
      </c>
    </row>
    <row r="5368" spans="1:11" x14ac:dyDescent="0.3">
      <c r="A5368" s="8">
        <v>41170</v>
      </c>
      <c r="B5368" s="9">
        <v>41174</v>
      </c>
      <c r="C5368" s="10" t="s">
        <v>509</v>
      </c>
      <c r="D5368" s="10" t="s">
        <v>26</v>
      </c>
      <c r="E5368" s="10" t="s">
        <v>18</v>
      </c>
      <c r="F5368" s="10" t="s">
        <v>14</v>
      </c>
      <c r="G5368" s="10" t="s">
        <v>20</v>
      </c>
      <c r="H5368" s="11">
        <v>1107.5160000000001</v>
      </c>
      <c r="I5368" s="10">
        <v>2</v>
      </c>
      <c r="J5368" s="12">
        <v>0.15</v>
      </c>
      <c r="K5368" s="13">
        <v>325.71600000000001</v>
      </c>
    </row>
    <row r="5369" spans="1:11" x14ac:dyDescent="0.3">
      <c r="A5369" s="14">
        <v>41170</v>
      </c>
      <c r="B5369" s="15">
        <v>41175</v>
      </c>
      <c r="C5369" s="16" t="s">
        <v>679</v>
      </c>
      <c r="D5369" s="10" t="s">
        <v>12</v>
      </c>
      <c r="E5369" s="16" t="s">
        <v>41</v>
      </c>
      <c r="F5369" s="16" t="s">
        <v>14</v>
      </c>
      <c r="G5369" s="16" t="s">
        <v>42</v>
      </c>
      <c r="H5369" s="17">
        <v>737.01900000000001</v>
      </c>
      <c r="I5369" s="16">
        <v>9</v>
      </c>
      <c r="J5369" s="18">
        <v>0.1</v>
      </c>
      <c r="K5369" s="19">
        <v>261.81899999999996</v>
      </c>
    </row>
    <row r="5370" spans="1:11" x14ac:dyDescent="0.3">
      <c r="A5370" s="8">
        <v>41170</v>
      </c>
      <c r="B5370" s="9">
        <v>41170</v>
      </c>
      <c r="C5370" s="10" t="s">
        <v>245</v>
      </c>
      <c r="D5370" s="10" t="s">
        <v>22</v>
      </c>
      <c r="E5370" s="10" t="s">
        <v>41</v>
      </c>
      <c r="F5370" s="10" t="s">
        <v>14</v>
      </c>
      <c r="G5370" s="10" t="s">
        <v>291</v>
      </c>
      <c r="H5370" s="11">
        <v>68.72</v>
      </c>
      <c r="I5370" s="10">
        <v>2</v>
      </c>
      <c r="J5370" s="12">
        <v>0</v>
      </c>
      <c r="K5370" s="13">
        <v>17.84</v>
      </c>
    </row>
    <row r="5371" spans="1:11" x14ac:dyDescent="0.3">
      <c r="A5371" s="8">
        <v>41170</v>
      </c>
      <c r="B5371" s="9">
        <v>41176</v>
      </c>
      <c r="C5371" s="10" t="s">
        <v>289</v>
      </c>
      <c r="D5371" s="10" t="s">
        <v>99</v>
      </c>
      <c r="E5371" s="10" t="s">
        <v>18</v>
      </c>
      <c r="F5371" s="10" t="s">
        <v>23</v>
      </c>
      <c r="G5371" s="10" t="s">
        <v>30</v>
      </c>
      <c r="H5371" s="11">
        <v>417.59535999999997</v>
      </c>
      <c r="I5371" s="10">
        <v>4</v>
      </c>
      <c r="J5371" s="12">
        <v>0.40200000000000002</v>
      </c>
      <c r="K5371" s="13">
        <v>-127.12464</v>
      </c>
    </row>
    <row r="5372" spans="1:11" x14ac:dyDescent="0.3">
      <c r="A5372" s="14">
        <v>41170</v>
      </c>
      <c r="B5372" s="15">
        <v>41171</v>
      </c>
      <c r="C5372" s="16" t="s">
        <v>708</v>
      </c>
      <c r="D5372" s="10" t="s">
        <v>50</v>
      </c>
      <c r="E5372" s="16" t="s">
        <v>18</v>
      </c>
      <c r="F5372" s="16" t="s">
        <v>23</v>
      </c>
      <c r="G5372" s="16" t="s">
        <v>20</v>
      </c>
      <c r="H5372" s="17">
        <v>122.625</v>
      </c>
      <c r="I5372" s="16">
        <v>2</v>
      </c>
      <c r="J5372" s="18">
        <v>0.25</v>
      </c>
      <c r="K5372" s="19">
        <v>11.445000000000007</v>
      </c>
    </row>
    <row r="5373" spans="1:11" x14ac:dyDescent="0.3">
      <c r="A5373" s="14">
        <v>41170</v>
      </c>
      <c r="B5373" s="15">
        <v>41170</v>
      </c>
      <c r="C5373" s="16" t="s">
        <v>245</v>
      </c>
      <c r="D5373" s="10" t="s">
        <v>22</v>
      </c>
      <c r="E5373" s="16" t="s">
        <v>41</v>
      </c>
      <c r="F5373" s="16" t="s">
        <v>14</v>
      </c>
      <c r="G5373" s="16" t="s">
        <v>291</v>
      </c>
      <c r="H5373" s="17">
        <v>52.600000000000009</v>
      </c>
      <c r="I5373" s="16">
        <v>2</v>
      </c>
      <c r="J5373" s="18">
        <v>0</v>
      </c>
      <c r="K5373" s="19">
        <v>10.52</v>
      </c>
    </row>
    <row r="5374" spans="1:11" x14ac:dyDescent="0.3">
      <c r="A5374" s="14">
        <v>41170</v>
      </c>
      <c r="B5374" s="15">
        <v>41175</v>
      </c>
      <c r="C5374" s="16" t="s">
        <v>385</v>
      </c>
      <c r="D5374" s="10" t="s">
        <v>35</v>
      </c>
      <c r="E5374" s="16" t="s">
        <v>41</v>
      </c>
      <c r="F5374" s="16" t="s">
        <v>23</v>
      </c>
      <c r="G5374" s="16" t="s">
        <v>358</v>
      </c>
      <c r="H5374" s="17">
        <v>7.16</v>
      </c>
      <c r="I5374" s="16">
        <v>2</v>
      </c>
      <c r="J5374" s="18">
        <v>0</v>
      </c>
      <c r="K5374" s="19">
        <v>3.58</v>
      </c>
    </row>
    <row r="5375" spans="1:11" x14ac:dyDescent="0.3">
      <c r="A5375" s="14">
        <v>41170</v>
      </c>
      <c r="B5375" s="15">
        <v>41173</v>
      </c>
      <c r="C5375" s="16" t="s">
        <v>203</v>
      </c>
      <c r="D5375" s="10" t="s">
        <v>37</v>
      </c>
      <c r="E5375" s="16" t="s">
        <v>18</v>
      </c>
      <c r="F5375" s="16" t="s">
        <v>14</v>
      </c>
      <c r="G5375" s="16" t="s">
        <v>30</v>
      </c>
      <c r="H5375" s="17">
        <v>72.567000000000007</v>
      </c>
      <c r="I5375" s="16">
        <v>1</v>
      </c>
      <c r="J5375" s="18">
        <v>0.7</v>
      </c>
      <c r="K5375" s="19">
        <v>-120.96299999999998</v>
      </c>
    </row>
    <row r="5376" spans="1:11" x14ac:dyDescent="0.3">
      <c r="A5376" s="8">
        <v>41170</v>
      </c>
      <c r="B5376" s="9">
        <v>41175</v>
      </c>
      <c r="C5376" s="10" t="s">
        <v>357</v>
      </c>
      <c r="D5376" s="10" t="s">
        <v>80</v>
      </c>
      <c r="E5376" s="10" t="s">
        <v>13</v>
      </c>
      <c r="F5376" s="10" t="s">
        <v>14</v>
      </c>
      <c r="G5376" s="10" t="s">
        <v>197</v>
      </c>
      <c r="H5376" s="11">
        <v>87.78</v>
      </c>
      <c r="I5376" s="10">
        <v>2</v>
      </c>
      <c r="J5376" s="12">
        <v>0</v>
      </c>
      <c r="K5376" s="13">
        <v>28.92</v>
      </c>
    </row>
    <row r="5377" spans="1:11" x14ac:dyDescent="0.3">
      <c r="A5377" s="8">
        <v>41170</v>
      </c>
      <c r="B5377" s="9">
        <v>41174</v>
      </c>
      <c r="C5377" s="10" t="s">
        <v>504</v>
      </c>
      <c r="D5377" s="10" t="s">
        <v>35</v>
      </c>
      <c r="E5377" s="10" t="s">
        <v>13</v>
      </c>
      <c r="F5377" s="10" t="s">
        <v>23</v>
      </c>
      <c r="G5377" s="10" t="s">
        <v>197</v>
      </c>
      <c r="H5377" s="11">
        <v>311.40000000000003</v>
      </c>
      <c r="I5377" s="10">
        <v>6</v>
      </c>
      <c r="J5377" s="12">
        <v>0</v>
      </c>
      <c r="K5377" s="13">
        <v>68.399999999999991</v>
      </c>
    </row>
    <row r="5378" spans="1:11" x14ac:dyDescent="0.3">
      <c r="A5378" s="14">
        <v>41170</v>
      </c>
      <c r="B5378" s="15">
        <v>41172</v>
      </c>
      <c r="C5378" s="16" t="s">
        <v>478</v>
      </c>
      <c r="D5378" s="10" t="s">
        <v>63</v>
      </c>
      <c r="E5378" s="16" t="s">
        <v>41</v>
      </c>
      <c r="F5378" s="16" t="s">
        <v>23</v>
      </c>
      <c r="G5378" s="16" t="s">
        <v>358</v>
      </c>
      <c r="H5378" s="17">
        <v>33.75</v>
      </c>
      <c r="I5378" s="16">
        <v>5</v>
      </c>
      <c r="J5378" s="18">
        <v>0.5</v>
      </c>
      <c r="K5378" s="19">
        <v>-27</v>
      </c>
    </row>
    <row r="5379" spans="1:11" x14ac:dyDescent="0.3">
      <c r="A5379" s="14">
        <v>41170</v>
      </c>
      <c r="B5379" s="15">
        <v>41170</v>
      </c>
      <c r="C5379" s="16" t="s">
        <v>812</v>
      </c>
      <c r="D5379" s="10" t="s">
        <v>72</v>
      </c>
      <c r="E5379" s="16" t="s">
        <v>41</v>
      </c>
      <c r="F5379" s="16" t="s">
        <v>19</v>
      </c>
      <c r="G5379" s="16" t="s">
        <v>358</v>
      </c>
      <c r="H5379" s="17">
        <v>5.67</v>
      </c>
      <c r="I5379" s="16">
        <v>3</v>
      </c>
      <c r="J5379" s="18">
        <v>0</v>
      </c>
      <c r="K5379" s="19">
        <v>0.11340000000000017</v>
      </c>
    </row>
    <row r="5380" spans="1:11" x14ac:dyDescent="0.3">
      <c r="A5380" s="14">
        <v>41170</v>
      </c>
      <c r="B5380" s="15">
        <v>41175</v>
      </c>
      <c r="C5380" s="16" t="s">
        <v>323</v>
      </c>
      <c r="D5380" s="10" t="s">
        <v>403</v>
      </c>
      <c r="E5380" s="16" t="s">
        <v>41</v>
      </c>
      <c r="F5380" s="16" t="s">
        <v>19</v>
      </c>
      <c r="G5380" s="16" t="s">
        <v>126</v>
      </c>
      <c r="H5380" s="17">
        <v>81.269999999999982</v>
      </c>
      <c r="I5380" s="16">
        <v>3</v>
      </c>
      <c r="J5380" s="18">
        <v>0</v>
      </c>
      <c r="K5380" s="19">
        <v>40.589999999999996</v>
      </c>
    </row>
    <row r="5381" spans="1:11" x14ac:dyDescent="0.3">
      <c r="A5381" s="8">
        <v>41170</v>
      </c>
      <c r="B5381" s="9">
        <v>41175</v>
      </c>
      <c r="C5381" s="10" t="s">
        <v>602</v>
      </c>
      <c r="D5381" s="10" t="s">
        <v>90</v>
      </c>
      <c r="E5381" s="10" t="s">
        <v>18</v>
      </c>
      <c r="F5381" s="10" t="s">
        <v>14</v>
      </c>
      <c r="G5381" s="10" t="s">
        <v>27</v>
      </c>
      <c r="H5381" s="11">
        <v>2624.9850000000001</v>
      </c>
      <c r="I5381" s="10">
        <v>3</v>
      </c>
      <c r="J5381" s="12">
        <v>0.5</v>
      </c>
      <c r="K5381" s="13">
        <v>-944.99460000000045</v>
      </c>
    </row>
    <row r="5382" spans="1:11" x14ac:dyDescent="0.3">
      <c r="A5382" s="8">
        <v>41170</v>
      </c>
      <c r="B5382" s="9">
        <v>41175</v>
      </c>
      <c r="C5382" s="10" t="s">
        <v>602</v>
      </c>
      <c r="D5382" s="10" t="s">
        <v>90</v>
      </c>
      <c r="E5382" s="10" t="s">
        <v>41</v>
      </c>
      <c r="F5382" s="10" t="s">
        <v>14</v>
      </c>
      <c r="G5382" s="10" t="s">
        <v>44</v>
      </c>
      <c r="H5382" s="11">
        <v>67.343999999999994</v>
      </c>
      <c r="I5382" s="10">
        <v>6</v>
      </c>
      <c r="J5382" s="12">
        <v>0.2</v>
      </c>
      <c r="K5382" s="13">
        <v>7.5761999999999894</v>
      </c>
    </row>
    <row r="5383" spans="1:11" x14ac:dyDescent="0.3">
      <c r="A5383" s="14">
        <v>41170</v>
      </c>
      <c r="B5383" s="15">
        <v>41173</v>
      </c>
      <c r="C5383" s="16" t="s">
        <v>203</v>
      </c>
      <c r="D5383" s="10" t="s">
        <v>37</v>
      </c>
      <c r="E5383" s="16" t="s">
        <v>41</v>
      </c>
      <c r="F5383" s="16" t="s">
        <v>14</v>
      </c>
      <c r="G5383" s="16" t="s">
        <v>291</v>
      </c>
      <c r="H5383" s="17">
        <v>16.398</v>
      </c>
      <c r="I5383" s="16">
        <v>2</v>
      </c>
      <c r="J5383" s="18">
        <v>0.7</v>
      </c>
      <c r="K5383" s="19">
        <v>-36.10199999999999</v>
      </c>
    </row>
    <row r="5384" spans="1:11" x14ac:dyDescent="0.3">
      <c r="A5384" s="14">
        <v>41170</v>
      </c>
      <c r="B5384" s="15">
        <v>41173</v>
      </c>
      <c r="C5384" s="16" t="s">
        <v>805</v>
      </c>
      <c r="D5384" s="10" t="s">
        <v>90</v>
      </c>
      <c r="E5384" s="16" t="s">
        <v>41</v>
      </c>
      <c r="F5384" s="16" t="s">
        <v>19</v>
      </c>
      <c r="G5384" s="16" t="s">
        <v>287</v>
      </c>
      <c r="H5384" s="17">
        <v>22.248000000000001</v>
      </c>
      <c r="I5384" s="16">
        <v>1</v>
      </c>
      <c r="J5384" s="18">
        <v>0.1</v>
      </c>
      <c r="K5384" s="19">
        <v>6.918000000000001</v>
      </c>
    </row>
    <row r="5385" spans="1:11" x14ac:dyDescent="0.3">
      <c r="A5385" s="14">
        <v>41170</v>
      </c>
      <c r="B5385" s="15">
        <v>41175</v>
      </c>
      <c r="C5385" s="16" t="s">
        <v>771</v>
      </c>
      <c r="D5385" s="10" t="s">
        <v>32</v>
      </c>
      <c r="E5385" s="16" t="s">
        <v>41</v>
      </c>
      <c r="F5385" s="16" t="s">
        <v>23</v>
      </c>
      <c r="G5385" s="16" t="s">
        <v>126</v>
      </c>
      <c r="H5385" s="17">
        <v>71.100000000000009</v>
      </c>
      <c r="I5385" s="16">
        <v>5</v>
      </c>
      <c r="J5385" s="18">
        <v>0</v>
      </c>
      <c r="K5385" s="19">
        <v>1.35</v>
      </c>
    </row>
    <row r="5386" spans="1:11" x14ac:dyDescent="0.3">
      <c r="A5386" s="8">
        <v>41170</v>
      </c>
      <c r="B5386" s="9">
        <v>41175</v>
      </c>
      <c r="C5386" s="10" t="s">
        <v>771</v>
      </c>
      <c r="D5386" s="10" t="s">
        <v>32</v>
      </c>
      <c r="E5386" s="10" t="s">
        <v>41</v>
      </c>
      <c r="F5386" s="10" t="s">
        <v>23</v>
      </c>
      <c r="G5386" s="10" t="s">
        <v>126</v>
      </c>
      <c r="H5386" s="11">
        <v>57.96</v>
      </c>
      <c r="I5386" s="10">
        <v>4</v>
      </c>
      <c r="J5386" s="12">
        <v>0</v>
      </c>
      <c r="K5386" s="13">
        <v>19.080000000000002</v>
      </c>
    </row>
    <row r="5387" spans="1:11" x14ac:dyDescent="0.3">
      <c r="A5387" s="8">
        <v>41170</v>
      </c>
      <c r="B5387" s="9">
        <v>41176</v>
      </c>
      <c r="C5387" s="10" t="s">
        <v>289</v>
      </c>
      <c r="D5387" s="10" t="s">
        <v>99</v>
      </c>
      <c r="E5387" s="10" t="s">
        <v>41</v>
      </c>
      <c r="F5387" s="10" t="s">
        <v>23</v>
      </c>
      <c r="G5387" s="10" t="s">
        <v>44</v>
      </c>
      <c r="H5387" s="11">
        <v>43.727999999999994</v>
      </c>
      <c r="I5387" s="10">
        <v>2</v>
      </c>
      <c r="J5387" s="12">
        <v>0.4</v>
      </c>
      <c r="K5387" s="13">
        <v>-20.431999999999995</v>
      </c>
    </row>
    <row r="5388" spans="1:11" x14ac:dyDescent="0.3">
      <c r="A5388" s="14">
        <v>41170</v>
      </c>
      <c r="B5388" s="15">
        <v>41174</v>
      </c>
      <c r="C5388" s="16" t="s">
        <v>514</v>
      </c>
      <c r="D5388" s="10" t="s">
        <v>65</v>
      </c>
      <c r="E5388" s="16" t="s">
        <v>41</v>
      </c>
      <c r="F5388" s="16" t="s">
        <v>23</v>
      </c>
      <c r="G5388" s="16" t="s">
        <v>44</v>
      </c>
      <c r="H5388" s="17">
        <v>92.52</v>
      </c>
      <c r="I5388" s="16">
        <v>6</v>
      </c>
      <c r="J5388" s="18">
        <v>0</v>
      </c>
      <c r="K5388" s="19">
        <v>24.980400000000007</v>
      </c>
    </row>
    <row r="5389" spans="1:11" x14ac:dyDescent="0.3">
      <c r="A5389" s="8">
        <v>41170</v>
      </c>
      <c r="B5389" s="9">
        <v>41175</v>
      </c>
      <c r="C5389" s="10" t="s">
        <v>771</v>
      </c>
      <c r="D5389" s="10" t="s">
        <v>32</v>
      </c>
      <c r="E5389" s="10" t="s">
        <v>41</v>
      </c>
      <c r="F5389" s="10" t="s">
        <v>23</v>
      </c>
      <c r="G5389" s="10" t="s">
        <v>44</v>
      </c>
      <c r="H5389" s="11">
        <v>43.632000000000005</v>
      </c>
      <c r="I5389" s="10">
        <v>1</v>
      </c>
      <c r="J5389" s="12">
        <v>0.1</v>
      </c>
      <c r="K5389" s="13">
        <v>1.452</v>
      </c>
    </row>
    <row r="5390" spans="1:11" x14ac:dyDescent="0.3">
      <c r="A5390" s="14">
        <v>41170</v>
      </c>
      <c r="B5390" s="15">
        <v>41175</v>
      </c>
      <c r="C5390" s="16" t="s">
        <v>447</v>
      </c>
      <c r="D5390" s="10" t="s">
        <v>50</v>
      </c>
      <c r="E5390" s="16" t="s">
        <v>13</v>
      </c>
      <c r="F5390" s="16" t="s">
        <v>23</v>
      </c>
      <c r="G5390" s="16" t="s">
        <v>33</v>
      </c>
      <c r="H5390" s="17">
        <v>73.915000000000006</v>
      </c>
      <c r="I5390" s="16">
        <v>1</v>
      </c>
      <c r="J5390" s="18">
        <v>0.5</v>
      </c>
      <c r="K5390" s="19">
        <v>-45.827300000000008</v>
      </c>
    </row>
    <row r="5391" spans="1:11" x14ac:dyDescent="0.3">
      <c r="A5391" s="14">
        <v>41170</v>
      </c>
      <c r="B5391" s="15">
        <v>41173</v>
      </c>
      <c r="C5391" s="16" t="s">
        <v>805</v>
      </c>
      <c r="D5391" s="10" t="s">
        <v>90</v>
      </c>
      <c r="E5391" s="16" t="s">
        <v>41</v>
      </c>
      <c r="F5391" s="16" t="s">
        <v>19</v>
      </c>
      <c r="G5391" s="16" t="s">
        <v>126</v>
      </c>
      <c r="H5391" s="17">
        <v>12.852000000000002</v>
      </c>
      <c r="I5391" s="16">
        <v>1</v>
      </c>
      <c r="J5391" s="18">
        <v>0.1</v>
      </c>
      <c r="K5391" s="19">
        <v>5.7119999999999997</v>
      </c>
    </row>
    <row r="5392" spans="1:11" x14ac:dyDescent="0.3">
      <c r="A5392" s="8">
        <v>41170</v>
      </c>
      <c r="B5392" s="9">
        <v>41174</v>
      </c>
      <c r="C5392" s="10" t="s">
        <v>790</v>
      </c>
      <c r="D5392" s="10" t="s">
        <v>50</v>
      </c>
      <c r="E5392" s="10" t="s">
        <v>41</v>
      </c>
      <c r="F5392" s="10" t="s">
        <v>14</v>
      </c>
      <c r="G5392" s="10" t="s">
        <v>358</v>
      </c>
      <c r="H5392" s="11">
        <v>14.04</v>
      </c>
      <c r="I5392" s="10">
        <v>1</v>
      </c>
      <c r="J5392" s="12">
        <v>0</v>
      </c>
      <c r="K5392" s="13">
        <v>3.06</v>
      </c>
    </row>
    <row r="5393" spans="1:11" x14ac:dyDescent="0.3">
      <c r="A5393" s="8">
        <v>41170</v>
      </c>
      <c r="B5393" s="9">
        <v>41174</v>
      </c>
      <c r="C5393" s="10" t="s">
        <v>504</v>
      </c>
      <c r="D5393" s="10" t="s">
        <v>35</v>
      </c>
      <c r="E5393" s="10" t="s">
        <v>41</v>
      </c>
      <c r="F5393" s="10" t="s">
        <v>23</v>
      </c>
      <c r="G5393" s="10" t="s">
        <v>240</v>
      </c>
      <c r="H5393" s="11">
        <v>34.379999999999995</v>
      </c>
      <c r="I5393" s="10">
        <v>3</v>
      </c>
      <c r="J5393" s="12">
        <v>0</v>
      </c>
      <c r="K5393" s="13">
        <v>8.91</v>
      </c>
    </row>
    <row r="5394" spans="1:11" x14ac:dyDescent="0.3">
      <c r="A5394" s="14">
        <v>41170</v>
      </c>
      <c r="B5394" s="15">
        <v>41177</v>
      </c>
      <c r="C5394" s="16" t="s">
        <v>162</v>
      </c>
      <c r="D5394" s="10" t="s">
        <v>40</v>
      </c>
      <c r="E5394" s="16" t="s">
        <v>41</v>
      </c>
      <c r="F5394" s="16" t="s">
        <v>14</v>
      </c>
      <c r="G5394" s="16" t="s">
        <v>358</v>
      </c>
      <c r="H5394" s="17">
        <v>28.080000000000002</v>
      </c>
      <c r="I5394" s="16">
        <v>4</v>
      </c>
      <c r="J5394" s="18">
        <v>0</v>
      </c>
      <c r="K5394" s="19">
        <v>4.16</v>
      </c>
    </row>
    <row r="5395" spans="1:11" x14ac:dyDescent="0.3">
      <c r="A5395" s="8">
        <v>41170</v>
      </c>
      <c r="B5395" s="9">
        <v>41176</v>
      </c>
      <c r="C5395" s="10" t="s">
        <v>289</v>
      </c>
      <c r="D5395" s="10" t="s">
        <v>99</v>
      </c>
      <c r="E5395" s="10" t="s">
        <v>41</v>
      </c>
      <c r="F5395" s="10" t="s">
        <v>23</v>
      </c>
      <c r="G5395" s="10" t="s">
        <v>240</v>
      </c>
      <c r="H5395" s="11">
        <v>19.692</v>
      </c>
      <c r="I5395" s="10">
        <v>1</v>
      </c>
      <c r="J5395" s="12">
        <v>0.4</v>
      </c>
      <c r="K5395" s="13">
        <v>-3.9480000000000031</v>
      </c>
    </row>
    <row r="5396" spans="1:11" x14ac:dyDescent="0.3">
      <c r="A5396" s="14">
        <v>41170</v>
      </c>
      <c r="B5396" s="15">
        <v>41172</v>
      </c>
      <c r="C5396" s="16" t="s">
        <v>411</v>
      </c>
      <c r="D5396" s="10" t="s">
        <v>106</v>
      </c>
      <c r="E5396" s="16" t="s">
        <v>18</v>
      </c>
      <c r="F5396" s="16" t="s">
        <v>23</v>
      </c>
      <c r="G5396" s="16" t="s">
        <v>27</v>
      </c>
      <c r="H5396" s="17">
        <v>3059.982</v>
      </c>
      <c r="I5396" s="16">
        <v>3</v>
      </c>
      <c r="J5396" s="18">
        <v>0.4</v>
      </c>
      <c r="K5396" s="19">
        <v>-509.99700000000075</v>
      </c>
    </row>
    <row r="5397" spans="1:11" x14ac:dyDescent="0.3">
      <c r="A5397" s="14">
        <v>41170</v>
      </c>
      <c r="B5397" s="15">
        <v>41172</v>
      </c>
      <c r="C5397" s="16" t="s">
        <v>411</v>
      </c>
      <c r="D5397" s="10" t="s">
        <v>106</v>
      </c>
      <c r="E5397" s="16" t="s">
        <v>18</v>
      </c>
      <c r="F5397" s="16" t="s">
        <v>23</v>
      </c>
      <c r="G5397" s="16" t="s">
        <v>27</v>
      </c>
      <c r="H5397" s="17">
        <v>2519.9579999999996</v>
      </c>
      <c r="I5397" s="16">
        <v>7</v>
      </c>
      <c r="J5397" s="18">
        <v>0.4</v>
      </c>
      <c r="K5397" s="19">
        <v>-251.99579999999992</v>
      </c>
    </row>
    <row r="5398" spans="1:11" x14ac:dyDescent="0.3">
      <c r="A5398" s="8">
        <v>41171</v>
      </c>
      <c r="B5398" s="9">
        <v>41173</v>
      </c>
      <c r="C5398" s="10" t="s">
        <v>582</v>
      </c>
      <c r="D5398" s="10" t="s">
        <v>37</v>
      </c>
      <c r="E5398" s="10" t="s">
        <v>18</v>
      </c>
      <c r="F5398" s="10" t="s">
        <v>14</v>
      </c>
      <c r="G5398" s="10" t="s">
        <v>30</v>
      </c>
      <c r="H5398" s="11">
        <v>3616.5</v>
      </c>
      <c r="I5398" s="10">
        <v>10</v>
      </c>
      <c r="J5398" s="12">
        <v>0</v>
      </c>
      <c r="K5398" s="13">
        <v>36</v>
      </c>
    </row>
    <row r="5399" spans="1:11" x14ac:dyDescent="0.3">
      <c r="A5399" s="14">
        <v>41171</v>
      </c>
      <c r="B5399" s="15">
        <v>41173</v>
      </c>
      <c r="C5399" s="16" t="s">
        <v>582</v>
      </c>
      <c r="D5399" s="10" t="s">
        <v>37</v>
      </c>
      <c r="E5399" s="16" t="s">
        <v>18</v>
      </c>
      <c r="F5399" s="16" t="s">
        <v>14</v>
      </c>
      <c r="G5399" s="16" t="s">
        <v>30</v>
      </c>
      <c r="H5399" s="17">
        <v>973.31999999999994</v>
      </c>
      <c r="I5399" s="16">
        <v>4</v>
      </c>
      <c r="J5399" s="18">
        <v>0</v>
      </c>
      <c r="K5399" s="19">
        <v>486.59999999999997</v>
      </c>
    </row>
    <row r="5400" spans="1:11" x14ac:dyDescent="0.3">
      <c r="A5400" s="8">
        <v>41171</v>
      </c>
      <c r="B5400" s="9">
        <v>41173</v>
      </c>
      <c r="C5400" s="10" t="s">
        <v>582</v>
      </c>
      <c r="D5400" s="10" t="s">
        <v>37</v>
      </c>
      <c r="E5400" s="10" t="s">
        <v>13</v>
      </c>
      <c r="F5400" s="10" t="s">
        <v>14</v>
      </c>
      <c r="G5400" s="10" t="s">
        <v>15</v>
      </c>
      <c r="H5400" s="11">
        <v>177.98400000000001</v>
      </c>
      <c r="I5400" s="10">
        <v>4</v>
      </c>
      <c r="J5400" s="12">
        <v>0.1</v>
      </c>
      <c r="K5400" s="13">
        <v>-5.9760000000000009</v>
      </c>
    </row>
    <row r="5401" spans="1:11" x14ac:dyDescent="0.3">
      <c r="A5401" s="8">
        <v>41171</v>
      </c>
      <c r="B5401" s="9">
        <v>41175</v>
      </c>
      <c r="C5401" s="10" t="s">
        <v>713</v>
      </c>
      <c r="D5401" s="10" t="s">
        <v>99</v>
      </c>
      <c r="E5401" s="10" t="s">
        <v>18</v>
      </c>
      <c r="F5401" s="10" t="s">
        <v>14</v>
      </c>
      <c r="G5401" s="10" t="s">
        <v>20</v>
      </c>
      <c r="H5401" s="11">
        <v>565.31999999999994</v>
      </c>
      <c r="I5401" s="10">
        <v>4</v>
      </c>
      <c r="J5401" s="12">
        <v>0</v>
      </c>
      <c r="K5401" s="13">
        <v>56.519999999999996</v>
      </c>
    </row>
    <row r="5402" spans="1:11" x14ac:dyDescent="0.3">
      <c r="A5402" s="14">
        <v>41171</v>
      </c>
      <c r="B5402" s="15">
        <v>41175</v>
      </c>
      <c r="C5402" s="16" t="s">
        <v>289</v>
      </c>
      <c r="D5402" s="10" t="s">
        <v>99</v>
      </c>
      <c r="E5402" s="16" t="s">
        <v>18</v>
      </c>
      <c r="F5402" s="16" t="s">
        <v>23</v>
      </c>
      <c r="G5402" s="16" t="s">
        <v>20</v>
      </c>
      <c r="H5402" s="17">
        <v>551.16</v>
      </c>
      <c r="I5402" s="16">
        <v>4</v>
      </c>
      <c r="J5402" s="18">
        <v>0</v>
      </c>
      <c r="K5402" s="19">
        <v>154.32</v>
      </c>
    </row>
    <row r="5403" spans="1:11" x14ac:dyDescent="0.3">
      <c r="A5403" s="8">
        <v>41171</v>
      </c>
      <c r="B5403" s="9">
        <v>41175</v>
      </c>
      <c r="C5403" s="10" t="s">
        <v>713</v>
      </c>
      <c r="D5403" s="10" t="s">
        <v>99</v>
      </c>
      <c r="E5403" s="10" t="s">
        <v>41</v>
      </c>
      <c r="F5403" s="10" t="s">
        <v>14</v>
      </c>
      <c r="G5403" s="10" t="s">
        <v>44</v>
      </c>
      <c r="H5403" s="11">
        <v>268.32</v>
      </c>
      <c r="I5403" s="10">
        <v>2</v>
      </c>
      <c r="J5403" s="12">
        <v>0</v>
      </c>
      <c r="K5403" s="13">
        <v>24.119999999999997</v>
      </c>
    </row>
    <row r="5404" spans="1:11" x14ac:dyDescent="0.3">
      <c r="A5404" s="14">
        <v>41171</v>
      </c>
      <c r="B5404" s="15">
        <v>41177</v>
      </c>
      <c r="C5404" s="16" t="s">
        <v>808</v>
      </c>
      <c r="D5404" s="10" t="s">
        <v>67</v>
      </c>
      <c r="E5404" s="16" t="s">
        <v>41</v>
      </c>
      <c r="F5404" s="16" t="s">
        <v>23</v>
      </c>
      <c r="G5404" s="16" t="s">
        <v>44</v>
      </c>
      <c r="H5404" s="17">
        <v>203.21999999999997</v>
      </c>
      <c r="I5404" s="16">
        <v>1</v>
      </c>
      <c r="J5404" s="18">
        <v>0</v>
      </c>
      <c r="K5404" s="19">
        <v>62.97</v>
      </c>
    </row>
    <row r="5405" spans="1:11" x14ac:dyDescent="0.3">
      <c r="A5405" s="14">
        <v>41171</v>
      </c>
      <c r="B5405" s="15">
        <v>41175</v>
      </c>
      <c r="C5405" s="16" t="s">
        <v>813</v>
      </c>
      <c r="D5405" s="10" t="s">
        <v>115</v>
      </c>
      <c r="E5405" s="16" t="s">
        <v>41</v>
      </c>
      <c r="F5405" s="16" t="s">
        <v>19</v>
      </c>
      <c r="G5405" s="16" t="s">
        <v>240</v>
      </c>
      <c r="H5405" s="17">
        <v>167.22000000000003</v>
      </c>
      <c r="I5405" s="16">
        <v>9</v>
      </c>
      <c r="J5405" s="18">
        <v>0</v>
      </c>
      <c r="K5405" s="19">
        <v>58.5</v>
      </c>
    </row>
    <row r="5406" spans="1:11" x14ac:dyDescent="0.3">
      <c r="A5406" s="14">
        <v>41171</v>
      </c>
      <c r="B5406" s="15">
        <v>41174</v>
      </c>
      <c r="C5406" s="16" t="s">
        <v>714</v>
      </c>
      <c r="D5406" s="10" t="s">
        <v>99</v>
      </c>
      <c r="E5406" s="16" t="s">
        <v>13</v>
      </c>
      <c r="F5406" s="16" t="s">
        <v>14</v>
      </c>
      <c r="G5406" s="16" t="s">
        <v>15</v>
      </c>
      <c r="H5406" s="17">
        <v>152.49600000000001</v>
      </c>
      <c r="I5406" s="16">
        <v>2</v>
      </c>
      <c r="J5406" s="18">
        <v>0.1</v>
      </c>
      <c r="K5406" s="19">
        <v>6.7560000000000038</v>
      </c>
    </row>
    <row r="5407" spans="1:11" x14ac:dyDescent="0.3">
      <c r="A5407" s="14">
        <v>41171</v>
      </c>
      <c r="B5407" s="15">
        <v>41177</v>
      </c>
      <c r="C5407" s="16" t="s">
        <v>808</v>
      </c>
      <c r="D5407" s="10" t="s">
        <v>67</v>
      </c>
      <c r="E5407" s="16" t="s">
        <v>41</v>
      </c>
      <c r="F5407" s="16" t="s">
        <v>23</v>
      </c>
      <c r="G5407" s="16" t="s">
        <v>126</v>
      </c>
      <c r="H5407" s="17">
        <v>198.24</v>
      </c>
      <c r="I5407" s="16">
        <v>8</v>
      </c>
      <c r="J5407" s="18">
        <v>0</v>
      </c>
      <c r="K5407" s="19">
        <v>63.36</v>
      </c>
    </row>
    <row r="5408" spans="1:11" x14ac:dyDescent="0.3">
      <c r="A5408" s="8">
        <v>41171</v>
      </c>
      <c r="B5408" s="9">
        <v>41175</v>
      </c>
      <c r="C5408" s="10" t="s">
        <v>315</v>
      </c>
      <c r="D5408" s="10" t="s">
        <v>161</v>
      </c>
      <c r="E5408" s="10" t="s">
        <v>13</v>
      </c>
      <c r="F5408" s="10" t="s">
        <v>14</v>
      </c>
      <c r="G5408" s="10" t="s">
        <v>33</v>
      </c>
      <c r="H5408" s="11">
        <v>317.37</v>
      </c>
      <c r="I5408" s="10">
        <v>1</v>
      </c>
      <c r="J5408" s="12">
        <v>0</v>
      </c>
      <c r="K5408" s="13">
        <v>107.88</v>
      </c>
    </row>
    <row r="5409" spans="1:11" x14ac:dyDescent="0.3">
      <c r="A5409" s="14">
        <v>41171</v>
      </c>
      <c r="B5409" s="15">
        <v>41175</v>
      </c>
      <c r="C5409" s="16" t="s">
        <v>315</v>
      </c>
      <c r="D5409" s="10" t="s">
        <v>161</v>
      </c>
      <c r="E5409" s="16" t="s">
        <v>18</v>
      </c>
      <c r="F5409" s="16" t="s">
        <v>14</v>
      </c>
      <c r="G5409" s="16" t="s">
        <v>117</v>
      </c>
      <c r="H5409" s="17">
        <v>258.54000000000002</v>
      </c>
      <c r="I5409" s="16">
        <v>1</v>
      </c>
      <c r="J5409" s="18">
        <v>0</v>
      </c>
      <c r="K5409" s="19">
        <v>46.53</v>
      </c>
    </row>
    <row r="5410" spans="1:11" x14ac:dyDescent="0.3">
      <c r="A5410" s="14">
        <v>41171</v>
      </c>
      <c r="B5410" s="15">
        <v>41176</v>
      </c>
      <c r="C5410" s="16" t="s">
        <v>422</v>
      </c>
      <c r="D5410" s="10" t="s">
        <v>35</v>
      </c>
      <c r="E5410" s="16" t="s">
        <v>41</v>
      </c>
      <c r="F5410" s="16" t="s">
        <v>23</v>
      </c>
      <c r="G5410" s="16" t="s">
        <v>126</v>
      </c>
      <c r="H5410" s="17">
        <v>2.8160000000000003</v>
      </c>
      <c r="I5410" s="16">
        <v>2</v>
      </c>
      <c r="J5410" s="18">
        <v>0.2</v>
      </c>
      <c r="K5410" s="19">
        <v>0.98559999999999992</v>
      </c>
    </row>
    <row r="5411" spans="1:11" x14ac:dyDescent="0.3">
      <c r="A5411" s="8">
        <v>41171</v>
      </c>
      <c r="B5411" s="9">
        <v>41175</v>
      </c>
      <c r="C5411" s="10" t="s">
        <v>826</v>
      </c>
      <c r="D5411" s="10" t="s">
        <v>195</v>
      </c>
      <c r="E5411" s="10" t="s">
        <v>13</v>
      </c>
      <c r="F5411" s="10" t="s">
        <v>14</v>
      </c>
      <c r="G5411" s="10" t="s">
        <v>24</v>
      </c>
      <c r="H5411" s="11">
        <v>362.94</v>
      </c>
      <c r="I5411" s="10">
        <v>3</v>
      </c>
      <c r="J5411" s="12">
        <v>0</v>
      </c>
      <c r="K5411" s="13">
        <v>36.293999999999997</v>
      </c>
    </row>
    <row r="5412" spans="1:11" x14ac:dyDescent="0.3">
      <c r="A5412" s="8">
        <v>41171</v>
      </c>
      <c r="B5412" s="9">
        <v>41175</v>
      </c>
      <c r="C5412" s="10" t="s">
        <v>826</v>
      </c>
      <c r="D5412" s="10" t="s">
        <v>195</v>
      </c>
      <c r="E5412" s="10" t="s">
        <v>13</v>
      </c>
      <c r="F5412" s="10" t="s">
        <v>14</v>
      </c>
      <c r="G5412" s="10" t="s">
        <v>197</v>
      </c>
      <c r="H5412" s="11">
        <v>164.22</v>
      </c>
      <c r="I5412" s="10">
        <v>3</v>
      </c>
      <c r="J5412" s="12">
        <v>0</v>
      </c>
      <c r="K5412" s="13">
        <v>50.908200000000001</v>
      </c>
    </row>
    <row r="5413" spans="1:11" x14ac:dyDescent="0.3">
      <c r="A5413" s="8">
        <v>41171</v>
      </c>
      <c r="B5413" s="9">
        <v>41175</v>
      </c>
      <c r="C5413" s="10" t="s">
        <v>826</v>
      </c>
      <c r="D5413" s="10" t="s">
        <v>195</v>
      </c>
      <c r="E5413" s="10" t="s">
        <v>18</v>
      </c>
      <c r="F5413" s="10" t="s">
        <v>14</v>
      </c>
      <c r="G5413" s="10" t="s">
        <v>117</v>
      </c>
      <c r="H5413" s="11">
        <v>59.98</v>
      </c>
      <c r="I5413" s="10">
        <v>2</v>
      </c>
      <c r="J5413" s="12">
        <v>0</v>
      </c>
      <c r="K5413" s="13">
        <v>26.391200000000005</v>
      </c>
    </row>
    <row r="5414" spans="1:11" x14ac:dyDescent="0.3">
      <c r="A5414" s="8">
        <v>41171</v>
      </c>
      <c r="B5414" s="9">
        <v>41177</v>
      </c>
      <c r="C5414" s="10" t="s">
        <v>700</v>
      </c>
      <c r="D5414" s="10" t="s">
        <v>195</v>
      </c>
      <c r="E5414" s="10" t="s">
        <v>41</v>
      </c>
      <c r="F5414" s="10" t="s">
        <v>14</v>
      </c>
      <c r="G5414" s="10" t="s">
        <v>287</v>
      </c>
      <c r="H5414" s="11">
        <v>21.72</v>
      </c>
      <c r="I5414" s="10">
        <v>4</v>
      </c>
      <c r="J5414" s="12">
        <v>0</v>
      </c>
      <c r="K5414" s="13">
        <v>10.642799999999999</v>
      </c>
    </row>
    <row r="5415" spans="1:11" x14ac:dyDescent="0.3">
      <c r="A5415" s="14">
        <v>41171</v>
      </c>
      <c r="B5415" s="15">
        <v>41177</v>
      </c>
      <c r="C5415" s="16" t="s">
        <v>700</v>
      </c>
      <c r="D5415" s="10" t="s">
        <v>195</v>
      </c>
      <c r="E5415" s="16" t="s">
        <v>41</v>
      </c>
      <c r="F5415" s="16" t="s">
        <v>14</v>
      </c>
      <c r="G5415" s="16" t="s">
        <v>356</v>
      </c>
      <c r="H5415" s="17">
        <v>9.9600000000000009</v>
      </c>
      <c r="I5415" s="16">
        <v>2</v>
      </c>
      <c r="J5415" s="18">
        <v>0</v>
      </c>
      <c r="K5415" s="19">
        <v>4.5815999999999999</v>
      </c>
    </row>
    <row r="5416" spans="1:11" x14ac:dyDescent="0.3">
      <c r="A5416" s="14">
        <v>41171</v>
      </c>
      <c r="B5416" s="15">
        <v>41176</v>
      </c>
      <c r="C5416" s="16" t="s">
        <v>495</v>
      </c>
      <c r="D5416" s="10" t="s">
        <v>26</v>
      </c>
      <c r="E5416" s="16" t="s">
        <v>41</v>
      </c>
      <c r="F5416" s="16" t="s">
        <v>23</v>
      </c>
      <c r="G5416" s="16" t="s">
        <v>126</v>
      </c>
      <c r="H5416" s="17">
        <v>118.44</v>
      </c>
      <c r="I5416" s="16">
        <v>4</v>
      </c>
      <c r="J5416" s="18">
        <v>0</v>
      </c>
      <c r="K5416" s="19">
        <v>41.400000000000006</v>
      </c>
    </row>
    <row r="5417" spans="1:11" x14ac:dyDescent="0.3">
      <c r="A5417" s="14">
        <v>41171</v>
      </c>
      <c r="B5417" s="15">
        <v>41175</v>
      </c>
      <c r="C5417" s="16" t="s">
        <v>56</v>
      </c>
      <c r="D5417" s="10" t="s">
        <v>65</v>
      </c>
      <c r="E5417" s="16" t="s">
        <v>41</v>
      </c>
      <c r="F5417" s="16" t="s">
        <v>14</v>
      </c>
      <c r="G5417" s="16" t="s">
        <v>240</v>
      </c>
      <c r="H5417" s="17">
        <v>103.04000000000003</v>
      </c>
      <c r="I5417" s="16">
        <v>4</v>
      </c>
      <c r="J5417" s="18">
        <v>0.2</v>
      </c>
      <c r="K5417" s="19">
        <v>-24.480000000000008</v>
      </c>
    </row>
    <row r="5418" spans="1:11" x14ac:dyDescent="0.3">
      <c r="A5418" s="8">
        <v>41171</v>
      </c>
      <c r="B5418" s="9">
        <v>41175</v>
      </c>
      <c r="C5418" s="10" t="s">
        <v>315</v>
      </c>
      <c r="D5418" s="10" t="s">
        <v>161</v>
      </c>
      <c r="E5418" s="10" t="s">
        <v>41</v>
      </c>
      <c r="F5418" s="10" t="s">
        <v>14</v>
      </c>
      <c r="G5418" s="10" t="s">
        <v>287</v>
      </c>
      <c r="H5418" s="11">
        <v>111.84</v>
      </c>
      <c r="I5418" s="10">
        <v>4</v>
      </c>
      <c r="J5418" s="12">
        <v>0</v>
      </c>
      <c r="K5418" s="13">
        <v>54.72</v>
      </c>
    </row>
    <row r="5419" spans="1:11" x14ac:dyDescent="0.3">
      <c r="A5419" s="8">
        <v>41171</v>
      </c>
      <c r="B5419" s="9">
        <v>41175</v>
      </c>
      <c r="C5419" s="10" t="s">
        <v>813</v>
      </c>
      <c r="D5419" s="10" t="s">
        <v>115</v>
      </c>
      <c r="E5419" s="10" t="s">
        <v>41</v>
      </c>
      <c r="F5419" s="10" t="s">
        <v>19</v>
      </c>
      <c r="G5419" s="10" t="s">
        <v>240</v>
      </c>
      <c r="H5419" s="11">
        <v>40.160000000000011</v>
      </c>
      <c r="I5419" s="10">
        <v>2</v>
      </c>
      <c r="J5419" s="12">
        <v>0</v>
      </c>
      <c r="K5419" s="13">
        <v>3.2</v>
      </c>
    </row>
    <row r="5420" spans="1:11" x14ac:dyDescent="0.3">
      <c r="A5420" s="8">
        <v>41171</v>
      </c>
      <c r="B5420" s="9">
        <v>41175</v>
      </c>
      <c r="C5420" s="10" t="s">
        <v>372</v>
      </c>
      <c r="D5420" s="10" t="s">
        <v>22</v>
      </c>
      <c r="E5420" s="10" t="s">
        <v>41</v>
      </c>
      <c r="F5420" s="10" t="s">
        <v>23</v>
      </c>
      <c r="G5420" s="10" t="s">
        <v>287</v>
      </c>
      <c r="H5420" s="11">
        <v>8.56</v>
      </c>
      <c r="I5420" s="10">
        <v>2</v>
      </c>
      <c r="J5420" s="12">
        <v>0</v>
      </c>
      <c r="K5420" s="13">
        <v>3.8519999999999994</v>
      </c>
    </row>
    <row r="5421" spans="1:11" x14ac:dyDescent="0.3">
      <c r="A5421" s="14">
        <v>41171</v>
      </c>
      <c r="B5421" s="15">
        <v>41171</v>
      </c>
      <c r="C5421" s="16" t="s">
        <v>637</v>
      </c>
      <c r="D5421" s="10" t="s">
        <v>115</v>
      </c>
      <c r="E5421" s="16" t="s">
        <v>41</v>
      </c>
      <c r="F5421" s="16" t="s">
        <v>14</v>
      </c>
      <c r="G5421" s="16" t="s">
        <v>291</v>
      </c>
      <c r="H5421" s="17">
        <v>34.74</v>
      </c>
      <c r="I5421" s="16">
        <v>3</v>
      </c>
      <c r="J5421" s="18">
        <v>0</v>
      </c>
      <c r="K5421" s="19">
        <v>11.43</v>
      </c>
    </row>
    <row r="5422" spans="1:11" x14ac:dyDescent="0.3">
      <c r="A5422" s="14">
        <v>41171</v>
      </c>
      <c r="B5422" s="15">
        <v>41173</v>
      </c>
      <c r="C5422" s="16" t="s">
        <v>342</v>
      </c>
      <c r="D5422" s="10" t="s">
        <v>106</v>
      </c>
      <c r="E5422" s="16" t="s">
        <v>13</v>
      </c>
      <c r="F5422" s="16" t="s">
        <v>14</v>
      </c>
      <c r="G5422" s="16" t="s">
        <v>15</v>
      </c>
      <c r="H5422" s="17">
        <v>100.38</v>
      </c>
      <c r="I5422" s="16">
        <v>1</v>
      </c>
      <c r="J5422" s="18">
        <v>0</v>
      </c>
      <c r="K5422" s="19">
        <v>43.14</v>
      </c>
    </row>
    <row r="5423" spans="1:11" x14ac:dyDescent="0.3">
      <c r="A5423" s="8">
        <v>41171</v>
      </c>
      <c r="B5423" s="9">
        <v>41176</v>
      </c>
      <c r="C5423" s="10" t="s">
        <v>216</v>
      </c>
      <c r="D5423" s="10" t="s">
        <v>12</v>
      </c>
      <c r="E5423" s="10" t="s">
        <v>13</v>
      </c>
      <c r="F5423" s="10" t="s">
        <v>14</v>
      </c>
      <c r="G5423" s="10" t="s">
        <v>197</v>
      </c>
      <c r="H5423" s="11">
        <v>58.604399999999998</v>
      </c>
      <c r="I5423" s="10">
        <v>4</v>
      </c>
      <c r="J5423" s="12">
        <v>0.27</v>
      </c>
      <c r="K5423" s="13">
        <v>18.404399999999995</v>
      </c>
    </row>
    <row r="5424" spans="1:11" x14ac:dyDescent="0.3">
      <c r="A5424" s="8">
        <v>41171</v>
      </c>
      <c r="B5424" s="9">
        <v>41173</v>
      </c>
      <c r="C5424" s="10" t="s">
        <v>616</v>
      </c>
      <c r="D5424" s="10" t="s">
        <v>12</v>
      </c>
      <c r="E5424" s="10" t="s">
        <v>41</v>
      </c>
      <c r="F5424" s="10" t="s">
        <v>14</v>
      </c>
      <c r="G5424" s="10" t="s">
        <v>126</v>
      </c>
      <c r="H5424" s="11">
        <v>43.65</v>
      </c>
      <c r="I5424" s="10">
        <v>3</v>
      </c>
      <c r="J5424" s="12">
        <v>0</v>
      </c>
      <c r="K5424" s="13">
        <v>9.5400000000000009</v>
      </c>
    </row>
    <row r="5425" spans="1:11" x14ac:dyDescent="0.3">
      <c r="A5425" s="14">
        <v>41171</v>
      </c>
      <c r="B5425" s="15">
        <v>41178</v>
      </c>
      <c r="C5425" s="16" t="s">
        <v>696</v>
      </c>
      <c r="D5425" s="10" t="s">
        <v>90</v>
      </c>
      <c r="E5425" s="16" t="s">
        <v>41</v>
      </c>
      <c r="F5425" s="16" t="s">
        <v>23</v>
      </c>
      <c r="G5425" s="16" t="s">
        <v>126</v>
      </c>
      <c r="H5425" s="17">
        <v>67.634999999999991</v>
      </c>
      <c r="I5425" s="16">
        <v>3</v>
      </c>
      <c r="J5425" s="18">
        <v>0.1</v>
      </c>
      <c r="K5425" s="19">
        <v>17.954999999999998</v>
      </c>
    </row>
    <row r="5426" spans="1:11" x14ac:dyDescent="0.3">
      <c r="A5426" s="14">
        <v>41171</v>
      </c>
      <c r="B5426" s="15">
        <v>41173</v>
      </c>
      <c r="C5426" s="16" t="s">
        <v>830</v>
      </c>
      <c r="D5426" s="10" t="s">
        <v>195</v>
      </c>
      <c r="E5426" s="16" t="s">
        <v>41</v>
      </c>
      <c r="F5426" s="16" t="s">
        <v>23</v>
      </c>
      <c r="G5426" s="16" t="s">
        <v>44</v>
      </c>
      <c r="H5426" s="17">
        <v>21.54</v>
      </c>
      <c r="I5426" s="16">
        <v>2</v>
      </c>
      <c r="J5426" s="18">
        <v>0</v>
      </c>
      <c r="K5426" s="19">
        <v>0</v>
      </c>
    </row>
    <row r="5427" spans="1:11" x14ac:dyDescent="0.3">
      <c r="A5427" s="8">
        <v>41171</v>
      </c>
      <c r="B5427" s="9">
        <v>41176</v>
      </c>
      <c r="C5427" s="10" t="s">
        <v>270</v>
      </c>
      <c r="D5427" s="10" t="s">
        <v>80</v>
      </c>
      <c r="E5427" s="10" t="s">
        <v>41</v>
      </c>
      <c r="F5427" s="10" t="s">
        <v>23</v>
      </c>
      <c r="G5427" s="10" t="s">
        <v>356</v>
      </c>
      <c r="H5427" s="11">
        <v>23.49</v>
      </c>
      <c r="I5427" s="10">
        <v>3</v>
      </c>
      <c r="J5427" s="12">
        <v>0.1</v>
      </c>
      <c r="K5427" s="13">
        <v>-0.53999999999999959</v>
      </c>
    </row>
    <row r="5428" spans="1:11" x14ac:dyDescent="0.3">
      <c r="A5428" s="14">
        <v>41171</v>
      </c>
      <c r="B5428" s="15">
        <v>41177</v>
      </c>
      <c r="C5428" s="16" t="s">
        <v>808</v>
      </c>
      <c r="D5428" s="10" t="s">
        <v>67</v>
      </c>
      <c r="E5428" s="16" t="s">
        <v>41</v>
      </c>
      <c r="F5428" s="16" t="s">
        <v>23</v>
      </c>
      <c r="G5428" s="16" t="s">
        <v>240</v>
      </c>
      <c r="H5428" s="17">
        <v>16.649999999999999</v>
      </c>
      <c r="I5428" s="16">
        <v>1</v>
      </c>
      <c r="J5428" s="18">
        <v>0</v>
      </c>
      <c r="K5428" s="19">
        <v>4.6500000000000004</v>
      </c>
    </row>
    <row r="5429" spans="1:11" x14ac:dyDescent="0.3">
      <c r="A5429" s="14">
        <v>41171</v>
      </c>
      <c r="B5429" s="15">
        <v>41173</v>
      </c>
      <c r="C5429" s="16" t="s">
        <v>833</v>
      </c>
      <c r="D5429" s="10" t="s">
        <v>37</v>
      </c>
      <c r="E5429" s="16" t="s">
        <v>41</v>
      </c>
      <c r="F5429" s="16" t="s">
        <v>14</v>
      </c>
      <c r="G5429" s="16" t="s">
        <v>358</v>
      </c>
      <c r="H5429" s="17">
        <v>59.94</v>
      </c>
      <c r="I5429" s="16">
        <v>4</v>
      </c>
      <c r="J5429" s="18">
        <v>0.1</v>
      </c>
      <c r="K5429" s="19">
        <v>11.940000000000001</v>
      </c>
    </row>
    <row r="5430" spans="1:11" x14ac:dyDescent="0.3">
      <c r="A5430" s="8">
        <v>41171</v>
      </c>
      <c r="B5430" s="9">
        <v>41177</v>
      </c>
      <c r="C5430" s="10" t="s">
        <v>415</v>
      </c>
      <c r="D5430" s="10" t="s">
        <v>32</v>
      </c>
      <c r="E5430" s="10" t="s">
        <v>41</v>
      </c>
      <c r="F5430" s="10" t="s">
        <v>19</v>
      </c>
      <c r="G5430" s="10" t="s">
        <v>358</v>
      </c>
      <c r="H5430" s="11">
        <v>43.92</v>
      </c>
      <c r="I5430" s="10">
        <v>4</v>
      </c>
      <c r="J5430" s="12">
        <v>0</v>
      </c>
      <c r="K5430" s="13">
        <v>11.858400000000003</v>
      </c>
    </row>
    <row r="5431" spans="1:11" x14ac:dyDescent="0.3">
      <c r="A5431" s="14">
        <v>41171</v>
      </c>
      <c r="B5431" s="15">
        <v>41177</v>
      </c>
      <c r="C5431" s="16" t="s">
        <v>415</v>
      </c>
      <c r="D5431" s="10" t="s">
        <v>32</v>
      </c>
      <c r="E5431" s="16" t="s">
        <v>41</v>
      </c>
      <c r="F5431" s="16" t="s">
        <v>19</v>
      </c>
      <c r="G5431" s="16" t="s">
        <v>240</v>
      </c>
      <c r="H5431" s="17">
        <v>20.231999999999999</v>
      </c>
      <c r="I5431" s="16">
        <v>3</v>
      </c>
      <c r="J5431" s="18">
        <v>0.2</v>
      </c>
      <c r="K5431" s="19">
        <v>6.5753999999999984</v>
      </c>
    </row>
    <row r="5432" spans="1:11" x14ac:dyDescent="0.3">
      <c r="A5432" s="8">
        <v>41171</v>
      </c>
      <c r="B5432" s="9">
        <v>41175</v>
      </c>
      <c r="C5432" s="10" t="s">
        <v>719</v>
      </c>
      <c r="D5432" s="10" t="s">
        <v>63</v>
      </c>
      <c r="E5432" s="10" t="s">
        <v>41</v>
      </c>
      <c r="F5432" s="10" t="s">
        <v>14</v>
      </c>
      <c r="G5432" s="10" t="s">
        <v>297</v>
      </c>
      <c r="H5432" s="11">
        <v>31.428000000000008</v>
      </c>
      <c r="I5432" s="10">
        <v>4</v>
      </c>
      <c r="J5432" s="12">
        <v>0.7</v>
      </c>
      <c r="K5432" s="13">
        <v>-21.011999999999986</v>
      </c>
    </row>
    <row r="5433" spans="1:11" x14ac:dyDescent="0.3">
      <c r="A5433" s="8">
        <v>41171</v>
      </c>
      <c r="B5433" s="9">
        <v>41174</v>
      </c>
      <c r="C5433" s="10" t="s">
        <v>567</v>
      </c>
      <c r="D5433" s="10" t="s">
        <v>403</v>
      </c>
      <c r="E5433" s="10" t="s">
        <v>13</v>
      </c>
      <c r="F5433" s="10" t="s">
        <v>14</v>
      </c>
      <c r="G5433" s="10" t="s">
        <v>24</v>
      </c>
      <c r="H5433" s="11">
        <v>801.5680000000001</v>
      </c>
      <c r="I5433" s="10">
        <v>2</v>
      </c>
      <c r="J5433" s="12">
        <v>0.2</v>
      </c>
      <c r="K5433" s="13">
        <v>-10.019600000000054</v>
      </c>
    </row>
    <row r="5434" spans="1:11" x14ac:dyDescent="0.3">
      <c r="A5434" s="14">
        <v>41171</v>
      </c>
      <c r="B5434" s="15">
        <v>41174</v>
      </c>
      <c r="C5434" s="16" t="s">
        <v>567</v>
      </c>
      <c r="D5434" s="10" t="s">
        <v>403</v>
      </c>
      <c r="E5434" s="16" t="s">
        <v>18</v>
      </c>
      <c r="F5434" s="16" t="s">
        <v>14</v>
      </c>
      <c r="G5434" s="16" t="s">
        <v>20</v>
      </c>
      <c r="H5434" s="17">
        <v>1349.91</v>
      </c>
      <c r="I5434" s="16">
        <v>9</v>
      </c>
      <c r="J5434" s="18">
        <v>0</v>
      </c>
      <c r="K5434" s="19">
        <v>661.45590000000004</v>
      </c>
    </row>
    <row r="5435" spans="1:11" x14ac:dyDescent="0.3">
      <c r="A5435" s="8">
        <v>41171</v>
      </c>
      <c r="B5435" s="9">
        <v>41174</v>
      </c>
      <c r="C5435" s="10" t="s">
        <v>567</v>
      </c>
      <c r="D5435" s="10" t="s">
        <v>403</v>
      </c>
      <c r="E5435" s="10" t="s">
        <v>13</v>
      </c>
      <c r="F5435" s="10" t="s">
        <v>14</v>
      </c>
      <c r="G5435" s="10" t="s">
        <v>15</v>
      </c>
      <c r="H5435" s="11">
        <v>631.78200000000004</v>
      </c>
      <c r="I5435" s="10">
        <v>2</v>
      </c>
      <c r="J5435" s="12">
        <v>0.1</v>
      </c>
      <c r="K5435" s="13">
        <v>140.39599999999993</v>
      </c>
    </row>
    <row r="5436" spans="1:11" x14ac:dyDescent="0.3">
      <c r="A5436" s="8">
        <v>41171</v>
      </c>
      <c r="B5436" s="9">
        <v>41174</v>
      </c>
      <c r="C5436" s="10" t="s">
        <v>567</v>
      </c>
      <c r="D5436" s="10" t="s">
        <v>403</v>
      </c>
      <c r="E5436" s="10" t="s">
        <v>18</v>
      </c>
      <c r="F5436" s="10" t="s">
        <v>14</v>
      </c>
      <c r="G5436" s="10" t="s">
        <v>20</v>
      </c>
      <c r="H5436" s="11">
        <v>629.94999999999993</v>
      </c>
      <c r="I5436" s="10">
        <v>5</v>
      </c>
      <c r="J5436" s="12">
        <v>0</v>
      </c>
      <c r="K5436" s="13">
        <v>157.48750000000001</v>
      </c>
    </row>
    <row r="5437" spans="1:11" x14ac:dyDescent="0.3">
      <c r="A5437" s="8">
        <v>41171</v>
      </c>
      <c r="B5437" s="9">
        <v>41174</v>
      </c>
      <c r="C5437" s="10" t="s">
        <v>567</v>
      </c>
      <c r="D5437" s="10" t="s">
        <v>403</v>
      </c>
      <c r="E5437" s="10" t="s">
        <v>41</v>
      </c>
      <c r="F5437" s="10" t="s">
        <v>14</v>
      </c>
      <c r="G5437" s="10" t="s">
        <v>356</v>
      </c>
      <c r="H5437" s="11">
        <v>75.179999999999993</v>
      </c>
      <c r="I5437" s="10">
        <v>6</v>
      </c>
      <c r="J5437" s="12">
        <v>0</v>
      </c>
      <c r="K5437" s="13">
        <v>35.334599999999995</v>
      </c>
    </row>
    <row r="5438" spans="1:11" x14ac:dyDescent="0.3">
      <c r="A5438" s="14">
        <v>41171</v>
      </c>
      <c r="B5438" s="15">
        <v>41174</v>
      </c>
      <c r="C5438" s="16" t="s">
        <v>567</v>
      </c>
      <c r="D5438" s="10" t="s">
        <v>403</v>
      </c>
      <c r="E5438" s="16" t="s">
        <v>41</v>
      </c>
      <c r="F5438" s="16" t="s">
        <v>14</v>
      </c>
      <c r="G5438" s="16" t="s">
        <v>42</v>
      </c>
      <c r="H5438" s="17">
        <v>30.98</v>
      </c>
      <c r="I5438" s="16">
        <v>1</v>
      </c>
      <c r="J5438" s="18">
        <v>0</v>
      </c>
      <c r="K5438" s="19">
        <v>8.0548000000000002</v>
      </c>
    </row>
    <row r="5439" spans="1:11" x14ac:dyDescent="0.3">
      <c r="A5439" s="8">
        <v>41171</v>
      </c>
      <c r="B5439" s="9">
        <v>41176</v>
      </c>
      <c r="C5439" s="10" t="s">
        <v>264</v>
      </c>
      <c r="D5439" s="10" t="s">
        <v>63</v>
      </c>
      <c r="E5439" s="10" t="s">
        <v>13</v>
      </c>
      <c r="F5439" s="10" t="s">
        <v>14</v>
      </c>
      <c r="G5439" s="10" t="s">
        <v>33</v>
      </c>
      <c r="H5439" s="11">
        <v>617.70000000000005</v>
      </c>
      <c r="I5439" s="10">
        <v>6</v>
      </c>
      <c r="J5439" s="12">
        <v>0.5</v>
      </c>
      <c r="K5439" s="13">
        <v>-407.68200000000013</v>
      </c>
    </row>
    <row r="5440" spans="1:11" x14ac:dyDescent="0.3">
      <c r="A5440" s="14">
        <v>41171</v>
      </c>
      <c r="B5440" s="15">
        <v>41174</v>
      </c>
      <c r="C5440" s="16" t="s">
        <v>699</v>
      </c>
      <c r="D5440" s="10" t="s">
        <v>106</v>
      </c>
      <c r="E5440" s="16" t="s">
        <v>13</v>
      </c>
      <c r="F5440" s="16" t="s">
        <v>14</v>
      </c>
      <c r="G5440" s="16" t="s">
        <v>24</v>
      </c>
      <c r="H5440" s="17">
        <v>493.42999999999995</v>
      </c>
      <c r="I5440" s="16">
        <v>5</v>
      </c>
      <c r="J5440" s="18">
        <v>0.3</v>
      </c>
      <c r="K5440" s="19">
        <v>-70.489999999999981</v>
      </c>
    </row>
    <row r="5441" spans="1:11" x14ac:dyDescent="0.3">
      <c r="A5441" s="14">
        <v>41171</v>
      </c>
      <c r="B5441" s="15">
        <v>41174</v>
      </c>
      <c r="C5441" s="16" t="s">
        <v>699</v>
      </c>
      <c r="D5441" s="10" t="s">
        <v>106</v>
      </c>
      <c r="E5441" s="16" t="s">
        <v>18</v>
      </c>
      <c r="F5441" s="16" t="s">
        <v>14</v>
      </c>
      <c r="G5441" s="16" t="s">
        <v>20</v>
      </c>
      <c r="H5441" s="17">
        <v>11.120000000000001</v>
      </c>
      <c r="I5441" s="16">
        <v>2</v>
      </c>
      <c r="J5441" s="18">
        <v>0.2</v>
      </c>
      <c r="K5441" s="19">
        <v>3.4749999999999996</v>
      </c>
    </row>
    <row r="5442" spans="1:11" x14ac:dyDescent="0.3">
      <c r="A5442" s="8">
        <v>41171</v>
      </c>
      <c r="B5442" s="9">
        <v>41175</v>
      </c>
      <c r="C5442" s="10" t="s">
        <v>56</v>
      </c>
      <c r="D5442" s="10" t="s">
        <v>65</v>
      </c>
      <c r="E5442" s="10" t="s">
        <v>41</v>
      </c>
      <c r="F5442" s="10" t="s">
        <v>14</v>
      </c>
      <c r="G5442" s="10" t="s">
        <v>126</v>
      </c>
      <c r="H5442" s="11">
        <v>30.880000000000003</v>
      </c>
      <c r="I5442" s="10">
        <v>2</v>
      </c>
      <c r="J5442" s="12">
        <v>0.2</v>
      </c>
      <c r="K5442" s="13">
        <v>-0.4</v>
      </c>
    </row>
    <row r="5443" spans="1:11" x14ac:dyDescent="0.3">
      <c r="A5443" s="8">
        <v>41171</v>
      </c>
      <c r="B5443" s="9">
        <v>41175</v>
      </c>
      <c r="C5443" s="10" t="s">
        <v>719</v>
      </c>
      <c r="D5443" s="10" t="s">
        <v>63</v>
      </c>
      <c r="E5443" s="10" t="s">
        <v>41</v>
      </c>
      <c r="F5443" s="10" t="s">
        <v>14</v>
      </c>
      <c r="G5443" s="10" t="s">
        <v>356</v>
      </c>
      <c r="H5443" s="11">
        <v>3.2580000000000005</v>
      </c>
      <c r="I5443" s="10">
        <v>1</v>
      </c>
      <c r="J5443" s="12">
        <v>0.7</v>
      </c>
      <c r="K5443" s="13">
        <v>-5.6519999999999992</v>
      </c>
    </row>
    <row r="5444" spans="1:11" x14ac:dyDescent="0.3">
      <c r="A5444" s="14">
        <v>41172</v>
      </c>
      <c r="B5444" s="15">
        <v>41174</v>
      </c>
      <c r="C5444" s="16" t="s">
        <v>604</v>
      </c>
      <c r="D5444" s="10" t="s">
        <v>22</v>
      </c>
      <c r="E5444" s="16" t="s">
        <v>13</v>
      </c>
      <c r="F5444" s="16" t="s">
        <v>19</v>
      </c>
      <c r="G5444" s="16" t="s">
        <v>24</v>
      </c>
      <c r="H5444" s="17">
        <v>1181.547</v>
      </c>
      <c r="I5444" s="16">
        <v>3</v>
      </c>
      <c r="J5444" s="18">
        <v>0.1</v>
      </c>
      <c r="K5444" s="19">
        <v>498.80700000000013</v>
      </c>
    </row>
    <row r="5445" spans="1:11" x14ac:dyDescent="0.3">
      <c r="A5445" s="14">
        <v>41172</v>
      </c>
      <c r="B5445" s="15">
        <v>41177</v>
      </c>
      <c r="C5445" s="16" t="s">
        <v>89</v>
      </c>
      <c r="D5445" s="10" t="s">
        <v>63</v>
      </c>
      <c r="E5445" s="16" t="s">
        <v>18</v>
      </c>
      <c r="F5445" s="16" t="s">
        <v>14</v>
      </c>
      <c r="G5445" s="16" t="s">
        <v>20</v>
      </c>
      <c r="H5445" s="17">
        <v>1377.8999999999999</v>
      </c>
      <c r="I5445" s="16">
        <v>10</v>
      </c>
      <c r="J5445" s="18">
        <v>0</v>
      </c>
      <c r="K5445" s="19">
        <v>289.20000000000005</v>
      </c>
    </row>
    <row r="5446" spans="1:11" x14ac:dyDescent="0.3">
      <c r="A5446" s="14">
        <v>41172</v>
      </c>
      <c r="B5446" s="15">
        <v>41175</v>
      </c>
      <c r="C5446" s="16" t="s">
        <v>463</v>
      </c>
      <c r="D5446" s="10" t="s">
        <v>32</v>
      </c>
      <c r="E5446" s="16" t="s">
        <v>41</v>
      </c>
      <c r="F5446" s="16" t="s">
        <v>14</v>
      </c>
      <c r="G5446" s="16" t="s">
        <v>356</v>
      </c>
      <c r="H5446" s="17">
        <v>4.8000000000000007</v>
      </c>
      <c r="I5446" s="16">
        <v>1</v>
      </c>
      <c r="J5446" s="18">
        <v>0</v>
      </c>
      <c r="K5446" s="19">
        <v>1.44</v>
      </c>
    </row>
    <row r="5447" spans="1:11" x14ac:dyDescent="0.3">
      <c r="A5447" s="8">
        <v>41172</v>
      </c>
      <c r="B5447" s="9">
        <v>41172</v>
      </c>
      <c r="C5447" s="10" t="s">
        <v>170</v>
      </c>
      <c r="D5447" s="10" t="s">
        <v>63</v>
      </c>
      <c r="E5447" s="10" t="s">
        <v>13</v>
      </c>
      <c r="F5447" s="10" t="s">
        <v>14</v>
      </c>
      <c r="G5447" s="10" t="s">
        <v>24</v>
      </c>
      <c r="H5447" s="11">
        <v>705.072</v>
      </c>
      <c r="I5447" s="10">
        <v>4</v>
      </c>
      <c r="J5447" s="12">
        <v>0.4</v>
      </c>
      <c r="K5447" s="13">
        <v>-411.32800000000009</v>
      </c>
    </row>
    <row r="5448" spans="1:11" x14ac:dyDescent="0.3">
      <c r="A5448" s="14">
        <v>41172</v>
      </c>
      <c r="B5448" s="15">
        <v>41176</v>
      </c>
      <c r="C5448" s="16" t="s">
        <v>543</v>
      </c>
      <c r="D5448" s="10" t="s">
        <v>67</v>
      </c>
      <c r="E5448" s="16" t="s">
        <v>13</v>
      </c>
      <c r="F5448" s="16" t="s">
        <v>19</v>
      </c>
      <c r="G5448" s="16" t="s">
        <v>24</v>
      </c>
      <c r="H5448" s="17">
        <v>1403.2439999999999</v>
      </c>
      <c r="I5448" s="16">
        <v>9</v>
      </c>
      <c r="J5448" s="18">
        <v>0.4</v>
      </c>
      <c r="K5448" s="19">
        <v>-678.27600000000007</v>
      </c>
    </row>
    <row r="5449" spans="1:11" x14ac:dyDescent="0.3">
      <c r="A5449" s="14">
        <v>41172</v>
      </c>
      <c r="B5449" s="15">
        <v>41173</v>
      </c>
      <c r="C5449" s="16" t="s">
        <v>836</v>
      </c>
      <c r="D5449" s="10" t="s">
        <v>22</v>
      </c>
      <c r="E5449" s="16" t="s">
        <v>41</v>
      </c>
      <c r="F5449" s="16" t="s">
        <v>14</v>
      </c>
      <c r="G5449" s="16" t="s">
        <v>42</v>
      </c>
      <c r="H5449" s="17">
        <v>620.64</v>
      </c>
      <c r="I5449" s="16">
        <v>2</v>
      </c>
      <c r="J5449" s="18">
        <v>0</v>
      </c>
      <c r="K5449" s="19">
        <v>43.44</v>
      </c>
    </row>
    <row r="5450" spans="1:11" x14ac:dyDescent="0.3">
      <c r="A5450" s="8">
        <v>41172</v>
      </c>
      <c r="B5450" s="9">
        <v>41173</v>
      </c>
      <c r="C5450" s="10" t="s">
        <v>641</v>
      </c>
      <c r="D5450" s="10" t="s">
        <v>40</v>
      </c>
      <c r="E5450" s="10" t="s">
        <v>41</v>
      </c>
      <c r="F5450" s="10" t="s">
        <v>23</v>
      </c>
      <c r="G5450" s="10" t="s">
        <v>42</v>
      </c>
      <c r="H5450" s="11">
        <v>36.269999999999996</v>
      </c>
      <c r="I5450" s="10">
        <v>3</v>
      </c>
      <c r="J5450" s="12">
        <v>0</v>
      </c>
      <c r="K5450" s="13">
        <v>10.880999999999997</v>
      </c>
    </row>
    <row r="5451" spans="1:11" x14ac:dyDescent="0.3">
      <c r="A5451" s="14">
        <v>41172</v>
      </c>
      <c r="B5451" s="15">
        <v>41173</v>
      </c>
      <c r="C5451" s="16" t="s">
        <v>641</v>
      </c>
      <c r="D5451" s="10" t="s">
        <v>40</v>
      </c>
      <c r="E5451" s="16" t="s">
        <v>41</v>
      </c>
      <c r="F5451" s="16" t="s">
        <v>23</v>
      </c>
      <c r="G5451" s="16" t="s">
        <v>42</v>
      </c>
      <c r="H5451" s="17">
        <v>25.96</v>
      </c>
      <c r="I5451" s="16">
        <v>2</v>
      </c>
      <c r="J5451" s="18">
        <v>0</v>
      </c>
      <c r="K5451" s="19">
        <v>7.5283999999999978</v>
      </c>
    </row>
    <row r="5452" spans="1:11" x14ac:dyDescent="0.3">
      <c r="A5452" s="8">
        <v>41172</v>
      </c>
      <c r="B5452" s="9">
        <v>41173</v>
      </c>
      <c r="C5452" s="10" t="s">
        <v>641</v>
      </c>
      <c r="D5452" s="10" t="s">
        <v>40</v>
      </c>
      <c r="E5452" s="10" t="s">
        <v>41</v>
      </c>
      <c r="F5452" s="10" t="s">
        <v>23</v>
      </c>
      <c r="G5452" s="10" t="s">
        <v>287</v>
      </c>
      <c r="H5452" s="11">
        <v>6.48</v>
      </c>
      <c r="I5452" s="10">
        <v>1</v>
      </c>
      <c r="J5452" s="12">
        <v>0</v>
      </c>
      <c r="K5452" s="13">
        <v>3.1104000000000003</v>
      </c>
    </row>
    <row r="5453" spans="1:11" x14ac:dyDescent="0.3">
      <c r="A5453" s="8">
        <v>41172</v>
      </c>
      <c r="B5453" s="9">
        <v>41172</v>
      </c>
      <c r="C5453" s="10" t="s">
        <v>170</v>
      </c>
      <c r="D5453" s="10" t="s">
        <v>63</v>
      </c>
      <c r="E5453" s="10" t="s">
        <v>41</v>
      </c>
      <c r="F5453" s="10" t="s">
        <v>14</v>
      </c>
      <c r="G5453" s="10" t="s">
        <v>44</v>
      </c>
      <c r="H5453" s="11">
        <v>306.93600000000004</v>
      </c>
      <c r="I5453" s="10">
        <v>6</v>
      </c>
      <c r="J5453" s="12">
        <v>0.4</v>
      </c>
      <c r="K5453" s="13">
        <v>-35.904000000000039</v>
      </c>
    </row>
    <row r="5454" spans="1:11" x14ac:dyDescent="0.3">
      <c r="A5454" s="8">
        <v>41172</v>
      </c>
      <c r="B5454" s="9">
        <v>41174</v>
      </c>
      <c r="C5454" s="10" t="s">
        <v>604</v>
      </c>
      <c r="D5454" s="10" t="s">
        <v>22</v>
      </c>
      <c r="E5454" s="10" t="s">
        <v>41</v>
      </c>
      <c r="F5454" s="10" t="s">
        <v>19</v>
      </c>
      <c r="G5454" s="10" t="s">
        <v>287</v>
      </c>
      <c r="H5454" s="11">
        <v>61.44</v>
      </c>
      <c r="I5454" s="10">
        <v>2</v>
      </c>
      <c r="J5454" s="12">
        <v>0</v>
      </c>
      <c r="K5454" s="13">
        <v>24.54</v>
      </c>
    </row>
    <row r="5455" spans="1:11" x14ac:dyDescent="0.3">
      <c r="A5455" s="8">
        <v>41172</v>
      </c>
      <c r="B5455" s="9">
        <v>41176</v>
      </c>
      <c r="C5455" s="10" t="s">
        <v>458</v>
      </c>
      <c r="D5455" s="10" t="s">
        <v>99</v>
      </c>
      <c r="E5455" s="10" t="s">
        <v>13</v>
      </c>
      <c r="F5455" s="10" t="s">
        <v>19</v>
      </c>
      <c r="G5455" s="10" t="s">
        <v>15</v>
      </c>
      <c r="H5455" s="11">
        <v>170.88</v>
      </c>
      <c r="I5455" s="10">
        <v>4</v>
      </c>
      <c r="J5455" s="12">
        <v>0</v>
      </c>
      <c r="K5455" s="13">
        <v>34.08</v>
      </c>
    </row>
    <row r="5456" spans="1:11" x14ac:dyDescent="0.3">
      <c r="A5456" s="14">
        <v>41172</v>
      </c>
      <c r="B5456" s="15">
        <v>41179</v>
      </c>
      <c r="C5456" s="16" t="s">
        <v>196</v>
      </c>
      <c r="D5456" s="10" t="s">
        <v>195</v>
      </c>
      <c r="E5456" s="16" t="s">
        <v>13</v>
      </c>
      <c r="F5456" s="16" t="s">
        <v>14</v>
      </c>
      <c r="G5456" s="16" t="s">
        <v>197</v>
      </c>
      <c r="H5456" s="17">
        <v>136.15200000000002</v>
      </c>
      <c r="I5456" s="16">
        <v>6</v>
      </c>
      <c r="J5456" s="18">
        <v>0.6</v>
      </c>
      <c r="K5456" s="19">
        <v>-88.668000000000021</v>
      </c>
    </row>
    <row r="5457" spans="1:11" x14ac:dyDescent="0.3">
      <c r="A5457" s="14">
        <v>41172</v>
      </c>
      <c r="B5457" s="15">
        <v>41177</v>
      </c>
      <c r="C5457" s="16" t="s">
        <v>639</v>
      </c>
      <c r="D5457" s="10" t="s">
        <v>22</v>
      </c>
      <c r="E5457" s="16" t="s">
        <v>41</v>
      </c>
      <c r="F5457" s="16" t="s">
        <v>14</v>
      </c>
      <c r="G5457" s="16" t="s">
        <v>44</v>
      </c>
      <c r="H5457" s="17">
        <v>77.472000000000008</v>
      </c>
      <c r="I5457" s="16">
        <v>4</v>
      </c>
      <c r="J5457" s="18">
        <v>0.4</v>
      </c>
      <c r="K5457" s="19">
        <v>8.9919999999999956</v>
      </c>
    </row>
    <row r="5458" spans="1:11" x14ac:dyDescent="0.3">
      <c r="A5458" s="14">
        <v>41172</v>
      </c>
      <c r="B5458" s="15">
        <v>41176</v>
      </c>
      <c r="C5458" s="16" t="s">
        <v>543</v>
      </c>
      <c r="D5458" s="10" t="s">
        <v>67</v>
      </c>
      <c r="E5458" s="16" t="s">
        <v>41</v>
      </c>
      <c r="F5458" s="16" t="s">
        <v>19</v>
      </c>
      <c r="G5458" s="16" t="s">
        <v>240</v>
      </c>
      <c r="H5458" s="17">
        <v>79.632000000000019</v>
      </c>
      <c r="I5458" s="16">
        <v>4</v>
      </c>
      <c r="J5458" s="18">
        <v>0.4</v>
      </c>
      <c r="K5458" s="19">
        <v>-37.168000000000013</v>
      </c>
    </row>
    <row r="5459" spans="1:11" x14ac:dyDescent="0.3">
      <c r="A5459" s="8">
        <v>41172</v>
      </c>
      <c r="B5459" s="9">
        <v>41174</v>
      </c>
      <c r="C5459" s="10" t="s">
        <v>370</v>
      </c>
      <c r="D5459" s="10" t="s">
        <v>50</v>
      </c>
      <c r="E5459" s="10" t="s">
        <v>41</v>
      </c>
      <c r="F5459" s="10" t="s">
        <v>19</v>
      </c>
      <c r="G5459" s="10" t="s">
        <v>44</v>
      </c>
      <c r="H5459" s="11">
        <v>198.89999999999998</v>
      </c>
      <c r="I5459" s="10">
        <v>1</v>
      </c>
      <c r="J5459" s="12">
        <v>0</v>
      </c>
      <c r="K5459" s="13">
        <v>55.679999999999993</v>
      </c>
    </row>
    <row r="5460" spans="1:11" x14ac:dyDescent="0.3">
      <c r="A5460" s="8">
        <v>41172</v>
      </c>
      <c r="B5460" s="9">
        <v>41176</v>
      </c>
      <c r="C5460" s="10" t="s">
        <v>299</v>
      </c>
      <c r="D5460" s="10" t="s">
        <v>12</v>
      </c>
      <c r="E5460" s="10" t="s">
        <v>41</v>
      </c>
      <c r="F5460" s="10" t="s">
        <v>14</v>
      </c>
      <c r="G5460" s="10" t="s">
        <v>287</v>
      </c>
      <c r="H5460" s="11">
        <v>67.349999999999994</v>
      </c>
      <c r="I5460" s="10">
        <v>5</v>
      </c>
      <c r="J5460" s="12">
        <v>0</v>
      </c>
      <c r="K5460" s="13">
        <v>4.6499999999999995</v>
      </c>
    </row>
    <row r="5461" spans="1:11" x14ac:dyDescent="0.3">
      <c r="A5461" s="14">
        <v>41172</v>
      </c>
      <c r="B5461" s="15">
        <v>41176</v>
      </c>
      <c r="C5461" s="16" t="s">
        <v>780</v>
      </c>
      <c r="D5461" s="10" t="s">
        <v>161</v>
      </c>
      <c r="E5461" s="16" t="s">
        <v>18</v>
      </c>
      <c r="F5461" s="16" t="s">
        <v>14</v>
      </c>
      <c r="G5461" s="16" t="s">
        <v>20</v>
      </c>
      <c r="H5461" s="17">
        <v>239.98400000000004</v>
      </c>
      <c r="I5461" s="16">
        <v>2</v>
      </c>
      <c r="J5461" s="18">
        <v>0.2</v>
      </c>
      <c r="K5461" s="19">
        <v>23.998400000000004</v>
      </c>
    </row>
    <row r="5462" spans="1:11" x14ac:dyDescent="0.3">
      <c r="A5462" s="8">
        <v>41172</v>
      </c>
      <c r="B5462" s="9">
        <v>41176</v>
      </c>
      <c r="C5462" s="10" t="s">
        <v>780</v>
      </c>
      <c r="D5462" s="10" t="s">
        <v>161</v>
      </c>
      <c r="E5462" s="10" t="s">
        <v>41</v>
      </c>
      <c r="F5462" s="10" t="s">
        <v>14</v>
      </c>
      <c r="G5462" s="10" t="s">
        <v>297</v>
      </c>
      <c r="H5462" s="11">
        <v>78.349999999999994</v>
      </c>
      <c r="I5462" s="10">
        <v>5</v>
      </c>
      <c r="J5462" s="12">
        <v>0</v>
      </c>
      <c r="K5462" s="13">
        <v>36.824499999999993</v>
      </c>
    </row>
    <row r="5463" spans="1:11" x14ac:dyDescent="0.3">
      <c r="A5463" s="8">
        <v>41172</v>
      </c>
      <c r="B5463" s="9">
        <v>41177</v>
      </c>
      <c r="C5463" s="10" t="s">
        <v>104</v>
      </c>
      <c r="D5463" s="10" t="s">
        <v>72</v>
      </c>
      <c r="E5463" s="10" t="s">
        <v>18</v>
      </c>
      <c r="F5463" s="10" t="s">
        <v>19</v>
      </c>
      <c r="G5463" s="10" t="s">
        <v>30</v>
      </c>
      <c r="H5463" s="11">
        <v>85.628399999999999</v>
      </c>
      <c r="I5463" s="10">
        <v>1</v>
      </c>
      <c r="J5463" s="12">
        <v>2E-3</v>
      </c>
      <c r="K5463" s="13">
        <v>15.2684</v>
      </c>
    </row>
    <row r="5464" spans="1:11" x14ac:dyDescent="0.3">
      <c r="A5464" s="14">
        <v>41172</v>
      </c>
      <c r="B5464" s="15">
        <v>41176</v>
      </c>
      <c r="C5464" s="16" t="s">
        <v>780</v>
      </c>
      <c r="D5464" s="10" t="s">
        <v>161</v>
      </c>
      <c r="E5464" s="16" t="s">
        <v>41</v>
      </c>
      <c r="F5464" s="16" t="s">
        <v>14</v>
      </c>
      <c r="G5464" s="16" t="s">
        <v>126</v>
      </c>
      <c r="H5464" s="17">
        <v>59.519999999999996</v>
      </c>
      <c r="I5464" s="16">
        <v>3</v>
      </c>
      <c r="J5464" s="18">
        <v>0</v>
      </c>
      <c r="K5464" s="19">
        <v>15.475200000000001</v>
      </c>
    </row>
    <row r="5465" spans="1:11" x14ac:dyDescent="0.3">
      <c r="A5465" s="8">
        <v>41172</v>
      </c>
      <c r="B5465" s="9">
        <v>41176</v>
      </c>
      <c r="C5465" s="10" t="s">
        <v>780</v>
      </c>
      <c r="D5465" s="10" t="s">
        <v>161</v>
      </c>
      <c r="E5465" s="10" t="s">
        <v>41</v>
      </c>
      <c r="F5465" s="10" t="s">
        <v>14</v>
      </c>
      <c r="G5465" s="10" t="s">
        <v>287</v>
      </c>
      <c r="H5465" s="11">
        <v>38.520000000000003</v>
      </c>
      <c r="I5465" s="10">
        <v>9</v>
      </c>
      <c r="J5465" s="12">
        <v>0</v>
      </c>
      <c r="K5465" s="13">
        <v>17.333999999999996</v>
      </c>
    </row>
    <row r="5466" spans="1:11" x14ac:dyDescent="0.3">
      <c r="A5466" s="14">
        <v>41172</v>
      </c>
      <c r="B5466" s="15">
        <v>41176</v>
      </c>
      <c r="C5466" s="16" t="s">
        <v>780</v>
      </c>
      <c r="D5466" s="10" t="s">
        <v>161</v>
      </c>
      <c r="E5466" s="16" t="s">
        <v>41</v>
      </c>
      <c r="F5466" s="16" t="s">
        <v>14</v>
      </c>
      <c r="G5466" s="16" t="s">
        <v>287</v>
      </c>
      <c r="H5466" s="17">
        <v>19.350000000000001</v>
      </c>
      <c r="I5466" s="16">
        <v>3</v>
      </c>
      <c r="J5466" s="18">
        <v>0</v>
      </c>
      <c r="K5466" s="19">
        <v>9.4815000000000005</v>
      </c>
    </row>
    <row r="5467" spans="1:11" x14ac:dyDescent="0.3">
      <c r="A5467" s="14">
        <v>41172</v>
      </c>
      <c r="B5467" s="15">
        <v>41176</v>
      </c>
      <c r="C5467" s="16" t="s">
        <v>780</v>
      </c>
      <c r="D5467" s="10" t="s">
        <v>161</v>
      </c>
      <c r="E5467" s="16" t="s">
        <v>41</v>
      </c>
      <c r="F5467" s="16" t="s">
        <v>14</v>
      </c>
      <c r="G5467" s="16" t="s">
        <v>358</v>
      </c>
      <c r="H5467" s="17">
        <v>15.56</v>
      </c>
      <c r="I5467" s="16">
        <v>2</v>
      </c>
      <c r="J5467" s="18">
        <v>0</v>
      </c>
      <c r="K5467" s="19">
        <v>7.3132000000000001</v>
      </c>
    </row>
    <row r="5468" spans="1:11" x14ac:dyDescent="0.3">
      <c r="A5468" s="14">
        <v>41172</v>
      </c>
      <c r="B5468" s="15">
        <v>41172</v>
      </c>
      <c r="C5468" s="16" t="s">
        <v>170</v>
      </c>
      <c r="D5468" s="10" t="s">
        <v>63</v>
      </c>
      <c r="E5468" s="16" t="s">
        <v>13</v>
      </c>
      <c r="F5468" s="16" t="s">
        <v>14</v>
      </c>
      <c r="G5468" s="16" t="s">
        <v>197</v>
      </c>
      <c r="H5468" s="17">
        <v>133.34399999999999</v>
      </c>
      <c r="I5468" s="16">
        <v>3</v>
      </c>
      <c r="J5468" s="18">
        <v>0.4</v>
      </c>
      <c r="K5468" s="19">
        <v>-71.135999999999996</v>
      </c>
    </row>
    <row r="5469" spans="1:11" x14ac:dyDescent="0.3">
      <c r="A5469" s="8">
        <v>41172</v>
      </c>
      <c r="B5469" s="9">
        <v>41174</v>
      </c>
      <c r="C5469" s="10" t="s">
        <v>486</v>
      </c>
      <c r="D5469" s="10" t="s">
        <v>115</v>
      </c>
      <c r="E5469" s="10" t="s">
        <v>18</v>
      </c>
      <c r="F5469" s="10" t="s">
        <v>14</v>
      </c>
      <c r="G5469" s="10" t="s">
        <v>30</v>
      </c>
      <c r="H5469" s="11">
        <v>1799.97</v>
      </c>
      <c r="I5469" s="10">
        <v>3</v>
      </c>
      <c r="J5469" s="12">
        <v>0</v>
      </c>
      <c r="K5469" s="13">
        <v>701.98829999999998</v>
      </c>
    </row>
    <row r="5470" spans="1:11" x14ac:dyDescent="0.3">
      <c r="A5470" s="14">
        <v>41172</v>
      </c>
      <c r="B5470" s="15">
        <v>41174</v>
      </c>
      <c r="C5470" s="16" t="s">
        <v>486</v>
      </c>
      <c r="D5470" s="10" t="s">
        <v>115</v>
      </c>
      <c r="E5470" s="16" t="s">
        <v>18</v>
      </c>
      <c r="F5470" s="16" t="s">
        <v>14</v>
      </c>
      <c r="G5470" s="16" t="s">
        <v>20</v>
      </c>
      <c r="H5470" s="17">
        <v>246.38400000000001</v>
      </c>
      <c r="I5470" s="16">
        <v>2</v>
      </c>
      <c r="J5470" s="18">
        <v>0.2</v>
      </c>
      <c r="K5470" s="19">
        <v>27.718199999999968</v>
      </c>
    </row>
    <row r="5471" spans="1:11" x14ac:dyDescent="0.3">
      <c r="A5471" s="14">
        <v>41172</v>
      </c>
      <c r="B5471" s="15">
        <v>41174</v>
      </c>
      <c r="C5471" s="16" t="s">
        <v>538</v>
      </c>
      <c r="D5471" s="10" t="s">
        <v>99</v>
      </c>
      <c r="E5471" s="16" t="s">
        <v>13</v>
      </c>
      <c r="F5471" s="16" t="s">
        <v>19</v>
      </c>
      <c r="G5471" s="16" t="s">
        <v>197</v>
      </c>
      <c r="H5471" s="17">
        <v>8.5440000000000005</v>
      </c>
      <c r="I5471" s="16">
        <v>2</v>
      </c>
      <c r="J5471" s="18">
        <v>0.6</v>
      </c>
      <c r="K5471" s="19">
        <v>-7.4759999999999991</v>
      </c>
    </row>
    <row r="5472" spans="1:11" x14ac:dyDescent="0.3">
      <c r="A5472" s="14">
        <v>41172</v>
      </c>
      <c r="B5472" s="15">
        <v>41174</v>
      </c>
      <c r="C5472" s="16" t="s">
        <v>604</v>
      </c>
      <c r="D5472" s="10" t="s">
        <v>22</v>
      </c>
      <c r="E5472" s="16" t="s">
        <v>41</v>
      </c>
      <c r="F5472" s="16" t="s">
        <v>19</v>
      </c>
      <c r="G5472" s="16" t="s">
        <v>240</v>
      </c>
      <c r="H5472" s="17">
        <v>21.360000000000003</v>
      </c>
      <c r="I5472" s="16">
        <v>4</v>
      </c>
      <c r="J5472" s="18">
        <v>0</v>
      </c>
      <c r="K5472" s="19">
        <v>8.64</v>
      </c>
    </row>
    <row r="5473" spans="1:11" x14ac:dyDescent="0.3">
      <c r="A5473" s="14">
        <v>41172</v>
      </c>
      <c r="B5473" s="15">
        <v>41177</v>
      </c>
      <c r="C5473" s="16" t="s">
        <v>89</v>
      </c>
      <c r="D5473" s="10" t="s">
        <v>63</v>
      </c>
      <c r="E5473" s="16" t="s">
        <v>41</v>
      </c>
      <c r="F5473" s="16" t="s">
        <v>14</v>
      </c>
      <c r="G5473" s="16" t="s">
        <v>126</v>
      </c>
      <c r="H5473" s="17">
        <v>56.820000000000007</v>
      </c>
      <c r="I5473" s="16">
        <v>1</v>
      </c>
      <c r="J5473" s="18">
        <v>0</v>
      </c>
      <c r="K5473" s="19">
        <v>8.52</v>
      </c>
    </row>
    <row r="5474" spans="1:11" x14ac:dyDescent="0.3">
      <c r="A5474" s="8">
        <v>41172</v>
      </c>
      <c r="B5474" s="9">
        <v>41177</v>
      </c>
      <c r="C5474" s="10" t="s">
        <v>104</v>
      </c>
      <c r="D5474" s="10" t="s">
        <v>72</v>
      </c>
      <c r="E5474" s="10" t="s">
        <v>41</v>
      </c>
      <c r="F5474" s="10" t="s">
        <v>19</v>
      </c>
      <c r="G5474" s="10" t="s">
        <v>358</v>
      </c>
      <c r="H5474" s="11">
        <v>27.420000000000005</v>
      </c>
      <c r="I5474" s="10">
        <v>3</v>
      </c>
      <c r="J5474" s="12">
        <v>0</v>
      </c>
      <c r="K5474" s="13">
        <v>2.46</v>
      </c>
    </row>
    <row r="5475" spans="1:11" x14ac:dyDescent="0.3">
      <c r="A5475" s="8">
        <v>41172</v>
      </c>
      <c r="B5475" s="9">
        <v>41175</v>
      </c>
      <c r="C5475" s="10" t="s">
        <v>599</v>
      </c>
      <c r="D5475" s="10" t="s">
        <v>115</v>
      </c>
      <c r="E5475" s="10" t="s">
        <v>41</v>
      </c>
      <c r="F5475" s="10" t="s">
        <v>14</v>
      </c>
      <c r="G5475" s="10" t="s">
        <v>240</v>
      </c>
      <c r="H5475" s="11">
        <v>6.5700000000000012</v>
      </c>
      <c r="I5475" s="10">
        <v>3</v>
      </c>
      <c r="J5475" s="12">
        <v>0.7</v>
      </c>
      <c r="K5475" s="13">
        <v>-5.036999999999999</v>
      </c>
    </row>
    <row r="5476" spans="1:11" x14ac:dyDescent="0.3">
      <c r="A5476" s="14">
        <v>41172</v>
      </c>
      <c r="B5476" s="15">
        <v>41174</v>
      </c>
      <c r="C5476" s="16" t="s">
        <v>460</v>
      </c>
      <c r="D5476" s="10" t="s">
        <v>195</v>
      </c>
      <c r="E5476" s="16" t="s">
        <v>41</v>
      </c>
      <c r="F5476" s="16" t="s">
        <v>23</v>
      </c>
      <c r="G5476" s="16" t="s">
        <v>126</v>
      </c>
      <c r="H5476" s="17">
        <v>35.820000000000007</v>
      </c>
      <c r="I5476" s="16">
        <v>3</v>
      </c>
      <c r="J5476" s="18">
        <v>0</v>
      </c>
      <c r="K5476" s="19">
        <v>15.03</v>
      </c>
    </row>
    <row r="5477" spans="1:11" x14ac:dyDescent="0.3">
      <c r="A5477" s="14">
        <v>41172</v>
      </c>
      <c r="B5477" s="15">
        <v>41175</v>
      </c>
      <c r="C5477" s="16" t="s">
        <v>370</v>
      </c>
      <c r="D5477" s="10" t="s">
        <v>50</v>
      </c>
      <c r="E5477" s="16" t="s">
        <v>41</v>
      </c>
      <c r="F5477" s="16" t="s">
        <v>19</v>
      </c>
      <c r="G5477" s="16" t="s">
        <v>358</v>
      </c>
      <c r="H5477" s="17">
        <v>20.808000000000003</v>
      </c>
      <c r="I5477" s="16">
        <v>9</v>
      </c>
      <c r="J5477" s="18">
        <v>0.2</v>
      </c>
      <c r="K5477" s="19">
        <v>7.0226999999999995</v>
      </c>
    </row>
    <row r="5478" spans="1:11" x14ac:dyDescent="0.3">
      <c r="A5478" s="8">
        <v>41172</v>
      </c>
      <c r="B5478" s="9">
        <v>41175</v>
      </c>
      <c r="C5478" s="10" t="s">
        <v>370</v>
      </c>
      <c r="D5478" s="10" t="s">
        <v>50</v>
      </c>
      <c r="E5478" s="10" t="s">
        <v>41</v>
      </c>
      <c r="F5478" s="10" t="s">
        <v>19</v>
      </c>
      <c r="G5478" s="10" t="s">
        <v>287</v>
      </c>
      <c r="H5478" s="11">
        <v>11.352000000000002</v>
      </c>
      <c r="I5478" s="10">
        <v>3</v>
      </c>
      <c r="J5478" s="12">
        <v>0.2</v>
      </c>
      <c r="K5478" s="13">
        <v>4.1151</v>
      </c>
    </row>
    <row r="5479" spans="1:11" x14ac:dyDescent="0.3">
      <c r="A5479" s="8">
        <v>41172</v>
      </c>
      <c r="B5479" s="9">
        <v>41175</v>
      </c>
      <c r="C5479" s="10" t="s">
        <v>489</v>
      </c>
      <c r="D5479" s="10" t="s">
        <v>115</v>
      </c>
      <c r="E5479" s="10" t="s">
        <v>41</v>
      </c>
      <c r="F5479" s="10" t="s">
        <v>23</v>
      </c>
      <c r="G5479" s="10" t="s">
        <v>126</v>
      </c>
      <c r="H5479" s="11">
        <v>20.88</v>
      </c>
      <c r="I5479" s="10">
        <v>2</v>
      </c>
      <c r="J5479" s="12">
        <v>0.6</v>
      </c>
      <c r="K5479" s="13">
        <v>-17.759999999999998</v>
      </c>
    </row>
    <row r="5480" spans="1:11" x14ac:dyDescent="0.3">
      <c r="A5480" s="14">
        <v>41172</v>
      </c>
      <c r="B5480" s="15">
        <v>41174</v>
      </c>
      <c r="C5480" s="16" t="s">
        <v>370</v>
      </c>
      <c r="D5480" s="10" t="s">
        <v>50</v>
      </c>
      <c r="E5480" s="16" t="s">
        <v>13</v>
      </c>
      <c r="F5480" s="16" t="s">
        <v>19</v>
      </c>
      <c r="G5480" s="16" t="s">
        <v>197</v>
      </c>
      <c r="H5480" s="17">
        <v>55.14</v>
      </c>
      <c r="I5480" s="16">
        <v>1</v>
      </c>
      <c r="J5480" s="18">
        <v>0</v>
      </c>
      <c r="K5480" s="19">
        <v>18.72</v>
      </c>
    </row>
    <row r="5481" spans="1:11" x14ac:dyDescent="0.3">
      <c r="A5481" s="8">
        <v>41172</v>
      </c>
      <c r="B5481" s="9">
        <v>41176</v>
      </c>
      <c r="C5481" s="10" t="s">
        <v>299</v>
      </c>
      <c r="D5481" s="10" t="s">
        <v>12</v>
      </c>
      <c r="E5481" s="10" t="s">
        <v>41</v>
      </c>
      <c r="F5481" s="10" t="s">
        <v>14</v>
      </c>
      <c r="G5481" s="10" t="s">
        <v>356</v>
      </c>
      <c r="H5481" s="11">
        <v>25.199999999999996</v>
      </c>
      <c r="I5481" s="10">
        <v>3</v>
      </c>
      <c r="J5481" s="12">
        <v>0</v>
      </c>
      <c r="K5481" s="13">
        <v>5.49</v>
      </c>
    </row>
    <row r="5482" spans="1:11" x14ac:dyDescent="0.3">
      <c r="A5482" s="8">
        <v>41172</v>
      </c>
      <c r="B5482" s="9">
        <v>41177</v>
      </c>
      <c r="C5482" s="10" t="s">
        <v>222</v>
      </c>
      <c r="D5482" s="10" t="s">
        <v>72</v>
      </c>
      <c r="E5482" s="10" t="s">
        <v>41</v>
      </c>
      <c r="F5482" s="10" t="s">
        <v>14</v>
      </c>
      <c r="G5482" s="10" t="s">
        <v>126</v>
      </c>
      <c r="H5482" s="11">
        <v>84.709199999999996</v>
      </c>
      <c r="I5482" s="10">
        <v>4</v>
      </c>
      <c r="J5482" s="12">
        <v>0.27</v>
      </c>
      <c r="K5482" s="13">
        <v>-6.9708000000000006</v>
      </c>
    </row>
    <row r="5483" spans="1:11" x14ac:dyDescent="0.3">
      <c r="A5483" s="8">
        <v>41172</v>
      </c>
      <c r="B5483" s="9">
        <v>41174</v>
      </c>
      <c r="C5483" s="10" t="s">
        <v>604</v>
      </c>
      <c r="D5483" s="10" t="s">
        <v>22</v>
      </c>
      <c r="E5483" s="10" t="s">
        <v>41</v>
      </c>
      <c r="F5483" s="10" t="s">
        <v>19</v>
      </c>
      <c r="G5483" s="10" t="s">
        <v>356</v>
      </c>
      <c r="H5483" s="11">
        <v>13.319999999999999</v>
      </c>
      <c r="I5483" s="10">
        <v>2</v>
      </c>
      <c r="J5483" s="12">
        <v>0</v>
      </c>
      <c r="K5483" s="13">
        <v>6.24</v>
      </c>
    </row>
    <row r="5484" spans="1:11" x14ac:dyDescent="0.3">
      <c r="A5484" s="8">
        <v>41172</v>
      </c>
      <c r="B5484" s="9">
        <v>41176</v>
      </c>
      <c r="C5484" s="10" t="s">
        <v>543</v>
      </c>
      <c r="D5484" s="10" t="s">
        <v>67</v>
      </c>
      <c r="E5484" s="10" t="s">
        <v>13</v>
      </c>
      <c r="F5484" s="10" t="s">
        <v>19</v>
      </c>
      <c r="G5484" s="10" t="s">
        <v>197</v>
      </c>
      <c r="H5484" s="11">
        <v>16.368000000000002</v>
      </c>
      <c r="I5484" s="10">
        <v>1</v>
      </c>
      <c r="J5484" s="12">
        <v>0.4</v>
      </c>
      <c r="K5484" s="13">
        <v>-6.8320000000000007</v>
      </c>
    </row>
    <row r="5485" spans="1:11" x14ac:dyDescent="0.3">
      <c r="A5485" s="8">
        <v>41172</v>
      </c>
      <c r="B5485" s="9">
        <v>41176</v>
      </c>
      <c r="C5485" s="10" t="s">
        <v>458</v>
      </c>
      <c r="D5485" s="10" t="s">
        <v>99</v>
      </c>
      <c r="E5485" s="10" t="s">
        <v>41</v>
      </c>
      <c r="F5485" s="10" t="s">
        <v>19</v>
      </c>
      <c r="G5485" s="10" t="s">
        <v>287</v>
      </c>
      <c r="H5485" s="11">
        <v>29.759999999999994</v>
      </c>
      <c r="I5485" s="10">
        <v>2</v>
      </c>
      <c r="J5485" s="12">
        <v>0</v>
      </c>
      <c r="K5485" s="13">
        <v>6.5400000000000009</v>
      </c>
    </row>
    <row r="5486" spans="1:11" x14ac:dyDescent="0.3">
      <c r="A5486" s="8">
        <v>41172</v>
      </c>
      <c r="B5486" s="9">
        <v>41172</v>
      </c>
      <c r="C5486" s="10" t="s">
        <v>259</v>
      </c>
      <c r="D5486" s="10" t="s">
        <v>22</v>
      </c>
      <c r="E5486" s="10" t="s">
        <v>41</v>
      </c>
      <c r="F5486" s="10" t="s">
        <v>14</v>
      </c>
      <c r="G5486" s="10" t="s">
        <v>44</v>
      </c>
      <c r="H5486" s="11">
        <v>9.3000000000000007</v>
      </c>
      <c r="I5486" s="10">
        <v>1</v>
      </c>
      <c r="J5486" s="12">
        <v>0.6</v>
      </c>
      <c r="K5486" s="13">
        <v>-9.09</v>
      </c>
    </row>
    <row r="5487" spans="1:11" x14ac:dyDescent="0.3">
      <c r="A5487" s="14">
        <v>41172</v>
      </c>
      <c r="B5487" s="15">
        <v>41174</v>
      </c>
      <c r="C5487" s="16" t="s">
        <v>370</v>
      </c>
      <c r="D5487" s="10" t="s">
        <v>50</v>
      </c>
      <c r="E5487" s="16" t="s">
        <v>41</v>
      </c>
      <c r="F5487" s="16" t="s">
        <v>19</v>
      </c>
      <c r="G5487" s="16" t="s">
        <v>358</v>
      </c>
      <c r="H5487" s="17">
        <v>13.589999999999998</v>
      </c>
      <c r="I5487" s="16">
        <v>1</v>
      </c>
      <c r="J5487" s="18">
        <v>0</v>
      </c>
      <c r="K5487" s="19">
        <v>6.7799999999999994</v>
      </c>
    </row>
    <row r="5488" spans="1:11" x14ac:dyDescent="0.3">
      <c r="A5488" s="8">
        <v>41172</v>
      </c>
      <c r="B5488" s="9">
        <v>41176</v>
      </c>
      <c r="C5488" s="10" t="s">
        <v>387</v>
      </c>
      <c r="D5488" s="10" t="s">
        <v>50</v>
      </c>
      <c r="E5488" s="10" t="s">
        <v>41</v>
      </c>
      <c r="F5488" s="10" t="s">
        <v>19</v>
      </c>
      <c r="G5488" s="10" t="s">
        <v>126</v>
      </c>
      <c r="H5488" s="11">
        <v>66.03</v>
      </c>
      <c r="I5488" s="10">
        <v>3</v>
      </c>
      <c r="J5488" s="12">
        <v>0</v>
      </c>
      <c r="K5488" s="13">
        <v>17.1678</v>
      </c>
    </row>
    <row r="5489" spans="1:11" x14ac:dyDescent="0.3">
      <c r="A5489" s="8">
        <v>41172</v>
      </c>
      <c r="B5489" s="9">
        <v>41179</v>
      </c>
      <c r="C5489" s="10" t="s">
        <v>196</v>
      </c>
      <c r="D5489" s="10" t="s">
        <v>195</v>
      </c>
      <c r="E5489" s="10" t="s">
        <v>41</v>
      </c>
      <c r="F5489" s="10" t="s">
        <v>14</v>
      </c>
      <c r="G5489" s="10" t="s">
        <v>240</v>
      </c>
      <c r="H5489" s="11">
        <v>19.776</v>
      </c>
      <c r="I5489" s="10">
        <v>4</v>
      </c>
      <c r="J5489" s="12">
        <v>0.6</v>
      </c>
      <c r="K5489" s="13">
        <v>-24.744</v>
      </c>
    </row>
    <row r="5490" spans="1:11" x14ac:dyDescent="0.3">
      <c r="A5490" s="14">
        <v>41172</v>
      </c>
      <c r="B5490" s="15">
        <v>41176</v>
      </c>
      <c r="C5490" s="16" t="s">
        <v>458</v>
      </c>
      <c r="D5490" s="10" t="s">
        <v>99</v>
      </c>
      <c r="E5490" s="16" t="s">
        <v>41</v>
      </c>
      <c r="F5490" s="16" t="s">
        <v>19</v>
      </c>
      <c r="G5490" s="16" t="s">
        <v>291</v>
      </c>
      <c r="H5490" s="17">
        <v>36.509999999999991</v>
      </c>
      <c r="I5490" s="16">
        <v>1</v>
      </c>
      <c r="J5490" s="18">
        <v>0</v>
      </c>
      <c r="K5490" s="19">
        <v>5.46</v>
      </c>
    </row>
    <row r="5491" spans="1:11" x14ac:dyDescent="0.3">
      <c r="A5491" s="8">
        <v>41172</v>
      </c>
      <c r="B5491" s="9">
        <v>41177</v>
      </c>
      <c r="C5491" s="10" t="s">
        <v>639</v>
      </c>
      <c r="D5491" s="10" t="s">
        <v>22</v>
      </c>
      <c r="E5491" s="10" t="s">
        <v>13</v>
      </c>
      <c r="F5491" s="10" t="s">
        <v>14</v>
      </c>
      <c r="G5491" s="10" t="s">
        <v>197</v>
      </c>
      <c r="H5491" s="11">
        <v>29.988</v>
      </c>
      <c r="I5491" s="10">
        <v>3</v>
      </c>
      <c r="J5491" s="12">
        <v>0.4</v>
      </c>
      <c r="K5491" s="13">
        <v>-10.032</v>
      </c>
    </row>
    <row r="5492" spans="1:11" x14ac:dyDescent="0.3">
      <c r="A5492" s="14">
        <v>41172</v>
      </c>
      <c r="B5492" s="15">
        <v>41177</v>
      </c>
      <c r="C5492" s="16" t="s">
        <v>222</v>
      </c>
      <c r="D5492" s="10" t="s">
        <v>72</v>
      </c>
      <c r="E5492" s="16" t="s">
        <v>41</v>
      </c>
      <c r="F5492" s="16" t="s">
        <v>14</v>
      </c>
      <c r="G5492" s="16" t="s">
        <v>240</v>
      </c>
      <c r="H5492" s="17">
        <v>24.252599999999997</v>
      </c>
      <c r="I5492" s="16">
        <v>2</v>
      </c>
      <c r="J5492" s="18">
        <v>0.17</v>
      </c>
      <c r="K5492" s="19">
        <v>1.7526000000000002</v>
      </c>
    </row>
    <row r="5493" spans="1:11" x14ac:dyDescent="0.3">
      <c r="A5493" s="14">
        <v>41173</v>
      </c>
      <c r="B5493" s="15">
        <v>41180</v>
      </c>
      <c r="C5493" s="16" t="s">
        <v>338</v>
      </c>
      <c r="D5493" s="10" t="s">
        <v>50</v>
      </c>
      <c r="E5493" s="16" t="s">
        <v>13</v>
      </c>
      <c r="F5493" s="16" t="s">
        <v>14</v>
      </c>
      <c r="G5493" s="16" t="s">
        <v>15</v>
      </c>
      <c r="H5493" s="17">
        <v>579.52800000000002</v>
      </c>
      <c r="I5493" s="16">
        <v>4</v>
      </c>
      <c r="J5493" s="18">
        <v>0.1</v>
      </c>
      <c r="K5493" s="19">
        <v>83.709599999999966</v>
      </c>
    </row>
    <row r="5494" spans="1:11" x14ac:dyDescent="0.3">
      <c r="A5494" s="14">
        <v>41173</v>
      </c>
      <c r="B5494" s="15">
        <v>41180</v>
      </c>
      <c r="C5494" s="16" t="s">
        <v>338</v>
      </c>
      <c r="D5494" s="10" t="s">
        <v>50</v>
      </c>
      <c r="E5494" s="16" t="s">
        <v>13</v>
      </c>
      <c r="F5494" s="16" t="s">
        <v>14</v>
      </c>
      <c r="G5494" s="16" t="s">
        <v>197</v>
      </c>
      <c r="H5494" s="17">
        <v>97.44</v>
      </c>
      <c r="I5494" s="16">
        <v>3</v>
      </c>
      <c r="J5494" s="18">
        <v>0</v>
      </c>
      <c r="K5494" s="19">
        <v>35.078399999999995</v>
      </c>
    </row>
    <row r="5495" spans="1:11" x14ac:dyDescent="0.3">
      <c r="A5495" s="14">
        <v>41173</v>
      </c>
      <c r="B5495" s="15">
        <v>41180</v>
      </c>
      <c r="C5495" s="16" t="s">
        <v>338</v>
      </c>
      <c r="D5495" s="10" t="s">
        <v>50</v>
      </c>
      <c r="E5495" s="16" t="s">
        <v>41</v>
      </c>
      <c r="F5495" s="16" t="s">
        <v>14</v>
      </c>
      <c r="G5495" s="16" t="s">
        <v>240</v>
      </c>
      <c r="H5495" s="17">
        <v>3.9840000000000004</v>
      </c>
      <c r="I5495" s="16">
        <v>1</v>
      </c>
      <c r="J5495" s="18">
        <v>0.2</v>
      </c>
      <c r="K5495" s="19">
        <v>1.3944000000000001</v>
      </c>
    </row>
    <row r="5496" spans="1:11" x14ac:dyDescent="0.3">
      <c r="A5496" s="14">
        <v>41173</v>
      </c>
      <c r="B5496" s="15">
        <v>41180</v>
      </c>
      <c r="C5496" s="16" t="s">
        <v>338</v>
      </c>
      <c r="D5496" s="10" t="s">
        <v>50</v>
      </c>
      <c r="E5496" s="16" t="s">
        <v>41</v>
      </c>
      <c r="F5496" s="16" t="s">
        <v>14</v>
      </c>
      <c r="G5496" s="16" t="s">
        <v>126</v>
      </c>
      <c r="H5496" s="17">
        <v>13.04</v>
      </c>
      <c r="I5496" s="16">
        <v>4</v>
      </c>
      <c r="J5496" s="18">
        <v>0</v>
      </c>
      <c r="K5496" s="19">
        <v>5.7376000000000005</v>
      </c>
    </row>
    <row r="5497" spans="1:11" x14ac:dyDescent="0.3">
      <c r="A5497" s="8">
        <v>41173</v>
      </c>
      <c r="B5497" s="9">
        <v>41178</v>
      </c>
      <c r="C5497" s="10" t="s">
        <v>82</v>
      </c>
      <c r="D5497" s="10" t="s">
        <v>63</v>
      </c>
      <c r="E5497" s="10" t="s">
        <v>18</v>
      </c>
      <c r="F5497" s="10" t="s">
        <v>14</v>
      </c>
      <c r="G5497" s="10" t="s">
        <v>20</v>
      </c>
      <c r="H5497" s="11">
        <v>1917.0000000000005</v>
      </c>
      <c r="I5497" s="10">
        <v>3</v>
      </c>
      <c r="J5497" s="12">
        <v>0</v>
      </c>
      <c r="K5497" s="13">
        <v>690.12000000000012</v>
      </c>
    </row>
    <row r="5498" spans="1:11" x14ac:dyDescent="0.3">
      <c r="A5498" s="14">
        <v>41173</v>
      </c>
      <c r="B5498" s="15">
        <v>41178</v>
      </c>
      <c r="C5498" s="16" t="s">
        <v>82</v>
      </c>
      <c r="D5498" s="10" t="s">
        <v>63</v>
      </c>
      <c r="E5498" s="16" t="s">
        <v>13</v>
      </c>
      <c r="F5498" s="16" t="s">
        <v>14</v>
      </c>
      <c r="G5498" s="16" t="s">
        <v>24</v>
      </c>
      <c r="H5498" s="17">
        <v>687.48</v>
      </c>
      <c r="I5498" s="16">
        <v>4</v>
      </c>
      <c r="J5498" s="18">
        <v>0</v>
      </c>
      <c r="K5498" s="19">
        <v>254.28000000000003</v>
      </c>
    </row>
    <row r="5499" spans="1:11" x14ac:dyDescent="0.3">
      <c r="A5499" s="8">
        <v>41173</v>
      </c>
      <c r="B5499" s="9">
        <v>41178</v>
      </c>
      <c r="C5499" s="10" t="s">
        <v>617</v>
      </c>
      <c r="D5499" s="10" t="s">
        <v>106</v>
      </c>
      <c r="E5499" s="10" t="s">
        <v>41</v>
      </c>
      <c r="F5499" s="10" t="s">
        <v>14</v>
      </c>
      <c r="G5499" s="10" t="s">
        <v>44</v>
      </c>
      <c r="H5499" s="11">
        <v>1240.9739999999999</v>
      </c>
      <c r="I5499" s="10">
        <v>7</v>
      </c>
      <c r="J5499" s="12">
        <v>0.1</v>
      </c>
      <c r="K5499" s="13">
        <v>137.84400000000002</v>
      </c>
    </row>
    <row r="5500" spans="1:11" x14ac:dyDescent="0.3">
      <c r="A5500" s="14">
        <v>41173</v>
      </c>
      <c r="B5500" s="15">
        <v>41178</v>
      </c>
      <c r="C5500" s="16" t="s">
        <v>452</v>
      </c>
      <c r="D5500" s="10" t="s">
        <v>161</v>
      </c>
      <c r="E5500" s="16" t="s">
        <v>13</v>
      </c>
      <c r="F5500" s="16" t="s">
        <v>14</v>
      </c>
      <c r="G5500" s="16" t="s">
        <v>33</v>
      </c>
      <c r="H5500" s="17">
        <v>496</v>
      </c>
      <c r="I5500" s="16">
        <v>2</v>
      </c>
      <c r="J5500" s="18">
        <v>0.2</v>
      </c>
      <c r="K5500" s="19">
        <v>124</v>
      </c>
    </row>
    <row r="5501" spans="1:11" x14ac:dyDescent="0.3">
      <c r="A5501" s="8">
        <v>41173</v>
      </c>
      <c r="B5501" s="9">
        <v>41180</v>
      </c>
      <c r="C5501" s="10" t="s">
        <v>396</v>
      </c>
      <c r="D5501" s="10" t="s">
        <v>40</v>
      </c>
      <c r="E5501" s="10" t="s">
        <v>41</v>
      </c>
      <c r="F5501" s="10" t="s">
        <v>14</v>
      </c>
      <c r="G5501" s="10" t="s">
        <v>126</v>
      </c>
      <c r="H5501" s="11">
        <v>304.38</v>
      </c>
      <c r="I5501" s="10">
        <v>6</v>
      </c>
      <c r="J5501" s="12">
        <v>0</v>
      </c>
      <c r="K5501" s="13">
        <v>97.38</v>
      </c>
    </row>
    <row r="5502" spans="1:11" x14ac:dyDescent="0.3">
      <c r="A5502" s="14">
        <v>41173</v>
      </c>
      <c r="B5502" s="15">
        <v>41179</v>
      </c>
      <c r="C5502" s="16" t="s">
        <v>772</v>
      </c>
      <c r="D5502" s="10" t="s">
        <v>63</v>
      </c>
      <c r="E5502" s="16" t="s">
        <v>41</v>
      </c>
      <c r="F5502" s="16" t="s">
        <v>19</v>
      </c>
      <c r="G5502" s="16" t="s">
        <v>44</v>
      </c>
      <c r="H5502" s="17">
        <v>205.6</v>
      </c>
      <c r="I5502" s="16">
        <v>5</v>
      </c>
      <c r="J5502" s="18">
        <v>0</v>
      </c>
      <c r="K5502" s="19">
        <v>22.6</v>
      </c>
    </row>
    <row r="5503" spans="1:11" x14ac:dyDescent="0.3">
      <c r="A5503" s="14">
        <v>41173</v>
      </c>
      <c r="B5503" s="15">
        <v>41177</v>
      </c>
      <c r="C5503" s="16" t="s">
        <v>423</v>
      </c>
      <c r="D5503" s="10" t="s">
        <v>26</v>
      </c>
      <c r="E5503" s="16" t="s">
        <v>41</v>
      </c>
      <c r="F5503" s="16" t="s">
        <v>14</v>
      </c>
      <c r="G5503" s="16" t="s">
        <v>126</v>
      </c>
      <c r="H5503" s="17">
        <v>160.64999999999998</v>
      </c>
      <c r="I5503" s="16">
        <v>5</v>
      </c>
      <c r="J5503" s="18">
        <v>0</v>
      </c>
      <c r="K5503" s="19">
        <v>80.249999999999986</v>
      </c>
    </row>
    <row r="5504" spans="1:11" x14ac:dyDescent="0.3">
      <c r="A5504" s="8">
        <v>41173</v>
      </c>
      <c r="B5504" s="9">
        <v>41177</v>
      </c>
      <c r="C5504" s="10" t="s">
        <v>118</v>
      </c>
      <c r="D5504" s="10" t="s">
        <v>58</v>
      </c>
      <c r="E5504" s="10" t="s">
        <v>41</v>
      </c>
      <c r="F5504" s="10" t="s">
        <v>23</v>
      </c>
      <c r="G5504" s="10" t="s">
        <v>240</v>
      </c>
      <c r="H5504" s="11">
        <v>239.28000000000003</v>
      </c>
      <c r="I5504" s="10">
        <v>8</v>
      </c>
      <c r="J5504" s="12">
        <v>0</v>
      </c>
      <c r="K5504" s="13">
        <v>95.52</v>
      </c>
    </row>
    <row r="5505" spans="1:11" x14ac:dyDescent="0.3">
      <c r="A5505" s="14">
        <v>41173</v>
      </c>
      <c r="B5505" s="15">
        <v>41179</v>
      </c>
      <c r="C5505" s="16" t="s">
        <v>790</v>
      </c>
      <c r="D5505" s="10" t="s">
        <v>50</v>
      </c>
      <c r="E5505" s="16" t="s">
        <v>18</v>
      </c>
      <c r="F5505" s="16" t="s">
        <v>14</v>
      </c>
      <c r="G5505" s="16" t="s">
        <v>30</v>
      </c>
      <c r="H5505" s="17">
        <v>385.02</v>
      </c>
      <c r="I5505" s="16">
        <v>3</v>
      </c>
      <c r="J5505" s="18">
        <v>0</v>
      </c>
      <c r="K5505" s="19">
        <v>126.99</v>
      </c>
    </row>
    <row r="5506" spans="1:11" x14ac:dyDescent="0.3">
      <c r="A5506" s="14">
        <v>41173</v>
      </c>
      <c r="B5506" s="15">
        <v>41179</v>
      </c>
      <c r="C5506" s="16" t="s">
        <v>790</v>
      </c>
      <c r="D5506" s="10" t="s">
        <v>50</v>
      </c>
      <c r="E5506" s="16" t="s">
        <v>41</v>
      </c>
      <c r="F5506" s="16" t="s">
        <v>14</v>
      </c>
      <c r="G5506" s="16" t="s">
        <v>126</v>
      </c>
      <c r="H5506" s="17">
        <v>397.74000000000007</v>
      </c>
      <c r="I5506" s="16">
        <v>7</v>
      </c>
      <c r="J5506" s="18">
        <v>0</v>
      </c>
      <c r="K5506" s="19">
        <v>0</v>
      </c>
    </row>
    <row r="5507" spans="1:11" x14ac:dyDescent="0.3">
      <c r="A5507" s="14">
        <v>41173</v>
      </c>
      <c r="B5507" s="15">
        <v>41177</v>
      </c>
      <c r="C5507" s="16" t="s">
        <v>118</v>
      </c>
      <c r="D5507" s="10" t="s">
        <v>58</v>
      </c>
      <c r="E5507" s="16" t="s">
        <v>18</v>
      </c>
      <c r="F5507" s="16" t="s">
        <v>23</v>
      </c>
      <c r="G5507" s="16" t="s">
        <v>20</v>
      </c>
      <c r="H5507" s="17">
        <v>186.8895</v>
      </c>
      <c r="I5507" s="16">
        <v>3</v>
      </c>
      <c r="J5507" s="18">
        <v>0.15</v>
      </c>
      <c r="K5507" s="19">
        <v>59.359500000000004</v>
      </c>
    </row>
    <row r="5508" spans="1:11" x14ac:dyDescent="0.3">
      <c r="A5508" s="14">
        <v>41173</v>
      </c>
      <c r="B5508" s="15">
        <v>41177</v>
      </c>
      <c r="C5508" s="16" t="s">
        <v>282</v>
      </c>
      <c r="D5508" s="10" t="s">
        <v>106</v>
      </c>
      <c r="E5508" s="16" t="s">
        <v>41</v>
      </c>
      <c r="F5508" s="16" t="s">
        <v>14</v>
      </c>
      <c r="G5508" s="16" t="s">
        <v>297</v>
      </c>
      <c r="H5508" s="17">
        <v>104.94000000000001</v>
      </c>
      <c r="I5508" s="16">
        <v>6</v>
      </c>
      <c r="J5508" s="18">
        <v>0</v>
      </c>
      <c r="K5508" s="19">
        <v>36.72</v>
      </c>
    </row>
    <row r="5509" spans="1:11" x14ac:dyDescent="0.3">
      <c r="A5509" s="14">
        <v>41173</v>
      </c>
      <c r="B5509" s="15">
        <v>41180</v>
      </c>
      <c r="C5509" s="16" t="s">
        <v>203</v>
      </c>
      <c r="D5509" s="10" t="s">
        <v>37</v>
      </c>
      <c r="E5509" s="16" t="s">
        <v>18</v>
      </c>
      <c r="F5509" s="16" t="s">
        <v>14</v>
      </c>
      <c r="G5509" s="16" t="s">
        <v>27</v>
      </c>
      <c r="H5509" s="17">
        <v>100.08</v>
      </c>
      <c r="I5509" s="16">
        <v>2</v>
      </c>
      <c r="J5509" s="18">
        <v>0</v>
      </c>
      <c r="K5509" s="19">
        <v>28.98</v>
      </c>
    </row>
    <row r="5510" spans="1:11" x14ac:dyDescent="0.3">
      <c r="A5510" s="8">
        <v>41173</v>
      </c>
      <c r="B5510" s="9">
        <v>41178</v>
      </c>
      <c r="C5510" s="10" t="s">
        <v>82</v>
      </c>
      <c r="D5510" s="10" t="s">
        <v>63</v>
      </c>
      <c r="E5510" s="10" t="s">
        <v>18</v>
      </c>
      <c r="F5510" s="10" t="s">
        <v>14</v>
      </c>
      <c r="G5510" s="10" t="s">
        <v>20</v>
      </c>
      <c r="H5510" s="11">
        <v>642.78</v>
      </c>
      <c r="I5510" s="10">
        <v>1</v>
      </c>
      <c r="J5510" s="12">
        <v>0</v>
      </c>
      <c r="K5510" s="13">
        <v>25.71</v>
      </c>
    </row>
    <row r="5511" spans="1:11" x14ac:dyDescent="0.3">
      <c r="A5511" s="14">
        <v>41173</v>
      </c>
      <c r="B5511" s="15">
        <v>41180</v>
      </c>
      <c r="C5511" s="16" t="s">
        <v>396</v>
      </c>
      <c r="D5511" s="10" t="s">
        <v>40</v>
      </c>
      <c r="E5511" s="16" t="s">
        <v>18</v>
      </c>
      <c r="F5511" s="16" t="s">
        <v>14</v>
      </c>
      <c r="G5511" s="16" t="s">
        <v>27</v>
      </c>
      <c r="H5511" s="17">
        <v>115.10999999999999</v>
      </c>
      <c r="I5511" s="16">
        <v>3</v>
      </c>
      <c r="J5511" s="18">
        <v>0</v>
      </c>
      <c r="K5511" s="19">
        <v>2.25</v>
      </c>
    </row>
    <row r="5512" spans="1:11" x14ac:dyDescent="0.3">
      <c r="A5512" s="8">
        <v>41173</v>
      </c>
      <c r="B5512" s="9">
        <v>41173</v>
      </c>
      <c r="C5512" s="10" t="s">
        <v>525</v>
      </c>
      <c r="D5512" s="10" t="s">
        <v>65</v>
      </c>
      <c r="E5512" s="10" t="s">
        <v>13</v>
      </c>
      <c r="F5512" s="10" t="s">
        <v>19</v>
      </c>
      <c r="G5512" s="10" t="s">
        <v>197</v>
      </c>
      <c r="H5512" s="11">
        <v>325.79999999999995</v>
      </c>
      <c r="I5512" s="10">
        <v>3</v>
      </c>
      <c r="J5512" s="12">
        <v>0</v>
      </c>
      <c r="K5512" s="13">
        <v>107.46000000000001</v>
      </c>
    </row>
    <row r="5513" spans="1:11" x14ac:dyDescent="0.3">
      <c r="A5513" s="14">
        <v>41173</v>
      </c>
      <c r="B5513" s="15">
        <v>41178</v>
      </c>
      <c r="C5513" s="16" t="s">
        <v>617</v>
      </c>
      <c r="D5513" s="10" t="s">
        <v>106</v>
      </c>
      <c r="E5513" s="16" t="s">
        <v>41</v>
      </c>
      <c r="F5513" s="16" t="s">
        <v>14</v>
      </c>
      <c r="G5513" s="16" t="s">
        <v>240</v>
      </c>
      <c r="H5513" s="17">
        <v>65.099999999999994</v>
      </c>
      <c r="I5513" s="16">
        <v>5</v>
      </c>
      <c r="J5513" s="18">
        <v>0</v>
      </c>
      <c r="K5513" s="19">
        <v>20.100000000000001</v>
      </c>
    </row>
    <row r="5514" spans="1:11" x14ac:dyDescent="0.3">
      <c r="A5514" s="8">
        <v>41173</v>
      </c>
      <c r="B5514" s="9">
        <v>41178</v>
      </c>
      <c r="C5514" s="10" t="s">
        <v>509</v>
      </c>
      <c r="D5514" s="10" t="s">
        <v>26</v>
      </c>
      <c r="E5514" s="10" t="s">
        <v>13</v>
      </c>
      <c r="F5514" s="10" t="s">
        <v>14</v>
      </c>
      <c r="G5514" s="10" t="s">
        <v>197</v>
      </c>
      <c r="H5514" s="11">
        <v>109.74</v>
      </c>
      <c r="I5514" s="10">
        <v>1</v>
      </c>
      <c r="J5514" s="12">
        <v>0</v>
      </c>
      <c r="K5514" s="13">
        <v>35.099999999999994</v>
      </c>
    </row>
    <row r="5515" spans="1:11" x14ac:dyDescent="0.3">
      <c r="A5515" s="8">
        <v>41173</v>
      </c>
      <c r="B5515" s="9">
        <v>41177</v>
      </c>
      <c r="C5515" s="10" t="s">
        <v>177</v>
      </c>
      <c r="D5515" s="10" t="s">
        <v>195</v>
      </c>
      <c r="E5515" s="10" t="s">
        <v>13</v>
      </c>
      <c r="F5515" s="10" t="s">
        <v>23</v>
      </c>
      <c r="G5515" s="10" t="s">
        <v>15</v>
      </c>
      <c r="H5515" s="11">
        <v>62.31</v>
      </c>
      <c r="I5515" s="10">
        <v>1</v>
      </c>
      <c r="J5515" s="12">
        <v>0</v>
      </c>
      <c r="K5515" s="13">
        <v>13.68</v>
      </c>
    </row>
    <row r="5516" spans="1:11" x14ac:dyDescent="0.3">
      <c r="A5516" s="14">
        <v>41173</v>
      </c>
      <c r="B5516" s="15">
        <v>41174</v>
      </c>
      <c r="C5516" s="16" t="s">
        <v>163</v>
      </c>
      <c r="D5516" s="10" t="s">
        <v>63</v>
      </c>
      <c r="E5516" s="16" t="s">
        <v>41</v>
      </c>
      <c r="F5516" s="16" t="s">
        <v>14</v>
      </c>
      <c r="G5516" s="16" t="s">
        <v>240</v>
      </c>
      <c r="H5516" s="17">
        <v>18.580000000000005</v>
      </c>
      <c r="I5516" s="16">
        <v>1</v>
      </c>
      <c r="J5516" s="18">
        <v>0</v>
      </c>
      <c r="K5516" s="19">
        <v>6.5</v>
      </c>
    </row>
    <row r="5517" spans="1:11" x14ac:dyDescent="0.3">
      <c r="A5517" s="8">
        <v>41173</v>
      </c>
      <c r="B5517" s="9">
        <v>41175</v>
      </c>
      <c r="C5517" s="10" t="s">
        <v>352</v>
      </c>
      <c r="D5517" s="10" t="s">
        <v>12</v>
      </c>
      <c r="E5517" s="10" t="s">
        <v>41</v>
      </c>
      <c r="F5517" s="10" t="s">
        <v>19</v>
      </c>
      <c r="G5517" s="10" t="s">
        <v>44</v>
      </c>
      <c r="H5517" s="11">
        <v>28.889999999999993</v>
      </c>
      <c r="I5517" s="10">
        <v>3</v>
      </c>
      <c r="J5517" s="12">
        <v>0.4</v>
      </c>
      <c r="K5517" s="13">
        <v>-14.489999999999998</v>
      </c>
    </row>
    <row r="5518" spans="1:11" x14ac:dyDescent="0.3">
      <c r="A5518" s="14">
        <v>41173</v>
      </c>
      <c r="B5518" s="15">
        <v>41175</v>
      </c>
      <c r="C5518" s="16" t="s">
        <v>667</v>
      </c>
      <c r="D5518" s="10" t="s">
        <v>80</v>
      </c>
      <c r="E5518" s="16" t="s">
        <v>41</v>
      </c>
      <c r="F5518" s="16" t="s">
        <v>14</v>
      </c>
      <c r="G5518" s="16" t="s">
        <v>356</v>
      </c>
      <c r="H5518" s="17">
        <v>4.6079999999999997</v>
      </c>
      <c r="I5518" s="16">
        <v>2</v>
      </c>
      <c r="J5518" s="18">
        <v>0.2</v>
      </c>
      <c r="K5518" s="19">
        <v>1.6704000000000001</v>
      </c>
    </row>
    <row r="5519" spans="1:11" x14ac:dyDescent="0.3">
      <c r="A5519" s="14">
        <v>41173</v>
      </c>
      <c r="B5519" s="15">
        <v>41178</v>
      </c>
      <c r="C5519" s="16" t="s">
        <v>82</v>
      </c>
      <c r="D5519" s="10" t="s">
        <v>63</v>
      </c>
      <c r="E5519" s="16" t="s">
        <v>41</v>
      </c>
      <c r="F5519" s="16" t="s">
        <v>14</v>
      </c>
      <c r="G5519" s="16" t="s">
        <v>358</v>
      </c>
      <c r="H5519" s="17">
        <v>31.919999999999995</v>
      </c>
      <c r="I5519" s="16">
        <v>2</v>
      </c>
      <c r="J5519" s="18">
        <v>0</v>
      </c>
      <c r="K5519" s="19">
        <v>10.199999999999999</v>
      </c>
    </row>
    <row r="5520" spans="1:11" x14ac:dyDescent="0.3">
      <c r="A5520" s="8">
        <v>41173</v>
      </c>
      <c r="B5520" s="9">
        <v>41179</v>
      </c>
      <c r="C5520" s="10" t="s">
        <v>539</v>
      </c>
      <c r="D5520" s="10" t="s">
        <v>35</v>
      </c>
      <c r="E5520" s="10" t="s">
        <v>41</v>
      </c>
      <c r="F5520" s="10" t="s">
        <v>14</v>
      </c>
      <c r="G5520" s="10" t="s">
        <v>44</v>
      </c>
      <c r="H5520" s="11">
        <v>169.45</v>
      </c>
      <c r="I5520" s="10">
        <v>5</v>
      </c>
      <c r="J5520" s="12">
        <v>0</v>
      </c>
      <c r="K5520" s="13">
        <v>42.362499999999997</v>
      </c>
    </row>
    <row r="5521" spans="1:11" x14ac:dyDescent="0.3">
      <c r="A5521" s="14">
        <v>41173</v>
      </c>
      <c r="B5521" s="15">
        <v>41179</v>
      </c>
      <c r="C5521" s="16" t="s">
        <v>539</v>
      </c>
      <c r="D5521" s="10" t="s">
        <v>35</v>
      </c>
      <c r="E5521" s="16" t="s">
        <v>41</v>
      </c>
      <c r="F5521" s="16" t="s">
        <v>14</v>
      </c>
      <c r="G5521" s="16" t="s">
        <v>44</v>
      </c>
      <c r="H5521" s="17">
        <v>40.68</v>
      </c>
      <c r="I5521" s="16">
        <v>2</v>
      </c>
      <c r="J5521" s="18">
        <v>0</v>
      </c>
      <c r="K5521" s="19">
        <v>0.40679999999999694</v>
      </c>
    </row>
    <row r="5522" spans="1:11" x14ac:dyDescent="0.3">
      <c r="A5522" s="8">
        <v>41173</v>
      </c>
      <c r="B5522" s="9">
        <v>41178</v>
      </c>
      <c r="C5522" s="10" t="s">
        <v>21</v>
      </c>
      <c r="D5522" s="10" t="s">
        <v>326</v>
      </c>
      <c r="E5522" s="10" t="s">
        <v>41</v>
      </c>
      <c r="F5522" s="10" t="s">
        <v>23</v>
      </c>
      <c r="G5522" s="10" t="s">
        <v>44</v>
      </c>
      <c r="H5522" s="11">
        <v>331.536</v>
      </c>
      <c r="I5522" s="10">
        <v>3</v>
      </c>
      <c r="J5522" s="12">
        <v>0.2</v>
      </c>
      <c r="K5522" s="13">
        <v>-82.884</v>
      </c>
    </row>
    <row r="5523" spans="1:11" x14ac:dyDescent="0.3">
      <c r="A5523" s="8">
        <v>41174</v>
      </c>
      <c r="B5523" s="9">
        <v>41176</v>
      </c>
      <c r="C5523" s="10" t="s">
        <v>94</v>
      </c>
      <c r="D5523" s="10" t="s">
        <v>22</v>
      </c>
      <c r="E5523" s="10" t="s">
        <v>41</v>
      </c>
      <c r="F5523" s="10" t="s">
        <v>14</v>
      </c>
      <c r="G5523" s="10" t="s">
        <v>42</v>
      </c>
      <c r="H5523" s="11">
        <v>3018.6239999999998</v>
      </c>
      <c r="I5523" s="10">
        <v>7</v>
      </c>
      <c r="J5523" s="12">
        <v>0.2</v>
      </c>
      <c r="K5523" s="13">
        <v>377.24399999999991</v>
      </c>
    </row>
    <row r="5524" spans="1:11" x14ac:dyDescent="0.3">
      <c r="A5524" s="8">
        <v>41174</v>
      </c>
      <c r="B5524" s="9">
        <v>41178</v>
      </c>
      <c r="C5524" s="10" t="s">
        <v>720</v>
      </c>
      <c r="D5524" s="10" t="s">
        <v>22</v>
      </c>
      <c r="E5524" s="10" t="s">
        <v>18</v>
      </c>
      <c r="F5524" s="10" t="s">
        <v>19</v>
      </c>
      <c r="G5524" s="10" t="s">
        <v>30</v>
      </c>
      <c r="H5524" s="11">
        <v>1709.2349999999999</v>
      </c>
      <c r="I5524" s="10">
        <v>5</v>
      </c>
      <c r="J5524" s="12">
        <v>0.1</v>
      </c>
      <c r="K5524" s="13">
        <v>588.73500000000001</v>
      </c>
    </row>
    <row r="5525" spans="1:11" x14ac:dyDescent="0.3">
      <c r="A5525" s="14">
        <v>41174</v>
      </c>
      <c r="B5525" s="15">
        <v>41176</v>
      </c>
      <c r="C5525" s="16" t="s">
        <v>94</v>
      </c>
      <c r="D5525" s="10" t="s">
        <v>22</v>
      </c>
      <c r="E5525" s="16" t="s">
        <v>41</v>
      </c>
      <c r="F5525" s="16" t="s">
        <v>14</v>
      </c>
      <c r="G5525" s="16" t="s">
        <v>42</v>
      </c>
      <c r="H5525" s="17">
        <v>1209.8399999999999</v>
      </c>
      <c r="I5525" s="16">
        <v>5</v>
      </c>
      <c r="J5525" s="18">
        <v>0.2</v>
      </c>
      <c r="K5525" s="19">
        <v>241.89000000000004</v>
      </c>
    </row>
    <row r="5526" spans="1:11" x14ac:dyDescent="0.3">
      <c r="A5526" s="14">
        <v>41174</v>
      </c>
      <c r="B5526" s="15">
        <v>41174</v>
      </c>
      <c r="C5526" s="16" t="s">
        <v>681</v>
      </c>
      <c r="D5526" s="10" t="s">
        <v>195</v>
      </c>
      <c r="E5526" s="16" t="s">
        <v>18</v>
      </c>
      <c r="F5526" s="16" t="s">
        <v>19</v>
      </c>
      <c r="G5526" s="16" t="s">
        <v>27</v>
      </c>
      <c r="H5526" s="17">
        <v>543.18600000000004</v>
      </c>
      <c r="I5526" s="16">
        <v>2</v>
      </c>
      <c r="J5526" s="18">
        <v>0.1</v>
      </c>
      <c r="K5526" s="19">
        <v>217.26599999999999</v>
      </c>
    </row>
    <row r="5527" spans="1:11" x14ac:dyDescent="0.3">
      <c r="A5527" s="14">
        <v>41174</v>
      </c>
      <c r="B5527" s="15">
        <v>41178</v>
      </c>
      <c r="C5527" s="16" t="s">
        <v>455</v>
      </c>
      <c r="D5527" s="10" t="s">
        <v>22</v>
      </c>
      <c r="E5527" s="16" t="s">
        <v>13</v>
      </c>
      <c r="F5527" s="16" t="s">
        <v>23</v>
      </c>
      <c r="G5527" s="16" t="s">
        <v>24</v>
      </c>
      <c r="H5527" s="17">
        <v>1093.9200000000003</v>
      </c>
      <c r="I5527" s="16">
        <v>5</v>
      </c>
      <c r="J5527" s="18">
        <v>0.2</v>
      </c>
      <c r="K5527" s="19">
        <v>123.01999999999994</v>
      </c>
    </row>
    <row r="5528" spans="1:11" x14ac:dyDescent="0.3">
      <c r="A5528" s="14">
        <v>41174</v>
      </c>
      <c r="B5528" s="15">
        <v>41179</v>
      </c>
      <c r="C5528" s="16" t="s">
        <v>747</v>
      </c>
      <c r="D5528" s="10" t="s">
        <v>99</v>
      </c>
      <c r="E5528" s="16" t="s">
        <v>13</v>
      </c>
      <c r="F5528" s="16" t="s">
        <v>14</v>
      </c>
      <c r="G5528" s="16" t="s">
        <v>24</v>
      </c>
      <c r="H5528" s="17">
        <v>1107.1999999999998</v>
      </c>
      <c r="I5528" s="16">
        <v>4</v>
      </c>
      <c r="J5528" s="18">
        <v>0</v>
      </c>
      <c r="K5528" s="19">
        <v>420.71999999999997</v>
      </c>
    </row>
    <row r="5529" spans="1:11" x14ac:dyDescent="0.3">
      <c r="A5529" s="14">
        <v>41174</v>
      </c>
      <c r="B5529" s="15">
        <v>41178</v>
      </c>
      <c r="C5529" s="16" t="s">
        <v>557</v>
      </c>
      <c r="D5529" s="10" t="s">
        <v>63</v>
      </c>
      <c r="E5529" s="16" t="s">
        <v>13</v>
      </c>
      <c r="F5529" s="16" t="s">
        <v>23</v>
      </c>
      <c r="G5529" s="16" t="s">
        <v>24</v>
      </c>
      <c r="H5529" s="17">
        <v>567.79999999999995</v>
      </c>
      <c r="I5529" s="16">
        <v>5</v>
      </c>
      <c r="J5529" s="18">
        <v>0</v>
      </c>
      <c r="K5529" s="19">
        <v>158.9</v>
      </c>
    </row>
    <row r="5530" spans="1:11" x14ac:dyDescent="0.3">
      <c r="A5530" s="8">
        <v>41174</v>
      </c>
      <c r="B5530" s="9">
        <v>41178</v>
      </c>
      <c r="C5530" s="10" t="s">
        <v>557</v>
      </c>
      <c r="D5530" s="10" t="s">
        <v>63</v>
      </c>
      <c r="E5530" s="10" t="s">
        <v>41</v>
      </c>
      <c r="F5530" s="10" t="s">
        <v>23</v>
      </c>
      <c r="G5530" s="10" t="s">
        <v>42</v>
      </c>
      <c r="H5530" s="11">
        <v>410.76000000000005</v>
      </c>
      <c r="I5530" s="10">
        <v>2</v>
      </c>
      <c r="J5530" s="12">
        <v>0</v>
      </c>
      <c r="K5530" s="13">
        <v>131.44</v>
      </c>
    </row>
    <row r="5531" spans="1:11" x14ac:dyDescent="0.3">
      <c r="A5531" s="8">
        <v>41174</v>
      </c>
      <c r="B5531" s="9">
        <v>41176</v>
      </c>
      <c r="C5531" s="10" t="s">
        <v>94</v>
      </c>
      <c r="D5531" s="10" t="s">
        <v>22</v>
      </c>
      <c r="E5531" s="10" t="s">
        <v>41</v>
      </c>
      <c r="F5531" s="10" t="s">
        <v>14</v>
      </c>
      <c r="G5531" s="10" t="s">
        <v>126</v>
      </c>
      <c r="H5531" s="11">
        <v>144.99</v>
      </c>
      <c r="I5531" s="10">
        <v>3</v>
      </c>
      <c r="J5531" s="12">
        <v>0.1</v>
      </c>
      <c r="K5531" s="13">
        <v>-3.2399999999999984</v>
      </c>
    </row>
    <row r="5532" spans="1:11" x14ac:dyDescent="0.3">
      <c r="A5532" s="8">
        <v>41174</v>
      </c>
      <c r="B5532" s="9">
        <v>41174</v>
      </c>
      <c r="C5532" s="10" t="s">
        <v>444</v>
      </c>
      <c r="D5532" s="10" t="s">
        <v>32</v>
      </c>
      <c r="E5532" s="10" t="s">
        <v>41</v>
      </c>
      <c r="F5532" s="10" t="s">
        <v>19</v>
      </c>
      <c r="G5532" s="10" t="s">
        <v>42</v>
      </c>
      <c r="H5532" s="11">
        <v>170.64</v>
      </c>
      <c r="I5532" s="10">
        <v>6</v>
      </c>
      <c r="J5532" s="12">
        <v>0</v>
      </c>
      <c r="K5532" s="13">
        <v>69.959999999999994</v>
      </c>
    </row>
    <row r="5533" spans="1:11" x14ac:dyDescent="0.3">
      <c r="A5533" s="14">
        <v>41174</v>
      </c>
      <c r="B5533" s="15">
        <v>41180</v>
      </c>
      <c r="C5533" s="16" t="s">
        <v>548</v>
      </c>
      <c r="D5533" s="10" t="s">
        <v>22</v>
      </c>
      <c r="E5533" s="16" t="s">
        <v>13</v>
      </c>
      <c r="F5533" s="16" t="s">
        <v>19</v>
      </c>
      <c r="G5533" s="16" t="s">
        <v>24</v>
      </c>
      <c r="H5533" s="17">
        <v>410.346</v>
      </c>
      <c r="I5533" s="16">
        <v>3</v>
      </c>
      <c r="J5533" s="18">
        <v>0.1</v>
      </c>
      <c r="K5533" s="19">
        <v>155.01600000000002</v>
      </c>
    </row>
    <row r="5534" spans="1:11" x14ac:dyDescent="0.3">
      <c r="A5534" s="8">
        <v>41174</v>
      </c>
      <c r="B5534" s="9">
        <v>41179</v>
      </c>
      <c r="C5534" s="10" t="s">
        <v>641</v>
      </c>
      <c r="D5534" s="10" t="s">
        <v>40</v>
      </c>
      <c r="E5534" s="10" t="s">
        <v>13</v>
      </c>
      <c r="F5534" s="10" t="s">
        <v>23</v>
      </c>
      <c r="G5534" s="10" t="s">
        <v>24</v>
      </c>
      <c r="H5534" s="11">
        <v>435.99900000000002</v>
      </c>
      <c r="I5534" s="10">
        <v>3</v>
      </c>
      <c r="J5534" s="12">
        <v>0.15</v>
      </c>
      <c r="K5534" s="13">
        <v>20.517599999999987</v>
      </c>
    </row>
    <row r="5535" spans="1:11" x14ac:dyDescent="0.3">
      <c r="A5535" s="8">
        <v>41174</v>
      </c>
      <c r="B5535" s="9">
        <v>41179</v>
      </c>
      <c r="C5535" s="10" t="s">
        <v>641</v>
      </c>
      <c r="D5535" s="10" t="s">
        <v>40</v>
      </c>
      <c r="E5535" s="10" t="s">
        <v>18</v>
      </c>
      <c r="F5535" s="10" t="s">
        <v>23</v>
      </c>
      <c r="G5535" s="10" t="s">
        <v>20</v>
      </c>
      <c r="H5535" s="11">
        <v>83.984000000000009</v>
      </c>
      <c r="I5535" s="10">
        <v>2</v>
      </c>
      <c r="J5535" s="12">
        <v>0.2</v>
      </c>
      <c r="K5535" s="13">
        <v>31.494</v>
      </c>
    </row>
    <row r="5536" spans="1:11" x14ac:dyDescent="0.3">
      <c r="A5536" s="14">
        <v>41174</v>
      </c>
      <c r="B5536" s="15">
        <v>41179</v>
      </c>
      <c r="C5536" s="16" t="s">
        <v>747</v>
      </c>
      <c r="D5536" s="10" t="s">
        <v>99</v>
      </c>
      <c r="E5536" s="16" t="s">
        <v>13</v>
      </c>
      <c r="F5536" s="16" t="s">
        <v>14</v>
      </c>
      <c r="G5536" s="16" t="s">
        <v>15</v>
      </c>
      <c r="H5536" s="17">
        <v>343.0200000000001</v>
      </c>
      <c r="I5536" s="16">
        <v>3</v>
      </c>
      <c r="J5536" s="18">
        <v>0</v>
      </c>
      <c r="K5536" s="19">
        <v>20.58</v>
      </c>
    </row>
    <row r="5537" spans="1:11" x14ac:dyDescent="0.3">
      <c r="A5537" s="8">
        <v>41174</v>
      </c>
      <c r="B5537" s="9">
        <v>41179</v>
      </c>
      <c r="C5537" s="10" t="s">
        <v>424</v>
      </c>
      <c r="D5537" s="10" t="s">
        <v>37</v>
      </c>
      <c r="E5537" s="10" t="s">
        <v>41</v>
      </c>
      <c r="F5537" s="10" t="s">
        <v>14</v>
      </c>
      <c r="G5537" s="10" t="s">
        <v>44</v>
      </c>
      <c r="H5537" s="11">
        <v>190.2</v>
      </c>
      <c r="I5537" s="10">
        <v>4</v>
      </c>
      <c r="J5537" s="12">
        <v>0</v>
      </c>
      <c r="K5537" s="13">
        <v>34.200000000000003</v>
      </c>
    </row>
    <row r="5538" spans="1:11" x14ac:dyDescent="0.3">
      <c r="A5538" s="8">
        <v>41174</v>
      </c>
      <c r="B5538" s="9">
        <v>41178</v>
      </c>
      <c r="C5538" s="10" t="s">
        <v>557</v>
      </c>
      <c r="D5538" s="10" t="s">
        <v>63</v>
      </c>
      <c r="E5538" s="10" t="s">
        <v>13</v>
      </c>
      <c r="F5538" s="10" t="s">
        <v>23</v>
      </c>
      <c r="G5538" s="10" t="s">
        <v>197</v>
      </c>
      <c r="H5538" s="11">
        <v>216.30000000000004</v>
      </c>
      <c r="I5538" s="10">
        <v>3</v>
      </c>
      <c r="J5538" s="12">
        <v>0</v>
      </c>
      <c r="K5538" s="13">
        <v>8.6399999999999988</v>
      </c>
    </row>
    <row r="5539" spans="1:11" x14ac:dyDescent="0.3">
      <c r="A5539" s="14">
        <v>41174</v>
      </c>
      <c r="B5539" s="15">
        <v>41176</v>
      </c>
      <c r="C5539" s="16" t="s">
        <v>94</v>
      </c>
      <c r="D5539" s="10" t="s">
        <v>22</v>
      </c>
      <c r="E5539" s="16" t="s">
        <v>41</v>
      </c>
      <c r="F5539" s="16" t="s">
        <v>14</v>
      </c>
      <c r="G5539" s="16" t="s">
        <v>287</v>
      </c>
      <c r="H5539" s="17">
        <v>71.117999999999995</v>
      </c>
      <c r="I5539" s="16">
        <v>3</v>
      </c>
      <c r="J5539" s="18">
        <v>0.1</v>
      </c>
      <c r="K5539" s="19">
        <v>31.60799999999999</v>
      </c>
    </row>
    <row r="5540" spans="1:11" x14ac:dyDescent="0.3">
      <c r="A5540" s="8">
        <v>41174</v>
      </c>
      <c r="B5540" s="9">
        <v>41176</v>
      </c>
      <c r="C5540" s="10" t="s">
        <v>220</v>
      </c>
      <c r="D5540" s="10" t="s">
        <v>17</v>
      </c>
      <c r="E5540" s="10" t="s">
        <v>13</v>
      </c>
      <c r="F5540" s="10" t="s">
        <v>14</v>
      </c>
      <c r="G5540" s="10" t="s">
        <v>197</v>
      </c>
      <c r="H5540" s="11">
        <v>56.73599999999999</v>
      </c>
      <c r="I5540" s="10">
        <v>3</v>
      </c>
      <c r="J5540" s="12">
        <v>0.4</v>
      </c>
      <c r="K5540" s="13">
        <v>-3.8039999999999963</v>
      </c>
    </row>
    <row r="5541" spans="1:11" x14ac:dyDescent="0.3">
      <c r="A5541" s="14">
        <v>41174</v>
      </c>
      <c r="B5541" s="15">
        <v>41178</v>
      </c>
      <c r="C5541" s="16" t="s">
        <v>612</v>
      </c>
      <c r="D5541" s="10" t="s">
        <v>22</v>
      </c>
      <c r="E5541" s="16" t="s">
        <v>41</v>
      </c>
      <c r="F5541" s="16" t="s">
        <v>14</v>
      </c>
      <c r="G5541" s="16" t="s">
        <v>291</v>
      </c>
      <c r="H5541" s="17">
        <v>192.36</v>
      </c>
      <c r="I5541" s="16">
        <v>4</v>
      </c>
      <c r="J5541" s="18">
        <v>0</v>
      </c>
      <c r="K5541" s="19">
        <v>17.28</v>
      </c>
    </row>
    <row r="5542" spans="1:11" x14ac:dyDescent="0.3">
      <c r="A5542" s="14">
        <v>41174</v>
      </c>
      <c r="B5542" s="15">
        <v>41181</v>
      </c>
      <c r="C5542" s="16" t="s">
        <v>585</v>
      </c>
      <c r="D5542" s="10" t="s">
        <v>90</v>
      </c>
      <c r="E5542" s="16" t="s">
        <v>41</v>
      </c>
      <c r="F5542" s="16" t="s">
        <v>14</v>
      </c>
      <c r="G5542" s="16" t="s">
        <v>44</v>
      </c>
      <c r="H5542" s="17">
        <v>409.26</v>
      </c>
      <c r="I5542" s="16">
        <v>2</v>
      </c>
      <c r="J5542" s="18">
        <v>0</v>
      </c>
      <c r="K5542" s="19">
        <v>114.53999999999999</v>
      </c>
    </row>
    <row r="5543" spans="1:11" x14ac:dyDescent="0.3">
      <c r="A5543" s="8">
        <v>41174</v>
      </c>
      <c r="B5543" s="9">
        <v>41181</v>
      </c>
      <c r="C5543" s="10" t="s">
        <v>585</v>
      </c>
      <c r="D5543" s="10" t="s">
        <v>90</v>
      </c>
      <c r="E5543" s="10" t="s">
        <v>13</v>
      </c>
      <c r="F5543" s="10" t="s">
        <v>14</v>
      </c>
      <c r="G5543" s="10" t="s">
        <v>197</v>
      </c>
      <c r="H5543" s="11">
        <v>18.989999999999998</v>
      </c>
      <c r="I5543" s="10">
        <v>1</v>
      </c>
      <c r="J5543" s="12">
        <v>0</v>
      </c>
      <c r="K5543" s="13">
        <v>6.8100000000000005</v>
      </c>
    </row>
    <row r="5544" spans="1:11" x14ac:dyDescent="0.3">
      <c r="A5544" s="14">
        <v>41174</v>
      </c>
      <c r="B5544" s="15">
        <v>41177</v>
      </c>
      <c r="C5544" s="16" t="s">
        <v>729</v>
      </c>
      <c r="D5544" s="10" t="s">
        <v>72</v>
      </c>
      <c r="E5544" s="16" t="s">
        <v>41</v>
      </c>
      <c r="F5544" s="16" t="s">
        <v>14</v>
      </c>
      <c r="G5544" s="16" t="s">
        <v>297</v>
      </c>
      <c r="H5544" s="17">
        <v>49.86</v>
      </c>
      <c r="I5544" s="16">
        <v>3</v>
      </c>
      <c r="J5544" s="18">
        <v>0</v>
      </c>
      <c r="K5544" s="19">
        <v>9.4199999999999982</v>
      </c>
    </row>
    <row r="5545" spans="1:11" x14ac:dyDescent="0.3">
      <c r="A5545" s="14">
        <v>41174</v>
      </c>
      <c r="B5545" s="15">
        <v>41179</v>
      </c>
      <c r="C5545" s="16" t="s">
        <v>317</v>
      </c>
      <c r="D5545" s="10" t="s">
        <v>65</v>
      </c>
      <c r="E5545" s="16" t="s">
        <v>41</v>
      </c>
      <c r="F5545" s="16" t="s">
        <v>23</v>
      </c>
      <c r="G5545" s="16" t="s">
        <v>291</v>
      </c>
      <c r="H5545" s="17">
        <v>126.92699999999999</v>
      </c>
      <c r="I5545" s="16">
        <v>3</v>
      </c>
      <c r="J5545" s="18">
        <v>0.1</v>
      </c>
      <c r="K5545" s="19">
        <v>14.067000000000004</v>
      </c>
    </row>
    <row r="5546" spans="1:11" x14ac:dyDescent="0.3">
      <c r="A5546" s="14">
        <v>41174</v>
      </c>
      <c r="B5546" s="15">
        <v>41180</v>
      </c>
      <c r="C5546" s="16" t="s">
        <v>469</v>
      </c>
      <c r="D5546" s="10" t="s">
        <v>80</v>
      </c>
      <c r="E5546" s="16" t="s">
        <v>41</v>
      </c>
      <c r="F5546" s="16" t="s">
        <v>23</v>
      </c>
      <c r="G5546" s="16" t="s">
        <v>291</v>
      </c>
      <c r="H5546" s="17">
        <v>122.11500000000001</v>
      </c>
      <c r="I5546" s="16">
        <v>7</v>
      </c>
      <c r="J5546" s="18">
        <v>0.5</v>
      </c>
      <c r="K5546" s="19">
        <v>-24.465000000000003</v>
      </c>
    </row>
    <row r="5547" spans="1:11" x14ac:dyDescent="0.3">
      <c r="A5547" s="14">
        <v>41174</v>
      </c>
      <c r="B5547" s="15">
        <v>41177</v>
      </c>
      <c r="C5547" s="16" t="s">
        <v>729</v>
      </c>
      <c r="D5547" s="10" t="s">
        <v>72</v>
      </c>
      <c r="E5547" s="16" t="s">
        <v>41</v>
      </c>
      <c r="F5547" s="16" t="s">
        <v>14</v>
      </c>
      <c r="G5547" s="16" t="s">
        <v>240</v>
      </c>
      <c r="H5547" s="17">
        <v>46.099999999999994</v>
      </c>
      <c r="I5547" s="16">
        <v>5</v>
      </c>
      <c r="J5547" s="18">
        <v>0</v>
      </c>
      <c r="K5547" s="19">
        <v>22.5</v>
      </c>
    </row>
    <row r="5548" spans="1:11" x14ac:dyDescent="0.3">
      <c r="A5548" s="8">
        <v>41174</v>
      </c>
      <c r="B5548" s="9">
        <v>41176</v>
      </c>
      <c r="C5548" s="10" t="s">
        <v>220</v>
      </c>
      <c r="D5548" s="10" t="s">
        <v>17</v>
      </c>
      <c r="E5548" s="10" t="s">
        <v>41</v>
      </c>
      <c r="F5548" s="10" t="s">
        <v>14</v>
      </c>
      <c r="G5548" s="10" t="s">
        <v>240</v>
      </c>
      <c r="H5548" s="11">
        <v>61.308000000000007</v>
      </c>
      <c r="I5548" s="10">
        <v>3</v>
      </c>
      <c r="J5548" s="12">
        <v>0.4</v>
      </c>
      <c r="K5548" s="13">
        <v>-39.852000000000004</v>
      </c>
    </row>
    <row r="5549" spans="1:11" x14ac:dyDescent="0.3">
      <c r="A5549" s="8">
        <v>41174</v>
      </c>
      <c r="B5549" s="9">
        <v>41179</v>
      </c>
      <c r="C5549" s="10" t="s">
        <v>424</v>
      </c>
      <c r="D5549" s="10" t="s">
        <v>37</v>
      </c>
      <c r="E5549" s="10" t="s">
        <v>41</v>
      </c>
      <c r="F5549" s="10" t="s">
        <v>14</v>
      </c>
      <c r="G5549" s="10" t="s">
        <v>44</v>
      </c>
      <c r="H5549" s="11">
        <v>207.35999999999996</v>
      </c>
      <c r="I5549" s="10">
        <v>1</v>
      </c>
      <c r="J5549" s="12">
        <v>0</v>
      </c>
      <c r="K5549" s="13">
        <v>4.1399999999999997</v>
      </c>
    </row>
    <row r="5550" spans="1:11" x14ac:dyDescent="0.3">
      <c r="A5550" s="14">
        <v>41174</v>
      </c>
      <c r="B5550" s="15">
        <v>41179</v>
      </c>
      <c r="C5550" s="16" t="s">
        <v>706</v>
      </c>
      <c r="D5550" s="10" t="s">
        <v>26</v>
      </c>
      <c r="E5550" s="16" t="s">
        <v>41</v>
      </c>
      <c r="F5550" s="16" t="s">
        <v>14</v>
      </c>
      <c r="G5550" s="16" t="s">
        <v>287</v>
      </c>
      <c r="H5550" s="17">
        <v>85.140000000000015</v>
      </c>
      <c r="I5550" s="16">
        <v>3</v>
      </c>
      <c r="J5550" s="18">
        <v>0</v>
      </c>
      <c r="K5550" s="19">
        <v>4.2299999999999995</v>
      </c>
    </row>
    <row r="5551" spans="1:11" x14ac:dyDescent="0.3">
      <c r="A5551" s="8">
        <v>41174</v>
      </c>
      <c r="B5551" s="9">
        <v>41178</v>
      </c>
      <c r="C5551" s="10" t="s">
        <v>489</v>
      </c>
      <c r="D5551" s="10" t="s">
        <v>115</v>
      </c>
      <c r="E5551" s="10" t="s">
        <v>18</v>
      </c>
      <c r="F5551" s="10" t="s">
        <v>23</v>
      </c>
      <c r="G5551" s="10" t="s">
        <v>117</v>
      </c>
      <c r="H5551" s="11">
        <v>118.935</v>
      </c>
      <c r="I5551" s="10">
        <v>3</v>
      </c>
      <c r="J5551" s="12">
        <v>0.5</v>
      </c>
      <c r="K5551" s="13">
        <v>-4.8149999999999977</v>
      </c>
    </row>
    <row r="5552" spans="1:11" x14ac:dyDescent="0.3">
      <c r="A5552" s="8">
        <v>41174</v>
      </c>
      <c r="B5552" s="9">
        <v>41179</v>
      </c>
      <c r="C5552" s="10" t="s">
        <v>688</v>
      </c>
      <c r="D5552" s="10" t="s">
        <v>161</v>
      </c>
      <c r="E5552" s="10" t="s">
        <v>41</v>
      </c>
      <c r="F5552" s="10" t="s">
        <v>23</v>
      </c>
      <c r="G5552" s="10" t="s">
        <v>44</v>
      </c>
      <c r="H5552" s="11">
        <v>85.92</v>
      </c>
      <c r="I5552" s="10">
        <v>1</v>
      </c>
      <c r="J5552" s="12">
        <v>0</v>
      </c>
      <c r="K5552" s="13">
        <v>32.64</v>
      </c>
    </row>
    <row r="5553" spans="1:11" x14ac:dyDescent="0.3">
      <c r="A5553" s="14">
        <v>41174</v>
      </c>
      <c r="B5553" s="15">
        <v>41174</v>
      </c>
      <c r="C5553" s="16" t="s">
        <v>444</v>
      </c>
      <c r="D5553" s="10" t="s">
        <v>32</v>
      </c>
      <c r="E5553" s="16" t="s">
        <v>41</v>
      </c>
      <c r="F5553" s="16" t="s">
        <v>19</v>
      </c>
      <c r="G5553" s="16" t="s">
        <v>358</v>
      </c>
      <c r="H5553" s="17">
        <v>23.939999999999998</v>
      </c>
      <c r="I5553" s="16">
        <v>3</v>
      </c>
      <c r="J5553" s="18">
        <v>0</v>
      </c>
      <c r="K5553" s="19">
        <v>10.260000000000002</v>
      </c>
    </row>
    <row r="5554" spans="1:11" x14ac:dyDescent="0.3">
      <c r="A5554" s="14">
        <v>41174</v>
      </c>
      <c r="B5554" s="15">
        <v>41179</v>
      </c>
      <c r="C5554" s="16" t="s">
        <v>812</v>
      </c>
      <c r="D5554" s="10" t="s">
        <v>72</v>
      </c>
      <c r="E5554" s="16" t="s">
        <v>41</v>
      </c>
      <c r="F5554" s="16" t="s">
        <v>19</v>
      </c>
      <c r="G5554" s="16" t="s">
        <v>287</v>
      </c>
      <c r="H5554" s="17">
        <v>28.8</v>
      </c>
      <c r="I5554" s="16">
        <v>9</v>
      </c>
      <c r="J5554" s="18">
        <v>0.2</v>
      </c>
      <c r="K5554" s="19">
        <v>10.080000000000002</v>
      </c>
    </row>
    <row r="5555" spans="1:11" x14ac:dyDescent="0.3">
      <c r="A5555" s="8">
        <v>41174</v>
      </c>
      <c r="B5555" s="9">
        <v>41176</v>
      </c>
      <c r="C5555" s="10" t="s">
        <v>220</v>
      </c>
      <c r="D5555" s="10" t="s">
        <v>17</v>
      </c>
      <c r="E5555" s="10" t="s">
        <v>41</v>
      </c>
      <c r="F5555" s="10" t="s">
        <v>14</v>
      </c>
      <c r="G5555" s="10" t="s">
        <v>291</v>
      </c>
      <c r="H5555" s="11">
        <v>38.459999999999994</v>
      </c>
      <c r="I5555" s="10">
        <v>5</v>
      </c>
      <c r="J5555" s="12">
        <v>0.4</v>
      </c>
      <c r="K5555" s="13">
        <v>-5.1400000000000006</v>
      </c>
    </row>
    <row r="5556" spans="1:11" x14ac:dyDescent="0.3">
      <c r="A5556" s="8">
        <v>41174</v>
      </c>
      <c r="B5556" s="9">
        <v>41179</v>
      </c>
      <c r="C5556" s="10" t="s">
        <v>424</v>
      </c>
      <c r="D5556" s="10" t="s">
        <v>37</v>
      </c>
      <c r="E5556" s="10" t="s">
        <v>41</v>
      </c>
      <c r="F5556" s="10" t="s">
        <v>14</v>
      </c>
      <c r="G5556" s="10" t="s">
        <v>358</v>
      </c>
      <c r="H5556" s="11">
        <v>80.22</v>
      </c>
      <c r="I5556" s="10">
        <v>7</v>
      </c>
      <c r="J5556" s="12">
        <v>0</v>
      </c>
      <c r="K5556" s="13">
        <v>38.43</v>
      </c>
    </row>
    <row r="5557" spans="1:11" x14ac:dyDescent="0.3">
      <c r="A5557" s="14">
        <v>41174</v>
      </c>
      <c r="B5557" s="15">
        <v>41181</v>
      </c>
      <c r="C5557" s="16" t="s">
        <v>444</v>
      </c>
      <c r="D5557" s="10" t="s">
        <v>32</v>
      </c>
      <c r="E5557" s="16" t="s">
        <v>41</v>
      </c>
      <c r="F5557" s="16" t="s">
        <v>19</v>
      </c>
      <c r="G5557" s="16" t="s">
        <v>240</v>
      </c>
      <c r="H5557" s="17">
        <v>18.463999999999999</v>
      </c>
      <c r="I5557" s="16">
        <v>4</v>
      </c>
      <c r="J5557" s="18">
        <v>0.2</v>
      </c>
      <c r="K5557" s="19">
        <v>6.9239999999999995</v>
      </c>
    </row>
    <row r="5558" spans="1:11" x14ac:dyDescent="0.3">
      <c r="A5558" s="14">
        <v>41174</v>
      </c>
      <c r="B5558" s="15">
        <v>41176</v>
      </c>
      <c r="C5558" s="16" t="s">
        <v>248</v>
      </c>
      <c r="D5558" s="10" t="s">
        <v>115</v>
      </c>
      <c r="E5558" s="16" t="s">
        <v>41</v>
      </c>
      <c r="F5558" s="16" t="s">
        <v>23</v>
      </c>
      <c r="G5558" s="16" t="s">
        <v>126</v>
      </c>
      <c r="H5558" s="17">
        <v>44.910000000000004</v>
      </c>
      <c r="I5558" s="16">
        <v>3</v>
      </c>
      <c r="J5558" s="18">
        <v>0</v>
      </c>
      <c r="K5558" s="19">
        <v>16.11</v>
      </c>
    </row>
    <row r="5559" spans="1:11" x14ac:dyDescent="0.3">
      <c r="A5559" s="14">
        <v>41174</v>
      </c>
      <c r="B5559" s="15">
        <v>41176</v>
      </c>
      <c r="C5559" s="16" t="s">
        <v>94</v>
      </c>
      <c r="D5559" s="10" t="s">
        <v>22</v>
      </c>
      <c r="E5559" s="16" t="s">
        <v>41</v>
      </c>
      <c r="F5559" s="16" t="s">
        <v>14</v>
      </c>
      <c r="G5559" s="16" t="s">
        <v>297</v>
      </c>
      <c r="H5559" s="17">
        <v>21.438000000000002</v>
      </c>
      <c r="I5559" s="16">
        <v>2</v>
      </c>
      <c r="J5559" s="18">
        <v>0.1</v>
      </c>
      <c r="K5559" s="19">
        <v>3.3179999999999992</v>
      </c>
    </row>
    <row r="5560" spans="1:11" x14ac:dyDescent="0.3">
      <c r="A5560" s="8">
        <v>41174</v>
      </c>
      <c r="B5560" s="9">
        <v>41179</v>
      </c>
      <c r="C5560" s="10" t="s">
        <v>317</v>
      </c>
      <c r="D5560" s="10" t="s">
        <v>65</v>
      </c>
      <c r="E5560" s="10" t="s">
        <v>41</v>
      </c>
      <c r="F5560" s="10" t="s">
        <v>23</v>
      </c>
      <c r="G5560" s="10" t="s">
        <v>358</v>
      </c>
      <c r="H5560" s="11">
        <v>51.03</v>
      </c>
      <c r="I5560" s="10">
        <v>5</v>
      </c>
      <c r="J5560" s="12">
        <v>0.1</v>
      </c>
      <c r="K5560" s="13">
        <v>-2.9700000000000006</v>
      </c>
    </row>
    <row r="5561" spans="1:11" x14ac:dyDescent="0.3">
      <c r="A5561" s="14">
        <v>41174</v>
      </c>
      <c r="B5561" s="15">
        <v>41174</v>
      </c>
      <c r="C5561" s="16" t="s">
        <v>444</v>
      </c>
      <c r="D5561" s="10" t="s">
        <v>32</v>
      </c>
      <c r="E5561" s="16" t="s">
        <v>41</v>
      </c>
      <c r="F5561" s="16" t="s">
        <v>19</v>
      </c>
      <c r="G5561" s="16" t="s">
        <v>126</v>
      </c>
      <c r="H5561" s="17">
        <v>9.66</v>
      </c>
      <c r="I5561" s="16">
        <v>1</v>
      </c>
      <c r="J5561" s="18">
        <v>0</v>
      </c>
      <c r="K5561" s="19">
        <v>0.27999999999999997</v>
      </c>
    </row>
    <row r="5562" spans="1:11" x14ac:dyDescent="0.3">
      <c r="A5562" s="8">
        <v>41174</v>
      </c>
      <c r="B5562" s="9">
        <v>41176</v>
      </c>
      <c r="C5562" s="10" t="s">
        <v>138</v>
      </c>
      <c r="D5562" s="10" t="s">
        <v>90</v>
      </c>
      <c r="E5562" s="10" t="s">
        <v>41</v>
      </c>
      <c r="F5562" s="10" t="s">
        <v>23</v>
      </c>
      <c r="G5562" s="10" t="s">
        <v>126</v>
      </c>
      <c r="H5562" s="11">
        <v>12.432</v>
      </c>
      <c r="I5562" s="10">
        <v>2</v>
      </c>
      <c r="J5562" s="12">
        <v>0.6</v>
      </c>
      <c r="K5562" s="13">
        <v>-8.4480000000000004</v>
      </c>
    </row>
    <row r="5563" spans="1:11" x14ac:dyDescent="0.3">
      <c r="A5563" s="14">
        <v>41174</v>
      </c>
      <c r="B5563" s="15">
        <v>41179</v>
      </c>
      <c r="C5563" s="16" t="s">
        <v>317</v>
      </c>
      <c r="D5563" s="10" t="s">
        <v>65</v>
      </c>
      <c r="E5563" s="16" t="s">
        <v>41</v>
      </c>
      <c r="F5563" s="16" t="s">
        <v>23</v>
      </c>
      <c r="G5563" s="16" t="s">
        <v>287</v>
      </c>
      <c r="H5563" s="17">
        <v>48.167999999999992</v>
      </c>
      <c r="I5563" s="16">
        <v>4</v>
      </c>
      <c r="J5563" s="18">
        <v>0.1</v>
      </c>
      <c r="K5563" s="19">
        <v>17.567999999999998</v>
      </c>
    </row>
    <row r="5564" spans="1:11" x14ac:dyDescent="0.3">
      <c r="A5564" s="8">
        <v>41174</v>
      </c>
      <c r="B5564" s="9">
        <v>41179</v>
      </c>
      <c r="C5564" s="10" t="s">
        <v>549</v>
      </c>
      <c r="D5564" s="10" t="s">
        <v>403</v>
      </c>
      <c r="E5564" s="10" t="s">
        <v>41</v>
      </c>
      <c r="F5564" s="10" t="s">
        <v>14</v>
      </c>
      <c r="G5564" s="10" t="s">
        <v>126</v>
      </c>
      <c r="H5564" s="11">
        <v>36.384000000000007</v>
      </c>
      <c r="I5564" s="10">
        <v>2</v>
      </c>
      <c r="J5564" s="12">
        <v>0.6</v>
      </c>
      <c r="K5564" s="13">
        <v>-51.875999999999998</v>
      </c>
    </row>
    <row r="5565" spans="1:11" x14ac:dyDescent="0.3">
      <c r="A5565" s="8">
        <v>41174</v>
      </c>
      <c r="B5565" s="9">
        <v>41176</v>
      </c>
      <c r="C5565" s="10" t="s">
        <v>426</v>
      </c>
      <c r="D5565" s="10" t="s">
        <v>53</v>
      </c>
      <c r="E5565" s="10" t="s">
        <v>41</v>
      </c>
      <c r="F5565" s="10" t="s">
        <v>23</v>
      </c>
      <c r="G5565" s="10" t="s">
        <v>356</v>
      </c>
      <c r="H5565" s="11">
        <v>8.5500000000000007</v>
      </c>
      <c r="I5565" s="10">
        <v>1</v>
      </c>
      <c r="J5565" s="12">
        <v>0</v>
      </c>
      <c r="K5565" s="13">
        <v>1.1099999999999999</v>
      </c>
    </row>
    <row r="5566" spans="1:11" x14ac:dyDescent="0.3">
      <c r="A5566" s="14">
        <v>41174</v>
      </c>
      <c r="B5566" s="15">
        <v>41178</v>
      </c>
      <c r="C5566" s="16" t="s">
        <v>612</v>
      </c>
      <c r="D5566" s="10" t="s">
        <v>22</v>
      </c>
      <c r="E5566" s="16" t="s">
        <v>41</v>
      </c>
      <c r="F5566" s="16" t="s">
        <v>14</v>
      </c>
      <c r="G5566" s="16" t="s">
        <v>240</v>
      </c>
      <c r="H5566" s="17">
        <v>11.459999999999999</v>
      </c>
      <c r="I5566" s="16">
        <v>1</v>
      </c>
      <c r="J5566" s="18">
        <v>0</v>
      </c>
      <c r="K5566" s="19">
        <v>2.9699999999999998</v>
      </c>
    </row>
    <row r="5567" spans="1:11" x14ac:dyDescent="0.3">
      <c r="A5567" s="14">
        <v>41174</v>
      </c>
      <c r="B5567" s="15">
        <v>41179</v>
      </c>
      <c r="C5567" s="16" t="s">
        <v>679</v>
      </c>
      <c r="D5567" s="10" t="s">
        <v>12</v>
      </c>
      <c r="E5567" s="16" t="s">
        <v>41</v>
      </c>
      <c r="F5567" s="16" t="s">
        <v>14</v>
      </c>
      <c r="G5567" s="16" t="s">
        <v>240</v>
      </c>
      <c r="H5567" s="17">
        <v>9449.9500000000007</v>
      </c>
      <c r="I5567" s="16">
        <v>5</v>
      </c>
      <c r="J5567" s="18">
        <v>0</v>
      </c>
      <c r="K5567" s="19">
        <v>4630.4755000000005</v>
      </c>
    </row>
    <row r="5568" spans="1:11" x14ac:dyDescent="0.3">
      <c r="A5568" s="8">
        <v>41174</v>
      </c>
      <c r="B5568" s="9">
        <v>41179</v>
      </c>
      <c r="C5568" s="10" t="s">
        <v>679</v>
      </c>
      <c r="D5568" s="10" t="s">
        <v>12</v>
      </c>
      <c r="E5568" s="10" t="s">
        <v>41</v>
      </c>
      <c r="F5568" s="10" t="s">
        <v>14</v>
      </c>
      <c r="G5568" s="10" t="s">
        <v>44</v>
      </c>
      <c r="H5568" s="11">
        <v>404.90000000000003</v>
      </c>
      <c r="I5568" s="10">
        <v>5</v>
      </c>
      <c r="J5568" s="12">
        <v>0</v>
      </c>
      <c r="K5568" s="13">
        <v>16.195999999999984</v>
      </c>
    </row>
    <row r="5569" spans="1:11" x14ac:dyDescent="0.3">
      <c r="A5569" s="14">
        <v>41174</v>
      </c>
      <c r="B5569" s="15">
        <v>41179</v>
      </c>
      <c r="C5569" s="16" t="s">
        <v>679</v>
      </c>
      <c r="D5569" s="10" t="s">
        <v>12</v>
      </c>
      <c r="E5569" s="16" t="s">
        <v>41</v>
      </c>
      <c r="F5569" s="16" t="s">
        <v>14</v>
      </c>
      <c r="G5569" s="16" t="s">
        <v>240</v>
      </c>
      <c r="H5569" s="17">
        <v>12.94</v>
      </c>
      <c r="I5569" s="16">
        <v>2</v>
      </c>
      <c r="J5569" s="18">
        <v>0</v>
      </c>
      <c r="K5569" s="19">
        <v>6.47</v>
      </c>
    </row>
    <row r="5570" spans="1:11" x14ac:dyDescent="0.3">
      <c r="A5570" s="14">
        <v>41174</v>
      </c>
      <c r="B5570" s="15">
        <v>41179</v>
      </c>
      <c r="C5570" s="16" t="s">
        <v>679</v>
      </c>
      <c r="D5570" s="10" t="s">
        <v>12</v>
      </c>
      <c r="E5570" s="16" t="s">
        <v>41</v>
      </c>
      <c r="F5570" s="16" t="s">
        <v>14</v>
      </c>
      <c r="G5570" s="16" t="s">
        <v>287</v>
      </c>
      <c r="H5570" s="17">
        <v>32.400000000000006</v>
      </c>
      <c r="I5570" s="16">
        <v>5</v>
      </c>
      <c r="J5570" s="18">
        <v>0</v>
      </c>
      <c r="K5570" s="19">
        <v>15.552000000000001</v>
      </c>
    </row>
    <row r="5571" spans="1:11" x14ac:dyDescent="0.3">
      <c r="A5571" s="8">
        <v>41174</v>
      </c>
      <c r="B5571" s="9">
        <v>41179</v>
      </c>
      <c r="C5571" s="10" t="s">
        <v>237</v>
      </c>
      <c r="D5571" s="10" t="s">
        <v>72</v>
      </c>
      <c r="E5571" s="10" t="s">
        <v>41</v>
      </c>
      <c r="F5571" s="10" t="s">
        <v>14</v>
      </c>
      <c r="G5571" s="10" t="s">
        <v>240</v>
      </c>
      <c r="H5571" s="11">
        <v>139.44</v>
      </c>
      <c r="I5571" s="10">
        <v>3</v>
      </c>
      <c r="J5571" s="12">
        <v>0.2</v>
      </c>
      <c r="K5571" s="13">
        <v>47.060999999999993</v>
      </c>
    </row>
    <row r="5572" spans="1:11" x14ac:dyDescent="0.3">
      <c r="A5572" s="8">
        <v>41174</v>
      </c>
      <c r="B5572" s="9">
        <v>41178</v>
      </c>
      <c r="C5572" s="10" t="s">
        <v>199</v>
      </c>
      <c r="D5572" s="10" t="s">
        <v>63</v>
      </c>
      <c r="E5572" s="10" t="s">
        <v>41</v>
      </c>
      <c r="F5572" s="10" t="s">
        <v>23</v>
      </c>
      <c r="G5572" s="10" t="s">
        <v>240</v>
      </c>
      <c r="H5572" s="11">
        <v>11.12</v>
      </c>
      <c r="I5572" s="10">
        <v>4</v>
      </c>
      <c r="J5572" s="12">
        <v>0</v>
      </c>
      <c r="K5572" s="13">
        <v>5.4487999999999994</v>
      </c>
    </row>
    <row r="5573" spans="1:11" x14ac:dyDescent="0.3">
      <c r="A5573" s="14">
        <v>41174</v>
      </c>
      <c r="B5573" s="15">
        <v>41176</v>
      </c>
      <c r="C5573" s="16" t="s">
        <v>643</v>
      </c>
      <c r="D5573" s="10" t="s">
        <v>63</v>
      </c>
      <c r="E5573" s="16" t="s">
        <v>41</v>
      </c>
      <c r="F5573" s="16" t="s">
        <v>14</v>
      </c>
      <c r="G5573" s="16" t="s">
        <v>240</v>
      </c>
      <c r="H5573" s="17">
        <v>34.5</v>
      </c>
      <c r="I5573" s="16">
        <v>3</v>
      </c>
      <c r="J5573" s="18">
        <v>0</v>
      </c>
      <c r="K5573" s="19">
        <v>15.524999999999999</v>
      </c>
    </row>
    <row r="5574" spans="1:11" x14ac:dyDescent="0.3">
      <c r="A5574" s="14">
        <v>41174</v>
      </c>
      <c r="B5574" s="15">
        <v>41176</v>
      </c>
      <c r="C5574" s="16" t="s">
        <v>643</v>
      </c>
      <c r="D5574" s="10" t="s">
        <v>63</v>
      </c>
      <c r="E5574" s="16" t="s">
        <v>41</v>
      </c>
      <c r="F5574" s="16" t="s">
        <v>14</v>
      </c>
      <c r="G5574" s="16" t="s">
        <v>126</v>
      </c>
      <c r="H5574" s="17">
        <v>9.84</v>
      </c>
      <c r="I5574" s="16">
        <v>3</v>
      </c>
      <c r="J5574" s="18">
        <v>0</v>
      </c>
      <c r="K5574" s="19">
        <v>2.8535999999999988</v>
      </c>
    </row>
    <row r="5575" spans="1:11" x14ac:dyDescent="0.3">
      <c r="A5575" s="14">
        <v>41174</v>
      </c>
      <c r="B5575" s="15">
        <v>41179</v>
      </c>
      <c r="C5575" s="16" t="s">
        <v>194</v>
      </c>
      <c r="D5575" s="10" t="s">
        <v>22</v>
      </c>
      <c r="E5575" s="16" t="s">
        <v>41</v>
      </c>
      <c r="F5575" s="16" t="s">
        <v>19</v>
      </c>
      <c r="G5575" s="16" t="s">
        <v>358</v>
      </c>
      <c r="H5575" s="17">
        <v>16.759999999999998</v>
      </c>
      <c r="I5575" s="16">
        <v>2</v>
      </c>
      <c r="J5575" s="18">
        <v>0</v>
      </c>
      <c r="K5575" s="19">
        <v>3.1600000000000006</v>
      </c>
    </row>
    <row r="5576" spans="1:11" x14ac:dyDescent="0.3">
      <c r="A5576" s="8">
        <v>41174</v>
      </c>
      <c r="B5576" s="9">
        <v>41179</v>
      </c>
      <c r="C5576" s="10" t="s">
        <v>131</v>
      </c>
      <c r="D5576" s="10" t="s">
        <v>40</v>
      </c>
      <c r="E5576" s="10" t="s">
        <v>41</v>
      </c>
      <c r="F5576" s="10" t="s">
        <v>14</v>
      </c>
      <c r="G5576" s="10" t="s">
        <v>356</v>
      </c>
      <c r="H5576" s="11">
        <v>12.960000000000004</v>
      </c>
      <c r="I5576" s="10">
        <v>3</v>
      </c>
      <c r="J5576" s="12">
        <v>0.1</v>
      </c>
      <c r="K5576" s="13">
        <v>0.80999999999999961</v>
      </c>
    </row>
    <row r="5577" spans="1:11" x14ac:dyDescent="0.3">
      <c r="A5577" s="14">
        <v>41175</v>
      </c>
      <c r="B5577" s="15">
        <v>41178</v>
      </c>
      <c r="C5577" s="16" t="s">
        <v>522</v>
      </c>
      <c r="D5577" s="10" t="s">
        <v>90</v>
      </c>
      <c r="E5577" s="16" t="s">
        <v>13</v>
      </c>
      <c r="F5577" s="16" t="s">
        <v>19</v>
      </c>
      <c r="G5577" s="16" t="s">
        <v>24</v>
      </c>
      <c r="H5577" s="17">
        <v>2220.5340000000001</v>
      </c>
      <c r="I5577" s="16">
        <v>6</v>
      </c>
      <c r="J5577" s="18">
        <v>0.1</v>
      </c>
      <c r="K5577" s="19">
        <v>123.35399999999993</v>
      </c>
    </row>
    <row r="5578" spans="1:11" x14ac:dyDescent="0.3">
      <c r="A5578" s="8">
        <v>41175</v>
      </c>
      <c r="B5578" s="9">
        <v>41180</v>
      </c>
      <c r="C5578" s="10" t="s">
        <v>848</v>
      </c>
      <c r="D5578" s="10" t="s">
        <v>50</v>
      </c>
      <c r="E5578" s="10" t="s">
        <v>41</v>
      </c>
      <c r="F5578" s="10" t="s">
        <v>19</v>
      </c>
      <c r="G5578" s="10" t="s">
        <v>44</v>
      </c>
      <c r="H5578" s="11">
        <v>617.89499999999998</v>
      </c>
      <c r="I5578" s="10">
        <v>5</v>
      </c>
      <c r="J5578" s="12">
        <v>0.1</v>
      </c>
      <c r="K5578" s="13">
        <v>205.845</v>
      </c>
    </row>
    <row r="5579" spans="1:11" x14ac:dyDescent="0.3">
      <c r="A5579" s="14">
        <v>41175</v>
      </c>
      <c r="B5579" s="15">
        <v>41178</v>
      </c>
      <c r="C5579" s="16" t="s">
        <v>544</v>
      </c>
      <c r="D5579" s="10" t="s">
        <v>80</v>
      </c>
      <c r="E5579" s="16" t="s">
        <v>41</v>
      </c>
      <c r="F5579" s="16" t="s">
        <v>14</v>
      </c>
      <c r="G5579" s="16" t="s">
        <v>240</v>
      </c>
      <c r="H5579" s="17">
        <v>147.69000000000003</v>
      </c>
      <c r="I5579" s="16">
        <v>3</v>
      </c>
      <c r="J5579" s="18">
        <v>0</v>
      </c>
      <c r="K5579" s="19">
        <v>59.04</v>
      </c>
    </row>
    <row r="5580" spans="1:11" x14ac:dyDescent="0.3">
      <c r="A5580" s="14">
        <v>41175</v>
      </c>
      <c r="B5580" s="15">
        <v>41179</v>
      </c>
      <c r="C5580" s="16" t="s">
        <v>671</v>
      </c>
      <c r="D5580" s="10" t="s">
        <v>65</v>
      </c>
      <c r="E5580" s="16" t="s">
        <v>18</v>
      </c>
      <c r="F5580" s="16" t="s">
        <v>19</v>
      </c>
      <c r="G5580" s="16" t="s">
        <v>20</v>
      </c>
      <c r="H5580" s="17">
        <v>709.66500000000008</v>
      </c>
      <c r="I5580" s="16">
        <v>5</v>
      </c>
      <c r="J5580" s="18">
        <v>0.15</v>
      </c>
      <c r="K5580" s="19">
        <v>141.91499999999996</v>
      </c>
    </row>
    <row r="5581" spans="1:11" x14ac:dyDescent="0.3">
      <c r="A5581" s="8">
        <v>41175</v>
      </c>
      <c r="B5581" s="9">
        <v>41177</v>
      </c>
      <c r="C5581" s="10" t="s">
        <v>31</v>
      </c>
      <c r="D5581" s="10" t="s">
        <v>37</v>
      </c>
      <c r="E5581" s="10" t="s">
        <v>41</v>
      </c>
      <c r="F5581" s="10" t="s">
        <v>23</v>
      </c>
      <c r="G5581" s="10" t="s">
        <v>291</v>
      </c>
      <c r="H5581" s="11">
        <v>198.84</v>
      </c>
      <c r="I5581" s="10">
        <v>4</v>
      </c>
      <c r="J5581" s="12">
        <v>0</v>
      </c>
      <c r="K5581" s="13">
        <v>63.599999999999994</v>
      </c>
    </row>
    <row r="5582" spans="1:11" x14ac:dyDescent="0.3">
      <c r="A5582" s="8">
        <v>41175</v>
      </c>
      <c r="B5582" s="9">
        <v>41179</v>
      </c>
      <c r="C5582" s="10" t="s">
        <v>671</v>
      </c>
      <c r="D5582" s="10" t="s">
        <v>65</v>
      </c>
      <c r="E5582" s="10" t="s">
        <v>41</v>
      </c>
      <c r="F5582" s="10" t="s">
        <v>19</v>
      </c>
      <c r="G5582" s="10" t="s">
        <v>126</v>
      </c>
      <c r="H5582" s="11">
        <v>107.28</v>
      </c>
      <c r="I5582" s="10">
        <v>2</v>
      </c>
      <c r="J5582" s="12">
        <v>0</v>
      </c>
      <c r="K5582" s="13">
        <v>26.82</v>
      </c>
    </row>
    <row r="5583" spans="1:11" x14ac:dyDescent="0.3">
      <c r="A5583" s="8">
        <v>41175</v>
      </c>
      <c r="B5583" s="9">
        <v>41178</v>
      </c>
      <c r="C5583" s="10" t="s">
        <v>21</v>
      </c>
      <c r="D5583" s="10" t="s">
        <v>326</v>
      </c>
      <c r="E5583" s="10" t="s">
        <v>13</v>
      </c>
      <c r="F5583" s="10" t="s">
        <v>23</v>
      </c>
      <c r="G5583" s="10" t="s">
        <v>197</v>
      </c>
      <c r="H5583" s="11">
        <v>56.519999999999989</v>
      </c>
      <c r="I5583" s="10">
        <v>3</v>
      </c>
      <c r="J5583" s="12">
        <v>0</v>
      </c>
      <c r="K5583" s="13">
        <v>25.379999999999995</v>
      </c>
    </row>
    <row r="5584" spans="1:11" x14ac:dyDescent="0.3">
      <c r="A5584" s="8">
        <v>41175</v>
      </c>
      <c r="B5584" s="9">
        <v>41180</v>
      </c>
      <c r="C5584" s="10" t="s">
        <v>621</v>
      </c>
      <c r="D5584" s="10" t="s">
        <v>58</v>
      </c>
      <c r="E5584" s="10" t="s">
        <v>41</v>
      </c>
      <c r="F5584" s="10" t="s">
        <v>14</v>
      </c>
      <c r="G5584" s="10" t="s">
        <v>44</v>
      </c>
      <c r="H5584" s="11">
        <v>211.96</v>
      </c>
      <c r="I5584" s="10">
        <v>4</v>
      </c>
      <c r="J5584" s="12">
        <v>0</v>
      </c>
      <c r="K5584" s="13">
        <v>8.4783999999999935</v>
      </c>
    </row>
    <row r="5585" spans="1:11" x14ac:dyDescent="0.3">
      <c r="A5585" s="8">
        <v>41175</v>
      </c>
      <c r="B5585" s="9">
        <v>41179</v>
      </c>
      <c r="C5585" s="10" t="s">
        <v>528</v>
      </c>
      <c r="D5585" s="10" t="s">
        <v>35</v>
      </c>
      <c r="E5585" s="10" t="s">
        <v>41</v>
      </c>
      <c r="F5585" s="10" t="s">
        <v>23</v>
      </c>
      <c r="G5585" s="10" t="s">
        <v>356</v>
      </c>
      <c r="H5585" s="11">
        <v>26.879999999999995</v>
      </c>
      <c r="I5585" s="10">
        <v>3</v>
      </c>
      <c r="J5585" s="12">
        <v>0</v>
      </c>
      <c r="K5585" s="13">
        <v>13.439999999999998</v>
      </c>
    </row>
    <row r="5586" spans="1:11" x14ac:dyDescent="0.3">
      <c r="A5586" s="14">
        <v>41175</v>
      </c>
      <c r="B5586" s="15">
        <v>41179</v>
      </c>
      <c r="C5586" s="16" t="s">
        <v>528</v>
      </c>
      <c r="D5586" s="10" t="s">
        <v>35</v>
      </c>
      <c r="E5586" s="16" t="s">
        <v>41</v>
      </c>
      <c r="F5586" s="16" t="s">
        <v>23</v>
      </c>
      <c r="G5586" s="16" t="s">
        <v>44</v>
      </c>
      <c r="H5586" s="17">
        <v>12.439999999999996</v>
      </c>
      <c r="I5586" s="16">
        <v>2</v>
      </c>
      <c r="J5586" s="18">
        <v>0</v>
      </c>
      <c r="K5586" s="19">
        <v>4.84</v>
      </c>
    </row>
    <row r="5587" spans="1:11" x14ac:dyDescent="0.3">
      <c r="A5587" s="8">
        <v>41175</v>
      </c>
      <c r="B5587" s="9">
        <v>41177</v>
      </c>
      <c r="C5587" s="10" t="s">
        <v>31</v>
      </c>
      <c r="D5587" s="10" t="s">
        <v>37</v>
      </c>
      <c r="E5587" s="10" t="s">
        <v>13</v>
      </c>
      <c r="F5587" s="10" t="s">
        <v>23</v>
      </c>
      <c r="G5587" s="10" t="s">
        <v>197</v>
      </c>
      <c r="H5587" s="11">
        <v>70.44</v>
      </c>
      <c r="I5587" s="10">
        <v>4</v>
      </c>
      <c r="J5587" s="12">
        <v>0</v>
      </c>
      <c r="K5587" s="13">
        <v>25.32</v>
      </c>
    </row>
    <row r="5588" spans="1:11" x14ac:dyDescent="0.3">
      <c r="A5588" s="14">
        <v>41175</v>
      </c>
      <c r="B5588" s="15">
        <v>41177</v>
      </c>
      <c r="C5588" s="16" t="s">
        <v>364</v>
      </c>
      <c r="D5588" s="10" t="s">
        <v>161</v>
      </c>
      <c r="E5588" s="16" t="s">
        <v>41</v>
      </c>
      <c r="F5588" s="16" t="s">
        <v>23</v>
      </c>
      <c r="G5588" s="16" t="s">
        <v>44</v>
      </c>
      <c r="H5588" s="17">
        <v>13.2</v>
      </c>
      <c r="I5588" s="16">
        <v>2</v>
      </c>
      <c r="J5588" s="18">
        <v>0.4</v>
      </c>
      <c r="K5588" s="19">
        <v>-6.4</v>
      </c>
    </row>
    <row r="5589" spans="1:11" x14ac:dyDescent="0.3">
      <c r="A5589" s="8">
        <v>41176</v>
      </c>
      <c r="B5589" s="9">
        <v>41183</v>
      </c>
      <c r="C5589" s="10" t="s">
        <v>556</v>
      </c>
      <c r="D5589" s="10" t="s">
        <v>17</v>
      </c>
      <c r="E5589" s="10" t="s">
        <v>13</v>
      </c>
      <c r="F5589" s="10" t="s">
        <v>14</v>
      </c>
      <c r="G5589" s="10" t="s">
        <v>15</v>
      </c>
      <c r="H5589" s="11">
        <v>2885.085</v>
      </c>
      <c r="I5589" s="10">
        <v>7</v>
      </c>
      <c r="J5589" s="12">
        <v>0.1</v>
      </c>
      <c r="K5589" s="13">
        <v>-224.59499999999994</v>
      </c>
    </row>
    <row r="5590" spans="1:11" x14ac:dyDescent="0.3">
      <c r="A5590" s="14">
        <v>41176</v>
      </c>
      <c r="B5590" s="15">
        <v>41183</v>
      </c>
      <c r="C5590" s="16" t="s">
        <v>556</v>
      </c>
      <c r="D5590" s="10" t="s">
        <v>17</v>
      </c>
      <c r="E5590" s="16" t="s">
        <v>18</v>
      </c>
      <c r="F5590" s="16" t="s">
        <v>14</v>
      </c>
      <c r="G5590" s="16" t="s">
        <v>30</v>
      </c>
      <c r="H5590" s="17">
        <v>1017.5220000000002</v>
      </c>
      <c r="I5590" s="16">
        <v>3</v>
      </c>
      <c r="J5590" s="18">
        <v>0.1</v>
      </c>
      <c r="K5590" s="19">
        <v>-22.698000000000008</v>
      </c>
    </row>
    <row r="5591" spans="1:11" x14ac:dyDescent="0.3">
      <c r="A5591" s="14">
        <v>41176</v>
      </c>
      <c r="B5591" s="15">
        <v>41181</v>
      </c>
      <c r="C5591" s="16" t="s">
        <v>16</v>
      </c>
      <c r="D5591" s="10" t="s">
        <v>26</v>
      </c>
      <c r="E5591" s="16" t="s">
        <v>41</v>
      </c>
      <c r="F5591" s="16" t="s">
        <v>19</v>
      </c>
      <c r="G5591" s="16" t="s">
        <v>126</v>
      </c>
      <c r="H5591" s="17">
        <v>14.576000000000001</v>
      </c>
      <c r="I5591" s="16">
        <v>2</v>
      </c>
      <c r="J5591" s="18">
        <v>0.2</v>
      </c>
      <c r="K5591" s="19">
        <v>2.3685999999999989</v>
      </c>
    </row>
    <row r="5592" spans="1:11" x14ac:dyDescent="0.3">
      <c r="A5592" s="14">
        <v>41176</v>
      </c>
      <c r="B5592" s="15">
        <v>41180</v>
      </c>
      <c r="C5592" s="16" t="s">
        <v>218</v>
      </c>
      <c r="D5592" s="10" t="s">
        <v>22</v>
      </c>
      <c r="E5592" s="16" t="s">
        <v>13</v>
      </c>
      <c r="F5592" s="16" t="s">
        <v>14</v>
      </c>
      <c r="G5592" s="16" t="s">
        <v>24</v>
      </c>
      <c r="H5592" s="17">
        <v>739.53600000000006</v>
      </c>
      <c r="I5592" s="16">
        <v>7</v>
      </c>
      <c r="J5592" s="18">
        <v>0.2</v>
      </c>
      <c r="K5592" s="19">
        <v>-166.40400000000002</v>
      </c>
    </row>
    <row r="5593" spans="1:11" x14ac:dyDescent="0.3">
      <c r="A5593" s="8">
        <v>41176</v>
      </c>
      <c r="B5593" s="9">
        <v>41183</v>
      </c>
      <c r="C5593" s="10" t="s">
        <v>556</v>
      </c>
      <c r="D5593" s="10" t="s">
        <v>17</v>
      </c>
      <c r="E5593" s="10" t="s">
        <v>18</v>
      </c>
      <c r="F5593" s="10" t="s">
        <v>14</v>
      </c>
      <c r="G5593" s="10" t="s">
        <v>27</v>
      </c>
      <c r="H5593" s="11">
        <v>1071.441</v>
      </c>
      <c r="I5593" s="10">
        <v>7</v>
      </c>
      <c r="J5593" s="12">
        <v>0.1</v>
      </c>
      <c r="K5593" s="13">
        <v>71.420999999999992</v>
      </c>
    </row>
    <row r="5594" spans="1:11" x14ac:dyDescent="0.3">
      <c r="A5594" s="8">
        <v>41176</v>
      </c>
      <c r="B5594" s="9">
        <v>41183</v>
      </c>
      <c r="C5594" s="10" t="s">
        <v>556</v>
      </c>
      <c r="D5594" s="10" t="s">
        <v>17</v>
      </c>
      <c r="E5594" s="10" t="s">
        <v>13</v>
      </c>
      <c r="F5594" s="10" t="s">
        <v>14</v>
      </c>
      <c r="G5594" s="10" t="s">
        <v>15</v>
      </c>
      <c r="H5594" s="11">
        <v>150.25500000000002</v>
      </c>
      <c r="I5594" s="10">
        <v>1</v>
      </c>
      <c r="J5594" s="12">
        <v>0.1</v>
      </c>
      <c r="K5594" s="13">
        <v>25.035</v>
      </c>
    </row>
    <row r="5595" spans="1:11" x14ac:dyDescent="0.3">
      <c r="A5595" s="14">
        <v>41176</v>
      </c>
      <c r="B5595" s="15">
        <v>41180</v>
      </c>
      <c r="C5595" s="16" t="s">
        <v>218</v>
      </c>
      <c r="D5595" s="10" t="s">
        <v>22</v>
      </c>
      <c r="E5595" s="16" t="s">
        <v>41</v>
      </c>
      <c r="F5595" s="16" t="s">
        <v>14</v>
      </c>
      <c r="G5595" s="16" t="s">
        <v>126</v>
      </c>
      <c r="H5595" s="17">
        <v>101.58000000000001</v>
      </c>
      <c r="I5595" s="16">
        <v>3</v>
      </c>
      <c r="J5595" s="18">
        <v>0</v>
      </c>
      <c r="K5595" s="19">
        <v>1.9799999999999998</v>
      </c>
    </row>
    <row r="5596" spans="1:11" x14ac:dyDescent="0.3">
      <c r="A5596" s="8">
        <v>41176</v>
      </c>
      <c r="B5596" s="9">
        <v>41183</v>
      </c>
      <c r="C5596" s="10" t="s">
        <v>556</v>
      </c>
      <c r="D5596" s="10" t="s">
        <v>17</v>
      </c>
      <c r="E5596" s="10" t="s">
        <v>41</v>
      </c>
      <c r="F5596" s="10" t="s">
        <v>14</v>
      </c>
      <c r="G5596" s="10" t="s">
        <v>291</v>
      </c>
      <c r="H5596" s="11">
        <v>51.273000000000003</v>
      </c>
      <c r="I5596" s="10">
        <v>3</v>
      </c>
      <c r="J5596" s="12">
        <v>0.1</v>
      </c>
      <c r="K5596" s="13">
        <v>5.6429999999999989</v>
      </c>
    </row>
    <row r="5597" spans="1:11" x14ac:dyDescent="0.3">
      <c r="A5597" s="8">
        <v>41176</v>
      </c>
      <c r="B5597" s="9">
        <v>41181</v>
      </c>
      <c r="C5597" s="10" t="s">
        <v>362</v>
      </c>
      <c r="D5597" s="10" t="s">
        <v>403</v>
      </c>
      <c r="E5597" s="10" t="s">
        <v>13</v>
      </c>
      <c r="F5597" s="10" t="s">
        <v>19</v>
      </c>
      <c r="G5597" s="10" t="s">
        <v>24</v>
      </c>
      <c r="H5597" s="11">
        <v>300.53279999999995</v>
      </c>
      <c r="I5597" s="10">
        <v>2</v>
      </c>
      <c r="J5597" s="12">
        <v>0.32</v>
      </c>
      <c r="K5597" s="13">
        <v>-97.23120000000003</v>
      </c>
    </row>
    <row r="5598" spans="1:11" x14ac:dyDescent="0.3">
      <c r="A5598" s="14">
        <v>41176</v>
      </c>
      <c r="B5598" s="15">
        <v>41181</v>
      </c>
      <c r="C5598" s="16" t="s">
        <v>362</v>
      </c>
      <c r="D5598" s="10" t="s">
        <v>403</v>
      </c>
      <c r="E5598" s="16" t="s">
        <v>41</v>
      </c>
      <c r="F5598" s="16" t="s">
        <v>19</v>
      </c>
      <c r="G5598" s="16" t="s">
        <v>297</v>
      </c>
      <c r="H5598" s="17">
        <v>3.2640000000000002</v>
      </c>
      <c r="I5598" s="16">
        <v>2</v>
      </c>
      <c r="J5598" s="18">
        <v>0.2</v>
      </c>
      <c r="K5598" s="19">
        <v>1.1015999999999997</v>
      </c>
    </row>
    <row r="5599" spans="1:11" x14ac:dyDescent="0.3">
      <c r="A5599" s="8">
        <v>41176</v>
      </c>
      <c r="B5599" s="9">
        <v>41181</v>
      </c>
      <c r="C5599" s="10" t="s">
        <v>362</v>
      </c>
      <c r="D5599" s="10" t="s">
        <v>403</v>
      </c>
      <c r="E5599" s="10" t="s">
        <v>41</v>
      </c>
      <c r="F5599" s="10" t="s">
        <v>19</v>
      </c>
      <c r="G5599" s="10" t="s">
        <v>287</v>
      </c>
      <c r="H5599" s="11">
        <v>33.792000000000002</v>
      </c>
      <c r="I5599" s="10">
        <v>8</v>
      </c>
      <c r="J5599" s="12">
        <v>0.2</v>
      </c>
      <c r="K5599" s="13">
        <v>10.559999999999999</v>
      </c>
    </row>
    <row r="5600" spans="1:11" x14ac:dyDescent="0.3">
      <c r="A5600" s="8">
        <v>41176</v>
      </c>
      <c r="B5600" s="9">
        <v>41181</v>
      </c>
      <c r="C5600" s="10" t="s">
        <v>362</v>
      </c>
      <c r="D5600" s="10" t="s">
        <v>403</v>
      </c>
      <c r="E5600" s="10" t="s">
        <v>41</v>
      </c>
      <c r="F5600" s="10" t="s">
        <v>19</v>
      </c>
      <c r="G5600" s="10" t="s">
        <v>240</v>
      </c>
      <c r="H5600" s="11">
        <v>2.7239999999999993</v>
      </c>
      <c r="I5600" s="10">
        <v>2</v>
      </c>
      <c r="J5600" s="12">
        <v>0.8</v>
      </c>
      <c r="K5600" s="13">
        <v>-4.3584000000000014</v>
      </c>
    </row>
    <row r="5601" spans="1:11" x14ac:dyDescent="0.3">
      <c r="A5601" s="8">
        <v>41177</v>
      </c>
      <c r="B5601" s="9">
        <v>41181</v>
      </c>
      <c r="C5601" s="10" t="s">
        <v>352</v>
      </c>
      <c r="D5601" s="10" t="s">
        <v>12</v>
      </c>
      <c r="E5601" s="10" t="s">
        <v>41</v>
      </c>
      <c r="F5601" s="10" t="s">
        <v>19</v>
      </c>
      <c r="G5601" s="10" t="s">
        <v>42</v>
      </c>
      <c r="H5601" s="11">
        <v>1253.07</v>
      </c>
      <c r="I5601" s="10">
        <v>5</v>
      </c>
      <c r="J5601" s="12">
        <v>0.1</v>
      </c>
      <c r="K5601" s="13">
        <v>236.67</v>
      </c>
    </row>
    <row r="5602" spans="1:11" x14ac:dyDescent="0.3">
      <c r="A5602" s="8">
        <v>41177</v>
      </c>
      <c r="B5602" s="9">
        <v>41184</v>
      </c>
      <c r="C5602" s="10" t="s">
        <v>382</v>
      </c>
      <c r="D5602" s="10" t="s">
        <v>67</v>
      </c>
      <c r="E5602" s="10" t="s">
        <v>41</v>
      </c>
      <c r="F5602" s="10" t="s">
        <v>14</v>
      </c>
      <c r="G5602" s="10" t="s">
        <v>42</v>
      </c>
      <c r="H5602" s="11">
        <v>437.71709999999996</v>
      </c>
      <c r="I5602" s="10">
        <v>1</v>
      </c>
      <c r="J5602" s="12">
        <v>0.17</v>
      </c>
      <c r="K5602" s="13">
        <v>26.357100000000003</v>
      </c>
    </row>
    <row r="5603" spans="1:11" x14ac:dyDescent="0.3">
      <c r="A5603" s="14">
        <v>41177</v>
      </c>
      <c r="B5603" s="15">
        <v>41181</v>
      </c>
      <c r="C5603" s="16" t="s">
        <v>274</v>
      </c>
      <c r="D5603" s="10" t="s">
        <v>80</v>
      </c>
      <c r="E5603" s="16" t="s">
        <v>13</v>
      </c>
      <c r="F5603" s="16" t="s">
        <v>23</v>
      </c>
      <c r="G5603" s="16" t="s">
        <v>24</v>
      </c>
      <c r="H5603" s="17">
        <v>747.30000000000007</v>
      </c>
      <c r="I5603" s="16">
        <v>5</v>
      </c>
      <c r="J5603" s="18">
        <v>0</v>
      </c>
      <c r="K5603" s="19">
        <v>283.95</v>
      </c>
    </row>
    <row r="5604" spans="1:11" x14ac:dyDescent="0.3">
      <c r="A5604" s="14">
        <v>41177</v>
      </c>
      <c r="B5604" s="15">
        <v>41183</v>
      </c>
      <c r="C5604" s="16" t="s">
        <v>759</v>
      </c>
      <c r="D5604" s="10" t="s">
        <v>58</v>
      </c>
      <c r="E5604" s="16" t="s">
        <v>18</v>
      </c>
      <c r="F5604" s="16" t="s">
        <v>23</v>
      </c>
      <c r="G5604" s="16" t="s">
        <v>20</v>
      </c>
      <c r="H5604" s="17">
        <v>425.18700000000001</v>
      </c>
      <c r="I5604" s="16">
        <v>3</v>
      </c>
      <c r="J5604" s="18">
        <v>0.15</v>
      </c>
      <c r="K5604" s="19">
        <v>-6.3000000000002387E-2</v>
      </c>
    </row>
    <row r="5605" spans="1:11" x14ac:dyDescent="0.3">
      <c r="A5605" s="8">
        <v>41177</v>
      </c>
      <c r="B5605" s="9">
        <v>41182</v>
      </c>
      <c r="C5605" s="10" t="s">
        <v>171</v>
      </c>
      <c r="D5605" s="10" t="s">
        <v>72</v>
      </c>
      <c r="E5605" s="10" t="s">
        <v>18</v>
      </c>
      <c r="F5605" s="10" t="s">
        <v>19</v>
      </c>
      <c r="G5605" s="10" t="s">
        <v>20</v>
      </c>
      <c r="H5605" s="11">
        <v>424.14</v>
      </c>
      <c r="I5605" s="10">
        <v>1</v>
      </c>
      <c r="J5605" s="12">
        <v>0</v>
      </c>
      <c r="K5605" s="13">
        <v>12.72</v>
      </c>
    </row>
    <row r="5606" spans="1:11" x14ac:dyDescent="0.3">
      <c r="A5606" s="8">
        <v>41177</v>
      </c>
      <c r="B5606" s="9">
        <v>41181</v>
      </c>
      <c r="C5606" s="10" t="s">
        <v>818</v>
      </c>
      <c r="D5606" s="10" t="s">
        <v>161</v>
      </c>
      <c r="E5606" s="10" t="s">
        <v>41</v>
      </c>
      <c r="F5606" s="10" t="s">
        <v>19</v>
      </c>
      <c r="G5606" s="10" t="s">
        <v>44</v>
      </c>
      <c r="H5606" s="11">
        <v>310.12</v>
      </c>
      <c r="I5606" s="10">
        <v>2</v>
      </c>
      <c r="J5606" s="12">
        <v>0</v>
      </c>
      <c r="K5606" s="13">
        <v>80.631200000000007</v>
      </c>
    </row>
    <row r="5607" spans="1:11" x14ac:dyDescent="0.3">
      <c r="A5607" s="14">
        <v>41177</v>
      </c>
      <c r="B5607" s="15">
        <v>41181</v>
      </c>
      <c r="C5607" s="16" t="s">
        <v>701</v>
      </c>
      <c r="D5607" s="10" t="s">
        <v>99</v>
      </c>
      <c r="E5607" s="16" t="s">
        <v>18</v>
      </c>
      <c r="F5607" s="16" t="s">
        <v>14</v>
      </c>
      <c r="G5607" s="16" t="s">
        <v>30</v>
      </c>
      <c r="H5607" s="17">
        <v>513.7704</v>
      </c>
      <c r="I5607" s="16">
        <v>6</v>
      </c>
      <c r="J5607" s="18">
        <v>2E-3</v>
      </c>
      <c r="K5607" s="19">
        <v>91.610399999999998</v>
      </c>
    </row>
    <row r="5608" spans="1:11" x14ac:dyDescent="0.3">
      <c r="A5608" s="8">
        <v>41177</v>
      </c>
      <c r="B5608" s="9">
        <v>41182</v>
      </c>
      <c r="C5608" s="10" t="s">
        <v>171</v>
      </c>
      <c r="D5608" s="10" t="s">
        <v>72</v>
      </c>
      <c r="E5608" s="10" t="s">
        <v>18</v>
      </c>
      <c r="F5608" s="10" t="s">
        <v>19</v>
      </c>
      <c r="G5608" s="10" t="s">
        <v>117</v>
      </c>
      <c r="H5608" s="11">
        <v>281.03999999999996</v>
      </c>
      <c r="I5608" s="10">
        <v>6</v>
      </c>
      <c r="J5608" s="12">
        <v>0</v>
      </c>
      <c r="K5608" s="13">
        <v>5.52</v>
      </c>
    </row>
    <row r="5609" spans="1:11" x14ac:dyDescent="0.3">
      <c r="A5609" s="8">
        <v>41177</v>
      </c>
      <c r="B5609" s="9">
        <v>41179</v>
      </c>
      <c r="C5609" s="10" t="s">
        <v>366</v>
      </c>
      <c r="D5609" s="10" t="s">
        <v>99</v>
      </c>
      <c r="E5609" s="10" t="s">
        <v>41</v>
      </c>
      <c r="F5609" s="10" t="s">
        <v>14</v>
      </c>
      <c r="G5609" s="10" t="s">
        <v>287</v>
      </c>
      <c r="H5609" s="11">
        <v>85.230000000000018</v>
      </c>
      <c r="I5609" s="10">
        <v>3</v>
      </c>
      <c r="J5609" s="12">
        <v>0</v>
      </c>
      <c r="K5609" s="13">
        <v>16.11</v>
      </c>
    </row>
    <row r="5610" spans="1:11" x14ac:dyDescent="0.3">
      <c r="A5610" s="14">
        <v>41177</v>
      </c>
      <c r="B5610" s="15">
        <v>41181</v>
      </c>
      <c r="C5610" s="16" t="s">
        <v>364</v>
      </c>
      <c r="D5610" s="10" t="s">
        <v>161</v>
      </c>
      <c r="E5610" s="16" t="s">
        <v>41</v>
      </c>
      <c r="F5610" s="16" t="s">
        <v>23</v>
      </c>
      <c r="G5610" s="16" t="s">
        <v>42</v>
      </c>
      <c r="H5610" s="17">
        <v>41.375999999999998</v>
      </c>
      <c r="I5610" s="16">
        <v>6</v>
      </c>
      <c r="J5610" s="18">
        <v>0.2</v>
      </c>
      <c r="K5610" s="19">
        <v>3.1032000000000011</v>
      </c>
    </row>
    <row r="5611" spans="1:11" x14ac:dyDescent="0.3">
      <c r="A5611" s="14">
        <v>41177</v>
      </c>
      <c r="B5611" s="15">
        <v>41181</v>
      </c>
      <c r="C5611" s="16" t="s">
        <v>364</v>
      </c>
      <c r="D5611" s="10" t="s">
        <v>161</v>
      </c>
      <c r="E5611" s="16" t="s">
        <v>13</v>
      </c>
      <c r="F5611" s="16" t="s">
        <v>23</v>
      </c>
      <c r="G5611" s="16" t="s">
        <v>197</v>
      </c>
      <c r="H5611" s="17">
        <v>21.184000000000001</v>
      </c>
      <c r="I5611" s="16">
        <v>1</v>
      </c>
      <c r="J5611" s="18">
        <v>0.2</v>
      </c>
      <c r="K5611" s="19">
        <v>4.7664</v>
      </c>
    </row>
    <row r="5612" spans="1:11" x14ac:dyDescent="0.3">
      <c r="A5612" s="8">
        <v>41177</v>
      </c>
      <c r="B5612" s="9">
        <v>41181</v>
      </c>
      <c r="C5612" s="10" t="s">
        <v>364</v>
      </c>
      <c r="D5612" s="10" t="s">
        <v>161</v>
      </c>
      <c r="E5612" s="10" t="s">
        <v>41</v>
      </c>
      <c r="F5612" s="10" t="s">
        <v>23</v>
      </c>
      <c r="G5612" s="10" t="s">
        <v>240</v>
      </c>
      <c r="H5612" s="11">
        <v>5.9700000000000006</v>
      </c>
      <c r="I5612" s="10">
        <v>5</v>
      </c>
      <c r="J5612" s="12">
        <v>0.7</v>
      </c>
      <c r="K5612" s="13">
        <v>-4.577</v>
      </c>
    </row>
    <row r="5613" spans="1:11" x14ac:dyDescent="0.3">
      <c r="A5613" s="14">
        <v>41177</v>
      </c>
      <c r="B5613" s="15">
        <v>41180</v>
      </c>
      <c r="C5613" s="16" t="s">
        <v>807</v>
      </c>
      <c r="D5613" s="10" t="s">
        <v>90</v>
      </c>
      <c r="E5613" s="16" t="s">
        <v>41</v>
      </c>
      <c r="F5613" s="16" t="s">
        <v>14</v>
      </c>
      <c r="G5613" s="16" t="s">
        <v>126</v>
      </c>
      <c r="H5613" s="17">
        <v>29.849999999999998</v>
      </c>
      <c r="I5613" s="16">
        <v>1</v>
      </c>
      <c r="J5613" s="18">
        <v>0</v>
      </c>
      <c r="K5613" s="19">
        <v>6.84</v>
      </c>
    </row>
    <row r="5614" spans="1:11" x14ac:dyDescent="0.3">
      <c r="A5614" s="8">
        <v>41177</v>
      </c>
      <c r="B5614" s="9">
        <v>41181</v>
      </c>
      <c r="C5614" s="10" t="s">
        <v>802</v>
      </c>
      <c r="D5614" s="10" t="s">
        <v>90</v>
      </c>
      <c r="E5614" s="10" t="s">
        <v>41</v>
      </c>
      <c r="F5614" s="10" t="s">
        <v>23</v>
      </c>
      <c r="G5614" s="10" t="s">
        <v>42</v>
      </c>
      <c r="H5614" s="11">
        <v>422.35199999999998</v>
      </c>
      <c r="I5614" s="10">
        <v>2</v>
      </c>
      <c r="J5614" s="12">
        <v>0.4</v>
      </c>
      <c r="K5614" s="13">
        <v>-211.20800000000003</v>
      </c>
    </row>
    <row r="5615" spans="1:11" x14ac:dyDescent="0.3">
      <c r="A5615" s="8">
        <v>41177</v>
      </c>
      <c r="B5615" s="9">
        <v>41181</v>
      </c>
      <c r="C5615" s="10" t="s">
        <v>194</v>
      </c>
      <c r="D5615" s="10" t="s">
        <v>22</v>
      </c>
      <c r="E5615" s="10" t="s">
        <v>41</v>
      </c>
      <c r="F5615" s="10" t="s">
        <v>19</v>
      </c>
      <c r="G5615" s="10" t="s">
        <v>287</v>
      </c>
      <c r="H5615" s="11">
        <v>32.896000000000001</v>
      </c>
      <c r="I5615" s="10">
        <v>4</v>
      </c>
      <c r="J5615" s="12">
        <v>0.2</v>
      </c>
      <c r="K5615" s="13">
        <v>11.102399999999996</v>
      </c>
    </row>
    <row r="5616" spans="1:11" x14ac:dyDescent="0.3">
      <c r="A5616" s="14">
        <v>41177</v>
      </c>
      <c r="B5616" s="15">
        <v>41181</v>
      </c>
      <c r="C5616" s="16" t="s">
        <v>194</v>
      </c>
      <c r="D5616" s="10" t="s">
        <v>22</v>
      </c>
      <c r="E5616" s="16" t="s">
        <v>41</v>
      </c>
      <c r="F5616" s="16" t="s">
        <v>19</v>
      </c>
      <c r="G5616" s="16" t="s">
        <v>42</v>
      </c>
      <c r="H5616" s="17">
        <v>16.704000000000001</v>
      </c>
      <c r="I5616" s="16">
        <v>6</v>
      </c>
      <c r="J5616" s="18">
        <v>0.2</v>
      </c>
      <c r="K5616" s="19">
        <v>1.2527999999999988</v>
      </c>
    </row>
    <row r="5617" spans="1:11" x14ac:dyDescent="0.3">
      <c r="A5617" s="14">
        <v>41177</v>
      </c>
      <c r="B5617" s="15">
        <v>41181</v>
      </c>
      <c r="C5617" s="16" t="s">
        <v>194</v>
      </c>
      <c r="D5617" s="10" t="s">
        <v>22</v>
      </c>
      <c r="E5617" s="16" t="s">
        <v>18</v>
      </c>
      <c r="F5617" s="16" t="s">
        <v>19</v>
      </c>
      <c r="G5617" s="16" t="s">
        <v>117</v>
      </c>
      <c r="H5617" s="17">
        <v>3.1520000000000001</v>
      </c>
      <c r="I5617" s="16">
        <v>2</v>
      </c>
      <c r="J5617" s="18">
        <v>0.2</v>
      </c>
      <c r="K5617" s="19">
        <v>0.47279999999999966</v>
      </c>
    </row>
    <row r="5618" spans="1:11" x14ac:dyDescent="0.3">
      <c r="A5618" s="8">
        <v>41177</v>
      </c>
      <c r="B5618" s="9">
        <v>41182</v>
      </c>
      <c r="C5618" s="10" t="s">
        <v>518</v>
      </c>
      <c r="D5618" s="10" t="s">
        <v>115</v>
      </c>
      <c r="E5618" s="10" t="s">
        <v>41</v>
      </c>
      <c r="F5618" s="10" t="s">
        <v>23</v>
      </c>
      <c r="G5618" s="10" t="s">
        <v>126</v>
      </c>
      <c r="H5618" s="11">
        <v>236.88</v>
      </c>
      <c r="I5618" s="10">
        <v>8</v>
      </c>
      <c r="J5618" s="12">
        <v>0</v>
      </c>
      <c r="K5618" s="13">
        <v>82.800000000000011</v>
      </c>
    </row>
    <row r="5619" spans="1:11" x14ac:dyDescent="0.3">
      <c r="A5619" s="8">
        <v>41177</v>
      </c>
      <c r="B5619" s="9">
        <v>41182</v>
      </c>
      <c r="C5619" s="10" t="s">
        <v>171</v>
      </c>
      <c r="D5619" s="10" t="s">
        <v>72</v>
      </c>
      <c r="E5619" s="10" t="s">
        <v>18</v>
      </c>
      <c r="F5619" s="10" t="s">
        <v>19</v>
      </c>
      <c r="G5619" s="10" t="s">
        <v>30</v>
      </c>
      <c r="H5619" s="11">
        <v>163.15303999999998</v>
      </c>
      <c r="I5619" s="10">
        <v>2</v>
      </c>
      <c r="J5619" s="12">
        <v>2E-3</v>
      </c>
      <c r="K5619" s="13">
        <v>11.113040000000002</v>
      </c>
    </row>
    <row r="5620" spans="1:11" x14ac:dyDescent="0.3">
      <c r="A5620" s="8">
        <v>41177</v>
      </c>
      <c r="B5620" s="9">
        <v>41182</v>
      </c>
      <c r="C5620" s="10" t="s">
        <v>171</v>
      </c>
      <c r="D5620" s="10" t="s">
        <v>72</v>
      </c>
      <c r="E5620" s="10" t="s">
        <v>41</v>
      </c>
      <c r="F5620" s="10" t="s">
        <v>19</v>
      </c>
      <c r="G5620" s="10" t="s">
        <v>44</v>
      </c>
      <c r="H5620" s="11">
        <v>272.2</v>
      </c>
      <c r="I5620" s="10">
        <v>2</v>
      </c>
      <c r="J5620" s="12">
        <v>0</v>
      </c>
      <c r="K5620" s="13">
        <v>29.919999999999998</v>
      </c>
    </row>
    <row r="5621" spans="1:11" x14ac:dyDescent="0.3">
      <c r="A5621" s="14">
        <v>41177</v>
      </c>
      <c r="B5621" s="15">
        <v>41179</v>
      </c>
      <c r="C5621" s="16" t="s">
        <v>366</v>
      </c>
      <c r="D5621" s="10" t="s">
        <v>99</v>
      </c>
      <c r="E5621" s="16" t="s">
        <v>41</v>
      </c>
      <c r="F5621" s="16" t="s">
        <v>14</v>
      </c>
      <c r="G5621" s="16" t="s">
        <v>358</v>
      </c>
      <c r="H5621" s="17">
        <v>32.849999999999994</v>
      </c>
      <c r="I5621" s="16">
        <v>3</v>
      </c>
      <c r="J5621" s="18">
        <v>0</v>
      </c>
      <c r="K5621" s="19">
        <v>13.41</v>
      </c>
    </row>
    <row r="5622" spans="1:11" x14ac:dyDescent="0.3">
      <c r="A5622" s="14">
        <v>41177</v>
      </c>
      <c r="B5622" s="15">
        <v>41181</v>
      </c>
      <c r="C5622" s="16" t="s">
        <v>559</v>
      </c>
      <c r="D5622" s="10" t="s">
        <v>326</v>
      </c>
      <c r="E5622" s="16" t="s">
        <v>18</v>
      </c>
      <c r="F5622" s="16" t="s">
        <v>14</v>
      </c>
      <c r="G5622" s="16" t="s">
        <v>117</v>
      </c>
      <c r="H5622" s="17">
        <v>143.10000000000002</v>
      </c>
      <c r="I5622" s="16">
        <v>2</v>
      </c>
      <c r="J5622" s="18">
        <v>0</v>
      </c>
      <c r="K5622" s="19">
        <v>5.6999999999999993</v>
      </c>
    </row>
    <row r="5623" spans="1:11" x14ac:dyDescent="0.3">
      <c r="A5623" s="14">
        <v>41177</v>
      </c>
      <c r="B5623" s="15">
        <v>41181</v>
      </c>
      <c r="C5623" s="16" t="s">
        <v>352</v>
      </c>
      <c r="D5623" s="10" t="s">
        <v>12</v>
      </c>
      <c r="E5623" s="16" t="s">
        <v>41</v>
      </c>
      <c r="F5623" s="16" t="s">
        <v>19</v>
      </c>
      <c r="G5623" s="16" t="s">
        <v>356</v>
      </c>
      <c r="H5623" s="17">
        <v>79.739999999999995</v>
      </c>
      <c r="I5623" s="16">
        <v>6</v>
      </c>
      <c r="J5623" s="18">
        <v>0</v>
      </c>
      <c r="K5623" s="19">
        <v>14.22</v>
      </c>
    </row>
    <row r="5624" spans="1:11" x14ac:dyDescent="0.3">
      <c r="A5624" s="8">
        <v>41177</v>
      </c>
      <c r="B5624" s="9">
        <v>41181</v>
      </c>
      <c r="C5624" s="10" t="s">
        <v>274</v>
      </c>
      <c r="D5624" s="10" t="s">
        <v>80</v>
      </c>
      <c r="E5624" s="10" t="s">
        <v>41</v>
      </c>
      <c r="F5624" s="10" t="s">
        <v>23</v>
      </c>
      <c r="G5624" s="10" t="s">
        <v>287</v>
      </c>
      <c r="H5624" s="11">
        <v>102.42</v>
      </c>
      <c r="I5624" s="10">
        <v>6</v>
      </c>
      <c r="J5624" s="12">
        <v>0</v>
      </c>
      <c r="K5624" s="13">
        <v>34.74</v>
      </c>
    </row>
    <row r="5625" spans="1:11" x14ac:dyDescent="0.3">
      <c r="A5625" s="14">
        <v>41177</v>
      </c>
      <c r="B5625" s="15">
        <v>41177</v>
      </c>
      <c r="C5625" s="16" t="s">
        <v>451</v>
      </c>
      <c r="D5625" s="10" t="s">
        <v>53</v>
      </c>
      <c r="E5625" s="16" t="s">
        <v>41</v>
      </c>
      <c r="F5625" s="16" t="s">
        <v>23</v>
      </c>
      <c r="G5625" s="16" t="s">
        <v>44</v>
      </c>
      <c r="H5625" s="17">
        <v>87.6</v>
      </c>
      <c r="I5625" s="16">
        <v>5</v>
      </c>
      <c r="J5625" s="18">
        <v>0</v>
      </c>
      <c r="K5625" s="19">
        <v>30.6</v>
      </c>
    </row>
    <row r="5626" spans="1:11" x14ac:dyDescent="0.3">
      <c r="A5626" s="14">
        <v>41177</v>
      </c>
      <c r="B5626" s="15">
        <v>41182</v>
      </c>
      <c r="C5626" s="16" t="s">
        <v>74</v>
      </c>
      <c r="D5626" s="10" t="s">
        <v>115</v>
      </c>
      <c r="E5626" s="16" t="s">
        <v>18</v>
      </c>
      <c r="F5626" s="16" t="s">
        <v>14</v>
      </c>
      <c r="G5626" s="16" t="s">
        <v>20</v>
      </c>
      <c r="H5626" s="17">
        <v>130.62</v>
      </c>
      <c r="I5626" s="16">
        <v>2</v>
      </c>
      <c r="J5626" s="18">
        <v>0</v>
      </c>
      <c r="K5626" s="19">
        <v>37.86</v>
      </c>
    </row>
    <row r="5627" spans="1:11" x14ac:dyDescent="0.3">
      <c r="A5627" s="14">
        <v>41177</v>
      </c>
      <c r="B5627" s="15">
        <v>41182</v>
      </c>
      <c r="C5627" s="16" t="s">
        <v>171</v>
      </c>
      <c r="D5627" s="10" t="s">
        <v>72</v>
      </c>
      <c r="E5627" s="16" t="s">
        <v>13</v>
      </c>
      <c r="F5627" s="16" t="s">
        <v>19</v>
      </c>
      <c r="G5627" s="16" t="s">
        <v>15</v>
      </c>
      <c r="H5627" s="17">
        <v>99.72</v>
      </c>
      <c r="I5627" s="16">
        <v>1</v>
      </c>
      <c r="J5627" s="18">
        <v>0</v>
      </c>
      <c r="K5627" s="19">
        <v>35.880000000000003</v>
      </c>
    </row>
    <row r="5628" spans="1:11" x14ac:dyDescent="0.3">
      <c r="A5628" s="14">
        <v>41177</v>
      </c>
      <c r="B5628" s="15">
        <v>41177</v>
      </c>
      <c r="C5628" s="16" t="s">
        <v>372</v>
      </c>
      <c r="D5628" s="10" t="s">
        <v>22</v>
      </c>
      <c r="E5628" s="16" t="s">
        <v>41</v>
      </c>
      <c r="F5628" s="16" t="s">
        <v>23</v>
      </c>
      <c r="G5628" s="16" t="s">
        <v>240</v>
      </c>
      <c r="H5628" s="17">
        <v>0.87599999999999978</v>
      </c>
      <c r="I5628" s="16">
        <v>1</v>
      </c>
      <c r="J5628" s="18">
        <v>0.8</v>
      </c>
      <c r="K5628" s="19">
        <v>-1.4016000000000002</v>
      </c>
    </row>
    <row r="5629" spans="1:11" x14ac:dyDescent="0.3">
      <c r="A5629" s="8">
        <v>41177</v>
      </c>
      <c r="B5629" s="9">
        <v>41181</v>
      </c>
      <c r="C5629" s="10" t="s">
        <v>124</v>
      </c>
      <c r="D5629" s="10" t="s">
        <v>37</v>
      </c>
      <c r="E5629" s="10" t="s">
        <v>13</v>
      </c>
      <c r="F5629" s="10" t="s">
        <v>19</v>
      </c>
      <c r="G5629" s="10" t="s">
        <v>15</v>
      </c>
      <c r="H5629" s="11">
        <v>137.20800000000003</v>
      </c>
      <c r="I5629" s="10">
        <v>2</v>
      </c>
      <c r="J5629" s="12">
        <v>0.6</v>
      </c>
      <c r="K5629" s="13">
        <v>-89.232000000000014</v>
      </c>
    </row>
    <row r="5630" spans="1:11" x14ac:dyDescent="0.3">
      <c r="A5630" s="8">
        <v>41177</v>
      </c>
      <c r="B5630" s="9">
        <v>41181</v>
      </c>
      <c r="C5630" s="10" t="s">
        <v>352</v>
      </c>
      <c r="D5630" s="10" t="s">
        <v>12</v>
      </c>
      <c r="E5630" s="10" t="s">
        <v>41</v>
      </c>
      <c r="F5630" s="10" t="s">
        <v>19</v>
      </c>
      <c r="G5630" s="10" t="s">
        <v>356</v>
      </c>
      <c r="H5630" s="11">
        <v>105.57000000000001</v>
      </c>
      <c r="I5630" s="10">
        <v>9</v>
      </c>
      <c r="J5630" s="12">
        <v>0</v>
      </c>
      <c r="K5630" s="13">
        <v>48.33</v>
      </c>
    </row>
    <row r="5631" spans="1:11" x14ac:dyDescent="0.3">
      <c r="A5631" s="8">
        <v>41177</v>
      </c>
      <c r="B5631" s="9">
        <v>41181</v>
      </c>
      <c r="C5631" s="10" t="s">
        <v>352</v>
      </c>
      <c r="D5631" s="10" t="s">
        <v>12</v>
      </c>
      <c r="E5631" s="10" t="s">
        <v>41</v>
      </c>
      <c r="F5631" s="10" t="s">
        <v>19</v>
      </c>
      <c r="G5631" s="10" t="s">
        <v>358</v>
      </c>
      <c r="H5631" s="11">
        <v>42.390000000000008</v>
      </c>
      <c r="I5631" s="10">
        <v>3</v>
      </c>
      <c r="J5631" s="12">
        <v>0</v>
      </c>
      <c r="K5631" s="13">
        <v>9.7200000000000006</v>
      </c>
    </row>
    <row r="5632" spans="1:11" x14ac:dyDescent="0.3">
      <c r="A5632" s="8">
        <v>41177</v>
      </c>
      <c r="B5632" s="9">
        <v>41184</v>
      </c>
      <c r="C5632" s="10" t="s">
        <v>382</v>
      </c>
      <c r="D5632" s="10" t="s">
        <v>67</v>
      </c>
      <c r="E5632" s="10" t="s">
        <v>18</v>
      </c>
      <c r="F5632" s="10" t="s">
        <v>14</v>
      </c>
      <c r="G5632" s="10" t="s">
        <v>117</v>
      </c>
      <c r="H5632" s="11">
        <v>44.233800000000009</v>
      </c>
      <c r="I5632" s="10">
        <v>1</v>
      </c>
      <c r="J5632" s="12">
        <v>0.47000000000000003</v>
      </c>
      <c r="K5632" s="13">
        <v>-36.736200000000004</v>
      </c>
    </row>
    <row r="5633" spans="1:11" x14ac:dyDescent="0.3">
      <c r="A5633" s="14">
        <v>41177</v>
      </c>
      <c r="B5633" s="15">
        <v>41180</v>
      </c>
      <c r="C5633" s="16" t="s">
        <v>505</v>
      </c>
      <c r="D5633" s="10" t="s">
        <v>65</v>
      </c>
      <c r="E5633" s="16" t="s">
        <v>41</v>
      </c>
      <c r="F5633" s="16" t="s">
        <v>23</v>
      </c>
      <c r="G5633" s="16" t="s">
        <v>358</v>
      </c>
      <c r="H5633" s="17">
        <v>51.239999999999995</v>
      </c>
      <c r="I5633" s="16">
        <v>7</v>
      </c>
      <c r="J5633" s="18">
        <v>0</v>
      </c>
      <c r="K5633" s="19">
        <v>6.02</v>
      </c>
    </row>
    <row r="5634" spans="1:11" x14ac:dyDescent="0.3">
      <c r="A5634" s="14">
        <v>41177</v>
      </c>
      <c r="B5634" s="15">
        <v>41182</v>
      </c>
      <c r="C5634" s="16" t="s">
        <v>171</v>
      </c>
      <c r="D5634" s="10" t="s">
        <v>72</v>
      </c>
      <c r="E5634" s="16" t="s">
        <v>41</v>
      </c>
      <c r="F5634" s="16" t="s">
        <v>19</v>
      </c>
      <c r="G5634" s="16" t="s">
        <v>356</v>
      </c>
      <c r="H5634" s="17">
        <v>60.06</v>
      </c>
      <c r="I5634" s="16">
        <v>7</v>
      </c>
      <c r="J5634" s="18">
        <v>0</v>
      </c>
      <c r="K5634" s="19">
        <v>28.699999999999996</v>
      </c>
    </row>
    <row r="5635" spans="1:11" x14ac:dyDescent="0.3">
      <c r="A5635" s="8">
        <v>41177</v>
      </c>
      <c r="B5635" s="9">
        <v>41182</v>
      </c>
      <c r="C5635" s="10" t="s">
        <v>753</v>
      </c>
      <c r="D5635" s="10" t="s">
        <v>90</v>
      </c>
      <c r="E5635" s="10" t="s">
        <v>13</v>
      </c>
      <c r="F5635" s="10" t="s">
        <v>23</v>
      </c>
      <c r="G5635" s="10" t="s">
        <v>197</v>
      </c>
      <c r="H5635" s="11">
        <v>37.871999999999993</v>
      </c>
      <c r="I5635" s="10">
        <v>3</v>
      </c>
      <c r="J5635" s="12">
        <v>0.4</v>
      </c>
      <c r="K5635" s="13">
        <v>-4.4279999999999973</v>
      </c>
    </row>
    <row r="5636" spans="1:11" x14ac:dyDescent="0.3">
      <c r="A5636" s="8">
        <v>41177</v>
      </c>
      <c r="B5636" s="9">
        <v>41178</v>
      </c>
      <c r="C5636" s="10" t="s">
        <v>823</v>
      </c>
      <c r="D5636" s="10" t="s">
        <v>90</v>
      </c>
      <c r="E5636" s="10" t="s">
        <v>13</v>
      </c>
      <c r="F5636" s="10" t="s">
        <v>19</v>
      </c>
      <c r="G5636" s="10" t="s">
        <v>15</v>
      </c>
      <c r="H5636" s="11">
        <v>585.55200000000002</v>
      </c>
      <c r="I5636" s="10">
        <v>3</v>
      </c>
      <c r="J5636" s="12">
        <v>0.2</v>
      </c>
      <c r="K5636" s="13">
        <v>73.19399999999996</v>
      </c>
    </row>
    <row r="5637" spans="1:11" x14ac:dyDescent="0.3">
      <c r="A5637" s="8">
        <v>41177</v>
      </c>
      <c r="B5637" s="9">
        <v>41178</v>
      </c>
      <c r="C5637" s="10" t="s">
        <v>823</v>
      </c>
      <c r="D5637" s="10" t="s">
        <v>90</v>
      </c>
      <c r="E5637" s="10" t="s">
        <v>41</v>
      </c>
      <c r="F5637" s="10" t="s">
        <v>19</v>
      </c>
      <c r="G5637" s="10" t="s">
        <v>287</v>
      </c>
      <c r="H5637" s="11">
        <v>19.440000000000001</v>
      </c>
      <c r="I5637" s="10">
        <v>3</v>
      </c>
      <c r="J5637" s="12">
        <v>0</v>
      </c>
      <c r="K5637" s="13">
        <v>9.3312000000000008</v>
      </c>
    </row>
    <row r="5638" spans="1:11" x14ac:dyDescent="0.3">
      <c r="A5638" s="14">
        <v>41177</v>
      </c>
      <c r="B5638" s="15">
        <v>41182</v>
      </c>
      <c r="C5638" s="16" t="s">
        <v>518</v>
      </c>
      <c r="D5638" s="10" t="s">
        <v>115</v>
      </c>
      <c r="E5638" s="16" t="s">
        <v>41</v>
      </c>
      <c r="F5638" s="16" t="s">
        <v>23</v>
      </c>
      <c r="G5638" s="16" t="s">
        <v>44</v>
      </c>
      <c r="H5638" s="17">
        <v>54.432000000000016</v>
      </c>
      <c r="I5638" s="16">
        <v>3</v>
      </c>
      <c r="J5638" s="18">
        <v>0.1</v>
      </c>
      <c r="K5638" s="19">
        <v>-3.0780000000000021</v>
      </c>
    </row>
    <row r="5639" spans="1:11" x14ac:dyDescent="0.3">
      <c r="A5639" s="8">
        <v>41177</v>
      </c>
      <c r="B5639" s="9">
        <v>41182</v>
      </c>
      <c r="C5639" s="10" t="s">
        <v>299</v>
      </c>
      <c r="D5639" s="10" t="s">
        <v>12</v>
      </c>
      <c r="E5639" s="10" t="s">
        <v>13</v>
      </c>
      <c r="F5639" s="10" t="s">
        <v>14</v>
      </c>
      <c r="G5639" s="10" t="s">
        <v>15</v>
      </c>
      <c r="H5639" s="11">
        <v>145.56800000000001</v>
      </c>
      <c r="I5639" s="10">
        <v>2</v>
      </c>
      <c r="J5639" s="12">
        <v>0.2</v>
      </c>
      <c r="K5639" s="13">
        <v>0</v>
      </c>
    </row>
    <row r="5640" spans="1:11" x14ac:dyDescent="0.3">
      <c r="A5640" s="14">
        <v>41177</v>
      </c>
      <c r="B5640" s="15">
        <v>41182</v>
      </c>
      <c r="C5640" s="16" t="s">
        <v>171</v>
      </c>
      <c r="D5640" s="10" t="s">
        <v>72</v>
      </c>
      <c r="E5640" s="16" t="s">
        <v>41</v>
      </c>
      <c r="F5640" s="16" t="s">
        <v>19</v>
      </c>
      <c r="G5640" s="16" t="s">
        <v>126</v>
      </c>
      <c r="H5640" s="17">
        <v>67.72</v>
      </c>
      <c r="I5640" s="16">
        <v>2</v>
      </c>
      <c r="J5640" s="18">
        <v>0</v>
      </c>
      <c r="K5640" s="19">
        <v>1.3199999999999998</v>
      </c>
    </row>
    <row r="5641" spans="1:11" x14ac:dyDescent="0.3">
      <c r="A5641" s="14">
        <v>41177</v>
      </c>
      <c r="B5641" s="15">
        <v>41182</v>
      </c>
      <c r="C5641" s="16" t="s">
        <v>171</v>
      </c>
      <c r="D5641" s="10" t="s">
        <v>72</v>
      </c>
      <c r="E5641" s="16" t="s">
        <v>41</v>
      </c>
      <c r="F5641" s="16" t="s">
        <v>19</v>
      </c>
      <c r="G5641" s="16" t="s">
        <v>44</v>
      </c>
      <c r="H5641" s="17">
        <v>31.96</v>
      </c>
      <c r="I5641" s="16">
        <v>2</v>
      </c>
      <c r="J5641" s="18">
        <v>0</v>
      </c>
      <c r="K5641" s="19">
        <v>12.76</v>
      </c>
    </row>
    <row r="5642" spans="1:11" x14ac:dyDescent="0.3">
      <c r="A5642" s="8">
        <v>41177</v>
      </c>
      <c r="B5642" s="9">
        <v>41181</v>
      </c>
      <c r="C5642" s="10" t="s">
        <v>274</v>
      </c>
      <c r="D5642" s="10" t="s">
        <v>80</v>
      </c>
      <c r="E5642" s="10" t="s">
        <v>41</v>
      </c>
      <c r="F5642" s="10" t="s">
        <v>23</v>
      </c>
      <c r="G5642" s="10" t="s">
        <v>291</v>
      </c>
      <c r="H5642" s="11">
        <v>46.32</v>
      </c>
      <c r="I5642" s="10">
        <v>4</v>
      </c>
      <c r="J5642" s="12">
        <v>0</v>
      </c>
      <c r="K5642" s="13">
        <v>3.24</v>
      </c>
    </row>
    <row r="5643" spans="1:11" x14ac:dyDescent="0.3">
      <c r="A5643" s="14">
        <v>41177</v>
      </c>
      <c r="B5643" s="15">
        <v>41180</v>
      </c>
      <c r="C5643" s="16" t="s">
        <v>505</v>
      </c>
      <c r="D5643" s="10" t="s">
        <v>65</v>
      </c>
      <c r="E5643" s="16" t="s">
        <v>41</v>
      </c>
      <c r="F5643" s="16" t="s">
        <v>23</v>
      </c>
      <c r="G5643" s="16" t="s">
        <v>358</v>
      </c>
      <c r="H5643" s="17">
        <v>14.559999999999999</v>
      </c>
      <c r="I5643" s="16">
        <v>2</v>
      </c>
      <c r="J5643" s="18">
        <v>0</v>
      </c>
      <c r="K5643" s="19">
        <v>6.8400000000000007</v>
      </c>
    </row>
    <row r="5644" spans="1:11" x14ac:dyDescent="0.3">
      <c r="A5644" s="14">
        <v>41177</v>
      </c>
      <c r="B5644" s="15">
        <v>41182</v>
      </c>
      <c r="C5644" s="16" t="s">
        <v>171</v>
      </c>
      <c r="D5644" s="10" t="s">
        <v>72</v>
      </c>
      <c r="E5644" s="16" t="s">
        <v>41</v>
      </c>
      <c r="F5644" s="16" t="s">
        <v>19</v>
      </c>
      <c r="G5644" s="16" t="s">
        <v>240</v>
      </c>
      <c r="H5644" s="17">
        <v>27.96</v>
      </c>
      <c r="I5644" s="16">
        <v>6</v>
      </c>
      <c r="J5644" s="18">
        <v>0</v>
      </c>
      <c r="K5644" s="19">
        <v>0</v>
      </c>
    </row>
    <row r="5645" spans="1:11" x14ac:dyDescent="0.3">
      <c r="A5645" s="8">
        <v>41177</v>
      </c>
      <c r="B5645" s="9">
        <v>41181</v>
      </c>
      <c r="C5645" s="10" t="s">
        <v>274</v>
      </c>
      <c r="D5645" s="10" t="s">
        <v>80</v>
      </c>
      <c r="E5645" s="10" t="s">
        <v>41</v>
      </c>
      <c r="F5645" s="10" t="s">
        <v>23</v>
      </c>
      <c r="G5645" s="10" t="s">
        <v>240</v>
      </c>
      <c r="H5645" s="11">
        <v>42.569999999999993</v>
      </c>
      <c r="I5645" s="10">
        <v>3</v>
      </c>
      <c r="J5645" s="12">
        <v>0</v>
      </c>
      <c r="K5645" s="13">
        <v>10.620000000000001</v>
      </c>
    </row>
    <row r="5646" spans="1:11" x14ac:dyDescent="0.3">
      <c r="A5646" s="8">
        <v>41177</v>
      </c>
      <c r="B5646" s="9">
        <v>41181</v>
      </c>
      <c r="C5646" s="10" t="s">
        <v>559</v>
      </c>
      <c r="D5646" s="10" t="s">
        <v>326</v>
      </c>
      <c r="E5646" s="10" t="s">
        <v>41</v>
      </c>
      <c r="F5646" s="10" t="s">
        <v>14</v>
      </c>
      <c r="G5646" s="10" t="s">
        <v>240</v>
      </c>
      <c r="H5646" s="11">
        <v>29.879999999999995</v>
      </c>
      <c r="I5646" s="10">
        <v>2</v>
      </c>
      <c r="J5646" s="12">
        <v>0</v>
      </c>
      <c r="K5646" s="13">
        <v>2.64</v>
      </c>
    </row>
    <row r="5647" spans="1:11" x14ac:dyDescent="0.3">
      <c r="A5647" s="14">
        <v>41177</v>
      </c>
      <c r="B5647" s="15">
        <v>41182</v>
      </c>
      <c r="C5647" s="16" t="s">
        <v>746</v>
      </c>
      <c r="D5647" s="10" t="s">
        <v>29</v>
      </c>
      <c r="E5647" s="16" t="s">
        <v>41</v>
      </c>
      <c r="F5647" s="16" t="s">
        <v>14</v>
      </c>
      <c r="G5647" s="16" t="s">
        <v>291</v>
      </c>
      <c r="H5647" s="17">
        <v>43.523999999999987</v>
      </c>
      <c r="I5647" s="16">
        <v>3</v>
      </c>
      <c r="J5647" s="18">
        <v>0.4</v>
      </c>
      <c r="K5647" s="19">
        <v>-9.4559999999999889</v>
      </c>
    </row>
    <row r="5648" spans="1:11" x14ac:dyDescent="0.3">
      <c r="A5648" s="14">
        <v>41177</v>
      </c>
      <c r="B5648" s="15">
        <v>41182</v>
      </c>
      <c r="C5648" s="16" t="s">
        <v>125</v>
      </c>
      <c r="D5648" s="10" t="s">
        <v>53</v>
      </c>
      <c r="E5648" s="16" t="s">
        <v>18</v>
      </c>
      <c r="F5648" s="16" t="s">
        <v>14</v>
      </c>
      <c r="G5648" s="16" t="s">
        <v>117</v>
      </c>
      <c r="H5648" s="17">
        <v>153.82400000000001</v>
      </c>
      <c r="I5648" s="16">
        <v>11</v>
      </c>
      <c r="J5648" s="18">
        <v>0.2</v>
      </c>
      <c r="K5648" s="19">
        <v>38.456000000000003</v>
      </c>
    </row>
    <row r="5649" spans="1:11" x14ac:dyDescent="0.3">
      <c r="A5649" s="14">
        <v>41177</v>
      </c>
      <c r="B5649" s="15">
        <v>41181</v>
      </c>
      <c r="C5649" s="16" t="s">
        <v>506</v>
      </c>
      <c r="D5649" s="10" t="s">
        <v>90</v>
      </c>
      <c r="E5649" s="16" t="s">
        <v>41</v>
      </c>
      <c r="F5649" s="16" t="s">
        <v>14</v>
      </c>
      <c r="G5649" s="16" t="s">
        <v>356</v>
      </c>
      <c r="H5649" s="17">
        <v>12.779999999999998</v>
      </c>
      <c r="I5649" s="16">
        <v>2</v>
      </c>
      <c r="J5649" s="18">
        <v>0.4</v>
      </c>
      <c r="K5649" s="19">
        <v>-3.42</v>
      </c>
    </row>
    <row r="5650" spans="1:11" x14ac:dyDescent="0.3">
      <c r="A5650" s="14">
        <v>41177</v>
      </c>
      <c r="B5650" s="15">
        <v>41182</v>
      </c>
      <c r="C5650" s="16" t="s">
        <v>850</v>
      </c>
      <c r="D5650" s="10" t="s">
        <v>29</v>
      </c>
      <c r="E5650" s="16" t="s">
        <v>41</v>
      </c>
      <c r="F5650" s="16" t="s">
        <v>23</v>
      </c>
      <c r="G5650" s="16" t="s">
        <v>42</v>
      </c>
      <c r="H5650" s="17">
        <v>143.952</v>
      </c>
      <c r="I5650" s="16">
        <v>3</v>
      </c>
      <c r="J5650" s="18">
        <v>0.2</v>
      </c>
      <c r="K5650" s="19">
        <v>14.39520000000001</v>
      </c>
    </row>
    <row r="5651" spans="1:11" x14ac:dyDescent="0.3">
      <c r="A5651" s="8">
        <v>41177</v>
      </c>
      <c r="B5651" s="9">
        <v>41181</v>
      </c>
      <c r="C5651" s="10" t="s">
        <v>274</v>
      </c>
      <c r="D5651" s="10" t="s">
        <v>80</v>
      </c>
      <c r="E5651" s="10" t="s">
        <v>41</v>
      </c>
      <c r="F5651" s="10" t="s">
        <v>23</v>
      </c>
      <c r="G5651" s="10" t="s">
        <v>287</v>
      </c>
      <c r="H5651" s="11">
        <v>39.6</v>
      </c>
      <c r="I5651" s="10">
        <v>2</v>
      </c>
      <c r="J5651" s="12">
        <v>0</v>
      </c>
      <c r="K5651" s="13">
        <v>16.98</v>
      </c>
    </row>
    <row r="5652" spans="1:11" x14ac:dyDescent="0.3">
      <c r="A5652" s="14">
        <v>41177</v>
      </c>
      <c r="B5652" s="15">
        <v>41181</v>
      </c>
      <c r="C5652" s="16" t="s">
        <v>352</v>
      </c>
      <c r="D5652" s="10" t="s">
        <v>12</v>
      </c>
      <c r="E5652" s="16" t="s">
        <v>41</v>
      </c>
      <c r="F5652" s="16" t="s">
        <v>19</v>
      </c>
      <c r="G5652" s="16" t="s">
        <v>44</v>
      </c>
      <c r="H5652" s="17">
        <v>29.808</v>
      </c>
      <c r="I5652" s="16">
        <v>2</v>
      </c>
      <c r="J5652" s="18">
        <v>0.1</v>
      </c>
      <c r="K5652" s="19">
        <v>-1.3319999999999999</v>
      </c>
    </row>
    <row r="5653" spans="1:11" x14ac:dyDescent="0.3">
      <c r="A5653" s="8">
        <v>41177</v>
      </c>
      <c r="B5653" s="9">
        <v>41181</v>
      </c>
      <c r="C5653" s="10" t="s">
        <v>701</v>
      </c>
      <c r="D5653" s="10" t="s">
        <v>99</v>
      </c>
      <c r="E5653" s="10" t="s">
        <v>41</v>
      </c>
      <c r="F5653" s="10" t="s">
        <v>14</v>
      </c>
      <c r="G5653" s="10" t="s">
        <v>126</v>
      </c>
      <c r="H5653" s="11">
        <v>19.52</v>
      </c>
      <c r="I5653" s="10">
        <v>1</v>
      </c>
      <c r="J5653" s="12">
        <v>0</v>
      </c>
      <c r="K5653" s="13">
        <v>5.66</v>
      </c>
    </row>
    <row r="5654" spans="1:11" x14ac:dyDescent="0.3">
      <c r="A5654" s="14">
        <v>41177</v>
      </c>
      <c r="B5654" s="15">
        <v>41183</v>
      </c>
      <c r="C5654" s="16" t="s">
        <v>759</v>
      </c>
      <c r="D5654" s="10" t="s">
        <v>58</v>
      </c>
      <c r="E5654" s="16" t="s">
        <v>41</v>
      </c>
      <c r="F5654" s="16" t="s">
        <v>23</v>
      </c>
      <c r="G5654" s="16" t="s">
        <v>358</v>
      </c>
      <c r="H5654" s="17">
        <v>27.72</v>
      </c>
      <c r="I5654" s="16">
        <v>2</v>
      </c>
      <c r="J5654" s="18">
        <v>0</v>
      </c>
      <c r="K5654" s="19">
        <v>6.6000000000000005</v>
      </c>
    </row>
    <row r="5655" spans="1:11" x14ac:dyDescent="0.3">
      <c r="A5655" s="8">
        <v>41177</v>
      </c>
      <c r="B5655" s="9">
        <v>41177</v>
      </c>
      <c r="C5655" s="10" t="s">
        <v>451</v>
      </c>
      <c r="D5655" s="10" t="s">
        <v>53</v>
      </c>
      <c r="E5655" s="10" t="s">
        <v>41</v>
      </c>
      <c r="F5655" s="10" t="s">
        <v>23</v>
      </c>
      <c r="G5655" s="10" t="s">
        <v>297</v>
      </c>
      <c r="H5655" s="11">
        <v>35.730000000000004</v>
      </c>
      <c r="I5655" s="10">
        <v>3</v>
      </c>
      <c r="J5655" s="12">
        <v>0</v>
      </c>
      <c r="K5655" s="13">
        <v>12.78</v>
      </c>
    </row>
    <row r="5656" spans="1:11" x14ac:dyDescent="0.3">
      <c r="A5656" s="14">
        <v>41177</v>
      </c>
      <c r="B5656" s="15">
        <v>41182</v>
      </c>
      <c r="C5656" s="16" t="s">
        <v>171</v>
      </c>
      <c r="D5656" s="10" t="s">
        <v>72</v>
      </c>
      <c r="E5656" s="16" t="s">
        <v>41</v>
      </c>
      <c r="F5656" s="16" t="s">
        <v>19</v>
      </c>
      <c r="G5656" s="16" t="s">
        <v>240</v>
      </c>
      <c r="H5656" s="17">
        <v>25.8</v>
      </c>
      <c r="I5656" s="16">
        <v>6</v>
      </c>
      <c r="J5656" s="18">
        <v>0</v>
      </c>
      <c r="K5656" s="19">
        <v>5.1599999999999993</v>
      </c>
    </row>
    <row r="5657" spans="1:11" x14ac:dyDescent="0.3">
      <c r="A5657" s="8">
        <v>41178</v>
      </c>
      <c r="B5657" s="9">
        <v>41184</v>
      </c>
      <c r="C5657" s="10" t="s">
        <v>395</v>
      </c>
      <c r="D5657" s="10" t="s">
        <v>50</v>
      </c>
      <c r="E5657" s="10" t="s">
        <v>18</v>
      </c>
      <c r="F5657" s="10" t="s">
        <v>19</v>
      </c>
      <c r="G5657" s="10" t="s">
        <v>27</v>
      </c>
      <c r="H5657" s="11">
        <v>1253.76</v>
      </c>
      <c r="I5657" s="10">
        <v>4</v>
      </c>
      <c r="J5657" s="12">
        <v>0</v>
      </c>
      <c r="K5657" s="13">
        <v>200.52</v>
      </c>
    </row>
    <row r="5658" spans="1:11" x14ac:dyDescent="0.3">
      <c r="A5658" s="14">
        <v>41178</v>
      </c>
      <c r="B5658" s="15">
        <v>41182</v>
      </c>
      <c r="C5658" s="16" t="s">
        <v>487</v>
      </c>
      <c r="D5658" s="10" t="s">
        <v>40</v>
      </c>
      <c r="E5658" s="16" t="s">
        <v>18</v>
      </c>
      <c r="F5658" s="16" t="s">
        <v>14</v>
      </c>
      <c r="G5658" s="16" t="s">
        <v>30</v>
      </c>
      <c r="H5658" s="17">
        <v>1892.2500000000002</v>
      </c>
      <c r="I5658" s="16">
        <v>5</v>
      </c>
      <c r="J5658" s="18">
        <v>0</v>
      </c>
      <c r="K5658" s="19">
        <v>170.25</v>
      </c>
    </row>
    <row r="5659" spans="1:11" x14ac:dyDescent="0.3">
      <c r="A5659" s="14">
        <v>41178</v>
      </c>
      <c r="B5659" s="15">
        <v>41182</v>
      </c>
      <c r="C5659" s="16" t="s">
        <v>487</v>
      </c>
      <c r="D5659" s="10" t="s">
        <v>40</v>
      </c>
      <c r="E5659" s="16" t="s">
        <v>18</v>
      </c>
      <c r="F5659" s="16" t="s">
        <v>14</v>
      </c>
      <c r="G5659" s="16" t="s">
        <v>30</v>
      </c>
      <c r="H5659" s="17">
        <v>1140.75</v>
      </c>
      <c r="I5659" s="16">
        <v>3</v>
      </c>
      <c r="J5659" s="18">
        <v>0</v>
      </c>
      <c r="K5659" s="19">
        <v>239.49</v>
      </c>
    </row>
    <row r="5660" spans="1:11" x14ac:dyDescent="0.3">
      <c r="A5660" s="8">
        <v>41178</v>
      </c>
      <c r="B5660" s="9">
        <v>41184</v>
      </c>
      <c r="C5660" s="10" t="s">
        <v>419</v>
      </c>
      <c r="D5660" s="10" t="s">
        <v>65</v>
      </c>
      <c r="E5660" s="10" t="s">
        <v>41</v>
      </c>
      <c r="F5660" s="10" t="s">
        <v>23</v>
      </c>
      <c r="G5660" s="10" t="s">
        <v>42</v>
      </c>
      <c r="H5660" s="11">
        <v>507.49200000000002</v>
      </c>
      <c r="I5660" s="10">
        <v>2</v>
      </c>
      <c r="J5660" s="12">
        <v>0.1</v>
      </c>
      <c r="K5660" s="13">
        <v>-4.8000000000001819E-2</v>
      </c>
    </row>
    <row r="5661" spans="1:11" x14ac:dyDescent="0.3">
      <c r="A5661" s="14">
        <v>41178</v>
      </c>
      <c r="B5661" s="15">
        <v>41184</v>
      </c>
      <c r="C5661" s="16" t="s">
        <v>239</v>
      </c>
      <c r="D5661" s="10" t="s">
        <v>326</v>
      </c>
      <c r="E5661" s="16" t="s">
        <v>13</v>
      </c>
      <c r="F5661" s="16" t="s">
        <v>14</v>
      </c>
      <c r="G5661" s="16" t="s">
        <v>24</v>
      </c>
      <c r="H5661" s="17">
        <v>1100.52</v>
      </c>
      <c r="I5661" s="16">
        <v>3</v>
      </c>
      <c r="J5661" s="18">
        <v>0</v>
      </c>
      <c r="K5661" s="19">
        <v>473.22</v>
      </c>
    </row>
    <row r="5662" spans="1:11" x14ac:dyDescent="0.3">
      <c r="A5662" s="14">
        <v>41178</v>
      </c>
      <c r="B5662" s="15">
        <v>41184</v>
      </c>
      <c r="C5662" s="16" t="s">
        <v>239</v>
      </c>
      <c r="D5662" s="10" t="s">
        <v>326</v>
      </c>
      <c r="E5662" s="16" t="s">
        <v>13</v>
      </c>
      <c r="F5662" s="16" t="s">
        <v>14</v>
      </c>
      <c r="G5662" s="16" t="s">
        <v>24</v>
      </c>
      <c r="H5662" s="17">
        <v>1022.04</v>
      </c>
      <c r="I5662" s="16">
        <v>6</v>
      </c>
      <c r="J5662" s="18">
        <v>0</v>
      </c>
      <c r="K5662" s="19">
        <v>40.86</v>
      </c>
    </row>
    <row r="5663" spans="1:11" x14ac:dyDescent="0.3">
      <c r="A5663" s="14">
        <v>41178</v>
      </c>
      <c r="B5663" s="15">
        <v>41182</v>
      </c>
      <c r="C5663" s="16" t="s">
        <v>639</v>
      </c>
      <c r="D5663" s="10" t="s">
        <v>22</v>
      </c>
      <c r="E5663" s="16" t="s">
        <v>41</v>
      </c>
      <c r="F5663" s="16" t="s">
        <v>14</v>
      </c>
      <c r="G5663" s="16" t="s">
        <v>126</v>
      </c>
      <c r="H5663" s="17">
        <v>445.17599999999999</v>
      </c>
      <c r="I5663" s="16">
        <v>9</v>
      </c>
      <c r="J5663" s="18">
        <v>0.1</v>
      </c>
      <c r="K5663" s="19">
        <v>123.60599999999999</v>
      </c>
    </row>
    <row r="5664" spans="1:11" x14ac:dyDescent="0.3">
      <c r="A5664" s="14">
        <v>41178</v>
      </c>
      <c r="B5664" s="15">
        <v>41182</v>
      </c>
      <c r="C5664" s="16" t="s">
        <v>662</v>
      </c>
      <c r="D5664" s="10" t="s">
        <v>58</v>
      </c>
      <c r="E5664" s="16" t="s">
        <v>18</v>
      </c>
      <c r="F5664" s="16" t="s">
        <v>23</v>
      </c>
      <c r="G5664" s="16" t="s">
        <v>30</v>
      </c>
      <c r="H5664" s="17">
        <v>473.61088000000001</v>
      </c>
      <c r="I5664" s="16">
        <v>2</v>
      </c>
      <c r="J5664" s="18">
        <v>2E-3</v>
      </c>
      <c r="K5664" s="19">
        <v>188.85088000000002</v>
      </c>
    </row>
    <row r="5665" spans="1:11" x14ac:dyDescent="0.3">
      <c r="A5665" s="14">
        <v>41178</v>
      </c>
      <c r="B5665" s="15">
        <v>41183</v>
      </c>
      <c r="C5665" s="16" t="s">
        <v>644</v>
      </c>
      <c r="D5665" s="10" t="s">
        <v>80</v>
      </c>
      <c r="E5665" s="16" t="s">
        <v>41</v>
      </c>
      <c r="F5665" s="16" t="s">
        <v>19</v>
      </c>
      <c r="G5665" s="16" t="s">
        <v>42</v>
      </c>
      <c r="H5665" s="17">
        <v>688.73399999999992</v>
      </c>
      <c r="I5665" s="16">
        <v>3</v>
      </c>
      <c r="J5665" s="18">
        <v>0.17</v>
      </c>
      <c r="K5665" s="19">
        <v>-116.226</v>
      </c>
    </row>
    <row r="5666" spans="1:11" x14ac:dyDescent="0.3">
      <c r="A5666" s="14">
        <v>41178</v>
      </c>
      <c r="B5666" s="15">
        <v>41185</v>
      </c>
      <c r="C5666" s="16" t="s">
        <v>575</v>
      </c>
      <c r="D5666" s="10" t="s">
        <v>90</v>
      </c>
      <c r="E5666" s="16" t="s">
        <v>41</v>
      </c>
      <c r="F5666" s="16" t="s">
        <v>14</v>
      </c>
      <c r="G5666" s="16" t="s">
        <v>44</v>
      </c>
      <c r="H5666" s="17">
        <v>304.70400000000006</v>
      </c>
      <c r="I5666" s="16">
        <v>4</v>
      </c>
      <c r="J5666" s="18">
        <v>0.4</v>
      </c>
      <c r="K5666" s="19">
        <v>-193.05600000000004</v>
      </c>
    </row>
    <row r="5667" spans="1:11" x14ac:dyDescent="0.3">
      <c r="A5667" s="14">
        <v>41178</v>
      </c>
      <c r="B5667" s="15">
        <v>41185</v>
      </c>
      <c r="C5667" s="16" t="s">
        <v>575</v>
      </c>
      <c r="D5667" s="10" t="s">
        <v>90</v>
      </c>
      <c r="E5667" s="16" t="s">
        <v>41</v>
      </c>
      <c r="F5667" s="16" t="s">
        <v>14</v>
      </c>
      <c r="G5667" s="16" t="s">
        <v>297</v>
      </c>
      <c r="H5667" s="17">
        <v>205.8</v>
      </c>
      <c r="I5667" s="16">
        <v>7</v>
      </c>
      <c r="J5667" s="18">
        <v>0</v>
      </c>
      <c r="K5667" s="19">
        <v>100.79999999999998</v>
      </c>
    </row>
    <row r="5668" spans="1:11" x14ac:dyDescent="0.3">
      <c r="A5668" s="8">
        <v>41178</v>
      </c>
      <c r="B5668" s="9">
        <v>41182</v>
      </c>
      <c r="C5668" s="10" t="s">
        <v>45</v>
      </c>
      <c r="D5668" s="10" t="s">
        <v>106</v>
      </c>
      <c r="E5668" s="10" t="s">
        <v>41</v>
      </c>
      <c r="F5668" s="10" t="s">
        <v>19</v>
      </c>
      <c r="G5668" s="10" t="s">
        <v>126</v>
      </c>
      <c r="H5668" s="11">
        <v>296.82</v>
      </c>
      <c r="I5668" s="10">
        <v>6</v>
      </c>
      <c r="J5668" s="12">
        <v>0</v>
      </c>
      <c r="K5668" s="13">
        <v>47.339999999999996</v>
      </c>
    </row>
    <row r="5669" spans="1:11" x14ac:dyDescent="0.3">
      <c r="A5669" s="8">
        <v>41178</v>
      </c>
      <c r="B5669" s="9">
        <v>41182</v>
      </c>
      <c r="C5669" s="10" t="s">
        <v>662</v>
      </c>
      <c r="D5669" s="10" t="s">
        <v>58</v>
      </c>
      <c r="E5669" s="10" t="s">
        <v>41</v>
      </c>
      <c r="F5669" s="10" t="s">
        <v>23</v>
      </c>
      <c r="G5669" s="10" t="s">
        <v>44</v>
      </c>
      <c r="H5669" s="11">
        <v>294.08000000000004</v>
      </c>
      <c r="I5669" s="10">
        <v>8</v>
      </c>
      <c r="J5669" s="12">
        <v>0</v>
      </c>
      <c r="K5669" s="13">
        <v>64.64</v>
      </c>
    </row>
    <row r="5670" spans="1:11" x14ac:dyDescent="0.3">
      <c r="A5670" s="8">
        <v>41178</v>
      </c>
      <c r="B5670" s="9">
        <v>41179</v>
      </c>
      <c r="C5670" s="10" t="s">
        <v>178</v>
      </c>
      <c r="D5670" s="10" t="s">
        <v>35</v>
      </c>
      <c r="E5670" s="10" t="s">
        <v>41</v>
      </c>
      <c r="F5670" s="10" t="s">
        <v>19</v>
      </c>
      <c r="G5670" s="10" t="s">
        <v>42</v>
      </c>
      <c r="H5670" s="11">
        <v>66.990000000000009</v>
      </c>
      <c r="I5670" s="10">
        <v>1</v>
      </c>
      <c r="J5670" s="12">
        <v>0</v>
      </c>
      <c r="K5670" s="13">
        <v>24.78</v>
      </c>
    </row>
    <row r="5671" spans="1:11" x14ac:dyDescent="0.3">
      <c r="A5671" s="14">
        <v>41178</v>
      </c>
      <c r="B5671" s="15">
        <v>41182</v>
      </c>
      <c r="C5671" s="16" t="s">
        <v>678</v>
      </c>
      <c r="D5671" s="10" t="s">
        <v>37</v>
      </c>
      <c r="E5671" s="16" t="s">
        <v>41</v>
      </c>
      <c r="F5671" s="16" t="s">
        <v>23</v>
      </c>
      <c r="G5671" s="16" t="s">
        <v>297</v>
      </c>
      <c r="H5671" s="17">
        <v>278.07</v>
      </c>
      <c r="I5671" s="16">
        <v>13</v>
      </c>
      <c r="J5671" s="18">
        <v>0</v>
      </c>
      <c r="K5671" s="19">
        <v>74.88</v>
      </c>
    </row>
    <row r="5672" spans="1:11" x14ac:dyDescent="0.3">
      <c r="A5672" s="8">
        <v>41178</v>
      </c>
      <c r="B5672" s="9">
        <v>41182</v>
      </c>
      <c r="C5672" s="10" t="s">
        <v>487</v>
      </c>
      <c r="D5672" s="10" t="s">
        <v>40</v>
      </c>
      <c r="E5672" s="10" t="s">
        <v>18</v>
      </c>
      <c r="F5672" s="10" t="s">
        <v>14</v>
      </c>
      <c r="G5672" s="10" t="s">
        <v>117</v>
      </c>
      <c r="H5672" s="11">
        <v>122.03999999999998</v>
      </c>
      <c r="I5672" s="10">
        <v>4</v>
      </c>
      <c r="J5672" s="12">
        <v>0</v>
      </c>
      <c r="K5672" s="13">
        <v>52.44</v>
      </c>
    </row>
    <row r="5673" spans="1:11" x14ac:dyDescent="0.3">
      <c r="A5673" s="8">
        <v>41178</v>
      </c>
      <c r="B5673" s="9">
        <v>41182</v>
      </c>
      <c r="C5673" s="10" t="s">
        <v>678</v>
      </c>
      <c r="D5673" s="10" t="s">
        <v>37</v>
      </c>
      <c r="E5673" s="10" t="s">
        <v>18</v>
      </c>
      <c r="F5673" s="10" t="s">
        <v>23</v>
      </c>
      <c r="G5673" s="10" t="s">
        <v>30</v>
      </c>
      <c r="H5673" s="11">
        <v>104.71200000000002</v>
      </c>
      <c r="I5673" s="10">
        <v>1</v>
      </c>
      <c r="J5673" s="12">
        <v>0.6</v>
      </c>
      <c r="K5673" s="13">
        <v>-128.298</v>
      </c>
    </row>
    <row r="5674" spans="1:11" x14ac:dyDescent="0.3">
      <c r="A5674" s="8">
        <v>41178</v>
      </c>
      <c r="B5674" s="9">
        <v>41185</v>
      </c>
      <c r="C5674" s="10" t="s">
        <v>575</v>
      </c>
      <c r="D5674" s="10" t="s">
        <v>90</v>
      </c>
      <c r="E5674" s="10" t="s">
        <v>18</v>
      </c>
      <c r="F5674" s="10" t="s">
        <v>14</v>
      </c>
      <c r="G5674" s="10" t="s">
        <v>20</v>
      </c>
      <c r="H5674" s="11">
        <v>201.816</v>
      </c>
      <c r="I5674" s="10">
        <v>2</v>
      </c>
      <c r="J5674" s="12">
        <v>0.4</v>
      </c>
      <c r="K5674" s="13">
        <v>-104.304</v>
      </c>
    </row>
    <row r="5675" spans="1:11" x14ac:dyDescent="0.3">
      <c r="A5675" s="8">
        <v>41178</v>
      </c>
      <c r="B5675" s="9">
        <v>41182</v>
      </c>
      <c r="C5675" s="10" t="s">
        <v>226</v>
      </c>
      <c r="D5675" s="10" t="s">
        <v>65</v>
      </c>
      <c r="E5675" s="10" t="s">
        <v>41</v>
      </c>
      <c r="F5675" s="10" t="s">
        <v>23</v>
      </c>
      <c r="G5675" s="10" t="s">
        <v>44</v>
      </c>
      <c r="H5675" s="11">
        <v>136.38000000000002</v>
      </c>
      <c r="I5675" s="10">
        <v>1</v>
      </c>
      <c r="J5675" s="12">
        <v>0</v>
      </c>
      <c r="K5675" s="13">
        <v>28.619999999999997</v>
      </c>
    </row>
    <row r="5676" spans="1:11" x14ac:dyDescent="0.3">
      <c r="A5676" s="14">
        <v>41178</v>
      </c>
      <c r="B5676" s="15">
        <v>41183</v>
      </c>
      <c r="C5676" s="16" t="s">
        <v>339</v>
      </c>
      <c r="D5676" s="10" t="s">
        <v>40</v>
      </c>
      <c r="E5676" s="16" t="s">
        <v>41</v>
      </c>
      <c r="F5676" s="16" t="s">
        <v>14</v>
      </c>
      <c r="G5676" s="16" t="s">
        <v>297</v>
      </c>
      <c r="H5676" s="17">
        <v>149.49</v>
      </c>
      <c r="I5676" s="16">
        <v>3</v>
      </c>
      <c r="J5676" s="18">
        <v>0</v>
      </c>
      <c r="K5676" s="19">
        <v>14.939999999999998</v>
      </c>
    </row>
    <row r="5677" spans="1:11" x14ac:dyDescent="0.3">
      <c r="A5677" s="8">
        <v>41178</v>
      </c>
      <c r="B5677" s="9">
        <v>41180</v>
      </c>
      <c r="C5677" s="10" t="s">
        <v>625</v>
      </c>
      <c r="D5677" s="10" t="s">
        <v>115</v>
      </c>
      <c r="E5677" s="10" t="s">
        <v>18</v>
      </c>
      <c r="F5677" s="10" t="s">
        <v>23</v>
      </c>
      <c r="G5677" s="10" t="s">
        <v>30</v>
      </c>
      <c r="H5677" s="11">
        <v>999.0899999999998</v>
      </c>
      <c r="I5677" s="10">
        <v>4</v>
      </c>
      <c r="J5677" s="12">
        <v>0.15</v>
      </c>
      <c r="K5677" s="13">
        <v>70.41</v>
      </c>
    </row>
    <row r="5678" spans="1:11" x14ac:dyDescent="0.3">
      <c r="A5678" s="14">
        <v>41178</v>
      </c>
      <c r="B5678" s="15">
        <v>41185</v>
      </c>
      <c r="C5678" s="16" t="s">
        <v>575</v>
      </c>
      <c r="D5678" s="10" t="s">
        <v>90</v>
      </c>
      <c r="E5678" s="16" t="s">
        <v>41</v>
      </c>
      <c r="F5678" s="16" t="s">
        <v>14</v>
      </c>
      <c r="G5678" s="16" t="s">
        <v>297</v>
      </c>
      <c r="H5678" s="17">
        <v>81.27000000000001</v>
      </c>
      <c r="I5678" s="16">
        <v>3</v>
      </c>
      <c r="J5678" s="18">
        <v>0</v>
      </c>
      <c r="K5678" s="19">
        <v>32.49</v>
      </c>
    </row>
    <row r="5679" spans="1:11" x14ac:dyDescent="0.3">
      <c r="A5679" s="14">
        <v>41178</v>
      </c>
      <c r="B5679" s="15">
        <v>41182</v>
      </c>
      <c r="C5679" s="16" t="s">
        <v>641</v>
      </c>
      <c r="D5679" s="10" t="s">
        <v>40</v>
      </c>
      <c r="E5679" s="16" t="s">
        <v>18</v>
      </c>
      <c r="F5679" s="16" t="s">
        <v>23</v>
      </c>
      <c r="G5679" s="16" t="s">
        <v>20</v>
      </c>
      <c r="H5679" s="17">
        <v>223.10400000000001</v>
      </c>
      <c r="I5679" s="16">
        <v>4</v>
      </c>
      <c r="J5679" s="18">
        <v>0.6</v>
      </c>
      <c r="K5679" s="19">
        <v>-106.05599999999998</v>
      </c>
    </row>
    <row r="5680" spans="1:11" x14ac:dyDescent="0.3">
      <c r="A5680" s="8">
        <v>41178</v>
      </c>
      <c r="B5680" s="9">
        <v>41182</v>
      </c>
      <c r="C5680" s="10" t="s">
        <v>812</v>
      </c>
      <c r="D5680" s="10" t="s">
        <v>72</v>
      </c>
      <c r="E5680" s="10" t="s">
        <v>13</v>
      </c>
      <c r="F5680" s="10" t="s">
        <v>19</v>
      </c>
      <c r="G5680" s="10" t="s">
        <v>15</v>
      </c>
      <c r="H5680" s="11">
        <v>94.02</v>
      </c>
      <c r="I5680" s="10">
        <v>3</v>
      </c>
      <c r="J5680" s="12">
        <v>0</v>
      </c>
      <c r="K5680" s="13">
        <v>12.179999999999998</v>
      </c>
    </row>
    <row r="5681" spans="1:11" x14ac:dyDescent="0.3">
      <c r="A5681" s="14">
        <v>41178</v>
      </c>
      <c r="B5681" s="15">
        <v>41184</v>
      </c>
      <c r="C5681" s="16" t="s">
        <v>239</v>
      </c>
      <c r="D5681" s="10" t="s">
        <v>326</v>
      </c>
      <c r="E5681" s="16" t="s">
        <v>13</v>
      </c>
      <c r="F5681" s="16" t="s">
        <v>14</v>
      </c>
      <c r="G5681" s="16" t="s">
        <v>15</v>
      </c>
      <c r="H5681" s="17">
        <v>173.34</v>
      </c>
      <c r="I5681" s="16">
        <v>3</v>
      </c>
      <c r="J5681" s="18">
        <v>0</v>
      </c>
      <c r="K5681" s="19">
        <v>76.230000000000018</v>
      </c>
    </row>
    <row r="5682" spans="1:11" x14ac:dyDescent="0.3">
      <c r="A5682" s="8">
        <v>41178</v>
      </c>
      <c r="B5682" s="9">
        <v>41185</v>
      </c>
      <c r="C5682" s="10" t="s">
        <v>575</v>
      </c>
      <c r="D5682" s="10" t="s">
        <v>90</v>
      </c>
      <c r="E5682" s="10" t="s">
        <v>41</v>
      </c>
      <c r="F5682" s="10" t="s">
        <v>14</v>
      </c>
      <c r="G5682" s="10" t="s">
        <v>126</v>
      </c>
      <c r="H5682" s="11">
        <v>117.29999999999998</v>
      </c>
      <c r="I5682" s="10">
        <v>5</v>
      </c>
      <c r="J5682" s="12">
        <v>0</v>
      </c>
      <c r="K5682" s="13">
        <v>39.75</v>
      </c>
    </row>
    <row r="5683" spans="1:11" x14ac:dyDescent="0.3">
      <c r="A5683" s="14">
        <v>41178</v>
      </c>
      <c r="B5683" s="15">
        <v>41185</v>
      </c>
      <c r="C5683" s="16" t="s">
        <v>575</v>
      </c>
      <c r="D5683" s="10" t="s">
        <v>90</v>
      </c>
      <c r="E5683" s="16" t="s">
        <v>41</v>
      </c>
      <c r="F5683" s="16" t="s">
        <v>14</v>
      </c>
      <c r="G5683" s="16" t="s">
        <v>297</v>
      </c>
      <c r="H5683" s="17">
        <v>117.45000000000002</v>
      </c>
      <c r="I5683" s="16">
        <v>5</v>
      </c>
      <c r="J5683" s="18">
        <v>0</v>
      </c>
      <c r="K5683" s="19">
        <v>44.55</v>
      </c>
    </row>
    <row r="5684" spans="1:11" x14ac:dyDescent="0.3">
      <c r="A5684" s="14">
        <v>41178</v>
      </c>
      <c r="B5684" s="15">
        <v>41182</v>
      </c>
      <c r="C5684" s="16" t="s">
        <v>662</v>
      </c>
      <c r="D5684" s="10" t="s">
        <v>58</v>
      </c>
      <c r="E5684" s="16" t="s">
        <v>41</v>
      </c>
      <c r="F5684" s="16" t="s">
        <v>23</v>
      </c>
      <c r="G5684" s="16" t="s">
        <v>297</v>
      </c>
      <c r="H5684" s="17">
        <v>148.68</v>
      </c>
      <c r="I5684" s="16">
        <v>6</v>
      </c>
      <c r="J5684" s="18">
        <v>0</v>
      </c>
      <c r="K5684" s="19">
        <v>35.64</v>
      </c>
    </row>
    <row r="5685" spans="1:11" x14ac:dyDescent="0.3">
      <c r="A5685" s="8">
        <v>41178</v>
      </c>
      <c r="B5685" s="9">
        <v>41182</v>
      </c>
      <c r="C5685" s="10" t="s">
        <v>678</v>
      </c>
      <c r="D5685" s="10" t="s">
        <v>37</v>
      </c>
      <c r="E5685" s="10" t="s">
        <v>41</v>
      </c>
      <c r="F5685" s="10" t="s">
        <v>23</v>
      </c>
      <c r="G5685" s="10" t="s">
        <v>44</v>
      </c>
      <c r="H5685" s="11">
        <v>241.91999999999996</v>
      </c>
      <c r="I5685" s="10">
        <v>9</v>
      </c>
      <c r="J5685" s="12">
        <v>0</v>
      </c>
      <c r="K5685" s="13">
        <v>36.180000000000007</v>
      </c>
    </row>
    <row r="5686" spans="1:11" x14ac:dyDescent="0.3">
      <c r="A5686" s="14">
        <v>41178</v>
      </c>
      <c r="B5686" s="15">
        <v>41182</v>
      </c>
      <c r="C5686" s="16" t="s">
        <v>639</v>
      </c>
      <c r="D5686" s="10" t="s">
        <v>22</v>
      </c>
      <c r="E5686" s="16" t="s">
        <v>41</v>
      </c>
      <c r="F5686" s="16" t="s">
        <v>14</v>
      </c>
      <c r="G5686" s="16" t="s">
        <v>240</v>
      </c>
      <c r="H5686" s="17">
        <v>135.54000000000002</v>
      </c>
      <c r="I5686" s="16">
        <v>5</v>
      </c>
      <c r="J5686" s="18">
        <v>0.1</v>
      </c>
      <c r="K5686" s="19">
        <v>13.439999999999994</v>
      </c>
    </row>
    <row r="5687" spans="1:11" x14ac:dyDescent="0.3">
      <c r="A5687" s="14">
        <v>41178</v>
      </c>
      <c r="B5687" s="15">
        <v>41181</v>
      </c>
      <c r="C5687" s="16" t="s">
        <v>101</v>
      </c>
      <c r="D5687" s="10" t="s">
        <v>403</v>
      </c>
      <c r="E5687" s="16" t="s">
        <v>41</v>
      </c>
      <c r="F5687" s="16" t="s">
        <v>14</v>
      </c>
      <c r="G5687" s="16" t="s">
        <v>291</v>
      </c>
      <c r="H5687" s="17">
        <v>78.245999999999995</v>
      </c>
      <c r="I5687" s="16">
        <v>2</v>
      </c>
      <c r="J5687" s="18">
        <v>0.1</v>
      </c>
      <c r="K5687" s="19">
        <v>-3.5340000000000007</v>
      </c>
    </row>
    <row r="5688" spans="1:11" x14ac:dyDescent="0.3">
      <c r="A5688" s="8">
        <v>41178</v>
      </c>
      <c r="B5688" s="9">
        <v>41182</v>
      </c>
      <c r="C5688" s="10" t="s">
        <v>101</v>
      </c>
      <c r="D5688" s="10" t="s">
        <v>403</v>
      </c>
      <c r="E5688" s="10" t="s">
        <v>13</v>
      </c>
      <c r="F5688" s="10" t="s">
        <v>14</v>
      </c>
      <c r="G5688" s="10" t="s">
        <v>15</v>
      </c>
      <c r="H5688" s="11">
        <v>224.00999999999996</v>
      </c>
      <c r="I5688" s="10">
        <v>3</v>
      </c>
      <c r="J5688" s="12">
        <v>0.5</v>
      </c>
      <c r="K5688" s="13">
        <v>-215.09999999999997</v>
      </c>
    </row>
    <row r="5689" spans="1:11" x14ac:dyDescent="0.3">
      <c r="A5689" s="8">
        <v>41178</v>
      </c>
      <c r="B5689" s="9">
        <v>41185</v>
      </c>
      <c r="C5689" s="10" t="s">
        <v>801</v>
      </c>
      <c r="D5689" s="10" t="s">
        <v>29</v>
      </c>
      <c r="E5689" s="10" t="s">
        <v>13</v>
      </c>
      <c r="F5689" s="10" t="s">
        <v>23</v>
      </c>
      <c r="G5689" s="10" t="s">
        <v>24</v>
      </c>
      <c r="H5689" s="11">
        <v>45.45000000000001</v>
      </c>
      <c r="I5689" s="10">
        <v>1</v>
      </c>
      <c r="J5689" s="12">
        <v>0.7</v>
      </c>
      <c r="K5689" s="13">
        <v>-43.95</v>
      </c>
    </row>
    <row r="5690" spans="1:11" x14ac:dyDescent="0.3">
      <c r="A5690" s="8">
        <v>41178</v>
      </c>
      <c r="B5690" s="9">
        <v>41183</v>
      </c>
      <c r="C5690" s="10" t="s">
        <v>340</v>
      </c>
      <c r="D5690" s="10" t="s">
        <v>35</v>
      </c>
      <c r="E5690" s="10" t="s">
        <v>41</v>
      </c>
      <c r="F5690" s="10" t="s">
        <v>19</v>
      </c>
      <c r="G5690" s="10" t="s">
        <v>287</v>
      </c>
      <c r="H5690" s="11">
        <v>77.280000000000015</v>
      </c>
      <c r="I5690" s="10">
        <v>3</v>
      </c>
      <c r="J5690" s="12">
        <v>0.2</v>
      </c>
      <c r="K5690" s="13">
        <v>-1.0200000000000045</v>
      </c>
    </row>
    <row r="5691" spans="1:11" x14ac:dyDescent="0.3">
      <c r="A5691" s="14">
        <v>41178</v>
      </c>
      <c r="B5691" s="15">
        <v>41182</v>
      </c>
      <c r="C5691" s="16" t="s">
        <v>499</v>
      </c>
      <c r="D5691" s="10" t="s">
        <v>80</v>
      </c>
      <c r="E5691" s="16" t="s">
        <v>13</v>
      </c>
      <c r="F5691" s="16" t="s">
        <v>23</v>
      </c>
      <c r="G5691" s="16" t="s">
        <v>15</v>
      </c>
      <c r="H5691" s="17">
        <v>117.46</v>
      </c>
      <c r="I5691" s="16">
        <v>1</v>
      </c>
      <c r="J5691" s="18">
        <v>0</v>
      </c>
      <c r="K5691" s="19">
        <v>14.080000000000002</v>
      </c>
    </row>
    <row r="5692" spans="1:11" x14ac:dyDescent="0.3">
      <c r="A5692" s="14">
        <v>41178</v>
      </c>
      <c r="B5692" s="15">
        <v>41182</v>
      </c>
      <c r="C5692" s="16" t="s">
        <v>662</v>
      </c>
      <c r="D5692" s="10" t="s">
        <v>58</v>
      </c>
      <c r="E5692" s="16" t="s">
        <v>41</v>
      </c>
      <c r="F5692" s="16" t="s">
        <v>23</v>
      </c>
      <c r="G5692" s="16" t="s">
        <v>291</v>
      </c>
      <c r="H5692" s="17">
        <v>57.840000000000011</v>
      </c>
      <c r="I5692" s="16">
        <v>3</v>
      </c>
      <c r="J5692" s="18">
        <v>0</v>
      </c>
      <c r="K5692" s="19">
        <v>9.7800000000000011</v>
      </c>
    </row>
    <row r="5693" spans="1:11" x14ac:dyDescent="0.3">
      <c r="A5693" s="14">
        <v>41178</v>
      </c>
      <c r="B5693" s="15">
        <v>41180</v>
      </c>
      <c r="C5693" s="16" t="s">
        <v>721</v>
      </c>
      <c r="D5693" s="10" t="s">
        <v>26</v>
      </c>
      <c r="E5693" s="16" t="s">
        <v>41</v>
      </c>
      <c r="F5693" s="16" t="s">
        <v>23</v>
      </c>
      <c r="G5693" s="16" t="s">
        <v>356</v>
      </c>
      <c r="H5693" s="17">
        <v>25.36</v>
      </c>
      <c r="I5693" s="16">
        <v>4</v>
      </c>
      <c r="J5693" s="18">
        <v>0</v>
      </c>
      <c r="K5693" s="19">
        <v>3.5200000000000005</v>
      </c>
    </row>
    <row r="5694" spans="1:11" x14ac:dyDescent="0.3">
      <c r="A5694" s="8">
        <v>41178</v>
      </c>
      <c r="B5694" s="9">
        <v>41185</v>
      </c>
      <c r="C5694" s="10" t="s">
        <v>801</v>
      </c>
      <c r="D5694" s="10" t="s">
        <v>29</v>
      </c>
      <c r="E5694" s="10" t="s">
        <v>13</v>
      </c>
      <c r="F5694" s="10" t="s">
        <v>23</v>
      </c>
      <c r="G5694" s="10" t="s">
        <v>24</v>
      </c>
      <c r="H5694" s="11">
        <v>44.046000000000006</v>
      </c>
      <c r="I5694" s="10">
        <v>1</v>
      </c>
      <c r="J5694" s="12">
        <v>0.7</v>
      </c>
      <c r="K5694" s="13">
        <v>-60.203999999999986</v>
      </c>
    </row>
    <row r="5695" spans="1:11" x14ac:dyDescent="0.3">
      <c r="A5695" s="14">
        <v>41178</v>
      </c>
      <c r="B5695" s="15">
        <v>41182</v>
      </c>
      <c r="C5695" s="16" t="s">
        <v>639</v>
      </c>
      <c r="D5695" s="10" t="s">
        <v>22</v>
      </c>
      <c r="E5695" s="16" t="s">
        <v>41</v>
      </c>
      <c r="F5695" s="16" t="s">
        <v>14</v>
      </c>
      <c r="G5695" s="16" t="s">
        <v>44</v>
      </c>
      <c r="H5695" s="17">
        <v>115.20000000000002</v>
      </c>
      <c r="I5695" s="16">
        <v>3</v>
      </c>
      <c r="J5695" s="18">
        <v>0.2</v>
      </c>
      <c r="K5695" s="19">
        <v>37.440000000000005</v>
      </c>
    </row>
    <row r="5696" spans="1:11" x14ac:dyDescent="0.3">
      <c r="A5696" s="14">
        <v>41178</v>
      </c>
      <c r="B5696" s="15">
        <v>41182</v>
      </c>
      <c r="C5696" s="16" t="s">
        <v>662</v>
      </c>
      <c r="D5696" s="10" t="s">
        <v>58</v>
      </c>
      <c r="E5696" s="16" t="s">
        <v>18</v>
      </c>
      <c r="F5696" s="16" t="s">
        <v>23</v>
      </c>
      <c r="G5696" s="16" t="s">
        <v>117</v>
      </c>
      <c r="H5696" s="17">
        <v>78.959999999999994</v>
      </c>
      <c r="I5696" s="16">
        <v>4</v>
      </c>
      <c r="J5696" s="18">
        <v>0</v>
      </c>
      <c r="K5696" s="19">
        <v>38.64</v>
      </c>
    </row>
    <row r="5697" spans="1:11" x14ac:dyDescent="0.3">
      <c r="A5697" s="14">
        <v>41178</v>
      </c>
      <c r="B5697" s="15">
        <v>41182</v>
      </c>
      <c r="C5697" s="16" t="s">
        <v>101</v>
      </c>
      <c r="D5697" s="10" t="s">
        <v>403</v>
      </c>
      <c r="E5697" s="16" t="s">
        <v>41</v>
      </c>
      <c r="F5697" s="16" t="s">
        <v>14</v>
      </c>
      <c r="G5697" s="16" t="s">
        <v>126</v>
      </c>
      <c r="H5697" s="17">
        <v>51.359999999999992</v>
      </c>
      <c r="I5697" s="16">
        <v>2</v>
      </c>
      <c r="J5697" s="18">
        <v>0.5</v>
      </c>
      <c r="K5697" s="19">
        <v>-48.29999999999999</v>
      </c>
    </row>
    <row r="5698" spans="1:11" x14ac:dyDescent="0.3">
      <c r="A5698" s="14">
        <v>41178</v>
      </c>
      <c r="B5698" s="15">
        <v>41185</v>
      </c>
      <c r="C5698" s="16" t="s">
        <v>546</v>
      </c>
      <c r="D5698" s="10" t="s">
        <v>26</v>
      </c>
      <c r="E5698" s="16" t="s">
        <v>13</v>
      </c>
      <c r="F5698" s="16" t="s">
        <v>14</v>
      </c>
      <c r="G5698" s="16" t="s">
        <v>15</v>
      </c>
      <c r="H5698" s="17">
        <v>78.120000000000019</v>
      </c>
      <c r="I5698" s="16">
        <v>2</v>
      </c>
      <c r="J5698" s="18">
        <v>0</v>
      </c>
      <c r="K5698" s="19">
        <v>35.92</v>
      </c>
    </row>
    <row r="5699" spans="1:11" x14ac:dyDescent="0.3">
      <c r="A5699" s="8">
        <v>41178</v>
      </c>
      <c r="B5699" s="9">
        <v>41184</v>
      </c>
      <c r="C5699" s="10" t="s">
        <v>395</v>
      </c>
      <c r="D5699" s="10" t="s">
        <v>50</v>
      </c>
      <c r="E5699" s="10" t="s">
        <v>41</v>
      </c>
      <c r="F5699" s="10" t="s">
        <v>19</v>
      </c>
      <c r="G5699" s="10" t="s">
        <v>126</v>
      </c>
      <c r="H5699" s="11">
        <v>47.58</v>
      </c>
      <c r="I5699" s="10">
        <v>1</v>
      </c>
      <c r="J5699" s="12">
        <v>0</v>
      </c>
      <c r="K5699" s="13">
        <v>2.37</v>
      </c>
    </row>
    <row r="5700" spans="1:11" x14ac:dyDescent="0.3">
      <c r="A5700" s="8">
        <v>41178</v>
      </c>
      <c r="B5700" s="9">
        <v>41184</v>
      </c>
      <c r="C5700" s="10" t="s">
        <v>395</v>
      </c>
      <c r="D5700" s="10" t="s">
        <v>50</v>
      </c>
      <c r="E5700" s="10" t="s">
        <v>41</v>
      </c>
      <c r="F5700" s="10" t="s">
        <v>19</v>
      </c>
      <c r="G5700" s="10" t="s">
        <v>126</v>
      </c>
      <c r="H5700" s="11">
        <v>29.009999999999998</v>
      </c>
      <c r="I5700" s="10">
        <v>1</v>
      </c>
      <c r="J5700" s="12">
        <v>0</v>
      </c>
      <c r="K5700" s="13">
        <v>11.879999999999999</v>
      </c>
    </row>
    <row r="5701" spans="1:11" x14ac:dyDescent="0.3">
      <c r="A5701" s="8">
        <v>41178</v>
      </c>
      <c r="B5701" s="9">
        <v>41183</v>
      </c>
      <c r="C5701" s="10" t="s">
        <v>340</v>
      </c>
      <c r="D5701" s="10" t="s">
        <v>35</v>
      </c>
      <c r="E5701" s="10" t="s">
        <v>41</v>
      </c>
      <c r="F5701" s="10" t="s">
        <v>19</v>
      </c>
      <c r="G5701" s="10" t="s">
        <v>287</v>
      </c>
      <c r="H5701" s="11">
        <v>38.64</v>
      </c>
      <c r="I5701" s="10">
        <v>3</v>
      </c>
      <c r="J5701" s="12">
        <v>0.6</v>
      </c>
      <c r="K5701" s="13">
        <v>-39.659999999999989</v>
      </c>
    </row>
    <row r="5702" spans="1:11" x14ac:dyDescent="0.3">
      <c r="A5702" s="14">
        <v>41178</v>
      </c>
      <c r="B5702" s="15">
        <v>41182</v>
      </c>
      <c r="C5702" s="16" t="s">
        <v>158</v>
      </c>
      <c r="D5702" s="10" t="s">
        <v>90</v>
      </c>
      <c r="E5702" s="16" t="s">
        <v>41</v>
      </c>
      <c r="F5702" s="16" t="s">
        <v>14</v>
      </c>
      <c r="G5702" s="16" t="s">
        <v>240</v>
      </c>
      <c r="H5702" s="17">
        <v>32.25</v>
      </c>
      <c r="I5702" s="16">
        <v>5</v>
      </c>
      <c r="J5702" s="18">
        <v>0</v>
      </c>
      <c r="K5702" s="19">
        <v>8.25</v>
      </c>
    </row>
    <row r="5703" spans="1:11" x14ac:dyDescent="0.3">
      <c r="A5703" s="8">
        <v>41178</v>
      </c>
      <c r="B5703" s="9">
        <v>41182</v>
      </c>
      <c r="C5703" s="10" t="s">
        <v>114</v>
      </c>
      <c r="D5703" s="10" t="s">
        <v>195</v>
      </c>
      <c r="E5703" s="10" t="s">
        <v>41</v>
      </c>
      <c r="F5703" s="10" t="s">
        <v>14</v>
      </c>
      <c r="G5703" s="10" t="s">
        <v>44</v>
      </c>
      <c r="H5703" s="11">
        <v>38.528999999999996</v>
      </c>
      <c r="I5703" s="10">
        <v>1</v>
      </c>
      <c r="J5703" s="12">
        <v>0.7</v>
      </c>
      <c r="K5703" s="13">
        <v>-88.640999999999977</v>
      </c>
    </row>
    <row r="5704" spans="1:11" x14ac:dyDescent="0.3">
      <c r="A5704" s="8">
        <v>41178</v>
      </c>
      <c r="B5704" s="9">
        <v>41185</v>
      </c>
      <c r="C5704" s="10" t="s">
        <v>546</v>
      </c>
      <c r="D5704" s="10" t="s">
        <v>26</v>
      </c>
      <c r="E5704" s="10" t="s">
        <v>41</v>
      </c>
      <c r="F5704" s="10" t="s">
        <v>14</v>
      </c>
      <c r="G5704" s="10" t="s">
        <v>126</v>
      </c>
      <c r="H5704" s="11">
        <v>37</v>
      </c>
      <c r="I5704" s="10">
        <v>5</v>
      </c>
      <c r="J5704" s="12">
        <v>0</v>
      </c>
      <c r="K5704" s="13">
        <v>13.6</v>
      </c>
    </row>
    <row r="5705" spans="1:11" x14ac:dyDescent="0.3">
      <c r="A5705" s="8">
        <v>41178</v>
      </c>
      <c r="B5705" s="9">
        <v>41182</v>
      </c>
      <c r="C5705" s="10" t="s">
        <v>662</v>
      </c>
      <c r="D5705" s="10" t="s">
        <v>58</v>
      </c>
      <c r="E5705" s="10" t="s">
        <v>41</v>
      </c>
      <c r="F5705" s="10" t="s">
        <v>23</v>
      </c>
      <c r="G5705" s="10" t="s">
        <v>126</v>
      </c>
      <c r="H5705" s="11">
        <v>19.04</v>
      </c>
      <c r="I5705" s="10">
        <v>2</v>
      </c>
      <c r="J5705" s="12">
        <v>0</v>
      </c>
      <c r="K5705" s="13">
        <v>6.08</v>
      </c>
    </row>
    <row r="5706" spans="1:11" x14ac:dyDescent="0.3">
      <c r="A5706" s="8">
        <v>41178</v>
      </c>
      <c r="B5706" s="9">
        <v>41182</v>
      </c>
      <c r="C5706" s="10" t="s">
        <v>662</v>
      </c>
      <c r="D5706" s="10" t="s">
        <v>58</v>
      </c>
      <c r="E5706" s="10" t="s">
        <v>41</v>
      </c>
      <c r="F5706" s="10" t="s">
        <v>23</v>
      </c>
      <c r="G5706" s="10" t="s">
        <v>356</v>
      </c>
      <c r="H5706" s="11">
        <v>8.1199999999999992</v>
      </c>
      <c r="I5706" s="10">
        <v>2</v>
      </c>
      <c r="J5706" s="12">
        <v>0</v>
      </c>
      <c r="K5706" s="13">
        <v>2.92</v>
      </c>
    </row>
    <row r="5707" spans="1:11" x14ac:dyDescent="0.3">
      <c r="A5707" s="8">
        <v>41178</v>
      </c>
      <c r="B5707" s="9">
        <v>41184</v>
      </c>
      <c r="C5707" s="10" t="s">
        <v>239</v>
      </c>
      <c r="D5707" s="10" t="s">
        <v>326</v>
      </c>
      <c r="E5707" s="10" t="s">
        <v>41</v>
      </c>
      <c r="F5707" s="10" t="s">
        <v>14</v>
      </c>
      <c r="G5707" s="10" t="s">
        <v>44</v>
      </c>
      <c r="H5707" s="11">
        <v>240</v>
      </c>
      <c r="I5707" s="10">
        <v>5</v>
      </c>
      <c r="J5707" s="12">
        <v>0</v>
      </c>
      <c r="K5707" s="13">
        <v>2.4</v>
      </c>
    </row>
    <row r="5708" spans="1:11" x14ac:dyDescent="0.3">
      <c r="A5708" s="8">
        <v>41178</v>
      </c>
      <c r="B5708" s="9">
        <v>41182</v>
      </c>
      <c r="C5708" s="10" t="s">
        <v>101</v>
      </c>
      <c r="D5708" s="10" t="s">
        <v>403</v>
      </c>
      <c r="E5708" s="10" t="s">
        <v>41</v>
      </c>
      <c r="F5708" s="10" t="s">
        <v>14</v>
      </c>
      <c r="G5708" s="10" t="s">
        <v>287</v>
      </c>
      <c r="H5708" s="11">
        <v>16.305</v>
      </c>
      <c r="I5708" s="10">
        <v>1</v>
      </c>
      <c r="J5708" s="12">
        <v>0.5</v>
      </c>
      <c r="K5708" s="13">
        <v>-8.8049999999999997</v>
      </c>
    </row>
    <row r="5709" spans="1:11" x14ac:dyDescent="0.3">
      <c r="A5709" s="8">
        <v>41178</v>
      </c>
      <c r="B5709" s="9">
        <v>41182</v>
      </c>
      <c r="C5709" s="10" t="s">
        <v>466</v>
      </c>
      <c r="D5709" s="10" t="s">
        <v>29</v>
      </c>
      <c r="E5709" s="10" t="s">
        <v>41</v>
      </c>
      <c r="F5709" s="10" t="s">
        <v>14</v>
      </c>
      <c r="G5709" s="10" t="s">
        <v>126</v>
      </c>
      <c r="H5709" s="11">
        <v>55.38</v>
      </c>
      <c r="I5709" s="10">
        <v>2</v>
      </c>
      <c r="J5709" s="12">
        <v>0</v>
      </c>
      <c r="K5709" s="13">
        <v>4.38</v>
      </c>
    </row>
    <row r="5710" spans="1:11" x14ac:dyDescent="0.3">
      <c r="A5710" s="8">
        <v>41178</v>
      </c>
      <c r="B5710" s="9">
        <v>41182</v>
      </c>
      <c r="C5710" s="10" t="s">
        <v>435</v>
      </c>
      <c r="D5710" s="10" t="s">
        <v>90</v>
      </c>
      <c r="E5710" s="10" t="s">
        <v>13</v>
      </c>
      <c r="F5710" s="10" t="s">
        <v>14</v>
      </c>
      <c r="G5710" s="10" t="s">
        <v>15</v>
      </c>
      <c r="H5710" s="11">
        <v>603.91999999999996</v>
      </c>
      <c r="I5710" s="10">
        <v>5</v>
      </c>
      <c r="J5710" s="12">
        <v>0.2</v>
      </c>
      <c r="K5710" s="13">
        <v>45.294000000000011</v>
      </c>
    </row>
    <row r="5711" spans="1:11" x14ac:dyDescent="0.3">
      <c r="A5711" s="14">
        <v>41178</v>
      </c>
      <c r="B5711" s="15">
        <v>41182</v>
      </c>
      <c r="C5711" s="16" t="s">
        <v>435</v>
      </c>
      <c r="D5711" s="10" t="s">
        <v>90</v>
      </c>
      <c r="E5711" s="16" t="s">
        <v>41</v>
      </c>
      <c r="F5711" s="16" t="s">
        <v>14</v>
      </c>
      <c r="G5711" s="16" t="s">
        <v>287</v>
      </c>
      <c r="H5711" s="17">
        <v>81.98</v>
      </c>
      <c r="I5711" s="16">
        <v>2</v>
      </c>
      <c r="J5711" s="18">
        <v>0</v>
      </c>
      <c r="K5711" s="19">
        <v>40.170200000000001</v>
      </c>
    </row>
    <row r="5712" spans="1:11" x14ac:dyDescent="0.3">
      <c r="A5712" s="8">
        <v>41178</v>
      </c>
      <c r="B5712" s="9">
        <v>41184</v>
      </c>
      <c r="C5712" s="10" t="s">
        <v>624</v>
      </c>
      <c r="D5712" s="10" t="s">
        <v>403</v>
      </c>
      <c r="E5712" s="10" t="s">
        <v>13</v>
      </c>
      <c r="F5712" s="10" t="s">
        <v>23</v>
      </c>
      <c r="G5712" s="10" t="s">
        <v>197</v>
      </c>
      <c r="H5712" s="11">
        <v>87.539999999999992</v>
      </c>
      <c r="I5712" s="10">
        <v>3</v>
      </c>
      <c r="J5712" s="12">
        <v>0</v>
      </c>
      <c r="K5712" s="13">
        <v>37.642200000000003</v>
      </c>
    </row>
    <row r="5713" spans="1:11" x14ac:dyDescent="0.3">
      <c r="A5713" s="14">
        <v>41178</v>
      </c>
      <c r="B5713" s="15">
        <v>41182</v>
      </c>
      <c r="C5713" s="16" t="s">
        <v>45</v>
      </c>
      <c r="D5713" s="10" t="s">
        <v>106</v>
      </c>
      <c r="E5713" s="16" t="s">
        <v>41</v>
      </c>
      <c r="F5713" s="16" t="s">
        <v>19</v>
      </c>
      <c r="G5713" s="16" t="s">
        <v>240</v>
      </c>
      <c r="H5713" s="17">
        <v>8.58</v>
      </c>
      <c r="I5713" s="16">
        <v>1</v>
      </c>
      <c r="J5713" s="18">
        <v>0</v>
      </c>
      <c r="K5713" s="19">
        <v>1.35</v>
      </c>
    </row>
    <row r="5714" spans="1:11" x14ac:dyDescent="0.3">
      <c r="A5714" s="14">
        <v>41179</v>
      </c>
      <c r="B5714" s="15">
        <v>41181</v>
      </c>
      <c r="C5714" s="16" t="s">
        <v>163</v>
      </c>
      <c r="D5714" s="10" t="s">
        <v>63</v>
      </c>
      <c r="E5714" s="16" t="s">
        <v>13</v>
      </c>
      <c r="F5714" s="16" t="s">
        <v>14</v>
      </c>
      <c r="G5714" s="16" t="s">
        <v>24</v>
      </c>
      <c r="H5714" s="17">
        <v>2325.2800000000002</v>
      </c>
      <c r="I5714" s="16">
        <v>8</v>
      </c>
      <c r="J5714" s="18">
        <v>0</v>
      </c>
      <c r="K5714" s="19">
        <v>511.52</v>
      </c>
    </row>
    <row r="5715" spans="1:11" x14ac:dyDescent="0.3">
      <c r="A5715" s="8">
        <v>41179</v>
      </c>
      <c r="B5715" s="9">
        <v>41184</v>
      </c>
      <c r="C5715" s="10" t="s">
        <v>109</v>
      </c>
      <c r="D5715" s="10" t="s">
        <v>29</v>
      </c>
      <c r="E5715" s="10" t="s">
        <v>41</v>
      </c>
      <c r="F5715" s="10" t="s">
        <v>14</v>
      </c>
      <c r="G5715" s="10" t="s">
        <v>42</v>
      </c>
      <c r="H5715" s="11">
        <v>4195.2</v>
      </c>
      <c r="I5715" s="10">
        <v>8</v>
      </c>
      <c r="J5715" s="12">
        <v>0</v>
      </c>
      <c r="K5715" s="13">
        <v>839.04</v>
      </c>
    </row>
    <row r="5716" spans="1:11" x14ac:dyDescent="0.3">
      <c r="A5716" s="8">
        <v>41179</v>
      </c>
      <c r="B5716" s="9">
        <v>41181</v>
      </c>
      <c r="C5716" s="10" t="s">
        <v>163</v>
      </c>
      <c r="D5716" s="10" t="s">
        <v>63</v>
      </c>
      <c r="E5716" s="10" t="s">
        <v>18</v>
      </c>
      <c r="F5716" s="10" t="s">
        <v>14</v>
      </c>
      <c r="G5716" s="10" t="s">
        <v>30</v>
      </c>
      <c r="H5716" s="11">
        <v>477.12383999999986</v>
      </c>
      <c r="I5716" s="10">
        <v>3</v>
      </c>
      <c r="J5716" s="12">
        <v>2E-3</v>
      </c>
      <c r="K5716" s="13">
        <v>147.24384000000001</v>
      </c>
    </row>
    <row r="5717" spans="1:11" x14ac:dyDescent="0.3">
      <c r="A5717" s="8">
        <v>41179</v>
      </c>
      <c r="B5717" s="9">
        <v>41181</v>
      </c>
      <c r="C5717" s="10" t="s">
        <v>163</v>
      </c>
      <c r="D5717" s="10" t="s">
        <v>63</v>
      </c>
      <c r="E5717" s="10" t="s">
        <v>13</v>
      </c>
      <c r="F5717" s="10" t="s">
        <v>14</v>
      </c>
      <c r="G5717" s="10" t="s">
        <v>197</v>
      </c>
      <c r="H5717" s="11">
        <v>506.38000000000011</v>
      </c>
      <c r="I5717" s="10">
        <v>7</v>
      </c>
      <c r="J5717" s="12">
        <v>0</v>
      </c>
      <c r="K5717" s="13">
        <v>45.5</v>
      </c>
    </row>
    <row r="5718" spans="1:11" x14ac:dyDescent="0.3">
      <c r="A5718" s="8">
        <v>41179</v>
      </c>
      <c r="B5718" s="9">
        <v>41183</v>
      </c>
      <c r="C5718" s="10" t="s">
        <v>243</v>
      </c>
      <c r="D5718" s="10" t="s">
        <v>29</v>
      </c>
      <c r="E5718" s="10" t="s">
        <v>18</v>
      </c>
      <c r="F5718" s="10" t="s">
        <v>19</v>
      </c>
      <c r="G5718" s="10" t="s">
        <v>117</v>
      </c>
      <c r="H5718" s="11">
        <v>535.78</v>
      </c>
      <c r="I5718" s="10">
        <v>7</v>
      </c>
      <c r="J5718" s="12">
        <v>0</v>
      </c>
      <c r="K5718" s="13">
        <v>101.78</v>
      </c>
    </row>
    <row r="5719" spans="1:11" x14ac:dyDescent="0.3">
      <c r="A5719" s="14">
        <v>41179</v>
      </c>
      <c r="B5719" s="15">
        <v>41181</v>
      </c>
      <c r="C5719" s="16" t="s">
        <v>163</v>
      </c>
      <c r="D5719" s="10" t="s">
        <v>63</v>
      </c>
      <c r="E5719" s="16" t="s">
        <v>41</v>
      </c>
      <c r="F5719" s="16" t="s">
        <v>14</v>
      </c>
      <c r="G5719" s="16" t="s">
        <v>44</v>
      </c>
      <c r="H5719" s="17">
        <v>193.79999999999995</v>
      </c>
      <c r="I5719" s="16">
        <v>6</v>
      </c>
      <c r="J5719" s="18">
        <v>0</v>
      </c>
      <c r="K5719" s="19">
        <v>73.559999999999988</v>
      </c>
    </row>
    <row r="5720" spans="1:11" x14ac:dyDescent="0.3">
      <c r="A5720" s="14">
        <v>41179</v>
      </c>
      <c r="B5720" s="15">
        <v>41184</v>
      </c>
      <c r="C5720" s="16" t="s">
        <v>813</v>
      </c>
      <c r="D5720" s="10" t="s">
        <v>115</v>
      </c>
      <c r="E5720" s="16" t="s">
        <v>18</v>
      </c>
      <c r="F5720" s="16" t="s">
        <v>19</v>
      </c>
      <c r="G5720" s="16" t="s">
        <v>27</v>
      </c>
      <c r="H5720" s="17">
        <v>621.18000000000006</v>
      </c>
      <c r="I5720" s="16">
        <v>2</v>
      </c>
      <c r="J5720" s="18">
        <v>0</v>
      </c>
      <c r="K5720" s="19">
        <v>236.04000000000002</v>
      </c>
    </row>
    <row r="5721" spans="1:11" x14ac:dyDescent="0.3">
      <c r="A5721" s="8">
        <v>41179</v>
      </c>
      <c r="B5721" s="9">
        <v>41179</v>
      </c>
      <c r="C5721" s="10" t="s">
        <v>342</v>
      </c>
      <c r="D5721" s="10" t="s">
        <v>106</v>
      </c>
      <c r="E5721" s="10" t="s">
        <v>13</v>
      </c>
      <c r="F5721" s="10" t="s">
        <v>14</v>
      </c>
      <c r="G5721" s="10" t="s">
        <v>15</v>
      </c>
      <c r="H5721" s="11">
        <v>235.24</v>
      </c>
      <c r="I5721" s="10">
        <v>2</v>
      </c>
      <c r="J5721" s="12">
        <v>0</v>
      </c>
      <c r="K5721" s="13">
        <v>49.4</v>
      </c>
    </row>
    <row r="5722" spans="1:11" x14ac:dyDescent="0.3">
      <c r="A5722" s="8">
        <v>41179</v>
      </c>
      <c r="B5722" s="9">
        <v>41181</v>
      </c>
      <c r="C5722" s="10" t="s">
        <v>447</v>
      </c>
      <c r="D5722" s="10" t="s">
        <v>50</v>
      </c>
      <c r="E5722" s="10" t="s">
        <v>13</v>
      </c>
      <c r="F5722" s="10" t="s">
        <v>23</v>
      </c>
      <c r="G5722" s="10" t="s">
        <v>15</v>
      </c>
      <c r="H5722" s="11">
        <v>186.93</v>
      </c>
      <c r="I5722" s="10">
        <v>3</v>
      </c>
      <c r="J5722" s="12">
        <v>0</v>
      </c>
      <c r="K5722" s="13">
        <v>41.04</v>
      </c>
    </row>
    <row r="5723" spans="1:11" x14ac:dyDescent="0.3">
      <c r="A5723" s="14">
        <v>41179</v>
      </c>
      <c r="B5723" s="15">
        <v>41185</v>
      </c>
      <c r="C5723" s="16" t="s">
        <v>214</v>
      </c>
      <c r="D5723" s="10" t="s">
        <v>17</v>
      </c>
      <c r="E5723" s="16" t="s">
        <v>18</v>
      </c>
      <c r="F5723" s="16" t="s">
        <v>14</v>
      </c>
      <c r="G5723" s="16" t="s">
        <v>27</v>
      </c>
      <c r="H5723" s="17">
        <v>301.77000000000004</v>
      </c>
      <c r="I5723" s="16">
        <v>1</v>
      </c>
      <c r="J5723" s="18">
        <v>0</v>
      </c>
      <c r="K5723" s="19">
        <v>9.0299999999999994</v>
      </c>
    </row>
    <row r="5724" spans="1:11" x14ac:dyDescent="0.3">
      <c r="A5724" s="14">
        <v>41179</v>
      </c>
      <c r="B5724" s="15">
        <v>41186</v>
      </c>
      <c r="C5724" s="16" t="s">
        <v>784</v>
      </c>
      <c r="D5724" s="10" t="s">
        <v>32</v>
      </c>
      <c r="E5724" s="16" t="s">
        <v>18</v>
      </c>
      <c r="F5724" s="16" t="s">
        <v>23</v>
      </c>
      <c r="G5724" s="16" t="s">
        <v>20</v>
      </c>
      <c r="H5724" s="17">
        <v>176.88</v>
      </c>
      <c r="I5724" s="16">
        <v>2</v>
      </c>
      <c r="J5724" s="18">
        <v>0</v>
      </c>
      <c r="K5724" s="19">
        <v>74.28</v>
      </c>
    </row>
    <row r="5725" spans="1:11" x14ac:dyDescent="0.3">
      <c r="A5725" s="8">
        <v>41179</v>
      </c>
      <c r="B5725" s="9">
        <v>41181</v>
      </c>
      <c r="C5725" s="10" t="s">
        <v>163</v>
      </c>
      <c r="D5725" s="10" t="s">
        <v>63</v>
      </c>
      <c r="E5725" s="10" t="s">
        <v>41</v>
      </c>
      <c r="F5725" s="10" t="s">
        <v>14</v>
      </c>
      <c r="G5725" s="10" t="s">
        <v>42</v>
      </c>
      <c r="H5725" s="11">
        <v>137.21999999999997</v>
      </c>
      <c r="I5725" s="10">
        <v>3</v>
      </c>
      <c r="J5725" s="12">
        <v>0</v>
      </c>
      <c r="K5725" s="13">
        <v>64.440000000000012</v>
      </c>
    </row>
    <row r="5726" spans="1:11" x14ac:dyDescent="0.3">
      <c r="A5726" s="8">
        <v>41179</v>
      </c>
      <c r="B5726" s="9">
        <v>41181</v>
      </c>
      <c r="C5726" s="10" t="s">
        <v>200</v>
      </c>
      <c r="D5726" s="10" t="s">
        <v>403</v>
      </c>
      <c r="E5726" s="10" t="s">
        <v>41</v>
      </c>
      <c r="F5726" s="10" t="s">
        <v>19</v>
      </c>
      <c r="G5726" s="10" t="s">
        <v>126</v>
      </c>
      <c r="H5726" s="11">
        <v>89.55</v>
      </c>
      <c r="I5726" s="10">
        <v>3</v>
      </c>
      <c r="J5726" s="12">
        <v>0</v>
      </c>
      <c r="K5726" s="13">
        <v>20.52</v>
      </c>
    </row>
    <row r="5727" spans="1:11" x14ac:dyDescent="0.3">
      <c r="A5727" s="14">
        <v>41179</v>
      </c>
      <c r="B5727" s="15">
        <v>41184</v>
      </c>
      <c r="C5727" s="16" t="s">
        <v>317</v>
      </c>
      <c r="D5727" s="10" t="s">
        <v>65</v>
      </c>
      <c r="E5727" s="16" t="s">
        <v>41</v>
      </c>
      <c r="F5727" s="16" t="s">
        <v>23</v>
      </c>
      <c r="G5727" s="16" t="s">
        <v>44</v>
      </c>
      <c r="H5727" s="17">
        <v>46.26</v>
      </c>
      <c r="I5727" s="16">
        <v>3</v>
      </c>
      <c r="J5727" s="18">
        <v>0</v>
      </c>
      <c r="K5727" s="19">
        <v>12.490200000000003</v>
      </c>
    </row>
    <row r="5728" spans="1:11" x14ac:dyDescent="0.3">
      <c r="A5728" s="14">
        <v>41179</v>
      </c>
      <c r="B5728" s="15">
        <v>41185</v>
      </c>
      <c r="C5728" s="16" t="s">
        <v>214</v>
      </c>
      <c r="D5728" s="10" t="s">
        <v>17</v>
      </c>
      <c r="E5728" s="16" t="s">
        <v>41</v>
      </c>
      <c r="F5728" s="16" t="s">
        <v>14</v>
      </c>
      <c r="G5728" s="16" t="s">
        <v>44</v>
      </c>
      <c r="H5728" s="17">
        <v>141.63</v>
      </c>
      <c r="I5728" s="16">
        <v>1</v>
      </c>
      <c r="J5728" s="18">
        <v>0</v>
      </c>
      <c r="K5728" s="19">
        <v>36.81</v>
      </c>
    </row>
    <row r="5729" spans="1:11" x14ac:dyDescent="0.3">
      <c r="A5729" s="8">
        <v>41179</v>
      </c>
      <c r="B5729" s="9">
        <v>41181</v>
      </c>
      <c r="C5729" s="10" t="s">
        <v>192</v>
      </c>
      <c r="D5729" s="10" t="s">
        <v>40</v>
      </c>
      <c r="E5729" s="10" t="s">
        <v>41</v>
      </c>
      <c r="F5729" s="10" t="s">
        <v>19</v>
      </c>
      <c r="G5729" s="10" t="s">
        <v>240</v>
      </c>
      <c r="H5729" s="11">
        <v>50.46</v>
      </c>
      <c r="I5729" s="10">
        <v>1</v>
      </c>
      <c r="J5729" s="12">
        <v>0</v>
      </c>
      <c r="K5729" s="13">
        <v>0.99</v>
      </c>
    </row>
    <row r="5730" spans="1:11" x14ac:dyDescent="0.3">
      <c r="A5730" s="8">
        <v>41179</v>
      </c>
      <c r="B5730" s="9">
        <v>41184</v>
      </c>
      <c r="C5730" s="10" t="s">
        <v>514</v>
      </c>
      <c r="D5730" s="10" t="s">
        <v>65</v>
      </c>
      <c r="E5730" s="10" t="s">
        <v>41</v>
      </c>
      <c r="F5730" s="10" t="s">
        <v>23</v>
      </c>
      <c r="G5730" s="10" t="s">
        <v>358</v>
      </c>
      <c r="H5730" s="11">
        <v>88.16</v>
      </c>
      <c r="I5730" s="10">
        <v>8</v>
      </c>
      <c r="J5730" s="12">
        <v>0</v>
      </c>
      <c r="K5730" s="13">
        <v>31.68</v>
      </c>
    </row>
    <row r="5731" spans="1:11" x14ac:dyDescent="0.3">
      <c r="A5731" s="14">
        <v>41179</v>
      </c>
      <c r="B5731" s="15">
        <v>41181</v>
      </c>
      <c r="C5731" s="16" t="s">
        <v>163</v>
      </c>
      <c r="D5731" s="10" t="s">
        <v>63</v>
      </c>
      <c r="E5731" s="16" t="s">
        <v>41</v>
      </c>
      <c r="F5731" s="16" t="s">
        <v>14</v>
      </c>
      <c r="G5731" s="16" t="s">
        <v>297</v>
      </c>
      <c r="H5731" s="17">
        <v>53.839999999999996</v>
      </c>
      <c r="I5731" s="16">
        <v>4</v>
      </c>
      <c r="J5731" s="18">
        <v>0</v>
      </c>
      <c r="K5731" s="19">
        <v>24.16</v>
      </c>
    </row>
    <row r="5732" spans="1:11" x14ac:dyDescent="0.3">
      <c r="A5732" s="14">
        <v>41179</v>
      </c>
      <c r="B5732" s="15">
        <v>41181</v>
      </c>
      <c r="C5732" s="16" t="s">
        <v>163</v>
      </c>
      <c r="D5732" s="10" t="s">
        <v>63</v>
      </c>
      <c r="E5732" s="16" t="s">
        <v>41</v>
      </c>
      <c r="F5732" s="16" t="s">
        <v>14</v>
      </c>
      <c r="G5732" s="16" t="s">
        <v>126</v>
      </c>
      <c r="H5732" s="17">
        <v>36.839999999999996</v>
      </c>
      <c r="I5732" s="16">
        <v>2</v>
      </c>
      <c r="J5732" s="18">
        <v>0</v>
      </c>
      <c r="K5732" s="19">
        <v>12.88</v>
      </c>
    </row>
    <row r="5733" spans="1:11" x14ac:dyDescent="0.3">
      <c r="A5733" s="14">
        <v>41179</v>
      </c>
      <c r="B5733" s="15">
        <v>41183</v>
      </c>
      <c r="C5733" s="16" t="s">
        <v>379</v>
      </c>
      <c r="D5733" s="10" t="s">
        <v>12</v>
      </c>
      <c r="E5733" s="16" t="s">
        <v>13</v>
      </c>
      <c r="F5733" s="16" t="s">
        <v>23</v>
      </c>
      <c r="G5733" s="16" t="s">
        <v>197</v>
      </c>
      <c r="H5733" s="17">
        <v>41.567999999999998</v>
      </c>
      <c r="I5733" s="16">
        <v>2</v>
      </c>
      <c r="J5733" s="18">
        <v>0.4</v>
      </c>
      <c r="K5733" s="19">
        <v>0.6879999999999995</v>
      </c>
    </row>
    <row r="5734" spans="1:11" x14ac:dyDescent="0.3">
      <c r="A5734" s="14">
        <v>41179</v>
      </c>
      <c r="B5734" s="15">
        <v>41181</v>
      </c>
      <c r="C5734" s="16" t="s">
        <v>811</v>
      </c>
      <c r="D5734" s="10" t="s">
        <v>35</v>
      </c>
      <c r="E5734" s="16" t="s">
        <v>41</v>
      </c>
      <c r="F5734" s="16" t="s">
        <v>19</v>
      </c>
      <c r="G5734" s="16" t="s">
        <v>358</v>
      </c>
      <c r="H5734" s="17">
        <v>36.800000000000004</v>
      </c>
      <c r="I5734" s="16">
        <v>4</v>
      </c>
      <c r="J5734" s="18">
        <v>0</v>
      </c>
      <c r="K5734" s="19">
        <v>11.76</v>
      </c>
    </row>
    <row r="5735" spans="1:11" x14ac:dyDescent="0.3">
      <c r="A5735" s="14">
        <v>41179</v>
      </c>
      <c r="B5735" s="15">
        <v>41184</v>
      </c>
      <c r="C5735" s="16" t="s">
        <v>177</v>
      </c>
      <c r="D5735" s="10" t="s">
        <v>195</v>
      </c>
      <c r="E5735" s="16" t="s">
        <v>41</v>
      </c>
      <c r="F5735" s="16" t="s">
        <v>23</v>
      </c>
      <c r="G5735" s="16" t="s">
        <v>287</v>
      </c>
      <c r="H5735" s="17">
        <v>96.256</v>
      </c>
      <c r="I5735" s="16">
        <v>8</v>
      </c>
      <c r="J5735" s="18">
        <v>0.2</v>
      </c>
      <c r="K5735" s="19">
        <v>31.283199999999987</v>
      </c>
    </row>
    <row r="5736" spans="1:11" x14ac:dyDescent="0.3">
      <c r="A5736" s="14">
        <v>41179</v>
      </c>
      <c r="B5736" s="15">
        <v>41184</v>
      </c>
      <c r="C5736" s="16" t="s">
        <v>177</v>
      </c>
      <c r="D5736" s="10" t="s">
        <v>195</v>
      </c>
      <c r="E5736" s="16" t="s">
        <v>41</v>
      </c>
      <c r="F5736" s="16" t="s">
        <v>23</v>
      </c>
      <c r="G5736" s="16" t="s">
        <v>287</v>
      </c>
      <c r="H5736" s="17">
        <v>10.688000000000001</v>
      </c>
      <c r="I5736" s="16">
        <v>2</v>
      </c>
      <c r="J5736" s="18">
        <v>0.2</v>
      </c>
      <c r="K5736" s="19">
        <v>3.7407999999999997</v>
      </c>
    </row>
    <row r="5737" spans="1:11" x14ac:dyDescent="0.3">
      <c r="A5737" s="8">
        <v>41179</v>
      </c>
      <c r="B5737" s="9">
        <v>41183</v>
      </c>
      <c r="C5737" s="10" t="s">
        <v>243</v>
      </c>
      <c r="D5737" s="10" t="s">
        <v>29</v>
      </c>
      <c r="E5737" s="10" t="s">
        <v>41</v>
      </c>
      <c r="F5737" s="10" t="s">
        <v>19</v>
      </c>
      <c r="G5737" s="10" t="s">
        <v>44</v>
      </c>
      <c r="H5737" s="11">
        <v>23.96</v>
      </c>
      <c r="I5737" s="10">
        <v>2</v>
      </c>
      <c r="J5737" s="12">
        <v>0</v>
      </c>
      <c r="K5737" s="13">
        <v>9.8000000000000007</v>
      </c>
    </row>
    <row r="5738" spans="1:11" x14ac:dyDescent="0.3">
      <c r="A5738" s="8">
        <v>41179</v>
      </c>
      <c r="B5738" s="9">
        <v>41184</v>
      </c>
      <c r="C5738" s="10" t="s">
        <v>333</v>
      </c>
      <c r="D5738" s="10" t="s">
        <v>58</v>
      </c>
      <c r="E5738" s="10" t="s">
        <v>41</v>
      </c>
      <c r="F5738" s="10" t="s">
        <v>14</v>
      </c>
      <c r="G5738" s="10" t="s">
        <v>358</v>
      </c>
      <c r="H5738" s="11">
        <v>94.800000000000011</v>
      </c>
      <c r="I5738" s="10">
        <v>5</v>
      </c>
      <c r="J5738" s="12">
        <v>0</v>
      </c>
      <c r="K5738" s="13">
        <v>1.7999999999999998</v>
      </c>
    </row>
    <row r="5739" spans="1:11" x14ac:dyDescent="0.3">
      <c r="A5739" s="14">
        <v>41179</v>
      </c>
      <c r="B5739" s="15">
        <v>41181</v>
      </c>
      <c r="C5739" s="16" t="s">
        <v>200</v>
      </c>
      <c r="D5739" s="10" t="s">
        <v>403</v>
      </c>
      <c r="E5739" s="16" t="s">
        <v>41</v>
      </c>
      <c r="F5739" s="16" t="s">
        <v>19</v>
      </c>
      <c r="G5739" s="16" t="s">
        <v>358</v>
      </c>
      <c r="H5739" s="17">
        <v>28.139999999999997</v>
      </c>
      <c r="I5739" s="16">
        <v>2</v>
      </c>
      <c r="J5739" s="18">
        <v>0</v>
      </c>
      <c r="K5739" s="19">
        <v>10.379999999999999</v>
      </c>
    </row>
    <row r="5740" spans="1:11" x14ac:dyDescent="0.3">
      <c r="A5740" s="14">
        <v>41179</v>
      </c>
      <c r="B5740" s="15">
        <v>41184</v>
      </c>
      <c r="C5740" s="16" t="s">
        <v>160</v>
      </c>
      <c r="D5740" s="10" t="s">
        <v>72</v>
      </c>
      <c r="E5740" s="16" t="s">
        <v>13</v>
      </c>
      <c r="F5740" s="16" t="s">
        <v>23</v>
      </c>
      <c r="G5740" s="16" t="s">
        <v>15</v>
      </c>
      <c r="H5740" s="17">
        <v>106.29600000000001</v>
      </c>
      <c r="I5740" s="16">
        <v>3</v>
      </c>
      <c r="J5740" s="18">
        <v>0.6</v>
      </c>
      <c r="K5740" s="19">
        <v>-111.62399999999995</v>
      </c>
    </row>
    <row r="5741" spans="1:11" x14ac:dyDescent="0.3">
      <c r="A5741" s="14">
        <v>41179</v>
      </c>
      <c r="B5741" s="15">
        <v>41186</v>
      </c>
      <c r="C5741" s="16" t="s">
        <v>784</v>
      </c>
      <c r="D5741" s="10" t="s">
        <v>32</v>
      </c>
      <c r="E5741" s="16" t="s">
        <v>13</v>
      </c>
      <c r="F5741" s="16" t="s">
        <v>23</v>
      </c>
      <c r="G5741" s="16" t="s">
        <v>197</v>
      </c>
      <c r="H5741" s="17">
        <v>44.339999999999996</v>
      </c>
      <c r="I5741" s="16">
        <v>2</v>
      </c>
      <c r="J5741" s="18">
        <v>0</v>
      </c>
      <c r="K5741" s="19">
        <v>11.94</v>
      </c>
    </row>
    <row r="5742" spans="1:11" x14ac:dyDescent="0.3">
      <c r="A5742" s="8">
        <v>41179</v>
      </c>
      <c r="B5742" s="9">
        <v>41183</v>
      </c>
      <c r="C5742" s="10" t="s">
        <v>536</v>
      </c>
      <c r="D5742" s="10" t="s">
        <v>40</v>
      </c>
      <c r="E5742" s="10" t="s">
        <v>41</v>
      </c>
      <c r="F5742" s="10" t="s">
        <v>14</v>
      </c>
      <c r="G5742" s="10" t="s">
        <v>358</v>
      </c>
      <c r="H5742" s="11">
        <v>34.380000000000003</v>
      </c>
      <c r="I5742" s="10">
        <v>3</v>
      </c>
      <c r="J5742" s="12">
        <v>0</v>
      </c>
      <c r="K5742" s="13">
        <v>16.47</v>
      </c>
    </row>
    <row r="5743" spans="1:11" x14ac:dyDescent="0.3">
      <c r="A5743" s="14">
        <v>41179</v>
      </c>
      <c r="B5743" s="15">
        <v>41181</v>
      </c>
      <c r="C5743" s="16" t="s">
        <v>811</v>
      </c>
      <c r="D5743" s="10" t="s">
        <v>35</v>
      </c>
      <c r="E5743" s="16" t="s">
        <v>41</v>
      </c>
      <c r="F5743" s="16" t="s">
        <v>19</v>
      </c>
      <c r="G5743" s="16" t="s">
        <v>240</v>
      </c>
      <c r="H5743" s="17">
        <v>11.819999999999999</v>
      </c>
      <c r="I5743" s="16">
        <v>3</v>
      </c>
      <c r="J5743" s="18">
        <v>0</v>
      </c>
      <c r="K5743" s="19">
        <v>2.3400000000000003</v>
      </c>
    </row>
    <row r="5744" spans="1:11" x14ac:dyDescent="0.3">
      <c r="A5744" s="14">
        <v>41179</v>
      </c>
      <c r="B5744" s="15">
        <v>41186</v>
      </c>
      <c r="C5744" s="16" t="s">
        <v>784</v>
      </c>
      <c r="D5744" s="10" t="s">
        <v>32</v>
      </c>
      <c r="E5744" s="16" t="s">
        <v>41</v>
      </c>
      <c r="F5744" s="16" t="s">
        <v>23</v>
      </c>
      <c r="G5744" s="16" t="s">
        <v>126</v>
      </c>
      <c r="H5744" s="17">
        <v>38.279999999999994</v>
      </c>
      <c r="I5744" s="16">
        <v>2</v>
      </c>
      <c r="J5744" s="18">
        <v>0</v>
      </c>
      <c r="K5744" s="19">
        <v>7.62</v>
      </c>
    </row>
    <row r="5745" spans="1:11" x14ac:dyDescent="0.3">
      <c r="A5745" s="14">
        <v>41179</v>
      </c>
      <c r="B5745" s="15">
        <v>41181</v>
      </c>
      <c r="C5745" s="16" t="s">
        <v>260</v>
      </c>
      <c r="D5745" s="10" t="s">
        <v>67</v>
      </c>
      <c r="E5745" s="16" t="s">
        <v>41</v>
      </c>
      <c r="F5745" s="16" t="s">
        <v>14</v>
      </c>
      <c r="G5745" s="16" t="s">
        <v>297</v>
      </c>
      <c r="H5745" s="17">
        <v>14.639999999999997</v>
      </c>
      <c r="I5745" s="16">
        <v>2</v>
      </c>
      <c r="J5745" s="18">
        <v>0</v>
      </c>
      <c r="K5745" s="19">
        <v>7.14</v>
      </c>
    </row>
    <row r="5746" spans="1:11" x14ac:dyDescent="0.3">
      <c r="A5746" s="8">
        <v>41179</v>
      </c>
      <c r="B5746" s="9">
        <v>41181</v>
      </c>
      <c r="C5746" s="10" t="s">
        <v>163</v>
      </c>
      <c r="D5746" s="10" t="s">
        <v>63</v>
      </c>
      <c r="E5746" s="10" t="s">
        <v>41</v>
      </c>
      <c r="F5746" s="10" t="s">
        <v>14</v>
      </c>
      <c r="G5746" s="10" t="s">
        <v>356</v>
      </c>
      <c r="H5746" s="11">
        <v>4.5</v>
      </c>
      <c r="I5746" s="10">
        <v>1</v>
      </c>
      <c r="J5746" s="12">
        <v>0</v>
      </c>
      <c r="K5746" s="13">
        <v>2.1600000000000006</v>
      </c>
    </row>
    <row r="5747" spans="1:11" x14ac:dyDescent="0.3">
      <c r="A5747" s="8">
        <v>41179</v>
      </c>
      <c r="B5747" s="9">
        <v>41181</v>
      </c>
      <c r="C5747" s="10" t="s">
        <v>163</v>
      </c>
      <c r="D5747" s="10" t="s">
        <v>63</v>
      </c>
      <c r="E5747" s="10" t="s">
        <v>41</v>
      </c>
      <c r="F5747" s="10" t="s">
        <v>14</v>
      </c>
      <c r="G5747" s="10" t="s">
        <v>240</v>
      </c>
      <c r="H5747" s="11">
        <v>3.18</v>
      </c>
      <c r="I5747" s="10">
        <v>1</v>
      </c>
      <c r="J5747" s="12">
        <v>0</v>
      </c>
      <c r="K5747" s="13">
        <v>1.4199999999999997</v>
      </c>
    </row>
    <row r="5748" spans="1:11" x14ac:dyDescent="0.3">
      <c r="A5748" s="14">
        <v>41179</v>
      </c>
      <c r="B5748" s="15">
        <v>41183</v>
      </c>
      <c r="C5748" s="16" t="s">
        <v>518</v>
      </c>
      <c r="D5748" s="10" t="s">
        <v>115</v>
      </c>
      <c r="E5748" s="16" t="s">
        <v>41</v>
      </c>
      <c r="F5748" s="16" t="s">
        <v>23</v>
      </c>
      <c r="G5748" s="16" t="s">
        <v>44</v>
      </c>
      <c r="H5748" s="17">
        <v>18.701999999999998</v>
      </c>
      <c r="I5748" s="16">
        <v>2</v>
      </c>
      <c r="J5748" s="18">
        <v>0.7</v>
      </c>
      <c r="K5748" s="19">
        <v>-34.937999999999988</v>
      </c>
    </row>
    <row r="5749" spans="1:11" x14ac:dyDescent="0.3">
      <c r="A5749" s="14">
        <v>41179</v>
      </c>
      <c r="B5749" s="15">
        <v>41184</v>
      </c>
      <c r="C5749" s="16" t="s">
        <v>249</v>
      </c>
      <c r="D5749" s="10" t="s">
        <v>80</v>
      </c>
      <c r="E5749" s="16" t="s">
        <v>41</v>
      </c>
      <c r="F5749" s="16" t="s">
        <v>14</v>
      </c>
      <c r="G5749" s="16" t="s">
        <v>240</v>
      </c>
      <c r="H5749" s="17">
        <v>26.04</v>
      </c>
      <c r="I5749" s="16">
        <v>2</v>
      </c>
      <c r="J5749" s="18">
        <v>0</v>
      </c>
      <c r="K5749" s="19">
        <v>8.0400000000000009</v>
      </c>
    </row>
    <row r="5750" spans="1:11" x14ac:dyDescent="0.3">
      <c r="A5750" s="8">
        <v>41179</v>
      </c>
      <c r="B5750" s="9">
        <v>41183</v>
      </c>
      <c r="C5750" s="10" t="s">
        <v>830</v>
      </c>
      <c r="D5750" s="10" t="s">
        <v>195</v>
      </c>
      <c r="E5750" s="10" t="s">
        <v>41</v>
      </c>
      <c r="F5750" s="10" t="s">
        <v>23</v>
      </c>
      <c r="G5750" s="10" t="s">
        <v>297</v>
      </c>
      <c r="H5750" s="11">
        <v>13.439999999999998</v>
      </c>
      <c r="I5750" s="10">
        <v>1</v>
      </c>
      <c r="J5750" s="12">
        <v>0</v>
      </c>
      <c r="K5750" s="13">
        <v>4.9499999999999993</v>
      </c>
    </row>
    <row r="5751" spans="1:11" x14ac:dyDescent="0.3">
      <c r="A5751" s="14">
        <v>41179</v>
      </c>
      <c r="B5751" s="15">
        <v>41185</v>
      </c>
      <c r="C5751" s="16" t="s">
        <v>374</v>
      </c>
      <c r="D5751" s="10" t="s">
        <v>22</v>
      </c>
      <c r="E5751" s="16" t="s">
        <v>41</v>
      </c>
      <c r="F5751" s="16" t="s">
        <v>14</v>
      </c>
      <c r="G5751" s="16" t="s">
        <v>44</v>
      </c>
      <c r="H5751" s="17">
        <v>33.96</v>
      </c>
      <c r="I5751" s="16">
        <v>2</v>
      </c>
      <c r="J5751" s="18">
        <v>0</v>
      </c>
      <c r="K5751" s="19">
        <v>5.76</v>
      </c>
    </row>
    <row r="5752" spans="1:11" x14ac:dyDescent="0.3">
      <c r="A5752" s="8">
        <v>41179</v>
      </c>
      <c r="B5752" s="9">
        <v>41185</v>
      </c>
      <c r="C5752" s="10" t="s">
        <v>374</v>
      </c>
      <c r="D5752" s="10" t="s">
        <v>22</v>
      </c>
      <c r="E5752" s="10" t="s">
        <v>41</v>
      </c>
      <c r="F5752" s="10" t="s">
        <v>14</v>
      </c>
      <c r="G5752" s="10" t="s">
        <v>126</v>
      </c>
      <c r="H5752" s="11">
        <v>19.139999999999997</v>
      </c>
      <c r="I5752" s="10">
        <v>1</v>
      </c>
      <c r="J5752" s="12">
        <v>0</v>
      </c>
      <c r="K5752" s="13">
        <v>4.1999999999999993</v>
      </c>
    </row>
    <row r="5753" spans="1:11" x14ac:dyDescent="0.3">
      <c r="A5753" s="14">
        <v>41179</v>
      </c>
      <c r="B5753" s="15">
        <v>41184</v>
      </c>
      <c r="C5753" s="16" t="s">
        <v>674</v>
      </c>
      <c r="D5753" s="10" t="s">
        <v>35</v>
      </c>
      <c r="E5753" s="16" t="s">
        <v>13</v>
      </c>
      <c r="F5753" s="16" t="s">
        <v>14</v>
      </c>
      <c r="G5753" s="16" t="s">
        <v>197</v>
      </c>
      <c r="H5753" s="17">
        <v>337.08800000000002</v>
      </c>
      <c r="I5753" s="16">
        <v>4</v>
      </c>
      <c r="J5753" s="18">
        <v>0.2</v>
      </c>
      <c r="K5753" s="19">
        <v>16.854399999999984</v>
      </c>
    </row>
    <row r="5754" spans="1:11" x14ac:dyDescent="0.3">
      <c r="A5754" s="8">
        <v>41180</v>
      </c>
      <c r="B5754" s="9">
        <v>41184</v>
      </c>
      <c r="C5754" s="10" t="s">
        <v>158</v>
      </c>
      <c r="D5754" s="10" t="s">
        <v>90</v>
      </c>
      <c r="E5754" s="10" t="s">
        <v>18</v>
      </c>
      <c r="F5754" s="10" t="s">
        <v>14</v>
      </c>
      <c r="G5754" s="10" t="s">
        <v>27</v>
      </c>
      <c r="H5754" s="11">
        <v>686.32</v>
      </c>
      <c r="I5754" s="10">
        <v>2</v>
      </c>
      <c r="J5754" s="12">
        <v>0.2</v>
      </c>
      <c r="K5754" s="13">
        <v>223.05399999999995</v>
      </c>
    </row>
    <row r="5755" spans="1:11" x14ac:dyDescent="0.3">
      <c r="A5755" s="14">
        <v>41180</v>
      </c>
      <c r="B5755" s="15">
        <v>41184</v>
      </c>
      <c r="C5755" s="16" t="s">
        <v>158</v>
      </c>
      <c r="D5755" s="10" t="s">
        <v>90</v>
      </c>
      <c r="E5755" s="16" t="s">
        <v>13</v>
      </c>
      <c r="F5755" s="16" t="s">
        <v>14</v>
      </c>
      <c r="G5755" s="16" t="s">
        <v>197</v>
      </c>
      <c r="H5755" s="17">
        <v>204.6</v>
      </c>
      <c r="I5755" s="16">
        <v>2</v>
      </c>
      <c r="J5755" s="18">
        <v>0</v>
      </c>
      <c r="K5755" s="19">
        <v>53.195999999999998</v>
      </c>
    </row>
    <row r="5756" spans="1:11" x14ac:dyDescent="0.3">
      <c r="A5756" s="8">
        <v>41180</v>
      </c>
      <c r="B5756" s="9">
        <v>41184</v>
      </c>
      <c r="C5756" s="10" t="s">
        <v>158</v>
      </c>
      <c r="D5756" s="10" t="s">
        <v>90</v>
      </c>
      <c r="E5756" s="10" t="s">
        <v>41</v>
      </c>
      <c r="F5756" s="10" t="s">
        <v>14</v>
      </c>
      <c r="G5756" s="10" t="s">
        <v>44</v>
      </c>
      <c r="H5756" s="11">
        <v>62.18</v>
      </c>
      <c r="I5756" s="10">
        <v>1</v>
      </c>
      <c r="J5756" s="12">
        <v>0</v>
      </c>
      <c r="K5756" s="13">
        <v>16.788600000000002</v>
      </c>
    </row>
    <row r="5757" spans="1:11" x14ac:dyDescent="0.3">
      <c r="A5757" s="14">
        <v>41180</v>
      </c>
      <c r="B5757" s="15">
        <v>41184</v>
      </c>
      <c r="C5757" s="16" t="s">
        <v>158</v>
      </c>
      <c r="D5757" s="10" t="s">
        <v>90</v>
      </c>
      <c r="E5757" s="16" t="s">
        <v>41</v>
      </c>
      <c r="F5757" s="16" t="s">
        <v>14</v>
      </c>
      <c r="G5757" s="16" t="s">
        <v>287</v>
      </c>
      <c r="H5757" s="17">
        <v>6.48</v>
      </c>
      <c r="I5757" s="16">
        <v>1</v>
      </c>
      <c r="J5757" s="18">
        <v>0</v>
      </c>
      <c r="K5757" s="19">
        <v>3.1104000000000003</v>
      </c>
    </row>
    <row r="5758" spans="1:11" x14ac:dyDescent="0.3">
      <c r="A5758" s="8">
        <v>41180</v>
      </c>
      <c r="B5758" s="9">
        <v>41184</v>
      </c>
      <c r="C5758" s="10" t="s">
        <v>158</v>
      </c>
      <c r="D5758" s="10" t="s">
        <v>90</v>
      </c>
      <c r="E5758" s="10" t="s">
        <v>41</v>
      </c>
      <c r="F5758" s="10" t="s">
        <v>14</v>
      </c>
      <c r="G5758" s="10" t="s">
        <v>358</v>
      </c>
      <c r="H5758" s="11">
        <v>8.7200000000000006</v>
      </c>
      <c r="I5758" s="10">
        <v>4</v>
      </c>
      <c r="J5758" s="12">
        <v>0</v>
      </c>
      <c r="K5758" s="13">
        <v>2.8776000000000002</v>
      </c>
    </row>
    <row r="5759" spans="1:11" x14ac:dyDescent="0.3">
      <c r="A5759" s="14">
        <v>41180</v>
      </c>
      <c r="B5759" s="15">
        <v>41184</v>
      </c>
      <c r="C5759" s="16" t="s">
        <v>479</v>
      </c>
      <c r="D5759" s="10" t="s">
        <v>106</v>
      </c>
      <c r="E5759" s="16" t="s">
        <v>41</v>
      </c>
      <c r="F5759" s="16" t="s">
        <v>23</v>
      </c>
      <c r="G5759" s="16" t="s">
        <v>44</v>
      </c>
      <c r="H5759" s="17">
        <v>552.96</v>
      </c>
      <c r="I5759" s="16">
        <v>4</v>
      </c>
      <c r="J5759" s="18">
        <v>0</v>
      </c>
      <c r="K5759" s="19">
        <v>132.64000000000001</v>
      </c>
    </row>
    <row r="5760" spans="1:11" x14ac:dyDescent="0.3">
      <c r="A5760" s="14">
        <v>41180</v>
      </c>
      <c r="B5760" s="15">
        <v>41180</v>
      </c>
      <c r="C5760" s="16" t="s">
        <v>322</v>
      </c>
      <c r="D5760" s="10" t="s">
        <v>37</v>
      </c>
      <c r="E5760" s="16" t="s">
        <v>41</v>
      </c>
      <c r="F5760" s="16" t="s">
        <v>23</v>
      </c>
      <c r="G5760" s="16" t="s">
        <v>240</v>
      </c>
      <c r="H5760" s="17">
        <v>161.69999999999999</v>
      </c>
      <c r="I5760" s="16">
        <v>14</v>
      </c>
      <c r="J5760" s="18">
        <v>0</v>
      </c>
      <c r="K5760" s="19">
        <v>38.64</v>
      </c>
    </row>
    <row r="5761" spans="1:11" x14ac:dyDescent="0.3">
      <c r="A5761" s="8">
        <v>41180</v>
      </c>
      <c r="B5761" s="9">
        <v>41186</v>
      </c>
      <c r="C5761" s="10" t="s">
        <v>256</v>
      </c>
      <c r="D5761" s="10" t="s">
        <v>22</v>
      </c>
      <c r="E5761" s="10" t="s">
        <v>13</v>
      </c>
      <c r="F5761" s="10" t="s">
        <v>19</v>
      </c>
      <c r="G5761" s="10" t="s">
        <v>24</v>
      </c>
      <c r="H5761" s="11">
        <v>854.49</v>
      </c>
      <c r="I5761" s="10">
        <v>7</v>
      </c>
      <c r="J5761" s="12">
        <v>0</v>
      </c>
      <c r="K5761" s="13">
        <v>290.43</v>
      </c>
    </row>
    <row r="5762" spans="1:11" x14ac:dyDescent="0.3">
      <c r="A5762" s="14">
        <v>41180</v>
      </c>
      <c r="B5762" s="15">
        <v>41186</v>
      </c>
      <c r="C5762" s="16" t="s">
        <v>739</v>
      </c>
      <c r="D5762" s="10" t="s">
        <v>22</v>
      </c>
      <c r="E5762" s="16" t="s">
        <v>13</v>
      </c>
      <c r="F5762" s="16" t="s">
        <v>23</v>
      </c>
      <c r="G5762" s="16" t="s">
        <v>197</v>
      </c>
      <c r="H5762" s="17">
        <v>667.08</v>
      </c>
      <c r="I5762" s="16">
        <v>6</v>
      </c>
      <c r="J5762" s="18">
        <v>0</v>
      </c>
      <c r="K5762" s="19">
        <v>173.34</v>
      </c>
    </row>
    <row r="5763" spans="1:11" x14ac:dyDescent="0.3">
      <c r="A5763" s="8">
        <v>41180</v>
      </c>
      <c r="B5763" s="9">
        <v>41186</v>
      </c>
      <c r="C5763" s="10" t="s">
        <v>256</v>
      </c>
      <c r="D5763" s="10" t="s">
        <v>22</v>
      </c>
      <c r="E5763" s="10" t="s">
        <v>41</v>
      </c>
      <c r="F5763" s="10" t="s">
        <v>19</v>
      </c>
      <c r="G5763" s="10" t="s">
        <v>42</v>
      </c>
      <c r="H5763" s="11">
        <v>438.27</v>
      </c>
      <c r="I5763" s="10">
        <v>7</v>
      </c>
      <c r="J5763" s="12">
        <v>0</v>
      </c>
      <c r="K5763" s="13">
        <v>175.14</v>
      </c>
    </row>
    <row r="5764" spans="1:11" x14ac:dyDescent="0.3">
      <c r="A5764" s="14">
        <v>41180</v>
      </c>
      <c r="B5764" s="15">
        <v>41184</v>
      </c>
      <c r="C5764" s="16" t="s">
        <v>479</v>
      </c>
      <c r="D5764" s="10" t="s">
        <v>106</v>
      </c>
      <c r="E5764" s="16" t="s">
        <v>13</v>
      </c>
      <c r="F5764" s="16" t="s">
        <v>23</v>
      </c>
      <c r="G5764" s="16" t="s">
        <v>24</v>
      </c>
      <c r="H5764" s="17">
        <v>230.48000000000002</v>
      </c>
      <c r="I5764" s="16">
        <v>2</v>
      </c>
      <c r="J5764" s="18">
        <v>0</v>
      </c>
      <c r="K5764" s="19">
        <v>96.8</v>
      </c>
    </row>
    <row r="5765" spans="1:11" x14ac:dyDescent="0.3">
      <c r="A5765" s="14">
        <v>41180</v>
      </c>
      <c r="B5765" s="15">
        <v>41185</v>
      </c>
      <c r="C5765" s="16" t="s">
        <v>218</v>
      </c>
      <c r="D5765" s="10" t="s">
        <v>22</v>
      </c>
      <c r="E5765" s="16" t="s">
        <v>41</v>
      </c>
      <c r="F5765" s="16" t="s">
        <v>14</v>
      </c>
      <c r="G5765" s="16" t="s">
        <v>44</v>
      </c>
      <c r="H5765" s="17">
        <v>807.75</v>
      </c>
      <c r="I5765" s="16">
        <v>5</v>
      </c>
      <c r="J5765" s="18">
        <v>0</v>
      </c>
      <c r="K5765" s="19">
        <v>153.47250000000003</v>
      </c>
    </row>
    <row r="5766" spans="1:11" x14ac:dyDescent="0.3">
      <c r="A5766" s="14">
        <v>41180</v>
      </c>
      <c r="B5766" s="15">
        <v>41185</v>
      </c>
      <c r="C5766" s="16" t="s">
        <v>218</v>
      </c>
      <c r="D5766" s="10" t="s">
        <v>22</v>
      </c>
      <c r="E5766" s="16" t="s">
        <v>41</v>
      </c>
      <c r="F5766" s="16" t="s">
        <v>14</v>
      </c>
      <c r="G5766" s="16" t="s">
        <v>240</v>
      </c>
      <c r="H5766" s="17">
        <v>10.048000000000002</v>
      </c>
      <c r="I5766" s="16">
        <v>2</v>
      </c>
      <c r="J5766" s="18">
        <v>0.2</v>
      </c>
      <c r="K5766" s="19">
        <v>3.1399999999999988</v>
      </c>
    </row>
    <row r="5767" spans="1:11" x14ac:dyDescent="0.3">
      <c r="A5767" s="14">
        <v>41180</v>
      </c>
      <c r="B5767" s="15">
        <v>41180</v>
      </c>
      <c r="C5767" s="16" t="s">
        <v>641</v>
      </c>
      <c r="D5767" s="10" t="s">
        <v>40</v>
      </c>
      <c r="E5767" s="16" t="s">
        <v>41</v>
      </c>
      <c r="F5767" s="16" t="s">
        <v>23</v>
      </c>
      <c r="G5767" s="16" t="s">
        <v>240</v>
      </c>
      <c r="H5767" s="17">
        <v>31.752000000000006</v>
      </c>
      <c r="I5767" s="16">
        <v>2</v>
      </c>
      <c r="J5767" s="18">
        <v>0.7</v>
      </c>
      <c r="K5767" s="19">
        <v>-25.427999999999997</v>
      </c>
    </row>
    <row r="5768" spans="1:11" x14ac:dyDescent="0.3">
      <c r="A5768" s="8">
        <v>41180</v>
      </c>
      <c r="B5768" s="9">
        <v>41186</v>
      </c>
      <c r="C5768" s="10" t="s">
        <v>357</v>
      </c>
      <c r="D5768" s="10" t="s">
        <v>80</v>
      </c>
      <c r="E5768" s="10" t="s">
        <v>41</v>
      </c>
      <c r="F5768" s="10" t="s">
        <v>14</v>
      </c>
      <c r="G5768" s="10" t="s">
        <v>291</v>
      </c>
      <c r="H5768" s="11">
        <v>89.580000000000013</v>
      </c>
      <c r="I5768" s="10">
        <v>2</v>
      </c>
      <c r="J5768" s="12">
        <v>0</v>
      </c>
      <c r="K5768" s="13">
        <v>30.42</v>
      </c>
    </row>
    <row r="5769" spans="1:11" x14ac:dyDescent="0.3">
      <c r="A5769" s="8">
        <v>41180</v>
      </c>
      <c r="B5769" s="9">
        <v>41182</v>
      </c>
      <c r="C5769" s="10" t="s">
        <v>270</v>
      </c>
      <c r="D5769" s="10" t="s">
        <v>80</v>
      </c>
      <c r="E5769" s="10" t="s">
        <v>13</v>
      </c>
      <c r="F5769" s="10" t="s">
        <v>23</v>
      </c>
      <c r="G5769" s="10" t="s">
        <v>15</v>
      </c>
      <c r="H5769" s="11">
        <v>66.684000000000012</v>
      </c>
      <c r="I5769" s="10">
        <v>1</v>
      </c>
      <c r="J5769" s="12">
        <v>0.6</v>
      </c>
      <c r="K5769" s="13">
        <v>-36.695999999999998</v>
      </c>
    </row>
    <row r="5770" spans="1:11" x14ac:dyDescent="0.3">
      <c r="A5770" s="14">
        <v>41180</v>
      </c>
      <c r="B5770" s="15">
        <v>41185</v>
      </c>
      <c r="C5770" s="16" t="s">
        <v>587</v>
      </c>
      <c r="D5770" s="10" t="s">
        <v>115</v>
      </c>
      <c r="E5770" s="16" t="s">
        <v>41</v>
      </c>
      <c r="F5770" s="16" t="s">
        <v>14</v>
      </c>
      <c r="G5770" s="16" t="s">
        <v>240</v>
      </c>
      <c r="H5770" s="17">
        <v>66.449999999999989</v>
      </c>
      <c r="I5770" s="16">
        <v>5</v>
      </c>
      <c r="J5770" s="18">
        <v>0</v>
      </c>
      <c r="K5770" s="19">
        <v>33.15</v>
      </c>
    </row>
    <row r="5771" spans="1:11" x14ac:dyDescent="0.3">
      <c r="A5771" s="8">
        <v>41180</v>
      </c>
      <c r="B5771" s="9">
        <v>41186</v>
      </c>
      <c r="C5771" s="10" t="s">
        <v>739</v>
      </c>
      <c r="D5771" s="10" t="s">
        <v>22</v>
      </c>
      <c r="E5771" s="10" t="s">
        <v>41</v>
      </c>
      <c r="F5771" s="10" t="s">
        <v>23</v>
      </c>
      <c r="G5771" s="10" t="s">
        <v>291</v>
      </c>
      <c r="H5771" s="11">
        <v>127.32</v>
      </c>
      <c r="I5771" s="10">
        <v>4</v>
      </c>
      <c r="J5771" s="12">
        <v>0</v>
      </c>
      <c r="K5771" s="13">
        <v>52.199999999999996</v>
      </c>
    </row>
    <row r="5772" spans="1:11" x14ac:dyDescent="0.3">
      <c r="A5772" s="8">
        <v>41180</v>
      </c>
      <c r="B5772" s="9">
        <v>41186</v>
      </c>
      <c r="C5772" s="10" t="s">
        <v>357</v>
      </c>
      <c r="D5772" s="10" t="s">
        <v>80</v>
      </c>
      <c r="E5772" s="10" t="s">
        <v>41</v>
      </c>
      <c r="F5772" s="10" t="s">
        <v>14</v>
      </c>
      <c r="G5772" s="10" t="s">
        <v>126</v>
      </c>
      <c r="H5772" s="11">
        <v>115.92</v>
      </c>
      <c r="I5772" s="10">
        <v>8</v>
      </c>
      <c r="J5772" s="12">
        <v>0</v>
      </c>
      <c r="K5772" s="13">
        <v>38.160000000000004</v>
      </c>
    </row>
    <row r="5773" spans="1:11" x14ac:dyDescent="0.3">
      <c r="A5773" s="8">
        <v>41180</v>
      </c>
      <c r="B5773" s="9">
        <v>41182</v>
      </c>
      <c r="C5773" s="10" t="s">
        <v>276</v>
      </c>
      <c r="D5773" s="10" t="s">
        <v>50</v>
      </c>
      <c r="E5773" s="10" t="s">
        <v>41</v>
      </c>
      <c r="F5773" s="10" t="s">
        <v>14</v>
      </c>
      <c r="G5773" s="10" t="s">
        <v>297</v>
      </c>
      <c r="H5773" s="11">
        <v>41.19</v>
      </c>
      <c r="I5773" s="10">
        <v>1</v>
      </c>
      <c r="J5773" s="12">
        <v>0</v>
      </c>
      <c r="K5773" s="13">
        <v>19.77</v>
      </c>
    </row>
    <row r="5774" spans="1:11" x14ac:dyDescent="0.3">
      <c r="A5774" s="14">
        <v>41180</v>
      </c>
      <c r="B5774" s="15">
        <v>41186</v>
      </c>
      <c r="C5774" s="16" t="s">
        <v>256</v>
      </c>
      <c r="D5774" s="10" t="s">
        <v>22</v>
      </c>
      <c r="E5774" s="16" t="s">
        <v>41</v>
      </c>
      <c r="F5774" s="16" t="s">
        <v>19</v>
      </c>
      <c r="G5774" s="16" t="s">
        <v>287</v>
      </c>
      <c r="H5774" s="17">
        <v>30.509999999999998</v>
      </c>
      <c r="I5774" s="16">
        <v>1</v>
      </c>
      <c r="J5774" s="18">
        <v>0</v>
      </c>
      <c r="K5774" s="19">
        <v>0.30000000000000004</v>
      </c>
    </row>
    <row r="5775" spans="1:11" x14ac:dyDescent="0.3">
      <c r="A5775" s="8">
        <v>41180</v>
      </c>
      <c r="B5775" s="9">
        <v>41185</v>
      </c>
      <c r="C5775" s="10" t="s">
        <v>234</v>
      </c>
      <c r="D5775" s="10" t="s">
        <v>53</v>
      </c>
      <c r="E5775" s="10" t="s">
        <v>41</v>
      </c>
      <c r="F5775" s="10" t="s">
        <v>14</v>
      </c>
      <c r="G5775" s="10" t="s">
        <v>126</v>
      </c>
      <c r="H5775" s="11">
        <v>53.55</v>
      </c>
      <c r="I5775" s="10">
        <v>3</v>
      </c>
      <c r="J5775" s="12">
        <v>0</v>
      </c>
      <c r="K5775" s="13">
        <v>4.2299999999999995</v>
      </c>
    </row>
    <row r="5776" spans="1:11" x14ac:dyDescent="0.3">
      <c r="A5776" s="14">
        <v>41180</v>
      </c>
      <c r="B5776" s="15">
        <v>41184</v>
      </c>
      <c r="C5776" s="16" t="s">
        <v>263</v>
      </c>
      <c r="D5776" s="10" t="s">
        <v>50</v>
      </c>
      <c r="E5776" s="16" t="s">
        <v>41</v>
      </c>
      <c r="F5776" s="16" t="s">
        <v>14</v>
      </c>
      <c r="G5776" s="16" t="s">
        <v>44</v>
      </c>
      <c r="H5776" s="17">
        <v>1395.54</v>
      </c>
      <c r="I5776" s="16">
        <v>9</v>
      </c>
      <c r="J5776" s="18">
        <v>0</v>
      </c>
      <c r="K5776" s="19">
        <v>362.84040000000005</v>
      </c>
    </row>
    <row r="5777" spans="1:11" x14ac:dyDescent="0.3">
      <c r="A5777" s="8">
        <v>41180</v>
      </c>
      <c r="B5777" s="9">
        <v>41184</v>
      </c>
      <c r="C5777" s="10" t="s">
        <v>263</v>
      </c>
      <c r="D5777" s="10" t="s">
        <v>50</v>
      </c>
      <c r="E5777" s="10" t="s">
        <v>13</v>
      </c>
      <c r="F5777" s="10" t="s">
        <v>14</v>
      </c>
      <c r="G5777" s="10" t="s">
        <v>197</v>
      </c>
      <c r="H5777" s="11">
        <v>117.36</v>
      </c>
      <c r="I5777" s="10">
        <v>4</v>
      </c>
      <c r="J5777" s="12">
        <v>0</v>
      </c>
      <c r="K5777" s="13">
        <v>36.381599999999992</v>
      </c>
    </row>
    <row r="5778" spans="1:11" x14ac:dyDescent="0.3">
      <c r="A5778" s="14">
        <v>41180</v>
      </c>
      <c r="B5778" s="15">
        <v>41184</v>
      </c>
      <c r="C5778" s="16" t="s">
        <v>263</v>
      </c>
      <c r="D5778" s="10" t="s">
        <v>50</v>
      </c>
      <c r="E5778" s="16" t="s">
        <v>41</v>
      </c>
      <c r="F5778" s="16" t="s">
        <v>14</v>
      </c>
      <c r="G5778" s="16" t="s">
        <v>287</v>
      </c>
      <c r="H5778" s="17">
        <v>77.52</v>
      </c>
      <c r="I5778" s="16">
        <v>2</v>
      </c>
      <c r="J5778" s="18">
        <v>0</v>
      </c>
      <c r="K5778" s="19">
        <v>37.9848</v>
      </c>
    </row>
    <row r="5779" spans="1:11" x14ac:dyDescent="0.3">
      <c r="A5779" s="14">
        <v>41180</v>
      </c>
      <c r="B5779" s="15">
        <v>41184</v>
      </c>
      <c r="C5779" s="16" t="s">
        <v>263</v>
      </c>
      <c r="D5779" s="10" t="s">
        <v>50</v>
      </c>
      <c r="E5779" s="16" t="s">
        <v>41</v>
      </c>
      <c r="F5779" s="16" t="s">
        <v>14</v>
      </c>
      <c r="G5779" s="16" t="s">
        <v>356</v>
      </c>
      <c r="H5779" s="17">
        <v>18.899999999999999</v>
      </c>
      <c r="I5779" s="16">
        <v>3</v>
      </c>
      <c r="J5779" s="18">
        <v>0</v>
      </c>
      <c r="K5779" s="19">
        <v>8.6939999999999991</v>
      </c>
    </row>
    <row r="5780" spans="1:11" x14ac:dyDescent="0.3">
      <c r="A5780" s="14">
        <v>41180</v>
      </c>
      <c r="B5780" s="15">
        <v>41182</v>
      </c>
      <c r="C5780" s="16" t="s">
        <v>270</v>
      </c>
      <c r="D5780" s="10" t="s">
        <v>80</v>
      </c>
      <c r="E5780" s="16" t="s">
        <v>41</v>
      </c>
      <c r="F5780" s="16" t="s">
        <v>23</v>
      </c>
      <c r="G5780" s="16" t="s">
        <v>44</v>
      </c>
      <c r="H5780" s="17">
        <v>51.371999999999993</v>
      </c>
      <c r="I5780" s="16">
        <v>1</v>
      </c>
      <c r="J5780" s="18">
        <v>0.6</v>
      </c>
      <c r="K5780" s="19">
        <v>-75.797999999999973</v>
      </c>
    </row>
    <row r="5781" spans="1:11" x14ac:dyDescent="0.3">
      <c r="A5781" s="8">
        <v>41180</v>
      </c>
      <c r="B5781" s="9">
        <v>41182</v>
      </c>
      <c r="C5781" s="10" t="s">
        <v>800</v>
      </c>
      <c r="D5781" s="10" t="s">
        <v>58</v>
      </c>
      <c r="E5781" s="10" t="s">
        <v>13</v>
      </c>
      <c r="F5781" s="10" t="s">
        <v>19</v>
      </c>
      <c r="G5781" s="10" t="s">
        <v>33</v>
      </c>
      <c r="H5781" s="11">
        <v>2348.8200000000002</v>
      </c>
      <c r="I5781" s="10">
        <v>9</v>
      </c>
      <c r="J5781" s="12">
        <v>0</v>
      </c>
      <c r="K5781" s="13">
        <v>399.29939999999976</v>
      </c>
    </row>
    <row r="5782" spans="1:11" x14ac:dyDescent="0.3">
      <c r="A5782" s="8">
        <v>41180</v>
      </c>
      <c r="B5782" s="9">
        <v>41182</v>
      </c>
      <c r="C5782" s="10" t="s">
        <v>800</v>
      </c>
      <c r="D5782" s="10" t="s">
        <v>58</v>
      </c>
      <c r="E5782" s="10" t="s">
        <v>13</v>
      </c>
      <c r="F5782" s="10" t="s">
        <v>19</v>
      </c>
      <c r="G5782" s="10" t="s">
        <v>197</v>
      </c>
      <c r="H5782" s="11">
        <v>6.16</v>
      </c>
      <c r="I5782" s="10">
        <v>2</v>
      </c>
      <c r="J5782" s="12">
        <v>0</v>
      </c>
      <c r="K5782" s="13">
        <v>2.9567999999999999</v>
      </c>
    </row>
    <row r="5783" spans="1:11" x14ac:dyDescent="0.3">
      <c r="A5783" s="14">
        <v>41180</v>
      </c>
      <c r="B5783" s="15">
        <v>41180</v>
      </c>
      <c r="C5783" s="16" t="s">
        <v>322</v>
      </c>
      <c r="D5783" s="10" t="s">
        <v>37</v>
      </c>
      <c r="E5783" s="16" t="s">
        <v>41</v>
      </c>
      <c r="F5783" s="16" t="s">
        <v>23</v>
      </c>
      <c r="G5783" s="16" t="s">
        <v>287</v>
      </c>
      <c r="H5783" s="17">
        <v>16.799999999999997</v>
      </c>
      <c r="I5783" s="16">
        <v>1</v>
      </c>
      <c r="J5783" s="18">
        <v>0</v>
      </c>
      <c r="K5783" s="19">
        <v>5.04</v>
      </c>
    </row>
    <row r="5784" spans="1:11" x14ac:dyDescent="0.3">
      <c r="A5784" s="14">
        <v>41180</v>
      </c>
      <c r="B5784" s="15">
        <v>41186</v>
      </c>
      <c r="C5784" s="16" t="s">
        <v>357</v>
      </c>
      <c r="D5784" s="10" t="s">
        <v>80</v>
      </c>
      <c r="E5784" s="16" t="s">
        <v>41</v>
      </c>
      <c r="F5784" s="16" t="s">
        <v>14</v>
      </c>
      <c r="G5784" s="16" t="s">
        <v>356</v>
      </c>
      <c r="H5784" s="17">
        <v>36</v>
      </c>
      <c r="I5784" s="16">
        <v>4</v>
      </c>
      <c r="J5784" s="18">
        <v>0</v>
      </c>
      <c r="K5784" s="19">
        <v>5.04</v>
      </c>
    </row>
    <row r="5785" spans="1:11" x14ac:dyDescent="0.3">
      <c r="A5785" s="8">
        <v>41180</v>
      </c>
      <c r="B5785" s="9">
        <v>41184</v>
      </c>
      <c r="C5785" s="10" t="s">
        <v>831</v>
      </c>
      <c r="D5785" s="10" t="s">
        <v>65</v>
      </c>
      <c r="E5785" s="10" t="s">
        <v>41</v>
      </c>
      <c r="F5785" s="10" t="s">
        <v>23</v>
      </c>
      <c r="G5785" s="10" t="s">
        <v>44</v>
      </c>
      <c r="H5785" s="11">
        <v>1801.6320000000001</v>
      </c>
      <c r="I5785" s="10">
        <v>6</v>
      </c>
      <c r="J5785" s="12">
        <v>0.2</v>
      </c>
      <c r="K5785" s="13">
        <v>-337.80600000000004</v>
      </c>
    </row>
    <row r="5786" spans="1:11" x14ac:dyDescent="0.3">
      <c r="A5786" s="8">
        <v>41180</v>
      </c>
      <c r="B5786" s="9">
        <v>41184</v>
      </c>
      <c r="C5786" s="10" t="s">
        <v>831</v>
      </c>
      <c r="D5786" s="10" t="s">
        <v>65</v>
      </c>
      <c r="E5786" s="10" t="s">
        <v>13</v>
      </c>
      <c r="F5786" s="10" t="s">
        <v>23</v>
      </c>
      <c r="G5786" s="10" t="s">
        <v>33</v>
      </c>
      <c r="H5786" s="11">
        <v>409.27199999999999</v>
      </c>
      <c r="I5786" s="10">
        <v>2</v>
      </c>
      <c r="J5786" s="12">
        <v>0.4</v>
      </c>
      <c r="K5786" s="13">
        <v>-81.854399999999998</v>
      </c>
    </row>
    <row r="5787" spans="1:11" x14ac:dyDescent="0.3">
      <c r="A5787" s="8">
        <v>41180</v>
      </c>
      <c r="B5787" s="9">
        <v>41184</v>
      </c>
      <c r="C5787" s="10" t="s">
        <v>831</v>
      </c>
      <c r="D5787" s="10" t="s">
        <v>65</v>
      </c>
      <c r="E5787" s="10" t="s">
        <v>41</v>
      </c>
      <c r="F5787" s="10" t="s">
        <v>23</v>
      </c>
      <c r="G5787" s="10" t="s">
        <v>356</v>
      </c>
      <c r="H5787" s="11">
        <v>55.44</v>
      </c>
      <c r="I5787" s="10">
        <v>11</v>
      </c>
      <c r="J5787" s="12">
        <v>0.2</v>
      </c>
      <c r="K5787" s="13">
        <v>18.017999999999997</v>
      </c>
    </row>
    <row r="5788" spans="1:11" x14ac:dyDescent="0.3">
      <c r="A5788" s="14">
        <v>41180</v>
      </c>
      <c r="B5788" s="15">
        <v>41184</v>
      </c>
      <c r="C5788" s="16" t="s">
        <v>831</v>
      </c>
      <c r="D5788" s="10" t="s">
        <v>65</v>
      </c>
      <c r="E5788" s="16" t="s">
        <v>13</v>
      </c>
      <c r="F5788" s="16" t="s">
        <v>23</v>
      </c>
      <c r="G5788" s="16" t="s">
        <v>33</v>
      </c>
      <c r="H5788" s="17">
        <v>67.175999999999988</v>
      </c>
      <c r="I5788" s="16">
        <v>1</v>
      </c>
      <c r="J5788" s="18">
        <v>0.4</v>
      </c>
      <c r="K5788" s="19">
        <v>-20.152800000000006</v>
      </c>
    </row>
    <row r="5789" spans="1:11" x14ac:dyDescent="0.3">
      <c r="A5789" s="14">
        <v>41180</v>
      </c>
      <c r="B5789" s="15">
        <v>41184</v>
      </c>
      <c r="C5789" s="16" t="s">
        <v>831</v>
      </c>
      <c r="D5789" s="10" t="s">
        <v>65</v>
      </c>
      <c r="E5789" s="16" t="s">
        <v>41</v>
      </c>
      <c r="F5789" s="16" t="s">
        <v>23</v>
      </c>
      <c r="G5789" s="16" t="s">
        <v>287</v>
      </c>
      <c r="H5789" s="17">
        <v>20.928000000000001</v>
      </c>
      <c r="I5789" s="16">
        <v>4</v>
      </c>
      <c r="J5789" s="18">
        <v>0.2</v>
      </c>
      <c r="K5789" s="19">
        <v>6.8015999999999996</v>
      </c>
    </row>
    <row r="5790" spans="1:11" x14ac:dyDescent="0.3">
      <c r="A5790" s="8">
        <v>41180</v>
      </c>
      <c r="B5790" s="9">
        <v>41184</v>
      </c>
      <c r="C5790" s="10" t="s">
        <v>831</v>
      </c>
      <c r="D5790" s="10" t="s">
        <v>65</v>
      </c>
      <c r="E5790" s="10" t="s">
        <v>41</v>
      </c>
      <c r="F5790" s="10" t="s">
        <v>23</v>
      </c>
      <c r="G5790" s="10" t="s">
        <v>126</v>
      </c>
      <c r="H5790" s="11">
        <v>4.2240000000000002</v>
      </c>
      <c r="I5790" s="10">
        <v>3</v>
      </c>
      <c r="J5790" s="12">
        <v>0.2</v>
      </c>
      <c r="K5790" s="13">
        <v>1.4783999999999997</v>
      </c>
    </row>
    <row r="5791" spans="1:11" x14ac:dyDescent="0.3">
      <c r="A5791" s="14">
        <v>41180</v>
      </c>
      <c r="B5791" s="15">
        <v>41182</v>
      </c>
      <c r="C5791" s="16" t="s">
        <v>270</v>
      </c>
      <c r="D5791" s="10" t="s">
        <v>80</v>
      </c>
      <c r="E5791" s="16" t="s">
        <v>41</v>
      </c>
      <c r="F5791" s="16" t="s">
        <v>23</v>
      </c>
      <c r="G5791" s="16" t="s">
        <v>291</v>
      </c>
      <c r="H5791" s="17">
        <v>5.532</v>
      </c>
      <c r="I5791" s="16">
        <v>1</v>
      </c>
      <c r="J5791" s="18">
        <v>0.6</v>
      </c>
      <c r="K5791" s="19">
        <v>-6.1079999999999988</v>
      </c>
    </row>
    <row r="5792" spans="1:11" x14ac:dyDescent="0.3">
      <c r="A5792" s="14">
        <v>41181</v>
      </c>
      <c r="B5792" s="15">
        <v>41185</v>
      </c>
      <c r="C5792" s="16" t="s">
        <v>139</v>
      </c>
      <c r="D5792" s="10" t="s">
        <v>37</v>
      </c>
      <c r="E5792" s="16" t="s">
        <v>13</v>
      </c>
      <c r="F5792" s="16" t="s">
        <v>23</v>
      </c>
      <c r="G5792" s="16" t="s">
        <v>15</v>
      </c>
      <c r="H5792" s="17">
        <v>939.83999999999992</v>
      </c>
      <c r="I5792" s="16">
        <v>5</v>
      </c>
      <c r="J5792" s="18">
        <v>0.4</v>
      </c>
      <c r="K5792" s="19">
        <v>-219.36000000000004</v>
      </c>
    </row>
    <row r="5793" spans="1:11" x14ac:dyDescent="0.3">
      <c r="A5793" s="8">
        <v>41181</v>
      </c>
      <c r="B5793" s="9">
        <v>41185</v>
      </c>
      <c r="C5793" s="10" t="s">
        <v>460</v>
      </c>
      <c r="D5793" s="10" t="s">
        <v>195</v>
      </c>
      <c r="E5793" s="10" t="s">
        <v>41</v>
      </c>
      <c r="F5793" s="10" t="s">
        <v>23</v>
      </c>
      <c r="G5793" s="10" t="s">
        <v>42</v>
      </c>
      <c r="H5793" s="11">
        <v>577.88800000000015</v>
      </c>
      <c r="I5793" s="10">
        <v>2</v>
      </c>
      <c r="J5793" s="12">
        <v>0.2</v>
      </c>
      <c r="K5793" s="13">
        <v>-93.912000000000006</v>
      </c>
    </row>
    <row r="5794" spans="1:11" x14ac:dyDescent="0.3">
      <c r="A5794" s="14">
        <v>41181</v>
      </c>
      <c r="B5794" s="15">
        <v>41186</v>
      </c>
      <c r="C5794" s="16" t="s">
        <v>524</v>
      </c>
      <c r="D5794" s="10" t="s">
        <v>106</v>
      </c>
      <c r="E5794" s="16" t="s">
        <v>41</v>
      </c>
      <c r="F5794" s="16" t="s">
        <v>14</v>
      </c>
      <c r="G5794" s="16" t="s">
        <v>287</v>
      </c>
      <c r="H5794" s="17">
        <v>15.552000000000003</v>
      </c>
      <c r="I5794" s="16">
        <v>3</v>
      </c>
      <c r="J5794" s="18">
        <v>0.2</v>
      </c>
      <c r="K5794" s="19">
        <v>5.4432</v>
      </c>
    </row>
    <row r="5795" spans="1:11" x14ac:dyDescent="0.3">
      <c r="A5795" s="14">
        <v>41181</v>
      </c>
      <c r="B5795" s="15">
        <v>41185</v>
      </c>
      <c r="C5795" s="16" t="s">
        <v>460</v>
      </c>
      <c r="D5795" s="10" t="s">
        <v>195</v>
      </c>
      <c r="E5795" s="16" t="s">
        <v>41</v>
      </c>
      <c r="F5795" s="16" t="s">
        <v>23</v>
      </c>
      <c r="G5795" s="16" t="s">
        <v>42</v>
      </c>
      <c r="H5795" s="17">
        <v>532.86399999999992</v>
      </c>
      <c r="I5795" s="16">
        <v>2</v>
      </c>
      <c r="J5795" s="18">
        <v>0.2</v>
      </c>
      <c r="K5795" s="19">
        <v>-13.33599999999999</v>
      </c>
    </row>
    <row r="5796" spans="1:11" x14ac:dyDescent="0.3">
      <c r="A5796" s="14">
        <v>41181</v>
      </c>
      <c r="B5796" s="15">
        <v>41185</v>
      </c>
      <c r="C5796" s="16" t="s">
        <v>551</v>
      </c>
      <c r="D5796" s="10" t="s">
        <v>50</v>
      </c>
      <c r="E5796" s="16" t="s">
        <v>18</v>
      </c>
      <c r="F5796" s="16" t="s">
        <v>19</v>
      </c>
      <c r="G5796" s="16" t="s">
        <v>20</v>
      </c>
      <c r="H5796" s="17">
        <v>251.58599999999998</v>
      </c>
      <c r="I5796" s="16">
        <v>2</v>
      </c>
      <c r="J5796" s="18">
        <v>0.1</v>
      </c>
      <c r="K5796" s="19">
        <v>30.725999999999996</v>
      </c>
    </row>
    <row r="5797" spans="1:11" x14ac:dyDescent="0.3">
      <c r="A5797" s="14">
        <v>41181</v>
      </c>
      <c r="B5797" s="15">
        <v>41185</v>
      </c>
      <c r="C5797" s="16" t="s">
        <v>807</v>
      </c>
      <c r="D5797" s="10" t="s">
        <v>90</v>
      </c>
      <c r="E5797" s="16" t="s">
        <v>13</v>
      </c>
      <c r="F5797" s="16" t="s">
        <v>14</v>
      </c>
      <c r="G5797" s="16" t="s">
        <v>24</v>
      </c>
      <c r="H5797" s="17">
        <v>393.48000000000008</v>
      </c>
      <c r="I5797" s="16">
        <v>5</v>
      </c>
      <c r="J5797" s="18">
        <v>0.6</v>
      </c>
      <c r="K5797" s="19">
        <v>-157.46999999999997</v>
      </c>
    </row>
    <row r="5798" spans="1:11" x14ac:dyDescent="0.3">
      <c r="A5798" s="14">
        <v>41181</v>
      </c>
      <c r="B5798" s="15">
        <v>41181</v>
      </c>
      <c r="C5798" s="16" t="s">
        <v>684</v>
      </c>
      <c r="D5798" s="10" t="s">
        <v>37</v>
      </c>
      <c r="E5798" s="16" t="s">
        <v>41</v>
      </c>
      <c r="F5798" s="16" t="s">
        <v>19</v>
      </c>
      <c r="G5798" s="16" t="s">
        <v>240</v>
      </c>
      <c r="H5798" s="17">
        <v>250.65</v>
      </c>
      <c r="I5798" s="16">
        <v>5</v>
      </c>
      <c r="J5798" s="18">
        <v>0</v>
      </c>
      <c r="K5798" s="19">
        <v>52.5</v>
      </c>
    </row>
    <row r="5799" spans="1:11" x14ac:dyDescent="0.3">
      <c r="A5799" s="8">
        <v>41181</v>
      </c>
      <c r="B5799" s="9">
        <v>41185</v>
      </c>
      <c r="C5799" s="10" t="s">
        <v>807</v>
      </c>
      <c r="D5799" s="10" t="s">
        <v>90</v>
      </c>
      <c r="E5799" s="10" t="s">
        <v>13</v>
      </c>
      <c r="F5799" s="10" t="s">
        <v>14</v>
      </c>
      <c r="G5799" s="10" t="s">
        <v>15</v>
      </c>
      <c r="H5799" s="11">
        <v>142.15200000000002</v>
      </c>
      <c r="I5799" s="10">
        <v>2</v>
      </c>
      <c r="J5799" s="12">
        <v>0.6</v>
      </c>
      <c r="K5799" s="13">
        <v>-95.987999999999985</v>
      </c>
    </row>
    <row r="5800" spans="1:11" x14ac:dyDescent="0.3">
      <c r="A5800" s="8">
        <v>41181</v>
      </c>
      <c r="B5800" s="9">
        <v>41185</v>
      </c>
      <c r="C5800" s="10" t="s">
        <v>460</v>
      </c>
      <c r="D5800" s="10" t="s">
        <v>195</v>
      </c>
      <c r="E5800" s="10" t="s">
        <v>13</v>
      </c>
      <c r="F5800" s="10" t="s">
        <v>23</v>
      </c>
      <c r="G5800" s="10" t="s">
        <v>33</v>
      </c>
      <c r="H5800" s="11">
        <v>443.43000000000012</v>
      </c>
      <c r="I5800" s="10">
        <v>5</v>
      </c>
      <c r="J5800" s="12">
        <v>0.7</v>
      </c>
      <c r="K5800" s="13">
        <v>-857.36999999999989</v>
      </c>
    </row>
    <row r="5801" spans="1:11" x14ac:dyDescent="0.3">
      <c r="A5801" s="8">
        <v>41181</v>
      </c>
      <c r="B5801" s="9">
        <v>41181</v>
      </c>
      <c r="C5801" s="10" t="s">
        <v>141</v>
      </c>
      <c r="D5801" s="10" t="s">
        <v>67</v>
      </c>
      <c r="E5801" s="10" t="s">
        <v>41</v>
      </c>
      <c r="F5801" s="10" t="s">
        <v>23</v>
      </c>
      <c r="G5801" s="10" t="s">
        <v>42</v>
      </c>
      <c r="H5801" s="11">
        <v>795.40800000000013</v>
      </c>
      <c r="I5801" s="10">
        <v>6</v>
      </c>
      <c r="J5801" s="12">
        <v>0.2</v>
      </c>
      <c r="K5801" s="13">
        <v>59.655599999999993</v>
      </c>
    </row>
    <row r="5802" spans="1:11" x14ac:dyDescent="0.3">
      <c r="A5802" s="14">
        <v>41181</v>
      </c>
      <c r="B5802" s="15">
        <v>41181</v>
      </c>
      <c r="C5802" s="16" t="s">
        <v>684</v>
      </c>
      <c r="D5802" s="10" t="s">
        <v>37</v>
      </c>
      <c r="E5802" s="16" t="s">
        <v>41</v>
      </c>
      <c r="F5802" s="16" t="s">
        <v>19</v>
      </c>
      <c r="G5802" s="16" t="s">
        <v>291</v>
      </c>
      <c r="H5802" s="17">
        <v>143.88</v>
      </c>
      <c r="I5802" s="16">
        <v>4</v>
      </c>
      <c r="J5802" s="18">
        <v>0</v>
      </c>
      <c r="K5802" s="19">
        <v>31.56</v>
      </c>
    </row>
    <row r="5803" spans="1:11" x14ac:dyDescent="0.3">
      <c r="A5803" s="14">
        <v>41181</v>
      </c>
      <c r="B5803" s="15">
        <v>41185</v>
      </c>
      <c r="C5803" s="16" t="s">
        <v>807</v>
      </c>
      <c r="D5803" s="10" t="s">
        <v>90</v>
      </c>
      <c r="E5803" s="16" t="s">
        <v>13</v>
      </c>
      <c r="F5803" s="16" t="s">
        <v>14</v>
      </c>
      <c r="G5803" s="16" t="s">
        <v>15</v>
      </c>
      <c r="H5803" s="17">
        <v>169.23599999999999</v>
      </c>
      <c r="I5803" s="16">
        <v>9</v>
      </c>
      <c r="J5803" s="18">
        <v>0.6</v>
      </c>
      <c r="K5803" s="19">
        <v>-182.03399999999993</v>
      </c>
    </row>
    <row r="5804" spans="1:11" x14ac:dyDescent="0.3">
      <c r="A5804" s="8">
        <v>41181</v>
      </c>
      <c r="B5804" s="9">
        <v>41183</v>
      </c>
      <c r="C5804" s="10" t="s">
        <v>697</v>
      </c>
      <c r="D5804" s="10" t="s">
        <v>40</v>
      </c>
      <c r="E5804" s="10" t="s">
        <v>41</v>
      </c>
      <c r="F5804" s="10" t="s">
        <v>23</v>
      </c>
      <c r="G5804" s="10" t="s">
        <v>291</v>
      </c>
      <c r="H5804" s="11">
        <v>89.358000000000018</v>
      </c>
      <c r="I5804" s="10">
        <v>4</v>
      </c>
      <c r="J5804" s="12">
        <v>0.47000000000000003</v>
      </c>
      <c r="K5804" s="13">
        <v>-8.4420000000000073</v>
      </c>
    </row>
    <row r="5805" spans="1:11" x14ac:dyDescent="0.3">
      <c r="A5805" s="14">
        <v>41181</v>
      </c>
      <c r="B5805" s="15">
        <v>41185</v>
      </c>
      <c r="C5805" s="16" t="s">
        <v>127</v>
      </c>
      <c r="D5805" s="10" t="s">
        <v>65</v>
      </c>
      <c r="E5805" s="16" t="s">
        <v>41</v>
      </c>
      <c r="F5805" s="16" t="s">
        <v>14</v>
      </c>
      <c r="G5805" s="16" t="s">
        <v>240</v>
      </c>
      <c r="H5805" s="17">
        <v>43.176000000000002</v>
      </c>
      <c r="I5805" s="16">
        <v>7</v>
      </c>
      <c r="J5805" s="18">
        <v>0.2</v>
      </c>
      <c r="K5805" s="19">
        <v>13.4925</v>
      </c>
    </row>
    <row r="5806" spans="1:11" x14ac:dyDescent="0.3">
      <c r="A5806" s="14">
        <v>41181</v>
      </c>
      <c r="B5806" s="15">
        <v>41183</v>
      </c>
      <c r="C5806" s="16" t="s">
        <v>729</v>
      </c>
      <c r="D5806" s="10" t="s">
        <v>72</v>
      </c>
      <c r="E5806" s="16" t="s">
        <v>41</v>
      </c>
      <c r="F5806" s="16" t="s">
        <v>14</v>
      </c>
      <c r="G5806" s="16" t="s">
        <v>240</v>
      </c>
      <c r="H5806" s="17">
        <v>70.949999999999989</v>
      </c>
      <c r="I5806" s="16">
        <v>5</v>
      </c>
      <c r="J5806" s="18">
        <v>0</v>
      </c>
      <c r="K5806" s="19">
        <v>14.849999999999998</v>
      </c>
    </row>
    <row r="5807" spans="1:11" x14ac:dyDescent="0.3">
      <c r="A5807" s="8">
        <v>41181</v>
      </c>
      <c r="B5807" s="9">
        <v>41187</v>
      </c>
      <c r="C5807" s="10" t="s">
        <v>251</v>
      </c>
      <c r="D5807" s="10" t="s">
        <v>22</v>
      </c>
      <c r="E5807" s="10" t="s">
        <v>13</v>
      </c>
      <c r="F5807" s="10" t="s">
        <v>14</v>
      </c>
      <c r="G5807" s="10" t="s">
        <v>15</v>
      </c>
      <c r="H5807" s="11">
        <v>251.73</v>
      </c>
      <c r="I5807" s="10">
        <v>3</v>
      </c>
      <c r="J5807" s="12">
        <v>0</v>
      </c>
      <c r="K5807" s="13">
        <v>123.29999999999998</v>
      </c>
    </row>
    <row r="5808" spans="1:11" x14ac:dyDescent="0.3">
      <c r="A5808" s="8">
        <v>41181</v>
      </c>
      <c r="B5808" s="9">
        <v>41185</v>
      </c>
      <c r="C5808" s="10" t="s">
        <v>454</v>
      </c>
      <c r="D5808" s="10" t="s">
        <v>90</v>
      </c>
      <c r="E5808" s="10" t="s">
        <v>18</v>
      </c>
      <c r="F5808" s="10" t="s">
        <v>23</v>
      </c>
      <c r="G5808" s="10" t="s">
        <v>30</v>
      </c>
      <c r="H5808" s="11">
        <v>115.72200000000002</v>
      </c>
      <c r="I5808" s="10">
        <v>2</v>
      </c>
      <c r="J5808" s="12">
        <v>0.7</v>
      </c>
      <c r="K5808" s="13">
        <v>-196.75799999999998</v>
      </c>
    </row>
    <row r="5809" spans="1:11" x14ac:dyDescent="0.3">
      <c r="A5809" s="14">
        <v>41181</v>
      </c>
      <c r="B5809" s="15">
        <v>41187</v>
      </c>
      <c r="C5809" s="16" t="s">
        <v>251</v>
      </c>
      <c r="D5809" s="10" t="s">
        <v>22</v>
      </c>
      <c r="E5809" s="16" t="s">
        <v>41</v>
      </c>
      <c r="F5809" s="16" t="s">
        <v>14</v>
      </c>
      <c r="G5809" s="16" t="s">
        <v>291</v>
      </c>
      <c r="H5809" s="17">
        <v>144.27000000000001</v>
      </c>
      <c r="I5809" s="16">
        <v>3</v>
      </c>
      <c r="J5809" s="18">
        <v>0</v>
      </c>
      <c r="K5809" s="19">
        <v>54.81</v>
      </c>
    </row>
    <row r="5810" spans="1:11" x14ac:dyDescent="0.3">
      <c r="A5810" s="14">
        <v>41181</v>
      </c>
      <c r="B5810" s="15">
        <v>41183</v>
      </c>
      <c r="C5810" s="16" t="s">
        <v>697</v>
      </c>
      <c r="D5810" s="10" t="s">
        <v>40</v>
      </c>
      <c r="E5810" s="16" t="s">
        <v>18</v>
      </c>
      <c r="F5810" s="16" t="s">
        <v>23</v>
      </c>
      <c r="G5810" s="16" t="s">
        <v>117</v>
      </c>
      <c r="H5810" s="17">
        <v>48.510899999999992</v>
      </c>
      <c r="I5810" s="16">
        <v>3</v>
      </c>
      <c r="J5810" s="18">
        <v>0.47000000000000003</v>
      </c>
      <c r="K5810" s="19">
        <v>-7.379099999999994</v>
      </c>
    </row>
    <row r="5811" spans="1:11" x14ac:dyDescent="0.3">
      <c r="A5811" s="8">
        <v>41181</v>
      </c>
      <c r="B5811" s="9">
        <v>41186</v>
      </c>
      <c r="C5811" s="10" t="s">
        <v>283</v>
      </c>
      <c r="D5811" s="10" t="s">
        <v>72</v>
      </c>
      <c r="E5811" s="10" t="s">
        <v>13</v>
      </c>
      <c r="F5811" s="10" t="s">
        <v>23</v>
      </c>
      <c r="G5811" s="10" t="s">
        <v>24</v>
      </c>
      <c r="H5811" s="11">
        <v>113.52000000000001</v>
      </c>
      <c r="I5811" s="10">
        <v>2</v>
      </c>
      <c r="J5811" s="12">
        <v>0.4</v>
      </c>
      <c r="K5811" s="13">
        <v>-66.240000000000023</v>
      </c>
    </row>
    <row r="5812" spans="1:11" x14ac:dyDescent="0.3">
      <c r="A5812" s="14">
        <v>41181</v>
      </c>
      <c r="B5812" s="15">
        <v>41185</v>
      </c>
      <c r="C5812" s="16" t="s">
        <v>328</v>
      </c>
      <c r="D5812" s="10" t="s">
        <v>99</v>
      </c>
      <c r="E5812" s="16" t="s">
        <v>41</v>
      </c>
      <c r="F5812" s="16" t="s">
        <v>19</v>
      </c>
      <c r="G5812" s="16" t="s">
        <v>44</v>
      </c>
      <c r="H5812" s="17">
        <v>84.960000000000008</v>
      </c>
      <c r="I5812" s="16">
        <v>1</v>
      </c>
      <c r="J5812" s="18">
        <v>0.4</v>
      </c>
      <c r="K5812" s="19">
        <v>-32.580000000000013</v>
      </c>
    </row>
    <row r="5813" spans="1:11" x14ac:dyDescent="0.3">
      <c r="A5813" s="14">
        <v>41181</v>
      </c>
      <c r="B5813" s="15">
        <v>41187</v>
      </c>
      <c r="C5813" s="16" t="s">
        <v>799</v>
      </c>
      <c r="D5813" s="10" t="s">
        <v>37</v>
      </c>
      <c r="E5813" s="16" t="s">
        <v>41</v>
      </c>
      <c r="F5813" s="16" t="s">
        <v>14</v>
      </c>
      <c r="G5813" s="16" t="s">
        <v>358</v>
      </c>
      <c r="H5813" s="17">
        <v>80.360000000000014</v>
      </c>
      <c r="I5813" s="16">
        <v>7</v>
      </c>
      <c r="J5813" s="18">
        <v>0</v>
      </c>
      <c r="K5813" s="19">
        <v>3.0800000000000005</v>
      </c>
    </row>
    <row r="5814" spans="1:11" x14ac:dyDescent="0.3">
      <c r="A5814" s="8">
        <v>41181</v>
      </c>
      <c r="B5814" s="9">
        <v>41185</v>
      </c>
      <c r="C5814" s="10" t="s">
        <v>807</v>
      </c>
      <c r="D5814" s="10" t="s">
        <v>90</v>
      </c>
      <c r="E5814" s="10" t="s">
        <v>41</v>
      </c>
      <c r="F5814" s="10" t="s">
        <v>14</v>
      </c>
      <c r="G5814" s="10" t="s">
        <v>240</v>
      </c>
      <c r="H5814" s="11">
        <v>31.455000000000002</v>
      </c>
      <c r="I5814" s="10">
        <v>9</v>
      </c>
      <c r="J5814" s="12">
        <v>0.5</v>
      </c>
      <c r="K5814" s="13">
        <v>-0.67500000000000071</v>
      </c>
    </row>
    <row r="5815" spans="1:11" x14ac:dyDescent="0.3">
      <c r="A5815" s="8">
        <v>41181</v>
      </c>
      <c r="B5815" s="9">
        <v>41185</v>
      </c>
      <c r="C5815" s="10" t="s">
        <v>145</v>
      </c>
      <c r="D5815" s="10" t="s">
        <v>326</v>
      </c>
      <c r="E5815" s="10" t="s">
        <v>41</v>
      </c>
      <c r="F5815" s="10" t="s">
        <v>14</v>
      </c>
      <c r="G5815" s="10" t="s">
        <v>42</v>
      </c>
      <c r="H5815" s="11">
        <v>69.216000000000008</v>
      </c>
      <c r="I5815" s="10">
        <v>6</v>
      </c>
      <c r="J5815" s="12">
        <v>0.2</v>
      </c>
      <c r="K5815" s="13">
        <v>11.247599999999995</v>
      </c>
    </row>
    <row r="5816" spans="1:11" x14ac:dyDescent="0.3">
      <c r="A5816" s="8">
        <v>41181</v>
      </c>
      <c r="B5816" s="9">
        <v>41186</v>
      </c>
      <c r="C5816" s="10" t="s">
        <v>283</v>
      </c>
      <c r="D5816" s="10" t="s">
        <v>72</v>
      </c>
      <c r="E5816" s="10" t="s">
        <v>41</v>
      </c>
      <c r="F5816" s="10" t="s">
        <v>23</v>
      </c>
      <c r="G5816" s="10" t="s">
        <v>126</v>
      </c>
      <c r="H5816" s="11">
        <v>70.128</v>
      </c>
      <c r="I5816" s="10">
        <v>6</v>
      </c>
      <c r="J5816" s="12">
        <v>0.4</v>
      </c>
      <c r="K5816" s="13">
        <v>-1.272000000000014</v>
      </c>
    </row>
    <row r="5817" spans="1:11" x14ac:dyDescent="0.3">
      <c r="A5817" s="8">
        <v>41181</v>
      </c>
      <c r="B5817" s="9">
        <v>41184</v>
      </c>
      <c r="C5817" s="10" t="s">
        <v>350</v>
      </c>
      <c r="D5817" s="10" t="s">
        <v>106</v>
      </c>
      <c r="E5817" s="10" t="s">
        <v>41</v>
      </c>
      <c r="F5817" s="10" t="s">
        <v>23</v>
      </c>
      <c r="G5817" s="10" t="s">
        <v>240</v>
      </c>
      <c r="H5817" s="11">
        <v>13.32</v>
      </c>
      <c r="I5817" s="10">
        <v>2</v>
      </c>
      <c r="J5817" s="12">
        <v>0</v>
      </c>
      <c r="K5817" s="13">
        <v>1.1400000000000001</v>
      </c>
    </row>
    <row r="5818" spans="1:11" x14ac:dyDescent="0.3">
      <c r="A5818" s="14">
        <v>41181</v>
      </c>
      <c r="B5818" s="15">
        <v>41187</v>
      </c>
      <c r="C5818" s="16" t="s">
        <v>505</v>
      </c>
      <c r="D5818" s="10" t="s">
        <v>65</v>
      </c>
      <c r="E5818" s="16" t="s">
        <v>13</v>
      </c>
      <c r="F5818" s="16" t="s">
        <v>23</v>
      </c>
      <c r="G5818" s="16" t="s">
        <v>197</v>
      </c>
      <c r="H5818" s="17">
        <v>15.24</v>
      </c>
      <c r="I5818" s="16">
        <v>3</v>
      </c>
      <c r="J5818" s="18">
        <v>0</v>
      </c>
      <c r="K5818" s="19">
        <v>5.1815999999999995</v>
      </c>
    </row>
    <row r="5819" spans="1:11" x14ac:dyDescent="0.3">
      <c r="A5819" s="14">
        <v>41181</v>
      </c>
      <c r="B5819" s="15">
        <v>41182</v>
      </c>
      <c r="C5819" s="16" t="s">
        <v>622</v>
      </c>
      <c r="D5819" s="10" t="s">
        <v>58</v>
      </c>
      <c r="E5819" s="16" t="s">
        <v>13</v>
      </c>
      <c r="F5819" s="16" t="s">
        <v>14</v>
      </c>
      <c r="G5819" s="16" t="s">
        <v>197</v>
      </c>
      <c r="H5819" s="17">
        <v>37.887</v>
      </c>
      <c r="I5819" s="16">
        <v>1</v>
      </c>
      <c r="J5819" s="18">
        <v>0.27</v>
      </c>
      <c r="K5819" s="19">
        <v>-9.3630000000000013</v>
      </c>
    </row>
    <row r="5820" spans="1:11" x14ac:dyDescent="0.3">
      <c r="A5820" s="8">
        <v>41181</v>
      </c>
      <c r="B5820" s="9">
        <v>41185</v>
      </c>
      <c r="C5820" s="10" t="s">
        <v>454</v>
      </c>
      <c r="D5820" s="10" t="s">
        <v>90</v>
      </c>
      <c r="E5820" s="10" t="s">
        <v>41</v>
      </c>
      <c r="F5820" s="10" t="s">
        <v>23</v>
      </c>
      <c r="G5820" s="10" t="s">
        <v>240</v>
      </c>
      <c r="H5820" s="11">
        <v>30.276000000000003</v>
      </c>
      <c r="I5820" s="10">
        <v>2</v>
      </c>
      <c r="J5820" s="12">
        <v>0.7</v>
      </c>
      <c r="K5820" s="13">
        <v>-68.663999999999987</v>
      </c>
    </row>
    <row r="5821" spans="1:11" x14ac:dyDescent="0.3">
      <c r="A5821" s="14">
        <v>41181</v>
      </c>
      <c r="B5821" s="15">
        <v>41185</v>
      </c>
      <c r="C5821" s="16" t="s">
        <v>709</v>
      </c>
      <c r="D5821" s="10" t="s">
        <v>161</v>
      </c>
      <c r="E5821" s="16" t="s">
        <v>41</v>
      </c>
      <c r="F5821" s="16" t="s">
        <v>14</v>
      </c>
      <c r="G5821" s="16" t="s">
        <v>287</v>
      </c>
      <c r="H5821" s="17">
        <v>48.94</v>
      </c>
      <c r="I5821" s="16">
        <v>1</v>
      </c>
      <c r="J5821" s="18">
        <v>0</v>
      </c>
      <c r="K5821" s="19">
        <v>24.47</v>
      </c>
    </row>
    <row r="5822" spans="1:11" x14ac:dyDescent="0.3">
      <c r="A5822" s="8">
        <v>41181</v>
      </c>
      <c r="B5822" s="9">
        <v>41187</v>
      </c>
      <c r="C5822" s="10" t="s">
        <v>799</v>
      </c>
      <c r="D5822" s="10" t="s">
        <v>37</v>
      </c>
      <c r="E5822" s="10" t="s">
        <v>13</v>
      </c>
      <c r="F5822" s="10" t="s">
        <v>14</v>
      </c>
      <c r="G5822" s="10" t="s">
        <v>197</v>
      </c>
      <c r="H5822" s="11">
        <v>6.984</v>
      </c>
      <c r="I5822" s="10">
        <v>1</v>
      </c>
      <c r="J5822" s="12">
        <v>0.4</v>
      </c>
      <c r="K5822" s="13">
        <v>-0.93599999999999994</v>
      </c>
    </row>
    <row r="5823" spans="1:11" x14ac:dyDescent="0.3">
      <c r="A5823" s="8">
        <v>41181</v>
      </c>
      <c r="B5823" s="9">
        <v>41185</v>
      </c>
      <c r="C5823" s="10" t="s">
        <v>454</v>
      </c>
      <c r="D5823" s="10" t="s">
        <v>90</v>
      </c>
      <c r="E5823" s="10" t="s">
        <v>41</v>
      </c>
      <c r="F5823" s="10" t="s">
        <v>23</v>
      </c>
      <c r="G5823" s="10" t="s">
        <v>291</v>
      </c>
      <c r="H5823" s="11">
        <v>13.194000000000003</v>
      </c>
      <c r="I5823" s="10">
        <v>1</v>
      </c>
      <c r="J5823" s="12">
        <v>0.7</v>
      </c>
      <c r="K5823" s="13">
        <v>-21.126000000000001</v>
      </c>
    </row>
    <row r="5824" spans="1:11" x14ac:dyDescent="0.3">
      <c r="A5824" s="14">
        <v>41182</v>
      </c>
      <c r="B5824" s="15">
        <v>41186</v>
      </c>
      <c r="C5824" s="16" t="s">
        <v>292</v>
      </c>
      <c r="D5824" s="10" t="s">
        <v>22</v>
      </c>
      <c r="E5824" s="16" t="s">
        <v>18</v>
      </c>
      <c r="F5824" s="16" t="s">
        <v>23</v>
      </c>
      <c r="G5824" s="16" t="s">
        <v>117</v>
      </c>
      <c r="H5824" s="17">
        <v>1016.64</v>
      </c>
      <c r="I5824" s="16">
        <v>4</v>
      </c>
      <c r="J5824" s="18">
        <v>0</v>
      </c>
      <c r="K5824" s="19">
        <v>406.56000000000006</v>
      </c>
    </row>
    <row r="5825" spans="1:11" x14ac:dyDescent="0.3">
      <c r="A5825" s="14">
        <v>41182</v>
      </c>
      <c r="B5825" s="15">
        <v>41186</v>
      </c>
      <c r="C5825" s="16" t="s">
        <v>693</v>
      </c>
      <c r="D5825" s="10" t="s">
        <v>195</v>
      </c>
      <c r="E5825" s="16" t="s">
        <v>18</v>
      </c>
      <c r="F5825" s="16" t="s">
        <v>14</v>
      </c>
      <c r="G5825" s="16" t="s">
        <v>30</v>
      </c>
      <c r="H5825" s="17">
        <v>231.97512</v>
      </c>
      <c r="I5825" s="16">
        <v>2</v>
      </c>
      <c r="J5825" s="18">
        <v>2E-3</v>
      </c>
      <c r="K5825" s="19">
        <v>43.695120000000003</v>
      </c>
    </row>
    <row r="5826" spans="1:11" x14ac:dyDescent="0.3">
      <c r="A5826" s="14">
        <v>41182</v>
      </c>
      <c r="B5826" s="15">
        <v>41189</v>
      </c>
      <c r="C5826" s="16" t="s">
        <v>622</v>
      </c>
      <c r="D5826" s="10" t="s">
        <v>58</v>
      </c>
      <c r="E5826" s="16" t="s">
        <v>41</v>
      </c>
      <c r="F5826" s="16" t="s">
        <v>14</v>
      </c>
      <c r="G5826" s="16" t="s">
        <v>240</v>
      </c>
      <c r="H5826" s="17">
        <v>103.55999999999999</v>
      </c>
      <c r="I5826" s="16">
        <v>2</v>
      </c>
      <c r="J5826" s="18">
        <v>0</v>
      </c>
      <c r="K5826" s="19">
        <v>18.600000000000001</v>
      </c>
    </row>
    <row r="5827" spans="1:11" x14ac:dyDescent="0.3">
      <c r="A5827" s="14">
        <v>41182</v>
      </c>
      <c r="B5827" s="15">
        <v>41187</v>
      </c>
      <c r="C5827" s="16" t="s">
        <v>109</v>
      </c>
      <c r="D5827" s="10" t="s">
        <v>29</v>
      </c>
      <c r="E5827" s="16" t="s">
        <v>41</v>
      </c>
      <c r="F5827" s="16" t="s">
        <v>14</v>
      </c>
      <c r="G5827" s="16" t="s">
        <v>44</v>
      </c>
      <c r="H5827" s="17">
        <v>104.76</v>
      </c>
      <c r="I5827" s="16">
        <v>6</v>
      </c>
      <c r="J5827" s="18">
        <v>0</v>
      </c>
      <c r="K5827" s="19">
        <v>3.06</v>
      </c>
    </row>
    <row r="5828" spans="1:11" x14ac:dyDescent="0.3">
      <c r="A5828" s="14">
        <v>41182</v>
      </c>
      <c r="B5828" s="15">
        <v>41186</v>
      </c>
      <c r="C5828" s="16" t="s">
        <v>292</v>
      </c>
      <c r="D5828" s="10" t="s">
        <v>22</v>
      </c>
      <c r="E5828" s="16" t="s">
        <v>41</v>
      </c>
      <c r="F5828" s="16" t="s">
        <v>23</v>
      </c>
      <c r="G5828" s="16" t="s">
        <v>42</v>
      </c>
      <c r="H5828" s="17">
        <v>66.42</v>
      </c>
      <c r="I5828" s="16">
        <v>1</v>
      </c>
      <c r="J5828" s="18">
        <v>0</v>
      </c>
      <c r="K5828" s="19">
        <v>0.66</v>
      </c>
    </row>
    <row r="5829" spans="1:11" x14ac:dyDescent="0.3">
      <c r="A5829" s="8">
        <v>41182</v>
      </c>
      <c r="B5829" s="9">
        <v>41186</v>
      </c>
      <c r="C5829" s="10" t="s">
        <v>759</v>
      </c>
      <c r="D5829" s="10" t="s">
        <v>58</v>
      </c>
      <c r="E5829" s="10" t="s">
        <v>41</v>
      </c>
      <c r="F5829" s="10" t="s">
        <v>23</v>
      </c>
      <c r="G5829" s="10" t="s">
        <v>297</v>
      </c>
      <c r="H5829" s="11">
        <v>52.331999999999994</v>
      </c>
      <c r="I5829" s="10">
        <v>7</v>
      </c>
      <c r="J5829" s="12">
        <v>0.4</v>
      </c>
      <c r="K5829" s="13">
        <v>-34.048000000000002</v>
      </c>
    </row>
    <row r="5830" spans="1:11" x14ac:dyDescent="0.3">
      <c r="A5830" s="8">
        <v>41182</v>
      </c>
      <c r="B5830" s="9">
        <v>41186</v>
      </c>
      <c r="C5830" s="10" t="s">
        <v>693</v>
      </c>
      <c r="D5830" s="10" t="s">
        <v>195</v>
      </c>
      <c r="E5830" s="10" t="s">
        <v>41</v>
      </c>
      <c r="F5830" s="10" t="s">
        <v>14</v>
      </c>
      <c r="G5830" s="10" t="s">
        <v>358</v>
      </c>
      <c r="H5830" s="11">
        <v>22</v>
      </c>
      <c r="I5830" s="10">
        <v>2</v>
      </c>
      <c r="J5830" s="12">
        <v>0</v>
      </c>
      <c r="K5830" s="13">
        <v>3.08</v>
      </c>
    </row>
    <row r="5831" spans="1:11" x14ac:dyDescent="0.3">
      <c r="A5831" s="8">
        <v>41182</v>
      </c>
      <c r="B5831" s="9">
        <v>41187</v>
      </c>
      <c r="C5831" s="10" t="s">
        <v>109</v>
      </c>
      <c r="D5831" s="10" t="s">
        <v>29</v>
      </c>
      <c r="E5831" s="10" t="s">
        <v>41</v>
      </c>
      <c r="F5831" s="10" t="s">
        <v>14</v>
      </c>
      <c r="G5831" s="10" t="s">
        <v>240</v>
      </c>
      <c r="H5831" s="11">
        <v>8.91</v>
      </c>
      <c r="I5831" s="10">
        <v>1</v>
      </c>
      <c r="J5831" s="12">
        <v>0</v>
      </c>
      <c r="K5831" s="13">
        <v>1.59</v>
      </c>
    </row>
    <row r="5832" spans="1:11" x14ac:dyDescent="0.3">
      <c r="A5832" s="8">
        <v>41182</v>
      </c>
      <c r="B5832" s="9">
        <v>41186</v>
      </c>
      <c r="C5832" s="10" t="s">
        <v>416</v>
      </c>
      <c r="D5832" s="10" t="s">
        <v>40</v>
      </c>
      <c r="E5832" s="10" t="s">
        <v>41</v>
      </c>
      <c r="F5832" s="10" t="s">
        <v>19</v>
      </c>
      <c r="G5832" s="10" t="s">
        <v>358</v>
      </c>
      <c r="H5832" s="11">
        <v>4.71</v>
      </c>
      <c r="I5832" s="10">
        <v>1</v>
      </c>
      <c r="J5832" s="12">
        <v>0</v>
      </c>
      <c r="K5832" s="13">
        <v>0</v>
      </c>
    </row>
    <row r="5833" spans="1:11" x14ac:dyDescent="0.3">
      <c r="A5833" s="14">
        <v>41182</v>
      </c>
      <c r="B5833" s="15">
        <v>41186</v>
      </c>
      <c r="C5833" s="16" t="s">
        <v>292</v>
      </c>
      <c r="D5833" s="10" t="s">
        <v>22</v>
      </c>
      <c r="E5833" s="16" t="s">
        <v>41</v>
      </c>
      <c r="F5833" s="16" t="s">
        <v>23</v>
      </c>
      <c r="G5833" s="16" t="s">
        <v>240</v>
      </c>
      <c r="H5833" s="17">
        <v>12.899999999999999</v>
      </c>
      <c r="I5833" s="16">
        <v>2</v>
      </c>
      <c r="J5833" s="18">
        <v>0</v>
      </c>
      <c r="K5833" s="19">
        <v>4.9799999999999995</v>
      </c>
    </row>
    <row r="5834" spans="1:11" x14ac:dyDescent="0.3">
      <c r="A5834" s="14">
        <v>41183</v>
      </c>
      <c r="B5834" s="15">
        <v>41186</v>
      </c>
      <c r="C5834" s="16" t="s">
        <v>782</v>
      </c>
      <c r="D5834" s="10" t="s">
        <v>17</v>
      </c>
      <c r="E5834" s="16" t="s">
        <v>18</v>
      </c>
      <c r="F5834" s="16" t="s">
        <v>23</v>
      </c>
      <c r="G5834" s="16" t="s">
        <v>20</v>
      </c>
      <c r="H5834" s="17">
        <v>318.40000000000003</v>
      </c>
      <c r="I5834" s="16">
        <v>2</v>
      </c>
      <c r="J5834" s="18">
        <v>0.2</v>
      </c>
      <c r="K5834" s="19">
        <v>107.46</v>
      </c>
    </row>
    <row r="5835" spans="1:11" x14ac:dyDescent="0.3">
      <c r="A5835" s="8">
        <v>41183</v>
      </c>
      <c r="B5835" s="9">
        <v>41186</v>
      </c>
      <c r="C5835" s="10" t="s">
        <v>782</v>
      </c>
      <c r="D5835" s="10" t="s">
        <v>17</v>
      </c>
      <c r="E5835" s="10" t="s">
        <v>18</v>
      </c>
      <c r="F5835" s="10" t="s">
        <v>23</v>
      </c>
      <c r="G5835" s="10" t="s">
        <v>20</v>
      </c>
      <c r="H5835" s="11">
        <v>230.376</v>
      </c>
      <c r="I5835" s="10">
        <v>3</v>
      </c>
      <c r="J5835" s="12">
        <v>0.2</v>
      </c>
      <c r="K5835" s="13">
        <v>20.157899999999991</v>
      </c>
    </row>
    <row r="5836" spans="1:11" x14ac:dyDescent="0.3">
      <c r="A5836" s="8">
        <v>41183</v>
      </c>
      <c r="B5836" s="9">
        <v>41186</v>
      </c>
      <c r="C5836" s="10" t="s">
        <v>782</v>
      </c>
      <c r="D5836" s="10" t="s">
        <v>17</v>
      </c>
      <c r="E5836" s="10" t="s">
        <v>41</v>
      </c>
      <c r="F5836" s="10" t="s">
        <v>23</v>
      </c>
      <c r="G5836" s="10" t="s">
        <v>297</v>
      </c>
      <c r="H5836" s="11">
        <v>12.768000000000001</v>
      </c>
      <c r="I5836" s="10">
        <v>6</v>
      </c>
      <c r="J5836" s="12">
        <v>0.2</v>
      </c>
      <c r="K5836" s="13">
        <v>4.628400000000001</v>
      </c>
    </row>
    <row r="5837" spans="1:11" x14ac:dyDescent="0.3">
      <c r="A5837" s="8">
        <v>41183</v>
      </c>
      <c r="B5837" s="9">
        <v>41186</v>
      </c>
      <c r="C5837" s="10" t="s">
        <v>782</v>
      </c>
      <c r="D5837" s="10" t="s">
        <v>17</v>
      </c>
      <c r="E5837" s="10" t="s">
        <v>18</v>
      </c>
      <c r="F5837" s="10" t="s">
        <v>23</v>
      </c>
      <c r="G5837" s="10" t="s">
        <v>117</v>
      </c>
      <c r="H5837" s="11">
        <v>7.16</v>
      </c>
      <c r="I5837" s="10">
        <v>1</v>
      </c>
      <c r="J5837" s="12">
        <v>0.2</v>
      </c>
      <c r="K5837" s="13">
        <v>-8.9500000000001023E-2</v>
      </c>
    </row>
    <row r="5838" spans="1:11" x14ac:dyDescent="0.3">
      <c r="A5838" s="8">
        <v>41183</v>
      </c>
      <c r="B5838" s="9">
        <v>41186</v>
      </c>
      <c r="C5838" s="10" t="s">
        <v>782</v>
      </c>
      <c r="D5838" s="10" t="s">
        <v>17</v>
      </c>
      <c r="E5838" s="10" t="s">
        <v>41</v>
      </c>
      <c r="F5838" s="10" t="s">
        <v>23</v>
      </c>
      <c r="G5838" s="10" t="s">
        <v>291</v>
      </c>
      <c r="H5838" s="11">
        <v>15.36</v>
      </c>
      <c r="I5838" s="10">
        <v>2</v>
      </c>
      <c r="J5838" s="12">
        <v>0.2</v>
      </c>
      <c r="K5838" s="13">
        <v>-3.2639999999999993</v>
      </c>
    </row>
    <row r="5839" spans="1:11" x14ac:dyDescent="0.3">
      <c r="A5839" s="8">
        <v>41183</v>
      </c>
      <c r="B5839" s="9">
        <v>41186</v>
      </c>
      <c r="C5839" s="10" t="s">
        <v>782</v>
      </c>
      <c r="D5839" s="10" t="s">
        <v>17</v>
      </c>
      <c r="E5839" s="10" t="s">
        <v>41</v>
      </c>
      <c r="F5839" s="10" t="s">
        <v>23</v>
      </c>
      <c r="G5839" s="10" t="s">
        <v>358</v>
      </c>
      <c r="H5839" s="11">
        <v>4.6719999999999997</v>
      </c>
      <c r="I5839" s="10">
        <v>2</v>
      </c>
      <c r="J5839" s="12">
        <v>0.2</v>
      </c>
      <c r="K5839" s="13">
        <v>1.4599999999999997</v>
      </c>
    </row>
    <row r="5840" spans="1:11" x14ac:dyDescent="0.3">
      <c r="A5840" s="14">
        <v>41183</v>
      </c>
      <c r="B5840" s="15">
        <v>41186</v>
      </c>
      <c r="C5840" s="16" t="s">
        <v>782</v>
      </c>
      <c r="D5840" s="10" t="s">
        <v>17</v>
      </c>
      <c r="E5840" s="16" t="s">
        <v>41</v>
      </c>
      <c r="F5840" s="16" t="s">
        <v>23</v>
      </c>
      <c r="G5840" s="16" t="s">
        <v>287</v>
      </c>
      <c r="H5840" s="17">
        <v>9.4079999999999995</v>
      </c>
      <c r="I5840" s="16">
        <v>2</v>
      </c>
      <c r="J5840" s="18">
        <v>0.2</v>
      </c>
      <c r="K5840" s="19">
        <v>3.4103999999999997</v>
      </c>
    </row>
    <row r="5841" spans="1:11" x14ac:dyDescent="0.3">
      <c r="A5841" s="14">
        <v>41184</v>
      </c>
      <c r="B5841" s="15">
        <v>41189</v>
      </c>
      <c r="C5841" s="16" t="s">
        <v>138</v>
      </c>
      <c r="D5841" s="10" t="s">
        <v>90</v>
      </c>
      <c r="E5841" s="16" t="s">
        <v>13</v>
      </c>
      <c r="F5841" s="16" t="s">
        <v>23</v>
      </c>
      <c r="G5841" s="16" t="s">
        <v>33</v>
      </c>
      <c r="H5841" s="17">
        <v>143.43199999999999</v>
      </c>
      <c r="I5841" s="16">
        <v>1</v>
      </c>
      <c r="J5841" s="18">
        <v>0.2</v>
      </c>
      <c r="K5841" s="19">
        <v>3.5857999999999848</v>
      </c>
    </row>
    <row r="5842" spans="1:11" x14ac:dyDescent="0.3">
      <c r="A5842" s="14">
        <v>41184</v>
      </c>
      <c r="B5842" s="15">
        <v>41189</v>
      </c>
      <c r="C5842" s="16" t="s">
        <v>138</v>
      </c>
      <c r="D5842" s="10" t="s">
        <v>90</v>
      </c>
      <c r="E5842" s="16" t="s">
        <v>13</v>
      </c>
      <c r="F5842" s="16" t="s">
        <v>23</v>
      </c>
      <c r="G5842" s="16" t="s">
        <v>15</v>
      </c>
      <c r="H5842" s="17">
        <v>122.352</v>
      </c>
      <c r="I5842" s="16">
        <v>3</v>
      </c>
      <c r="J5842" s="18">
        <v>0.2</v>
      </c>
      <c r="K5842" s="19">
        <v>13.764599999999994</v>
      </c>
    </row>
    <row r="5843" spans="1:11" x14ac:dyDescent="0.3">
      <c r="A5843" s="8">
        <v>41184</v>
      </c>
      <c r="B5843" s="9">
        <v>41188</v>
      </c>
      <c r="C5843" s="10" t="s">
        <v>173</v>
      </c>
      <c r="D5843" s="10" t="s">
        <v>63</v>
      </c>
      <c r="E5843" s="10" t="s">
        <v>13</v>
      </c>
      <c r="F5843" s="10" t="s">
        <v>14</v>
      </c>
      <c r="G5843" s="10" t="s">
        <v>15</v>
      </c>
      <c r="H5843" s="11">
        <v>1526.4999999999998</v>
      </c>
      <c r="I5843" s="10">
        <v>5</v>
      </c>
      <c r="J5843" s="12">
        <v>0</v>
      </c>
      <c r="K5843" s="13">
        <v>595.29999999999995</v>
      </c>
    </row>
    <row r="5844" spans="1:11" x14ac:dyDescent="0.3">
      <c r="A5844" s="14">
        <v>41184</v>
      </c>
      <c r="B5844" s="15">
        <v>41189</v>
      </c>
      <c r="C5844" s="16" t="s">
        <v>247</v>
      </c>
      <c r="D5844" s="10" t="s">
        <v>17</v>
      </c>
      <c r="E5844" s="16" t="s">
        <v>18</v>
      </c>
      <c r="F5844" s="16" t="s">
        <v>19</v>
      </c>
      <c r="G5844" s="16" t="s">
        <v>27</v>
      </c>
      <c r="H5844" s="17">
        <v>1236.2000000000003</v>
      </c>
      <c r="I5844" s="16">
        <v>7</v>
      </c>
      <c r="J5844" s="18">
        <v>0</v>
      </c>
      <c r="K5844" s="19">
        <v>420.28000000000003</v>
      </c>
    </row>
    <row r="5845" spans="1:11" x14ac:dyDescent="0.3">
      <c r="A5845" s="14">
        <v>41184</v>
      </c>
      <c r="B5845" s="15">
        <v>41184</v>
      </c>
      <c r="C5845" s="16" t="s">
        <v>836</v>
      </c>
      <c r="D5845" s="10" t="s">
        <v>22</v>
      </c>
      <c r="E5845" s="16" t="s">
        <v>18</v>
      </c>
      <c r="F5845" s="16" t="s">
        <v>14</v>
      </c>
      <c r="G5845" s="16" t="s">
        <v>20</v>
      </c>
      <c r="H5845" s="17">
        <v>780.16500000000008</v>
      </c>
      <c r="I5845" s="16">
        <v>5</v>
      </c>
      <c r="J5845" s="18">
        <v>0.1</v>
      </c>
      <c r="K5845" s="19">
        <v>320.71500000000003</v>
      </c>
    </row>
    <row r="5846" spans="1:11" x14ac:dyDescent="0.3">
      <c r="A5846" s="14">
        <v>41184</v>
      </c>
      <c r="B5846" s="15">
        <v>41187</v>
      </c>
      <c r="C5846" s="16" t="s">
        <v>631</v>
      </c>
      <c r="D5846" s="10" t="s">
        <v>53</v>
      </c>
      <c r="E5846" s="16" t="s">
        <v>18</v>
      </c>
      <c r="F5846" s="16" t="s">
        <v>14</v>
      </c>
      <c r="G5846" s="16" t="s">
        <v>30</v>
      </c>
      <c r="H5846" s="17">
        <v>1039.2772799999998</v>
      </c>
      <c r="I5846" s="16">
        <v>6</v>
      </c>
      <c r="J5846" s="18">
        <v>2E-3</v>
      </c>
      <c r="K5846" s="19">
        <v>279.07728000000003</v>
      </c>
    </row>
    <row r="5847" spans="1:11" x14ac:dyDescent="0.3">
      <c r="A5847" s="8">
        <v>41184</v>
      </c>
      <c r="B5847" s="9">
        <v>41189</v>
      </c>
      <c r="C5847" s="10" t="s">
        <v>841</v>
      </c>
      <c r="D5847" s="10" t="s">
        <v>72</v>
      </c>
      <c r="E5847" s="10" t="s">
        <v>13</v>
      </c>
      <c r="F5847" s="10" t="s">
        <v>14</v>
      </c>
      <c r="G5847" s="10" t="s">
        <v>24</v>
      </c>
      <c r="H5847" s="11">
        <v>1567.6200000000001</v>
      </c>
      <c r="I5847" s="10">
        <v>4</v>
      </c>
      <c r="J5847" s="12">
        <v>0.1</v>
      </c>
      <c r="K5847" s="13">
        <v>661.8599999999999</v>
      </c>
    </row>
    <row r="5848" spans="1:11" x14ac:dyDescent="0.3">
      <c r="A5848" s="14">
        <v>41184</v>
      </c>
      <c r="B5848" s="15">
        <v>41189</v>
      </c>
      <c r="C5848" s="16" t="s">
        <v>627</v>
      </c>
      <c r="D5848" s="10" t="s">
        <v>53</v>
      </c>
      <c r="E5848" s="16" t="s">
        <v>13</v>
      </c>
      <c r="F5848" s="16" t="s">
        <v>14</v>
      </c>
      <c r="G5848" s="16" t="s">
        <v>15</v>
      </c>
      <c r="H5848" s="17">
        <v>258.279</v>
      </c>
      <c r="I5848" s="16">
        <v>3</v>
      </c>
      <c r="J5848" s="18">
        <v>0.3</v>
      </c>
      <c r="K5848" s="19">
        <v>-70.104300000000023</v>
      </c>
    </row>
    <row r="5849" spans="1:11" x14ac:dyDescent="0.3">
      <c r="A5849" s="8">
        <v>41184</v>
      </c>
      <c r="B5849" s="9">
        <v>41186</v>
      </c>
      <c r="C5849" s="10" t="s">
        <v>740</v>
      </c>
      <c r="D5849" s="10" t="s">
        <v>403</v>
      </c>
      <c r="E5849" s="10" t="s">
        <v>41</v>
      </c>
      <c r="F5849" s="10" t="s">
        <v>14</v>
      </c>
      <c r="G5849" s="10" t="s">
        <v>126</v>
      </c>
      <c r="H5849" s="11">
        <v>266.58</v>
      </c>
      <c r="I5849" s="10">
        <v>6</v>
      </c>
      <c r="J5849" s="12">
        <v>0</v>
      </c>
      <c r="K5849" s="13">
        <v>87.84</v>
      </c>
    </row>
    <row r="5850" spans="1:11" x14ac:dyDescent="0.3">
      <c r="A5850" s="8">
        <v>41184</v>
      </c>
      <c r="B5850" s="9">
        <v>41186</v>
      </c>
      <c r="C5850" s="10" t="s">
        <v>789</v>
      </c>
      <c r="D5850" s="10" t="s">
        <v>58</v>
      </c>
      <c r="E5850" s="10" t="s">
        <v>41</v>
      </c>
      <c r="F5850" s="10" t="s">
        <v>19</v>
      </c>
      <c r="G5850" s="10" t="s">
        <v>291</v>
      </c>
      <c r="H5850" s="11">
        <v>82.368000000000009</v>
      </c>
      <c r="I5850" s="10">
        <v>3</v>
      </c>
      <c r="J5850" s="12">
        <v>0.45</v>
      </c>
      <c r="K5850" s="13">
        <v>-15.012000000000008</v>
      </c>
    </row>
    <row r="5851" spans="1:11" x14ac:dyDescent="0.3">
      <c r="A5851" s="14">
        <v>41184</v>
      </c>
      <c r="B5851" s="15">
        <v>41190</v>
      </c>
      <c r="C5851" s="16" t="s">
        <v>101</v>
      </c>
      <c r="D5851" s="10" t="s">
        <v>403</v>
      </c>
      <c r="E5851" s="16" t="s">
        <v>13</v>
      </c>
      <c r="F5851" s="16" t="s">
        <v>14</v>
      </c>
      <c r="G5851" s="16" t="s">
        <v>24</v>
      </c>
      <c r="H5851" s="17">
        <v>242.09999999999997</v>
      </c>
      <c r="I5851" s="16">
        <v>2</v>
      </c>
      <c r="J5851" s="18">
        <v>0</v>
      </c>
      <c r="K5851" s="19">
        <v>101.64000000000001</v>
      </c>
    </row>
    <row r="5852" spans="1:11" x14ac:dyDescent="0.3">
      <c r="A5852" s="8">
        <v>41184</v>
      </c>
      <c r="B5852" s="9">
        <v>41184</v>
      </c>
      <c r="C5852" s="10" t="s">
        <v>89</v>
      </c>
      <c r="D5852" s="10" t="s">
        <v>63</v>
      </c>
      <c r="E5852" s="10" t="s">
        <v>18</v>
      </c>
      <c r="F5852" s="10" t="s">
        <v>14</v>
      </c>
      <c r="G5852" s="10" t="s">
        <v>117</v>
      </c>
      <c r="H5852" s="11">
        <v>142.488</v>
      </c>
      <c r="I5852" s="10">
        <v>3</v>
      </c>
      <c r="J5852" s="12">
        <v>0.2</v>
      </c>
      <c r="K5852" s="13">
        <v>-3.5622000000000043</v>
      </c>
    </row>
    <row r="5853" spans="1:11" x14ac:dyDescent="0.3">
      <c r="A5853" s="14">
        <v>41184</v>
      </c>
      <c r="B5853" s="15">
        <v>41184</v>
      </c>
      <c r="C5853" s="16" t="s">
        <v>89</v>
      </c>
      <c r="D5853" s="10" t="s">
        <v>63</v>
      </c>
      <c r="E5853" s="16" t="s">
        <v>41</v>
      </c>
      <c r="F5853" s="16" t="s">
        <v>14</v>
      </c>
      <c r="G5853" s="16" t="s">
        <v>126</v>
      </c>
      <c r="H5853" s="17">
        <v>55.984000000000009</v>
      </c>
      <c r="I5853" s="16">
        <v>2</v>
      </c>
      <c r="J5853" s="18">
        <v>0.2</v>
      </c>
      <c r="K5853" s="19">
        <v>4.1987999999999985</v>
      </c>
    </row>
    <row r="5854" spans="1:11" x14ac:dyDescent="0.3">
      <c r="A5854" s="14">
        <v>41184</v>
      </c>
      <c r="B5854" s="15">
        <v>41184</v>
      </c>
      <c r="C5854" s="16" t="s">
        <v>89</v>
      </c>
      <c r="D5854" s="10" t="s">
        <v>63</v>
      </c>
      <c r="E5854" s="16" t="s">
        <v>41</v>
      </c>
      <c r="F5854" s="16" t="s">
        <v>14</v>
      </c>
      <c r="G5854" s="16" t="s">
        <v>297</v>
      </c>
      <c r="H5854" s="17">
        <v>14.480000000000002</v>
      </c>
      <c r="I5854" s="16">
        <v>5</v>
      </c>
      <c r="J5854" s="18">
        <v>0.2</v>
      </c>
      <c r="K5854" s="19">
        <v>4.8869999999999987</v>
      </c>
    </row>
    <row r="5855" spans="1:11" x14ac:dyDescent="0.3">
      <c r="A5855" s="8">
        <v>41184</v>
      </c>
      <c r="B5855" s="9">
        <v>41190</v>
      </c>
      <c r="C5855" s="10" t="s">
        <v>101</v>
      </c>
      <c r="D5855" s="10" t="s">
        <v>403</v>
      </c>
      <c r="E5855" s="10" t="s">
        <v>41</v>
      </c>
      <c r="F5855" s="10" t="s">
        <v>14</v>
      </c>
      <c r="G5855" s="10" t="s">
        <v>44</v>
      </c>
      <c r="H5855" s="11">
        <v>290.142</v>
      </c>
      <c r="I5855" s="10">
        <v>9</v>
      </c>
      <c r="J5855" s="12">
        <v>0.4</v>
      </c>
      <c r="K5855" s="13">
        <v>-135.64800000000005</v>
      </c>
    </row>
    <row r="5856" spans="1:11" x14ac:dyDescent="0.3">
      <c r="A5856" s="14">
        <v>41184</v>
      </c>
      <c r="B5856" s="15">
        <v>41186</v>
      </c>
      <c r="C5856" s="16" t="s">
        <v>528</v>
      </c>
      <c r="D5856" s="10" t="s">
        <v>35</v>
      </c>
      <c r="E5856" s="16" t="s">
        <v>41</v>
      </c>
      <c r="F5856" s="16" t="s">
        <v>23</v>
      </c>
      <c r="G5856" s="16" t="s">
        <v>240</v>
      </c>
      <c r="H5856" s="17">
        <v>97.68</v>
      </c>
      <c r="I5856" s="16">
        <v>2</v>
      </c>
      <c r="J5856" s="18">
        <v>0</v>
      </c>
      <c r="K5856" s="19">
        <v>11.7</v>
      </c>
    </row>
    <row r="5857" spans="1:11" x14ac:dyDescent="0.3">
      <c r="A5857" s="14">
        <v>41184</v>
      </c>
      <c r="B5857" s="15">
        <v>41187</v>
      </c>
      <c r="C5857" s="16" t="s">
        <v>631</v>
      </c>
      <c r="D5857" s="10" t="s">
        <v>53</v>
      </c>
      <c r="E5857" s="16" t="s">
        <v>41</v>
      </c>
      <c r="F5857" s="16" t="s">
        <v>14</v>
      </c>
      <c r="G5857" s="16" t="s">
        <v>287</v>
      </c>
      <c r="H5857" s="17">
        <v>27.439999999999998</v>
      </c>
      <c r="I5857" s="16">
        <v>2</v>
      </c>
      <c r="J5857" s="18">
        <v>0</v>
      </c>
      <c r="K5857" s="19">
        <v>7.68</v>
      </c>
    </row>
    <row r="5858" spans="1:11" x14ac:dyDescent="0.3">
      <c r="A5858" s="14">
        <v>41184</v>
      </c>
      <c r="B5858" s="15">
        <v>41189</v>
      </c>
      <c r="C5858" s="16" t="s">
        <v>841</v>
      </c>
      <c r="D5858" s="10" t="s">
        <v>72</v>
      </c>
      <c r="E5858" s="16" t="s">
        <v>18</v>
      </c>
      <c r="F5858" s="16" t="s">
        <v>14</v>
      </c>
      <c r="G5858" s="16" t="s">
        <v>20</v>
      </c>
      <c r="H5858" s="17">
        <v>82.161000000000001</v>
      </c>
      <c r="I5858" s="16">
        <v>1</v>
      </c>
      <c r="J5858" s="18">
        <v>0.1</v>
      </c>
      <c r="K5858" s="19">
        <v>12.770999999999999</v>
      </c>
    </row>
    <row r="5859" spans="1:11" x14ac:dyDescent="0.3">
      <c r="A5859" s="14">
        <v>41184</v>
      </c>
      <c r="B5859" s="15">
        <v>41184</v>
      </c>
      <c r="C5859" s="16" t="s">
        <v>742</v>
      </c>
      <c r="D5859" s="10" t="s">
        <v>161</v>
      </c>
      <c r="E5859" s="16" t="s">
        <v>18</v>
      </c>
      <c r="F5859" s="16" t="s">
        <v>14</v>
      </c>
      <c r="G5859" s="16" t="s">
        <v>117</v>
      </c>
      <c r="H5859" s="17">
        <v>28.379999999999995</v>
      </c>
      <c r="I5859" s="16">
        <v>1</v>
      </c>
      <c r="J5859" s="18">
        <v>0</v>
      </c>
      <c r="K5859" s="19">
        <v>5.37</v>
      </c>
    </row>
    <row r="5860" spans="1:11" x14ac:dyDescent="0.3">
      <c r="A5860" s="14">
        <v>41184</v>
      </c>
      <c r="B5860" s="15">
        <v>41188</v>
      </c>
      <c r="C5860" s="16" t="s">
        <v>349</v>
      </c>
      <c r="D5860" s="10" t="s">
        <v>80</v>
      </c>
      <c r="E5860" s="16" t="s">
        <v>41</v>
      </c>
      <c r="F5860" s="16" t="s">
        <v>14</v>
      </c>
      <c r="G5860" s="16" t="s">
        <v>42</v>
      </c>
      <c r="H5860" s="17">
        <v>101.26800000000003</v>
      </c>
      <c r="I5860" s="16">
        <v>4</v>
      </c>
      <c r="J5860" s="18">
        <v>0.7</v>
      </c>
      <c r="K5860" s="19">
        <v>-114.85200000000003</v>
      </c>
    </row>
    <row r="5861" spans="1:11" x14ac:dyDescent="0.3">
      <c r="A5861" s="14">
        <v>41184</v>
      </c>
      <c r="B5861" s="15">
        <v>41188</v>
      </c>
      <c r="C5861" s="16" t="s">
        <v>564</v>
      </c>
      <c r="D5861" s="10" t="s">
        <v>99</v>
      </c>
      <c r="E5861" s="16" t="s">
        <v>41</v>
      </c>
      <c r="F5861" s="16" t="s">
        <v>14</v>
      </c>
      <c r="G5861" s="16" t="s">
        <v>44</v>
      </c>
      <c r="H5861" s="17">
        <v>82.674000000000021</v>
      </c>
      <c r="I5861" s="16">
        <v>2</v>
      </c>
      <c r="J5861" s="18">
        <v>0.7</v>
      </c>
      <c r="K5861" s="19">
        <v>-157.08600000000001</v>
      </c>
    </row>
    <row r="5862" spans="1:11" x14ac:dyDescent="0.3">
      <c r="A5862" s="14">
        <v>41184</v>
      </c>
      <c r="B5862" s="15">
        <v>41186</v>
      </c>
      <c r="C5862" s="16" t="s">
        <v>528</v>
      </c>
      <c r="D5862" s="10" t="s">
        <v>35</v>
      </c>
      <c r="E5862" s="16" t="s">
        <v>41</v>
      </c>
      <c r="F5862" s="16" t="s">
        <v>23</v>
      </c>
      <c r="G5862" s="16" t="s">
        <v>291</v>
      </c>
      <c r="H5862" s="17">
        <v>43.29</v>
      </c>
      <c r="I5862" s="16">
        <v>1</v>
      </c>
      <c r="J5862" s="18">
        <v>0</v>
      </c>
      <c r="K5862" s="19">
        <v>20.34</v>
      </c>
    </row>
    <row r="5863" spans="1:11" x14ac:dyDescent="0.3">
      <c r="A5863" s="8">
        <v>41184</v>
      </c>
      <c r="B5863" s="9">
        <v>41189</v>
      </c>
      <c r="C5863" s="10" t="s">
        <v>841</v>
      </c>
      <c r="D5863" s="10" t="s">
        <v>72</v>
      </c>
      <c r="E5863" s="10" t="s">
        <v>41</v>
      </c>
      <c r="F5863" s="10" t="s">
        <v>14</v>
      </c>
      <c r="G5863" s="10" t="s">
        <v>240</v>
      </c>
      <c r="H5863" s="11">
        <v>47.735999999999997</v>
      </c>
      <c r="I5863" s="10">
        <v>4</v>
      </c>
      <c r="J5863" s="12">
        <v>0.1</v>
      </c>
      <c r="K5863" s="13">
        <v>6.8160000000000007</v>
      </c>
    </row>
    <row r="5864" spans="1:11" x14ac:dyDescent="0.3">
      <c r="A5864" s="14">
        <v>41184</v>
      </c>
      <c r="B5864" s="15">
        <v>41190</v>
      </c>
      <c r="C5864" s="16" t="s">
        <v>514</v>
      </c>
      <c r="D5864" s="10" t="s">
        <v>65</v>
      </c>
      <c r="E5864" s="16" t="s">
        <v>41</v>
      </c>
      <c r="F5864" s="16" t="s">
        <v>23</v>
      </c>
      <c r="G5864" s="16" t="s">
        <v>358</v>
      </c>
      <c r="H5864" s="17">
        <v>54.36</v>
      </c>
      <c r="I5864" s="16">
        <v>4</v>
      </c>
      <c r="J5864" s="18">
        <v>0</v>
      </c>
      <c r="K5864" s="19">
        <v>9.7200000000000006</v>
      </c>
    </row>
    <row r="5865" spans="1:11" x14ac:dyDescent="0.3">
      <c r="A5865" s="8">
        <v>41184</v>
      </c>
      <c r="B5865" s="9">
        <v>41188</v>
      </c>
      <c r="C5865" s="10" t="s">
        <v>564</v>
      </c>
      <c r="D5865" s="10" t="s">
        <v>99</v>
      </c>
      <c r="E5865" s="10" t="s">
        <v>18</v>
      </c>
      <c r="F5865" s="10" t="s">
        <v>14</v>
      </c>
      <c r="G5865" s="10" t="s">
        <v>27</v>
      </c>
      <c r="H5865" s="11">
        <v>78.408000000000015</v>
      </c>
      <c r="I5865" s="10">
        <v>6</v>
      </c>
      <c r="J5865" s="12">
        <v>0.7</v>
      </c>
      <c r="K5865" s="13">
        <v>-88.99199999999999</v>
      </c>
    </row>
    <row r="5866" spans="1:11" x14ac:dyDescent="0.3">
      <c r="A5866" s="14">
        <v>41184</v>
      </c>
      <c r="B5866" s="15">
        <v>41189</v>
      </c>
      <c r="C5866" s="16" t="s">
        <v>241</v>
      </c>
      <c r="D5866" s="10" t="s">
        <v>37</v>
      </c>
      <c r="E5866" s="16" t="s">
        <v>41</v>
      </c>
      <c r="F5866" s="16" t="s">
        <v>14</v>
      </c>
      <c r="G5866" s="16" t="s">
        <v>356</v>
      </c>
      <c r="H5866" s="17">
        <v>35.6</v>
      </c>
      <c r="I5866" s="16">
        <v>5</v>
      </c>
      <c r="J5866" s="18">
        <v>0</v>
      </c>
      <c r="K5866" s="19">
        <v>2.8</v>
      </c>
    </row>
    <row r="5867" spans="1:11" x14ac:dyDescent="0.3">
      <c r="A5867" s="8">
        <v>41184</v>
      </c>
      <c r="B5867" s="9">
        <v>41190</v>
      </c>
      <c r="C5867" s="10" t="s">
        <v>101</v>
      </c>
      <c r="D5867" s="10" t="s">
        <v>403</v>
      </c>
      <c r="E5867" s="10" t="s">
        <v>41</v>
      </c>
      <c r="F5867" s="10" t="s">
        <v>14</v>
      </c>
      <c r="G5867" s="10" t="s">
        <v>356</v>
      </c>
      <c r="H5867" s="11">
        <v>38.880000000000003</v>
      </c>
      <c r="I5867" s="10">
        <v>6</v>
      </c>
      <c r="J5867" s="12">
        <v>0</v>
      </c>
      <c r="K5867" s="13">
        <v>0.36</v>
      </c>
    </row>
    <row r="5868" spans="1:11" x14ac:dyDescent="0.3">
      <c r="A5868" s="14">
        <v>41184</v>
      </c>
      <c r="B5868" s="15">
        <v>41188</v>
      </c>
      <c r="C5868" s="16" t="s">
        <v>620</v>
      </c>
      <c r="D5868" s="10" t="s">
        <v>53</v>
      </c>
      <c r="E5868" s="16" t="s">
        <v>13</v>
      </c>
      <c r="F5868" s="16" t="s">
        <v>14</v>
      </c>
      <c r="G5868" s="16" t="s">
        <v>197</v>
      </c>
      <c r="H5868" s="17">
        <v>31.776000000000003</v>
      </c>
      <c r="I5868" s="16">
        <v>3</v>
      </c>
      <c r="J5868" s="18">
        <v>0.6</v>
      </c>
      <c r="K5868" s="19">
        <v>-19.065600000000007</v>
      </c>
    </row>
    <row r="5869" spans="1:11" x14ac:dyDescent="0.3">
      <c r="A5869" s="8">
        <v>41184</v>
      </c>
      <c r="B5869" s="9">
        <v>41188</v>
      </c>
      <c r="C5869" s="10" t="s">
        <v>620</v>
      </c>
      <c r="D5869" s="10" t="s">
        <v>53</v>
      </c>
      <c r="E5869" s="10" t="s">
        <v>41</v>
      </c>
      <c r="F5869" s="10" t="s">
        <v>14</v>
      </c>
      <c r="G5869" s="10" t="s">
        <v>358</v>
      </c>
      <c r="H5869" s="11">
        <v>15.072000000000001</v>
      </c>
      <c r="I5869" s="10">
        <v>4</v>
      </c>
      <c r="J5869" s="12">
        <v>0.2</v>
      </c>
      <c r="K5869" s="13">
        <v>-3.7680000000000002</v>
      </c>
    </row>
    <row r="5870" spans="1:11" x14ac:dyDescent="0.3">
      <c r="A5870" s="14">
        <v>41184</v>
      </c>
      <c r="B5870" s="15">
        <v>41188</v>
      </c>
      <c r="C5870" s="16" t="s">
        <v>620</v>
      </c>
      <c r="D5870" s="10" t="s">
        <v>53</v>
      </c>
      <c r="E5870" s="16" t="s">
        <v>41</v>
      </c>
      <c r="F5870" s="16" t="s">
        <v>14</v>
      </c>
      <c r="G5870" s="16" t="s">
        <v>356</v>
      </c>
      <c r="H5870" s="17">
        <v>4.9280000000000008</v>
      </c>
      <c r="I5870" s="16">
        <v>2</v>
      </c>
      <c r="J5870" s="18">
        <v>0.2</v>
      </c>
      <c r="K5870" s="19">
        <v>1.7247999999999997</v>
      </c>
    </row>
    <row r="5871" spans="1:11" x14ac:dyDescent="0.3">
      <c r="A5871" s="8">
        <v>41184</v>
      </c>
      <c r="B5871" s="9">
        <v>41188</v>
      </c>
      <c r="C5871" s="10" t="s">
        <v>620</v>
      </c>
      <c r="D5871" s="10" t="s">
        <v>53</v>
      </c>
      <c r="E5871" s="10" t="s">
        <v>41</v>
      </c>
      <c r="F5871" s="10" t="s">
        <v>14</v>
      </c>
      <c r="G5871" s="10" t="s">
        <v>358</v>
      </c>
      <c r="H5871" s="11">
        <v>4.3440000000000003</v>
      </c>
      <c r="I5871" s="10">
        <v>3</v>
      </c>
      <c r="J5871" s="12">
        <v>0.2</v>
      </c>
      <c r="K5871" s="13">
        <v>0.86879999999999979</v>
      </c>
    </row>
    <row r="5872" spans="1:11" x14ac:dyDescent="0.3">
      <c r="A5872" s="14">
        <v>41184</v>
      </c>
      <c r="B5872" s="15">
        <v>41188</v>
      </c>
      <c r="C5872" s="16" t="s">
        <v>620</v>
      </c>
      <c r="D5872" s="10" t="s">
        <v>53</v>
      </c>
      <c r="E5872" s="16" t="s">
        <v>41</v>
      </c>
      <c r="F5872" s="16" t="s">
        <v>14</v>
      </c>
      <c r="G5872" s="16" t="s">
        <v>240</v>
      </c>
      <c r="H5872" s="17">
        <v>1.7879999999999996</v>
      </c>
      <c r="I5872" s="16">
        <v>3</v>
      </c>
      <c r="J5872" s="18">
        <v>0.8</v>
      </c>
      <c r="K5872" s="19">
        <v>-3.0396000000000001</v>
      </c>
    </row>
    <row r="5873" spans="1:11" x14ac:dyDescent="0.3">
      <c r="A5873" s="14">
        <v>41184</v>
      </c>
      <c r="B5873" s="15">
        <v>41190</v>
      </c>
      <c r="C5873" s="16" t="s">
        <v>101</v>
      </c>
      <c r="D5873" s="10" t="s">
        <v>403</v>
      </c>
      <c r="E5873" s="16" t="s">
        <v>41</v>
      </c>
      <c r="F5873" s="16" t="s">
        <v>14</v>
      </c>
      <c r="G5873" s="16" t="s">
        <v>240</v>
      </c>
      <c r="H5873" s="17">
        <v>21.06</v>
      </c>
      <c r="I5873" s="16">
        <v>3</v>
      </c>
      <c r="J5873" s="18">
        <v>0</v>
      </c>
      <c r="K5873" s="19">
        <v>10.53</v>
      </c>
    </row>
    <row r="5874" spans="1:11" x14ac:dyDescent="0.3">
      <c r="A5874" s="14">
        <v>41184</v>
      </c>
      <c r="B5874" s="15">
        <v>41190</v>
      </c>
      <c r="C5874" s="16" t="s">
        <v>387</v>
      </c>
      <c r="D5874" s="10" t="s">
        <v>50</v>
      </c>
      <c r="E5874" s="16" t="s">
        <v>41</v>
      </c>
      <c r="F5874" s="16" t="s">
        <v>19</v>
      </c>
      <c r="G5874" s="16" t="s">
        <v>44</v>
      </c>
      <c r="H5874" s="17">
        <v>61.567999999999998</v>
      </c>
      <c r="I5874" s="16">
        <v>2</v>
      </c>
      <c r="J5874" s="18">
        <v>0.2</v>
      </c>
      <c r="K5874" s="19">
        <v>4.6175999999999995</v>
      </c>
    </row>
    <row r="5875" spans="1:11" x14ac:dyDescent="0.3">
      <c r="A5875" s="14">
        <v>41184</v>
      </c>
      <c r="B5875" s="15">
        <v>41190</v>
      </c>
      <c r="C5875" s="16" t="s">
        <v>387</v>
      </c>
      <c r="D5875" s="10" t="s">
        <v>50</v>
      </c>
      <c r="E5875" s="16" t="s">
        <v>41</v>
      </c>
      <c r="F5875" s="16" t="s">
        <v>19</v>
      </c>
      <c r="G5875" s="16" t="s">
        <v>126</v>
      </c>
      <c r="H5875" s="17">
        <v>6.1920000000000002</v>
      </c>
      <c r="I5875" s="16">
        <v>3</v>
      </c>
      <c r="J5875" s="18">
        <v>0.2</v>
      </c>
      <c r="K5875" s="19">
        <v>0.46440000000000037</v>
      </c>
    </row>
    <row r="5876" spans="1:11" x14ac:dyDescent="0.3">
      <c r="A5876" s="14">
        <v>41184</v>
      </c>
      <c r="B5876" s="15">
        <v>41189</v>
      </c>
      <c r="C5876" s="16" t="s">
        <v>241</v>
      </c>
      <c r="D5876" s="10" t="s">
        <v>37</v>
      </c>
      <c r="E5876" s="16" t="s">
        <v>41</v>
      </c>
      <c r="F5876" s="16" t="s">
        <v>14</v>
      </c>
      <c r="G5876" s="16" t="s">
        <v>356</v>
      </c>
      <c r="H5876" s="17">
        <v>25.620000000000005</v>
      </c>
      <c r="I5876" s="16">
        <v>3</v>
      </c>
      <c r="J5876" s="18">
        <v>0</v>
      </c>
      <c r="K5876" s="19">
        <v>12.780000000000001</v>
      </c>
    </row>
    <row r="5877" spans="1:11" x14ac:dyDescent="0.3">
      <c r="A5877" s="14">
        <v>41184</v>
      </c>
      <c r="B5877" s="15">
        <v>41188</v>
      </c>
      <c r="C5877" s="16" t="s">
        <v>654</v>
      </c>
      <c r="D5877" s="10" t="s">
        <v>29</v>
      </c>
      <c r="E5877" s="16" t="s">
        <v>41</v>
      </c>
      <c r="F5877" s="16" t="s">
        <v>23</v>
      </c>
      <c r="G5877" s="16" t="s">
        <v>291</v>
      </c>
      <c r="H5877" s="17">
        <v>4.3290000000000006</v>
      </c>
      <c r="I5877" s="16">
        <v>1</v>
      </c>
      <c r="J5877" s="18">
        <v>0.7</v>
      </c>
      <c r="K5877" s="19">
        <v>-9.9809999999999999</v>
      </c>
    </row>
    <row r="5878" spans="1:11" x14ac:dyDescent="0.3">
      <c r="A5878" s="14">
        <v>41185</v>
      </c>
      <c r="B5878" s="15">
        <v>41192</v>
      </c>
      <c r="C5878" s="16" t="s">
        <v>500</v>
      </c>
      <c r="D5878" s="10" t="s">
        <v>17</v>
      </c>
      <c r="E5878" s="16" t="s">
        <v>18</v>
      </c>
      <c r="F5878" s="16" t="s">
        <v>19</v>
      </c>
      <c r="G5878" s="16" t="s">
        <v>30</v>
      </c>
      <c r="H5878" s="17">
        <v>1292.3400000000001</v>
      </c>
      <c r="I5878" s="16">
        <v>4</v>
      </c>
      <c r="J5878" s="18">
        <v>0.15</v>
      </c>
      <c r="K5878" s="19">
        <v>-136.86000000000001</v>
      </c>
    </row>
    <row r="5879" spans="1:11" x14ac:dyDescent="0.3">
      <c r="A5879" s="8">
        <v>41185</v>
      </c>
      <c r="B5879" s="9">
        <v>41189</v>
      </c>
      <c r="C5879" s="10" t="s">
        <v>661</v>
      </c>
      <c r="D5879" s="10" t="s">
        <v>32</v>
      </c>
      <c r="E5879" s="10" t="s">
        <v>13</v>
      </c>
      <c r="F5879" s="10" t="s">
        <v>14</v>
      </c>
      <c r="G5879" s="10" t="s">
        <v>197</v>
      </c>
      <c r="H5879" s="11">
        <v>879.60000000000014</v>
      </c>
      <c r="I5879" s="10">
        <v>8</v>
      </c>
      <c r="J5879" s="12">
        <v>0</v>
      </c>
      <c r="K5879" s="13">
        <v>96.72</v>
      </c>
    </row>
    <row r="5880" spans="1:11" x14ac:dyDescent="0.3">
      <c r="A5880" s="14">
        <v>41185</v>
      </c>
      <c r="B5880" s="15">
        <v>41187</v>
      </c>
      <c r="C5880" s="16" t="s">
        <v>380</v>
      </c>
      <c r="D5880" s="10" t="s">
        <v>115</v>
      </c>
      <c r="E5880" s="16" t="s">
        <v>18</v>
      </c>
      <c r="F5880" s="16" t="s">
        <v>23</v>
      </c>
      <c r="G5880" s="16" t="s">
        <v>30</v>
      </c>
      <c r="H5880" s="17">
        <v>285.20844</v>
      </c>
      <c r="I5880" s="16">
        <v>3</v>
      </c>
      <c r="J5880" s="18">
        <v>2E-3</v>
      </c>
      <c r="K5880" s="19">
        <v>65.128439999999998</v>
      </c>
    </row>
    <row r="5881" spans="1:11" x14ac:dyDescent="0.3">
      <c r="A5881" s="14">
        <v>41185</v>
      </c>
      <c r="B5881" s="15">
        <v>41190</v>
      </c>
      <c r="C5881" s="16" t="s">
        <v>438</v>
      </c>
      <c r="D5881" s="10" t="s">
        <v>195</v>
      </c>
      <c r="E5881" s="16" t="s">
        <v>13</v>
      </c>
      <c r="F5881" s="16" t="s">
        <v>19</v>
      </c>
      <c r="G5881" s="16" t="s">
        <v>15</v>
      </c>
      <c r="H5881" s="17">
        <v>859.03999999999974</v>
      </c>
      <c r="I5881" s="16">
        <v>7</v>
      </c>
      <c r="J5881" s="18">
        <v>0.6</v>
      </c>
      <c r="K5881" s="19">
        <v>-365.12000000000006</v>
      </c>
    </row>
    <row r="5882" spans="1:11" x14ac:dyDescent="0.3">
      <c r="A5882" s="14">
        <v>41185</v>
      </c>
      <c r="B5882" s="15">
        <v>41192</v>
      </c>
      <c r="C5882" s="16" t="s">
        <v>500</v>
      </c>
      <c r="D5882" s="10" t="s">
        <v>17</v>
      </c>
      <c r="E5882" s="16" t="s">
        <v>18</v>
      </c>
      <c r="F5882" s="16" t="s">
        <v>19</v>
      </c>
      <c r="G5882" s="16" t="s">
        <v>20</v>
      </c>
      <c r="H5882" s="17">
        <v>567.52800000000002</v>
      </c>
      <c r="I5882" s="16">
        <v>4</v>
      </c>
      <c r="J5882" s="18">
        <v>0.15</v>
      </c>
      <c r="K5882" s="19">
        <v>73.368000000000009</v>
      </c>
    </row>
    <row r="5883" spans="1:11" x14ac:dyDescent="0.3">
      <c r="A5883" s="14">
        <v>41185</v>
      </c>
      <c r="B5883" s="15">
        <v>41187</v>
      </c>
      <c r="C5883" s="16" t="s">
        <v>157</v>
      </c>
      <c r="D5883" s="10" t="s">
        <v>65</v>
      </c>
      <c r="E5883" s="16" t="s">
        <v>13</v>
      </c>
      <c r="F5883" s="16" t="s">
        <v>19</v>
      </c>
      <c r="G5883" s="16" t="s">
        <v>24</v>
      </c>
      <c r="H5883" s="17">
        <v>349.6986</v>
      </c>
      <c r="I5883" s="16">
        <v>3</v>
      </c>
      <c r="J5883" s="18">
        <v>7.0000000000000007E-2</v>
      </c>
      <c r="K5883" s="19">
        <v>142.87860000000001</v>
      </c>
    </row>
    <row r="5884" spans="1:11" x14ac:dyDescent="0.3">
      <c r="A5884" s="14">
        <v>41185</v>
      </c>
      <c r="B5884" s="15">
        <v>41187</v>
      </c>
      <c r="C5884" s="16" t="s">
        <v>853</v>
      </c>
      <c r="D5884" s="10" t="s">
        <v>63</v>
      </c>
      <c r="E5884" s="16" t="s">
        <v>13</v>
      </c>
      <c r="F5884" s="16" t="s">
        <v>14</v>
      </c>
      <c r="G5884" s="16" t="s">
        <v>15</v>
      </c>
      <c r="H5884" s="17">
        <v>589.41</v>
      </c>
      <c r="I5884" s="16">
        <v>5</v>
      </c>
      <c r="J5884" s="18">
        <v>0.1</v>
      </c>
      <c r="K5884" s="19">
        <v>-6.5490000000000492</v>
      </c>
    </row>
    <row r="5885" spans="1:11" x14ac:dyDescent="0.3">
      <c r="A5885" s="8">
        <v>41185</v>
      </c>
      <c r="B5885" s="9">
        <v>41191</v>
      </c>
      <c r="C5885" s="10" t="s">
        <v>424</v>
      </c>
      <c r="D5885" s="10" t="s">
        <v>37</v>
      </c>
      <c r="E5885" s="10" t="s">
        <v>18</v>
      </c>
      <c r="F5885" s="10" t="s">
        <v>14</v>
      </c>
      <c r="G5885" s="10" t="s">
        <v>30</v>
      </c>
      <c r="H5885" s="11">
        <v>520.68000000000006</v>
      </c>
      <c r="I5885" s="10">
        <v>2</v>
      </c>
      <c r="J5885" s="12">
        <v>0</v>
      </c>
      <c r="K5885" s="13">
        <v>93.72</v>
      </c>
    </row>
    <row r="5886" spans="1:11" x14ac:dyDescent="0.3">
      <c r="A5886" s="14">
        <v>41185</v>
      </c>
      <c r="B5886" s="15">
        <v>41189</v>
      </c>
      <c r="C5886" s="16" t="s">
        <v>404</v>
      </c>
      <c r="D5886" s="10" t="s">
        <v>106</v>
      </c>
      <c r="E5886" s="16" t="s">
        <v>18</v>
      </c>
      <c r="F5886" s="16" t="s">
        <v>14</v>
      </c>
      <c r="G5886" s="16" t="s">
        <v>117</v>
      </c>
      <c r="H5886" s="17">
        <v>279.68</v>
      </c>
      <c r="I5886" s="16">
        <v>4</v>
      </c>
      <c r="J5886" s="18">
        <v>0</v>
      </c>
      <c r="K5886" s="19">
        <v>25.119999999999997</v>
      </c>
    </row>
    <row r="5887" spans="1:11" x14ac:dyDescent="0.3">
      <c r="A5887" s="8">
        <v>41185</v>
      </c>
      <c r="B5887" s="9">
        <v>41192</v>
      </c>
      <c r="C5887" s="10" t="s">
        <v>500</v>
      </c>
      <c r="D5887" s="10" t="s">
        <v>17</v>
      </c>
      <c r="E5887" s="10" t="s">
        <v>41</v>
      </c>
      <c r="F5887" s="10" t="s">
        <v>19</v>
      </c>
      <c r="G5887" s="10" t="s">
        <v>291</v>
      </c>
      <c r="H5887" s="11">
        <v>276.15000000000003</v>
      </c>
      <c r="I5887" s="10">
        <v>7</v>
      </c>
      <c r="J5887" s="12">
        <v>0</v>
      </c>
      <c r="K5887" s="13">
        <v>16.38</v>
      </c>
    </row>
    <row r="5888" spans="1:11" x14ac:dyDescent="0.3">
      <c r="A5888" s="8">
        <v>41185</v>
      </c>
      <c r="B5888" s="9">
        <v>41190</v>
      </c>
      <c r="C5888" s="10" t="s">
        <v>438</v>
      </c>
      <c r="D5888" s="10" t="s">
        <v>195</v>
      </c>
      <c r="E5888" s="10" t="s">
        <v>18</v>
      </c>
      <c r="F5888" s="10" t="s">
        <v>19</v>
      </c>
      <c r="G5888" s="10" t="s">
        <v>30</v>
      </c>
      <c r="H5888" s="11">
        <v>224.37647999999999</v>
      </c>
      <c r="I5888" s="10">
        <v>6</v>
      </c>
      <c r="J5888" s="12">
        <v>0.60199999999999998</v>
      </c>
      <c r="K5888" s="13">
        <v>-266.18351999999993</v>
      </c>
    </row>
    <row r="5889" spans="1:11" x14ac:dyDescent="0.3">
      <c r="A5889" s="8">
        <v>41185</v>
      </c>
      <c r="B5889" s="9">
        <v>41192</v>
      </c>
      <c r="C5889" s="10" t="s">
        <v>500</v>
      </c>
      <c r="D5889" s="10" t="s">
        <v>17</v>
      </c>
      <c r="E5889" s="10" t="s">
        <v>13</v>
      </c>
      <c r="F5889" s="10" t="s">
        <v>19</v>
      </c>
      <c r="G5889" s="10" t="s">
        <v>197</v>
      </c>
      <c r="H5889" s="11">
        <v>292.68</v>
      </c>
      <c r="I5889" s="10">
        <v>6</v>
      </c>
      <c r="J5889" s="12">
        <v>0</v>
      </c>
      <c r="K5889" s="13">
        <v>146.34</v>
      </c>
    </row>
    <row r="5890" spans="1:11" x14ac:dyDescent="0.3">
      <c r="A5890" s="8">
        <v>41185</v>
      </c>
      <c r="B5890" s="9">
        <v>41189</v>
      </c>
      <c r="C5890" s="10" t="s">
        <v>344</v>
      </c>
      <c r="D5890" s="10" t="s">
        <v>50</v>
      </c>
      <c r="E5890" s="10" t="s">
        <v>41</v>
      </c>
      <c r="F5890" s="10" t="s">
        <v>14</v>
      </c>
      <c r="G5890" s="10" t="s">
        <v>240</v>
      </c>
      <c r="H5890" s="11">
        <v>95.64800000000001</v>
      </c>
      <c r="I5890" s="10">
        <v>2</v>
      </c>
      <c r="J5890" s="12">
        <v>0.2</v>
      </c>
      <c r="K5890" s="13">
        <v>31.085599999999989</v>
      </c>
    </row>
    <row r="5891" spans="1:11" x14ac:dyDescent="0.3">
      <c r="A5891" s="14">
        <v>41185</v>
      </c>
      <c r="B5891" s="15">
        <v>41189</v>
      </c>
      <c r="C5891" s="16" t="s">
        <v>344</v>
      </c>
      <c r="D5891" s="10" t="s">
        <v>50</v>
      </c>
      <c r="E5891" s="16" t="s">
        <v>41</v>
      </c>
      <c r="F5891" s="16" t="s">
        <v>14</v>
      </c>
      <c r="G5891" s="16" t="s">
        <v>356</v>
      </c>
      <c r="H5891" s="17">
        <v>14.450000000000001</v>
      </c>
      <c r="I5891" s="16">
        <v>5</v>
      </c>
      <c r="J5891" s="18">
        <v>0</v>
      </c>
      <c r="K5891" s="19">
        <v>6.7915000000000001</v>
      </c>
    </row>
    <row r="5892" spans="1:11" x14ac:dyDescent="0.3">
      <c r="A5892" s="14">
        <v>41185</v>
      </c>
      <c r="B5892" s="15">
        <v>41187</v>
      </c>
      <c r="C5892" s="16" t="s">
        <v>489</v>
      </c>
      <c r="D5892" s="10" t="s">
        <v>115</v>
      </c>
      <c r="E5892" s="16" t="s">
        <v>41</v>
      </c>
      <c r="F5892" s="16" t="s">
        <v>23</v>
      </c>
      <c r="G5892" s="16" t="s">
        <v>287</v>
      </c>
      <c r="H5892" s="17">
        <v>105.35999999999999</v>
      </c>
      <c r="I5892" s="16">
        <v>8</v>
      </c>
      <c r="J5892" s="18">
        <v>0.5</v>
      </c>
      <c r="K5892" s="19">
        <v>-6.4799999999999898</v>
      </c>
    </row>
    <row r="5893" spans="1:11" x14ac:dyDescent="0.3">
      <c r="A5893" s="8">
        <v>41185</v>
      </c>
      <c r="B5893" s="9">
        <v>41190</v>
      </c>
      <c r="C5893" s="10" t="s">
        <v>438</v>
      </c>
      <c r="D5893" s="10" t="s">
        <v>195</v>
      </c>
      <c r="E5893" s="10" t="s">
        <v>18</v>
      </c>
      <c r="F5893" s="10" t="s">
        <v>19</v>
      </c>
      <c r="G5893" s="10" t="s">
        <v>27</v>
      </c>
      <c r="H5893" s="11">
        <v>211.9920000000001</v>
      </c>
      <c r="I5893" s="10">
        <v>3</v>
      </c>
      <c r="J5893" s="12">
        <v>0.6</v>
      </c>
      <c r="K5893" s="13">
        <v>-132.52800000000008</v>
      </c>
    </row>
    <row r="5894" spans="1:11" x14ac:dyDescent="0.3">
      <c r="A5894" s="14">
        <v>41185</v>
      </c>
      <c r="B5894" s="15">
        <v>41187</v>
      </c>
      <c r="C5894" s="16" t="s">
        <v>157</v>
      </c>
      <c r="D5894" s="10" t="s">
        <v>65</v>
      </c>
      <c r="E5894" s="16" t="s">
        <v>41</v>
      </c>
      <c r="F5894" s="16" t="s">
        <v>19</v>
      </c>
      <c r="G5894" s="16" t="s">
        <v>44</v>
      </c>
      <c r="H5894" s="17">
        <v>272.35619999999994</v>
      </c>
      <c r="I5894" s="16">
        <v>6</v>
      </c>
      <c r="J5894" s="18">
        <v>0.17</v>
      </c>
      <c r="K5894" s="19">
        <v>-46.063800000000001</v>
      </c>
    </row>
    <row r="5895" spans="1:11" x14ac:dyDescent="0.3">
      <c r="A5895" s="14">
        <v>41185</v>
      </c>
      <c r="B5895" s="15">
        <v>41190</v>
      </c>
      <c r="C5895" s="16" t="s">
        <v>438</v>
      </c>
      <c r="D5895" s="10" t="s">
        <v>195</v>
      </c>
      <c r="E5895" s="16" t="s">
        <v>18</v>
      </c>
      <c r="F5895" s="16" t="s">
        <v>19</v>
      </c>
      <c r="G5895" s="16" t="s">
        <v>20</v>
      </c>
      <c r="H5895" s="17">
        <v>77.856000000000023</v>
      </c>
      <c r="I5895" s="16">
        <v>2</v>
      </c>
      <c r="J5895" s="18">
        <v>0.6</v>
      </c>
      <c r="K5895" s="19">
        <v>-33.104000000000021</v>
      </c>
    </row>
    <row r="5896" spans="1:11" x14ac:dyDescent="0.3">
      <c r="A5896" s="14">
        <v>41185</v>
      </c>
      <c r="B5896" s="15">
        <v>41192</v>
      </c>
      <c r="C5896" s="16" t="s">
        <v>500</v>
      </c>
      <c r="D5896" s="10" t="s">
        <v>17</v>
      </c>
      <c r="E5896" s="16" t="s">
        <v>41</v>
      </c>
      <c r="F5896" s="16" t="s">
        <v>19</v>
      </c>
      <c r="G5896" s="16" t="s">
        <v>42</v>
      </c>
      <c r="H5896" s="17">
        <v>76.787999999999997</v>
      </c>
      <c r="I5896" s="16">
        <v>2</v>
      </c>
      <c r="J5896" s="18">
        <v>0.1</v>
      </c>
      <c r="K5896" s="19">
        <v>1.6679999999999993</v>
      </c>
    </row>
    <row r="5897" spans="1:11" x14ac:dyDescent="0.3">
      <c r="A5897" s="14">
        <v>41185</v>
      </c>
      <c r="B5897" s="15">
        <v>41190</v>
      </c>
      <c r="C5897" s="16" t="s">
        <v>355</v>
      </c>
      <c r="D5897" s="10" t="s">
        <v>32</v>
      </c>
      <c r="E5897" s="16" t="s">
        <v>41</v>
      </c>
      <c r="F5897" s="16" t="s">
        <v>14</v>
      </c>
      <c r="G5897" s="16" t="s">
        <v>356</v>
      </c>
      <c r="H5897" s="17">
        <v>29.24</v>
      </c>
      <c r="I5897" s="16">
        <v>4</v>
      </c>
      <c r="J5897" s="18">
        <v>0</v>
      </c>
      <c r="K5897" s="19">
        <v>13.742799999999999</v>
      </c>
    </row>
    <row r="5898" spans="1:11" x14ac:dyDescent="0.3">
      <c r="A5898" s="14">
        <v>41185</v>
      </c>
      <c r="B5898" s="15">
        <v>41190</v>
      </c>
      <c r="C5898" s="16" t="s">
        <v>235</v>
      </c>
      <c r="D5898" s="10" t="s">
        <v>65</v>
      </c>
      <c r="E5898" s="16" t="s">
        <v>41</v>
      </c>
      <c r="F5898" s="16" t="s">
        <v>14</v>
      </c>
      <c r="G5898" s="16" t="s">
        <v>291</v>
      </c>
      <c r="H5898" s="17">
        <v>54.44</v>
      </c>
      <c r="I5898" s="16">
        <v>2</v>
      </c>
      <c r="J5898" s="18">
        <v>0</v>
      </c>
      <c r="K5898" s="19">
        <v>20.119999999999997</v>
      </c>
    </row>
    <row r="5899" spans="1:11" x14ac:dyDescent="0.3">
      <c r="A5899" s="8">
        <v>41185</v>
      </c>
      <c r="B5899" s="9">
        <v>41192</v>
      </c>
      <c r="C5899" s="10" t="s">
        <v>500</v>
      </c>
      <c r="D5899" s="10" t="s">
        <v>17</v>
      </c>
      <c r="E5899" s="10" t="s">
        <v>41</v>
      </c>
      <c r="F5899" s="10" t="s">
        <v>19</v>
      </c>
      <c r="G5899" s="10" t="s">
        <v>126</v>
      </c>
      <c r="H5899" s="11">
        <v>85.049999999999983</v>
      </c>
      <c r="I5899" s="10">
        <v>5</v>
      </c>
      <c r="J5899" s="12">
        <v>0</v>
      </c>
      <c r="K5899" s="13">
        <v>35.699999999999996</v>
      </c>
    </row>
    <row r="5900" spans="1:11" x14ac:dyDescent="0.3">
      <c r="A5900" s="14">
        <v>41185</v>
      </c>
      <c r="B5900" s="15">
        <v>41186</v>
      </c>
      <c r="C5900" s="16" t="s">
        <v>295</v>
      </c>
      <c r="D5900" s="10" t="s">
        <v>35</v>
      </c>
      <c r="E5900" s="16" t="s">
        <v>13</v>
      </c>
      <c r="F5900" s="16" t="s">
        <v>14</v>
      </c>
      <c r="G5900" s="16" t="s">
        <v>197</v>
      </c>
      <c r="H5900" s="17">
        <v>37.799999999999997</v>
      </c>
      <c r="I5900" s="16">
        <v>2</v>
      </c>
      <c r="J5900" s="18">
        <v>0</v>
      </c>
      <c r="K5900" s="19">
        <v>11.7</v>
      </c>
    </row>
    <row r="5901" spans="1:11" x14ac:dyDescent="0.3">
      <c r="A5901" s="8">
        <v>41185</v>
      </c>
      <c r="B5901" s="9">
        <v>41191</v>
      </c>
      <c r="C5901" s="10" t="s">
        <v>424</v>
      </c>
      <c r="D5901" s="10" t="s">
        <v>37</v>
      </c>
      <c r="E5901" s="10" t="s">
        <v>41</v>
      </c>
      <c r="F5901" s="10" t="s">
        <v>14</v>
      </c>
      <c r="G5901" s="10" t="s">
        <v>240</v>
      </c>
      <c r="H5901" s="11">
        <v>30.299999999999997</v>
      </c>
      <c r="I5901" s="10">
        <v>1</v>
      </c>
      <c r="J5901" s="12">
        <v>0</v>
      </c>
      <c r="K5901" s="13">
        <v>13.919999999999998</v>
      </c>
    </row>
    <row r="5902" spans="1:11" x14ac:dyDescent="0.3">
      <c r="A5902" s="14">
        <v>41185</v>
      </c>
      <c r="B5902" s="15">
        <v>41192</v>
      </c>
      <c r="C5902" s="16" t="s">
        <v>500</v>
      </c>
      <c r="D5902" s="10" t="s">
        <v>17</v>
      </c>
      <c r="E5902" s="16" t="s">
        <v>18</v>
      </c>
      <c r="F5902" s="16" t="s">
        <v>19</v>
      </c>
      <c r="G5902" s="16" t="s">
        <v>27</v>
      </c>
      <c r="H5902" s="17">
        <v>361.08000000000004</v>
      </c>
      <c r="I5902" s="16">
        <v>5</v>
      </c>
      <c r="J5902" s="18">
        <v>0.15</v>
      </c>
      <c r="K5902" s="19">
        <v>131.58000000000001</v>
      </c>
    </row>
    <row r="5903" spans="1:11" x14ac:dyDescent="0.3">
      <c r="A5903" s="8">
        <v>41185</v>
      </c>
      <c r="B5903" s="9">
        <v>41190</v>
      </c>
      <c r="C5903" s="10" t="s">
        <v>438</v>
      </c>
      <c r="D5903" s="10" t="s">
        <v>195</v>
      </c>
      <c r="E5903" s="10" t="s">
        <v>41</v>
      </c>
      <c r="F5903" s="10" t="s">
        <v>19</v>
      </c>
      <c r="G5903" s="10" t="s">
        <v>297</v>
      </c>
      <c r="H5903" s="11">
        <v>53.928000000000011</v>
      </c>
      <c r="I5903" s="10">
        <v>7</v>
      </c>
      <c r="J5903" s="12">
        <v>0.6</v>
      </c>
      <c r="K5903" s="13">
        <v>-75.571999999999989</v>
      </c>
    </row>
    <row r="5904" spans="1:11" x14ac:dyDescent="0.3">
      <c r="A5904" s="8">
        <v>41185</v>
      </c>
      <c r="B5904" s="9">
        <v>41190</v>
      </c>
      <c r="C5904" s="10" t="s">
        <v>438</v>
      </c>
      <c r="D5904" s="10" t="s">
        <v>195</v>
      </c>
      <c r="E5904" s="10" t="s">
        <v>41</v>
      </c>
      <c r="F5904" s="10" t="s">
        <v>19</v>
      </c>
      <c r="G5904" s="10" t="s">
        <v>44</v>
      </c>
      <c r="H5904" s="11">
        <v>18.96</v>
      </c>
      <c r="I5904" s="10">
        <v>3</v>
      </c>
      <c r="J5904" s="12">
        <v>0.6</v>
      </c>
      <c r="K5904" s="13">
        <v>-27.54</v>
      </c>
    </row>
    <row r="5905" spans="1:11" x14ac:dyDescent="0.3">
      <c r="A5905" s="8">
        <v>41185</v>
      </c>
      <c r="B5905" s="9">
        <v>41190</v>
      </c>
      <c r="C5905" s="10" t="s">
        <v>548</v>
      </c>
      <c r="D5905" s="10" t="s">
        <v>22</v>
      </c>
      <c r="E5905" s="10" t="s">
        <v>41</v>
      </c>
      <c r="F5905" s="10" t="s">
        <v>19</v>
      </c>
      <c r="G5905" s="10" t="s">
        <v>291</v>
      </c>
      <c r="H5905" s="11">
        <v>49.260000000000005</v>
      </c>
      <c r="I5905" s="10">
        <v>2</v>
      </c>
      <c r="J5905" s="12">
        <v>0</v>
      </c>
      <c r="K5905" s="13">
        <v>4.92</v>
      </c>
    </row>
    <row r="5906" spans="1:11" x14ac:dyDescent="0.3">
      <c r="A5906" s="8">
        <v>41185</v>
      </c>
      <c r="B5906" s="9">
        <v>41190</v>
      </c>
      <c r="C5906" s="10" t="s">
        <v>438</v>
      </c>
      <c r="D5906" s="10" t="s">
        <v>195</v>
      </c>
      <c r="E5906" s="10" t="s">
        <v>13</v>
      </c>
      <c r="F5906" s="10" t="s">
        <v>19</v>
      </c>
      <c r="G5906" s="10" t="s">
        <v>33</v>
      </c>
      <c r="H5906" s="11">
        <v>38.143999999999991</v>
      </c>
      <c r="I5906" s="10">
        <v>1</v>
      </c>
      <c r="J5906" s="12">
        <v>0.8</v>
      </c>
      <c r="K5906" s="13">
        <v>-87.736000000000004</v>
      </c>
    </row>
    <row r="5907" spans="1:11" x14ac:dyDescent="0.3">
      <c r="A5907" s="14">
        <v>41185</v>
      </c>
      <c r="B5907" s="15">
        <v>41189</v>
      </c>
      <c r="C5907" s="16" t="s">
        <v>404</v>
      </c>
      <c r="D5907" s="10" t="s">
        <v>106</v>
      </c>
      <c r="E5907" s="16" t="s">
        <v>41</v>
      </c>
      <c r="F5907" s="16" t="s">
        <v>14</v>
      </c>
      <c r="G5907" s="16" t="s">
        <v>126</v>
      </c>
      <c r="H5907" s="17">
        <v>16.919999999999998</v>
      </c>
      <c r="I5907" s="16">
        <v>1</v>
      </c>
      <c r="J5907" s="18">
        <v>0</v>
      </c>
      <c r="K5907" s="19">
        <v>4.38</v>
      </c>
    </row>
    <row r="5908" spans="1:11" x14ac:dyDescent="0.3">
      <c r="A5908" s="14">
        <v>41185</v>
      </c>
      <c r="B5908" s="15">
        <v>41190</v>
      </c>
      <c r="C5908" s="16" t="s">
        <v>438</v>
      </c>
      <c r="D5908" s="10" t="s">
        <v>195</v>
      </c>
      <c r="E5908" s="16" t="s">
        <v>18</v>
      </c>
      <c r="F5908" s="16" t="s">
        <v>19</v>
      </c>
      <c r="G5908" s="16" t="s">
        <v>117</v>
      </c>
      <c r="H5908" s="17">
        <v>27.968</v>
      </c>
      <c r="I5908" s="16">
        <v>1</v>
      </c>
      <c r="J5908" s="18">
        <v>0.6</v>
      </c>
      <c r="K5908" s="19">
        <v>-35.672000000000004</v>
      </c>
    </row>
    <row r="5909" spans="1:11" x14ac:dyDescent="0.3">
      <c r="A5909" s="14">
        <v>41185</v>
      </c>
      <c r="B5909" s="15">
        <v>41185</v>
      </c>
      <c r="C5909" s="16" t="s">
        <v>646</v>
      </c>
      <c r="D5909" s="10" t="s">
        <v>12</v>
      </c>
      <c r="E5909" s="16" t="s">
        <v>41</v>
      </c>
      <c r="F5909" s="16" t="s">
        <v>19</v>
      </c>
      <c r="G5909" s="16" t="s">
        <v>358</v>
      </c>
      <c r="H5909" s="17">
        <v>28.992000000000001</v>
      </c>
      <c r="I5909" s="16">
        <v>4</v>
      </c>
      <c r="J5909" s="18">
        <v>0.2</v>
      </c>
      <c r="K5909" s="19">
        <v>8.2719999999999985</v>
      </c>
    </row>
    <row r="5910" spans="1:11" x14ac:dyDescent="0.3">
      <c r="A5910" s="8">
        <v>41185</v>
      </c>
      <c r="B5910" s="9">
        <v>41191</v>
      </c>
      <c r="C5910" s="10" t="s">
        <v>398</v>
      </c>
      <c r="D5910" s="10" t="s">
        <v>32</v>
      </c>
      <c r="E5910" s="10" t="s">
        <v>41</v>
      </c>
      <c r="F5910" s="10" t="s">
        <v>19</v>
      </c>
      <c r="G5910" s="10" t="s">
        <v>287</v>
      </c>
      <c r="H5910" s="11">
        <v>56.759999999999991</v>
      </c>
      <c r="I5910" s="10">
        <v>3</v>
      </c>
      <c r="J5910" s="12">
        <v>0</v>
      </c>
      <c r="K5910" s="13">
        <v>24.96</v>
      </c>
    </row>
    <row r="5911" spans="1:11" x14ac:dyDescent="0.3">
      <c r="A5911" s="14">
        <v>41185</v>
      </c>
      <c r="B5911" s="15">
        <v>41189</v>
      </c>
      <c r="C5911" s="16" t="s">
        <v>404</v>
      </c>
      <c r="D5911" s="10" t="s">
        <v>106</v>
      </c>
      <c r="E5911" s="16" t="s">
        <v>41</v>
      </c>
      <c r="F5911" s="16" t="s">
        <v>14</v>
      </c>
      <c r="G5911" s="16" t="s">
        <v>358</v>
      </c>
      <c r="H5911" s="17">
        <v>10.76</v>
      </c>
      <c r="I5911" s="16">
        <v>1</v>
      </c>
      <c r="J5911" s="18">
        <v>0</v>
      </c>
      <c r="K5911" s="19">
        <v>1.5</v>
      </c>
    </row>
    <row r="5912" spans="1:11" x14ac:dyDescent="0.3">
      <c r="A5912" s="14">
        <v>41185</v>
      </c>
      <c r="B5912" s="15">
        <v>41190</v>
      </c>
      <c r="C5912" s="16" t="s">
        <v>438</v>
      </c>
      <c r="D5912" s="10" t="s">
        <v>195</v>
      </c>
      <c r="E5912" s="16" t="s">
        <v>41</v>
      </c>
      <c r="F5912" s="16" t="s">
        <v>19</v>
      </c>
      <c r="G5912" s="16" t="s">
        <v>356</v>
      </c>
      <c r="H5912" s="17">
        <v>2.4</v>
      </c>
      <c r="I5912" s="16">
        <v>1</v>
      </c>
      <c r="J5912" s="18">
        <v>0.6</v>
      </c>
      <c r="K5912" s="19">
        <v>-2.04</v>
      </c>
    </row>
    <row r="5913" spans="1:11" x14ac:dyDescent="0.3">
      <c r="A5913" s="8">
        <v>41185</v>
      </c>
      <c r="B5913" s="9">
        <v>41190</v>
      </c>
      <c r="C5913" s="10" t="s">
        <v>438</v>
      </c>
      <c r="D5913" s="10" t="s">
        <v>195</v>
      </c>
      <c r="E5913" s="10" t="s">
        <v>41</v>
      </c>
      <c r="F5913" s="10" t="s">
        <v>19</v>
      </c>
      <c r="G5913" s="10" t="s">
        <v>358</v>
      </c>
      <c r="H5913" s="11">
        <v>7.8719999999999999</v>
      </c>
      <c r="I5913" s="10">
        <v>3</v>
      </c>
      <c r="J5913" s="12">
        <v>0.6</v>
      </c>
      <c r="K5913" s="13">
        <v>-4.3679999999999977</v>
      </c>
    </row>
    <row r="5914" spans="1:11" x14ac:dyDescent="0.3">
      <c r="A5914" s="14">
        <v>41186</v>
      </c>
      <c r="B5914" s="15">
        <v>41191</v>
      </c>
      <c r="C5914" s="16" t="s">
        <v>446</v>
      </c>
      <c r="D5914" s="10" t="s">
        <v>403</v>
      </c>
      <c r="E5914" s="16" t="s">
        <v>13</v>
      </c>
      <c r="F5914" s="16" t="s">
        <v>14</v>
      </c>
      <c r="G5914" s="16" t="s">
        <v>15</v>
      </c>
      <c r="H5914" s="17">
        <v>850.95</v>
      </c>
      <c r="I5914" s="16">
        <v>5</v>
      </c>
      <c r="J5914" s="18">
        <v>0</v>
      </c>
      <c r="K5914" s="19">
        <v>93.6</v>
      </c>
    </row>
    <row r="5915" spans="1:11" x14ac:dyDescent="0.3">
      <c r="A5915" s="8">
        <v>41186</v>
      </c>
      <c r="B5915" s="9">
        <v>41191</v>
      </c>
      <c r="C5915" s="10" t="s">
        <v>293</v>
      </c>
      <c r="D5915" s="10" t="s">
        <v>72</v>
      </c>
      <c r="E5915" s="10" t="s">
        <v>41</v>
      </c>
      <c r="F5915" s="10" t="s">
        <v>14</v>
      </c>
      <c r="G5915" s="10" t="s">
        <v>42</v>
      </c>
      <c r="H5915" s="11">
        <v>91.92</v>
      </c>
      <c r="I5915" s="10">
        <v>5</v>
      </c>
      <c r="J5915" s="12">
        <v>0.2</v>
      </c>
      <c r="K5915" s="13">
        <v>11.489999999999991</v>
      </c>
    </row>
    <row r="5916" spans="1:11" x14ac:dyDescent="0.3">
      <c r="A5916" s="14">
        <v>41186</v>
      </c>
      <c r="B5916" s="15">
        <v>41189</v>
      </c>
      <c r="C5916" s="16" t="s">
        <v>580</v>
      </c>
      <c r="D5916" s="10" t="s">
        <v>12</v>
      </c>
      <c r="E5916" s="16" t="s">
        <v>41</v>
      </c>
      <c r="F5916" s="16" t="s">
        <v>23</v>
      </c>
      <c r="G5916" s="16" t="s">
        <v>126</v>
      </c>
      <c r="H5916" s="17">
        <v>357.6</v>
      </c>
      <c r="I5916" s="16">
        <v>8</v>
      </c>
      <c r="J5916" s="18">
        <v>0</v>
      </c>
      <c r="K5916" s="19">
        <v>103.68</v>
      </c>
    </row>
    <row r="5917" spans="1:11" x14ac:dyDescent="0.3">
      <c r="A5917" s="8">
        <v>41186</v>
      </c>
      <c r="B5917" s="9">
        <v>41191</v>
      </c>
      <c r="C5917" s="10" t="s">
        <v>446</v>
      </c>
      <c r="D5917" s="10" t="s">
        <v>403</v>
      </c>
      <c r="E5917" s="10" t="s">
        <v>41</v>
      </c>
      <c r="F5917" s="10" t="s">
        <v>14</v>
      </c>
      <c r="G5917" s="10" t="s">
        <v>126</v>
      </c>
      <c r="H5917" s="11">
        <v>194.39999999999998</v>
      </c>
      <c r="I5917" s="10">
        <v>4</v>
      </c>
      <c r="J5917" s="12">
        <v>0</v>
      </c>
      <c r="K5917" s="13">
        <v>40.799999999999997</v>
      </c>
    </row>
    <row r="5918" spans="1:11" x14ac:dyDescent="0.3">
      <c r="A5918" s="14">
        <v>41186</v>
      </c>
      <c r="B5918" s="15">
        <v>41186</v>
      </c>
      <c r="C5918" s="16" t="s">
        <v>806</v>
      </c>
      <c r="D5918" s="10" t="s">
        <v>12</v>
      </c>
      <c r="E5918" s="16" t="s">
        <v>13</v>
      </c>
      <c r="F5918" s="16" t="s">
        <v>19</v>
      </c>
      <c r="G5918" s="16" t="s">
        <v>24</v>
      </c>
      <c r="H5918" s="17">
        <v>58.374000000000002</v>
      </c>
      <c r="I5918" s="16">
        <v>1</v>
      </c>
      <c r="J5918" s="18">
        <v>0.7</v>
      </c>
      <c r="K5918" s="19">
        <v>-64.23599999999999</v>
      </c>
    </row>
    <row r="5919" spans="1:11" x14ac:dyDescent="0.3">
      <c r="A5919" s="8">
        <v>41186</v>
      </c>
      <c r="B5919" s="9">
        <v>41192</v>
      </c>
      <c r="C5919" s="10" t="s">
        <v>434</v>
      </c>
      <c r="D5919" s="10" t="s">
        <v>106</v>
      </c>
      <c r="E5919" s="10" t="s">
        <v>18</v>
      </c>
      <c r="F5919" s="10" t="s">
        <v>14</v>
      </c>
      <c r="G5919" s="10" t="s">
        <v>20</v>
      </c>
      <c r="H5919" s="11">
        <v>244.72800000000001</v>
      </c>
      <c r="I5919" s="10">
        <v>4</v>
      </c>
      <c r="J5919" s="12">
        <v>0.1</v>
      </c>
      <c r="K5919" s="13">
        <v>67.967999999999989</v>
      </c>
    </row>
    <row r="5920" spans="1:11" x14ac:dyDescent="0.3">
      <c r="A5920" s="14">
        <v>41186</v>
      </c>
      <c r="B5920" s="15">
        <v>41189</v>
      </c>
      <c r="C5920" s="16" t="s">
        <v>818</v>
      </c>
      <c r="D5920" s="10" t="s">
        <v>161</v>
      </c>
      <c r="E5920" s="16" t="s">
        <v>41</v>
      </c>
      <c r="F5920" s="16" t="s">
        <v>19</v>
      </c>
      <c r="G5920" s="16" t="s">
        <v>240</v>
      </c>
      <c r="H5920" s="17">
        <v>53.93249999999999</v>
      </c>
      <c r="I5920" s="16">
        <v>5</v>
      </c>
      <c r="J5920" s="18">
        <v>0.15000000000000002</v>
      </c>
      <c r="K5920" s="19">
        <v>15.082500000000001</v>
      </c>
    </row>
    <row r="5921" spans="1:11" x14ac:dyDescent="0.3">
      <c r="A5921" s="8">
        <v>41186</v>
      </c>
      <c r="B5921" s="9">
        <v>41190</v>
      </c>
      <c r="C5921" s="10" t="s">
        <v>801</v>
      </c>
      <c r="D5921" s="10" t="s">
        <v>29</v>
      </c>
      <c r="E5921" s="10" t="s">
        <v>41</v>
      </c>
      <c r="F5921" s="10" t="s">
        <v>23</v>
      </c>
      <c r="G5921" s="10" t="s">
        <v>126</v>
      </c>
      <c r="H5921" s="11">
        <v>65.16</v>
      </c>
      <c r="I5921" s="10">
        <v>2</v>
      </c>
      <c r="J5921" s="12">
        <v>0</v>
      </c>
      <c r="K5921" s="13">
        <v>7.1599999999999993</v>
      </c>
    </row>
    <row r="5922" spans="1:11" x14ac:dyDescent="0.3">
      <c r="A5922" s="8">
        <v>41186</v>
      </c>
      <c r="B5922" s="9">
        <v>41191</v>
      </c>
      <c r="C5922" s="10" t="s">
        <v>446</v>
      </c>
      <c r="D5922" s="10" t="s">
        <v>403</v>
      </c>
      <c r="E5922" s="10" t="s">
        <v>18</v>
      </c>
      <c r="F5922" s="10" t="s">
        <v>14</v>
      </c>
      <c r="G5922" s="10" t="s">
        <v>117</v>
      </c>
      <c r="H5922" s="11">
        <v>77.039999999999992</v>
      </c>
      <c r="I5922" s="10">
        <v>2</v>
      </c>
      <c r="J5922" s="12">
        <v>0</v>
      </c>
      <c r="K5922" s="13">
        <v>16.919999999999998</v>
      </c>
    </row>
    <row r="5923" spans="1:11" x14ac:dyDescent="0.3">
      <c r="A5923" s="8">
        <v>41186</v>
      </c>
      <c r="B5923" s="9">
        <v>41191</v>
      </c>
      <c r="C5923" s="10" t="s">
        <v>708</v>
      </c>
      <c r="D5923" s="10" t="s">
        <v>50</v>
      </c>
      <c r="E5923" s="10" t="s">
        <v>18</v>
      </c>
      <c r="F5923" s="10" t="s">
        <v>23</v>
      </c>
      <c r="G5923" s="10" t="s">
        <v>117</v>
      </c>
      <c r="H5923" s="11">
        <v>122.72399999999998</v>
      </c>
      <c r="I5923" s="10">
        <v>2</v>
      </c>
      <c r="J5923" s="12">
        <v>0.4</v>
      </c>
      <c r="K5923" s="13">
        <v>12.26400000000001</v>
      </c>
    </row>
    <row r="5924" spans="1:11" x14ac:dyDescent="0.3">
      <c r="A5924" s="8">
        <v>41186</v>
      </c>
      <c r="B5924" s="9">
        <v>41190</v>
      </c>
      <c r="C5924" s="10" t="s">
        <v>681</v>
      </c>
      <c r="D5924" s="10" t="s">
        <v>195</v>
      </c>
      <c r="E5924" s="10" t="s">
        <v>41</v>
      </c>
      <c r="F5924" s="10" t="s">
        <v>19</v>
      </c>
      <c r="G5924" s="10" t="s">
        <v>297</v>
      </c>
      <c r="H5924" s="11">
        <v>100.4</v>
      </c>
      <c r="I5924" s="10">
        <v>5</v>
      </c>
      <c r="J5924" s="12">
        <v>0.2</v>
      </c>
      <c r="K5924" s="13">
        <v>11.2</v>
      </c>
    </row>
    <row r="5925" spans="1:11" x14ac:dyDescent="0.3">
      <c r="A5925" s="14">
        <v>41186</v>
      </c>
      <c r="B5925" s="15">
        <v>41187</v>
      </c>
      <c r="C5925" s="16" t="s">
        <v>207</v>
      </c>
      <c r="D5925" s="10" t="s">
        <v>403</v>
      </c>
      <c r="E5925" s="16" t="s">
        <v>18</v>
      </c>
      <c r="F5925" s="16" t="s">
        <v>14</v>
      </c>
      <c r="G5925" s="16" t="s">
        <v>117</v>
      </c>
      <c r="H5925" s="17">
        <v>99.98</v>
      </c>
      <c r="I5925" s="16">
        <v>2</v>
      </c>
      <c r="J5925" s="18">
        <v>0</v>
      </c>
      <c r="K5925" s="19">
        <v>34.992999999999995</v>
      </c>
    </row>
    <row r="5926" spans="1:11" x14ac:dyDescent="0.3">
      <c r="A5926" s="8">
        <v>41186</v>
      </c>
      <c r="B5926" s="9">
        <v>41192</v>
      </c>
      <c r="C5926" s="10" t="s">
        <v>708</v>
      </c>
      <c r="D5926" s="10" t="s">
        <v>50</v>
      </c>
      <c r="E5926" s="10" t="s">
        <v>41</v>
      </c>
      <c r="F5926" s="10" t="s">
        <v>23</v>
      </c>
      <c r="G5926" s="10" t="s">
        <v>358</v>
      </c>
      <c r="H5926" s="11">
        <v>85.32</v>
      </c>
      <c r="I5926" s="10">
        <v>5</v>
      </c>
      <c r="J5926" s="12">
        <v>0.1</v>
      </c>
      <c r="K5926" s="13">
        <v>-3.9300000000000015</v>
      </c>
    </row>
    <row r="5927" spans="1:11" x14ac:dyDescent="0.3">
      <c r="A5927" s="14">
        <v>41186</v>
      </c>
      <c r="B5927" s="15">
        <v>41191</v>
      </c>
      <c r="C5927" s="16" t="s">
        <v>770</v>
      </c>
      <c r="D5927" s="10" t="s">
        <v>63</v>
      </c>
      <c r="E5927" s="16" t="s">
        <v>41</v>
      </c>
      <c r="F5927" s="16" t="s">
        <v>19</v>
      </c>
      <c r="G5927" s="16" t="s">
        <v>240</v>
      </c>
      <c r="H5927" s="17">
        <v>49.2</v>
      </c>
      <c r="I5927" s="16">
        <v>1</v>
      </c>
      <c r="J5927" s="18">
        <v>0</v>
      </c>
      <c r="K5927" s="19">
        <v>21.15</v>
      </c>
    </row>
    <row r="5928" spans="1:11" x14ac:dyDescent="0.3">
      <c r="A5928" s="8">
        <v>41186</v>
      </c>
      <c r="B5928" s="9">
        <v>41189</v>
      </c>
      <c r="C5928" s="10" t="s">
        <v>580</v>
      </c>
      <c r="D5928" s="10" t="s">
        <v>12</v>
      </c>
      <c r="E5928" s="10" t="s">
        <v>41</v>
      </c>
      <c r="F5928" s="10" t="s">
        <v>23</v>
      </c>
      <c r="G5928" s="10" t="s">
        <v>297</v>
      </c>
      <c r="H5928" s="11">
        <v>42</v>
      </c>
      <c r="I5928" s="10">
        <v>2</v>
      </c>
      <c r="J5928" s="12">
        <v>0</v>
      </c>
      <c r="K5928" s="13">
        <v>12.18</v>
      </c>
    </row>
    <row r="5929" spans="1:11" x14ac:dyDescent="0.3">
      <c r="A5929" s="14">
        <v>41186</v>
      </c>
      <c r="B5929" s="15">
        <v>41186</v>
      </c>
      <c r="C5929" s="16" t="s">
        <v>806</v>
      </c>
      <c r="D5929" s="10" t="s">
        <v>12</v>
      </c>
      <c r="E5929" s="16" t="s">
        <v>41</v>
      </c>
      <c r="F5929" s="16" t="s">
        <v>19</v>
      </c>
      <c r="G5929" s="16" t="s">
        <v>240</v>
      </c>
      <c r="H5929" s="17">
        <v>9.5850000000000026</v>
      </c>
      <c r="I5929" s="16">
        <v>1</v>
      </c>
      <c r="J5929" s="18">
        <v>0.7</v>
      </c>
      <c r="K5929" s="19">
        <v>-10.545000000000002</v>
      </c>
    </row>
    <row r="5930" spans="1:11" x14ac:dyDescent="0.3">
      <c r="A5930" s="14">
        <v>41186</v>
      </c>
      <c r="B5930" s="15">
        <v>41192</v>
      </c>
      <c r="C5930" s="16" t="s">
        <v>708</v>
      </c>
      <c r="D5930" s="10" t="s">
        <v>50</v>
      </c>
      <c r="E5930" s="16" t="s">
        <v>41</v>
      </c>
      <c r="F5930" s="16" t="s">
        <v>23</v>
      </c>
      <c r="G5930" s="16" t="s">
        <v>356</v>
      </c>
      <c r="H5930" s="17">
        <v>30.050999999999998</v>
      </c>
      <c r="I5930" s="16">
        <v>3</v>
      </c>
      <c r="J5930" s="18">
        <v>0.1</v>
      </c>
      <c r="K5930" s="19">
        <v>8.6310000000000002</v>
      </c>
    </row>
    <row r="5931" spans="1:11" x14ac:dyDescent="0.3">
      <c r="A5931" s="14">
        <v>41186</v>
      </c>
      <c r="B5931" s="15">
        <v>41191</v>
      </c>
      <c r="C5931" s="16" t="s">
        <v>708</v>
      </c>
      <c r="D5931" s="10" t="s">
        <v>50</v>
      </c>
      <c r="E5931" s="16" t="s">
        <v>41</v>
      </c>
      <c r="F5931" s="16" t="s">
        <v>23</v>
      </c>
      <c r="G5931" s="16" t="s">
        <v>358</v>
      </c>
      <c r="H5931" s="17">
        <v>17.244</v>
      </c>
      <c r="I5931" s="16">
        <v>2</v>
      </c>
      <c r="J5931" s="18">
        <v>0.4</v>
      </c>
      <c r="K5931" s="19">
        <v>-3.2160000000000029</v>
      </c>
    </row>
    <row r="5932" spans="1:11" x14ac:dyDescent="0.3">
      <c r="A5932" s="14">
        <v>41186</v>
      </c>
      <c r="B5932" s="15">
        <v>41191</v>
      </c>
      <c r="C5932" s="16" t="s">
        <v>708</v>
      </c>
      <c r="D5932" s="10" t="s">
        <v>50</v>
      </c>
      <c r="E5932" s="16" t="s">
        <v>13</v>
      </c>
      <c r="F5932" s="16" t="s">
        <v>23</v>
      </c>
      <c r="G5932" s="16" t="s">
        <v>197</v>
      </c>
      <c r="H5932" s="17">
        <v>45.575999999999993</v>
      </c>
      <c r="I5932" s="16">
        <v>4</v>
      </c>
      <c r="J5932" s="18">
        <v>0.4</v>
      </c>
      <c r="K5932" s="19">
        <v>-14.544</v>
      </c>
    </row>
    <row r="5933" spans="1:11" x14ac:dyDescent="0.3">
      <c r="A5933" s="14">
        <v>41187</v>
      </c>
      <c r="B5933" s="15">
        <v>41192</v>
      </c>
      <c r="C5933" s="16" t="s">
        <v>233</v>
      </c>
      <c r="D5933" s="10" t="s">
        <v>403</v>
      </c>
      <c r="E5933" s="16" t="s">
        <v>13</v>
      </c>
      <c r="F5933" s="16" t="s">
        <v>23</v>
      </c>
      <c r="G5933" s="16" t="s">
        <v>33</v>
      </c>
      <c r="H5933" s="17">
        <v>3694.68</v>
      </c>
      <c r="I5933" s="16">
        <v>4</v>
      </c>
      <c r="J5933" s="18">
        <v>0</v>
      </c>
      <c r="K5933" s="19">
        <v>886.68000000000006</v>
      </c>
    </row>
    <row r="5934" spans="1:11" x14ac:dyDescent="0.3">
      <c r="A5934" s="8">
        <v>41187</v>
      </c>
      <c r="B5934" s="9">
        <v>41191</v>
      </c>
      <c r="C5934" s="10" t="s">
        <v>79</v>
      </c>
      <c r="D5934" s="10" t="s">
        <v>22</v>
      </c>
      <c r="E5934" s="10" t="s">
        <v>41</v>
      </c>
      <c r="F5934" s="10" t="s">
        <v>23</v>
      </c>
      <c r="G5934" s="10" t="s">
        <v>42</v>
      </c>
      <c r="H5934" s="11">
        <v>2077.3199999999997</v>
      </c>
      <c r="I5934" s="10">
        <v>4</v>
      </c>
      <c r="J5934" s="12">
        <v>0</v>
      </c>
      <c r="K5934" s="13">
        <v>581.64</v>
      </c>
    </row>
    <row r="5935" spans="1:11" x14ac:dyDescent="0.3">
      <c r="A5935" s="14">
        <v>41187</v>
      </c>
      <c r="B5935" s="15">
        <v>41189</v>
      </c>
      <c r="C5935" s="16" t="s">
        <v>283</v>
      </c>
      <c r="D5935" s="10" t="s">
        <v>72</v>
      </c>
      <c r="E5935" s="16" t="s">
        <v>13</v>
      </c>
      <c r="F5935" s="16" t="s">
        <v>23</v>
      </c>
      <c r="G5935" s="16" t="s">
        <v>15</v>
      </c>
      <c r="H5935" s="17">
        <v>2147.5999999999995</v>
      </c>
      <c r="I5935" s="16">
        <v>7</v>
      </c>
      <c r="J5935" s="18">
        <v>0</v>
      </c>
      <c r="K5935" s="19">
        <v>923.43999999999983</v>
      </c>
    </row>
    <row r="5936" spans="1:11" x14ac:dyDescent="0.3">
      <c r="A5936" s="8">
        <v>41187</v>
      </c>
      <c r="B5936" s="9">
        <v>41189</v>
      </c>
      <c r="C5936" s="10" t="s">
        <v>139</v>
      </c>
      <c r="D5936" s="10" t="s">
        <v>37</v>
      </c>
      <c r="E5936" s="10" t="s">
        <v>41</v>
      </c>
      <c r="F5936" s="10" t="s">
        <v>23</v>
      </c>
      <c r="G5936" s="10" t="s">
        <v>240</v>
      </c>
      <c r="H5936" s="11">
        <v>15.36</v>
      </c>
      <c r="I5936" s="10">
        <v>2</v>
      </c>
      <c r="J5936" s="12">
        <v>0</v>
      </c>
      <c r="K5936" s="13">
        <v>7.68</v>
      </c>
    </row>
    <row r="5937" spans="1:11" x14ac:dyDescent="0.3">
      <c r="A5937" s="8">
        <v>41187</v>
      </c>
      <c r="B5937" s="9">
        <v>41192</v>
      </c>
      <c r="C5937" s="10" t="s">
        <v>233</v>
      </c>
      <c r="D5937" s="10" t="s">
        <v>403</v>
      </c>
      <c r="E5937" s="10" t="s">
        <v>13</v>
      </c>
      <c r="F5937" s="10" t="s">
        <v>23</v>
      </c>
      <c r="G5937" s="10" t="s">
        <v>24</v>
      </c>
      <c r="H5937" s="11">
        <v>822.42</v>
      </c>
      <c r="I5937" s="10">
        <v>2</v>
      </c>
      <c r="J5937" s="12">
        <v>0</v>
      </c>
      <c r="K5937" s="13">
        <v>123.35999999999999</v>
      </c>
    </row>
    <row r="5938" spans="1:11" x14ac:dyDescent="0.3">
      <c r="A5938" s="14">
        <v>41187</v>
      </c>
      <c r="B5938" s="15">
        <v>41192</v>
      </c>
      <c r="C5938" s="16" t="s">
        <v>233</v>
      </c>
      <c r="D5938" s="10" t="s">
        <v>403</v>
      </c>
      <c r="E5938" s="16" t="s">
        <v>18</v>
      </c>
      <c r="F5938" s="16" t="s">
        <v>23</v>
      </c>
      <c r="G5938" s="16" t="s">
        <v>117</v>
      </c>
      <c r="H5938" s="17">
        <v>900.96</v>
      </c>
      <c r="I5938" s="16">
        <v>8</v>
      </c>
      <c r="J5938" s="18">
        <v>0</v>
      </c>
      <c r="K5938" s="19">
        <v>441.36</v>
      </c>
    </row>
    <row r="5939" spans="1:11" x14ac:dyDescent="0.3">
      <c r="A5939" s="14">
        <v>41187</v>
      </c>
      <c r="B5939" s="15">
        <v>41191</v>
      </c>
      <c r="C5939" s="16" t="s">
        <v>168</v>
      </c>
      <c r="D5939" s="10" t="s">
        <v>26</v>
      </c>
      <c r="E5939" s="16" t="s">
        <v>18</v>
      </c>
      <c r="F5939" s="16" t="s">
        <v>14</v>
      </c>
      <c r="G5939" s="16" t="s">
        <v>20</v>
      </c>
      <c r="H5939" s="17">
        <v>965.57999999999993</v>
      </c>
      <c r="I5939" s="16">
        <v>7</v>
      </c>
      <c r="J5939" s="18">
        <v>0</v>
      </c>
      <c r="K5939" s="19">
        <v>376.53</v>
      </c>
    </row>
    <row r="5940" spans="1:11" x14ac:dyDescent="0.3">
      <c r="A5940" s="8">
        <v>41187</v>
      </c>
      <c r="B5940" s="9">
        <v>41191</v>
      </c>
      <c r="C5940" s="10" t="s">
        <v>168</v>
      </c>
      <c r="D5940" s="10" t="s">
        <v>26</v>
      </c>
      <c r="E5940" s="10" t="s">
        <v>18</v>
      </c>
      <c r="F5940" s="10" t="s">
        <v>14</v>
      </c>
      <c r="G5940" s="10" t="s">
        <v>20</v>
      </c>
      <c r="H5940" s="11">
        <v>667.92000000000007</v>
      </c>
      <c r="I5940" s="10">
        <v>4</v>
      </c>
      <c r="J5940" s="12">
        <v>0</v>
      </c>
      <c r="K5940" s="13">
        <v>153.60000000000002</v>
      </c>
    </row>
    <row r="5941" spans="1:11" x14ac:dyDescent="0.3">
      <c r="A5941" s="8">
        <v>41187</v>
      </c>
      <c r="B5941" s="9">
        <v>41191</v>
      </c>
      <c r="C5941" s="10" t="s">
        <v>168</v>
      </c>
      <c r="D5941" s="10" t="s">
        <v>26</v>
      </c>
      <c r="E5941" s="10" t="s">
        <v>18</v>
      </c>
      <c r="F5941" s="10" t="s">
        <v>14</v>
      </c>
      <c r="G5941" s="10" t="s">
        <v>20</v>
      </c>
      <c r="H5941" s="11">
        <v>415.43999999999994</v>
      </c>
      <c r="I5941" s="10">
        <v>3</v>
      </c>
      <c r="J5941" s="12">
        <v>0</v>
      </c>
      <c r="K5941" s="13">
        <v>170.28000000000003</v>
      </c>
    </row>
    <row r="5942" spans="1:11" x14ac:dyDescent="0.3">
      <c r="A5942" s="8">
        <v>41187</v>
      </c>
      <c r="B5942" s="9">
        <v>41192</v>
      </c>
      <c r="C5942" s="10" t="s">
        <v>233</v>
      </c>
      <c r="D5942" s="10" t="s">
        <v>403</v>
      </c>
      <c r="E5942" s="10" t="s">
        <v>13</v>
      </c>
      <c r="F5942" s="10" t="s">
        <v>23</v>
      </c>
      <c r="G5942" s="10" t="s">
        <v>33</v>
      </c>
      <c r="H5942" s="11">
        <v>538.55999999999995</v>
      </c>
      <c r="I5942" s="10">
        <v>2</v>
      </c>
      <c r="J5942" s="12">
        <v>0</v>
      </c>
      <c r="K5942" s="13">
        <v>166.92000000000002</v>
      </c>
    </row>
    <row r="5943" spans="1:11" x14ac:dyDescent="0.3">
      <c r="A5943" s="14">
        <v>41187</v>
      </c>
      <c r="B5943" s="15">
        <v>41192</v>
      </c>
      <c r="C5943" s="16" t="s">
        <v>233</v>
      </c>
      <c r="D5943" s="10" t="s">
        <v>403</v>
      </c>
      <c r="E5943" s="16" t="s">
        <v>18</v>
      </c>
      <c r="F5943" s="16" t="s">
        <v>23</v>
      </c>
      <c r="G5943" s="16" t="s">
        <v>30</v>
      </c>
      <c r="H5943" s="17">
        <v>582.84</v>
      </c>
      <c r="I5943" s="16">
        <v>4</v>
      </c>
      <c r="J5943" s="18">
        <v>0</v>
      </c>
      <c r="K5943" s="19">
        <v>262.20000000000005</v>
      </c>
    </row>
    <row r="5944" spans="1:11" x14ac:dyDescent="0.3">
      <c r="A5944" s="14">
        <v>41187</v>
      </c>
      <c r="B5944" s="15">
        <v>41191</v>
      </c>
      <c r="C5944" s="16" t="s">
        <v>746</v>
      </c>
      <c r="D5944" s="10" t="s">
        <v>29</v>
      </c>
      <c r="E5944" s="16" t="s">
        <v>41</v>
      </c>
      <c r="F5944" s="16" t="s">
        <v>14</v>
      </c>
      <c r="G5944" s="16" t="s">
        <v>44</v>
      </c>
      <c r="H5944" s="17">
        <v>330.84000000000003</v>
      </c>
      <c r="I5944" s="16">
        <v>6</v>
      </c>
      <c r="J5944" s="18">
        <v>0</v>
      </c>
      <c r="K5944" s="19">
        <v>102.42</v>
      </c>
    </row>
    <row r="5945" spans="1:11" x14ac:dyDescent="0.3">
      <c r="A5945" s="8">
        <v>41187</v>
      </c>
      <c r="B5945" s="9">
        <v>41191</v>
      </c>
      <c r="C5945" s="10" t="s">
        <v>162</v>
      </c>
      <c r="D5945" s="10" t="s">
        <v>40</v>
      </c>
      <c r="E5945" s="10" t="s">
        <v>41</v>
      </c>
      <c r="F5945" s="10" t="s">
        <v>14</v>
      </c>
      <c r="G5945" s="10" t="s">
        <v>44</v>
      </c>
      <c r="H5945" s="11">
        <v>248.51999999999998</v>
      </c>
      <c r="I5945" s="10">
        <v>4</v>
      </c>
      <c r="J5945" s="12">
        <v>0</v>
      </c>
      <c r="K5945" s="13">
        <v>104.28</v>
      </c>
    </row>
    <row r="5946" spans="1:11" x14ac:dyDescent="0.3">
      <c r="A5946" s="14">
        <v>41187</v>
      </c>
      <c r="B5946" s="15">
        <v>41191</v>
      </c>
      <c r="C5946" s="16" t="s">
        <v>530</v>
      </c>
      <c r="D5946" s="10" t="s">
        <v>403</v>
      </c>
      <c r="E5946" s="16" t="s">
        <v>18</v>
      </c>
      <c r="F5946" s="16" t="s">
        <v>14</v>
      </c>
      <c r="G5946" s="16" t="s">
        <v>27</v>
      </c>
      <c r="H5946" s="17">
        <v>443.07060000000001</v>
      </c>
      <c r="I5946" s="16">
        <v>2</v>
      </c>
      <c r="J5946" s="18">
        <v>0.17</v>
      </c>
      <c r="K5946" s="19">
        <v>53.370599999999996</v>
      </c>
    </row>
    <row r="5947" spans="1:11" x14ac:dyDescent="0.3">
      <c r="A5947" s="8">
        <v>41187</v>
      </c>
      <c r="B5947" s="9">
        <v>41191</v>
      </c>
      <c r="C5947" s="10" t="s">
        <v>168</v>
      </c>
      <c r="D5947" s="10" t="s">
        <v>26</v>
      </c>
      <c r="E5947" s="10" t="s">
        <v>13</v>
      </c>
      <c r="F5947" s="10" t="s">
        <v>14</v>
      </c>
      <c r="G5947" s="10" t="s">
        <v>197</v>
      </c>
      <c r="H5947" s="11">
        <v>207.36</v>
      </c>
      <c r="I5947" s="10">
        <v>4</v>
      </c>
      <c r="J5947" s="12">
        <v>0</v>
      </c>
      <c r="K5947" s="13">
        <v>78.72</v>
      </c>
    </row>
    <row r="5948" spans="1:11" x14ac:dyDescent="0.3">
      <c r="A5948" s="14">
        <v>41187</v>
      </c>
      <c r="B5948" s="15">
        <v>41191</v>
      </c>
      <c r="C5948" s="16" t="s">
        <v>530</v>
      </c>
      <c r="D5948" s="10" t="s">
        <v>403</v>
      </c>
      <c r="E5948" s="16" t="s">
        <v>18</v>
      </c>
      <c r="F5948" s="16" t="s">
        <v>14</v>
      </c>
      <c r="G5948" s="16" t="s">
        <v>20</v>
      </c>
      <c r="H5948" s="17">
        <v>340.25850000000003</v>
      </c>
      <c r="I5948" s="16">
        <v>3</v>
      </c>
      <c r="J5948" s="18">
        <v>0.17</v>
      </c>
      <c r="K5948" s="19">
        <v>32.728499999999997</v>
      </c>
    </row>
    <row r="5949" spans="1:11" x14ac:dyDescent="0.3">
      <c r="A5949" s="14">
        <v>41187</v>
      </c>
      <c r="B5949" s="15">
        <v>41192</v>
      </c>
      <c r="C5949" s="16" t="s">
        <v>362</v>
      </c>
      <c r="D5949" s="10" t="s">
        <v>403</v>
      </c>
      <c r="E5949" s="16" t="s">
        <v>13</v>
      </c>
      <c r="F5949" s="16" t="s">
        <v>19</v>
      </c>
      <c r="G5949" s="16" t="s">
        <v>24</v>
      </c>
      <c r="H5949" s="17">
        <v>575.88</v>
      </c>
      <c r="I5949" s="16">
        <v>4</v>
      </c>
      <c r="J5949" s="18">
        <v>0</v>
      </c>
      <c r="K5949" s="19">
        <v>0</v>
      </c>
    </row>
    <row r="5950" spans="1:11" x14ac:dyDescent="0.3">
      <c r="A5950" s="8">
        <v>41187</v>
      </c>
      <c r="B5950" s="9">
        <v>41191</v>
      </c>
      <c r="C5950" s="10" t="s">
        <v>752</v>
      </c>
      <c r="D5950" s="10" t="s">
        <v>29</v>
      </c>
      <c r="E5950" s="10" t="s">
        <v>13</v>
      </c>
      <c r="F5950" s="10" t="s">
        <v>14</v>
      </c>
      <c r="G5950" s="10" t="s">
        <v>197</v>
      </c>
      <c r="H5950" s="11">
        <v>424.71</v>
      </c>
      <c r="I5950" s="10">
        <v>9</v>
      </c>
      <c r="J5950" s="12">
        <v>0</v>
      </c>
      <c r="K5950" s="13">
        <v>157.14000000000001</v>
      </c>
    </row>
    <row r="5951" spans="1:11" x14ac:dyDescent="0.3">
      <c r="A5951" s="8">
        <v>41187</v>
      </c>
      <c r="B5951" s="9">
        <v>41193</v>
      </c>
      <c r="C5951" s="10" t="s">
        <v>750</v>
      </c>
      <c r="D5951" s="10" t="s">
        <v>50</v>
      </c>
      <c r="E5951" s="10" t="s">
        <v>41</v>
      </c>
      <c r="F5951" s="10" t="s">
        <v>14</v>
      </c>
      <c r="G5951" s="10" t="s">
        <v>44</v>
      </c>
      <c r="H5951" s="11">
        <v>194.4</v>
      </c>
      <c r="I5951" s="10">
        <v>4</v>
      </c>
      <c r="J5951" s="12">
        <v>0.2</v>
      </c>
      <c r="K5951" s="13">
        <v>70.44</v>
      </c>
    </row>
    <row r="5952" spans="1:11" x14ac:dyDescent="0.3">
      <c r="A5952" s="14">
        <v>41187</v>
      </c>
      <c r="B5952" s="15">
        <v>41192</v>
      </c>
      <c r="C5952" s="16" t="s">
        <v>233</v>
      </c>
      <c r="D5952" s="10" t="s">
        <v>403</v>
      </c>
      <c r="E5952" s="16" t="s">
        <v>18</v>
      </c>
      <c r="F5952" s="16" t="s">
        <v>23</v>
      </c>
      <c r="G5952" s="16" t="s">
        <v>117</v>
      </c>
      <c r="H5952" s="17">
        <v>56.64</v>
      </c>
      <c r="I5952" s="16">
        <v>2</v>
      </c>
      <c r="J5952" s="18">
        <v>0</v>
      </c>
      <c r="K5952" s="19">
        <v>24.900000000000002</v>
      </c>
    </row>
    <row r="5953" spans="1:11" x14ac:dyDescent="0.3">
      <c r="A5953" s="8">
        <v>41187</v>
      </c>
      <c r="B5953" s="9">
        <v>41191</v>
      </c>
      <c r="C5953" s="10" t="s">
        <v>530</v>
      </c>
      <c r="D5953" s="10" t="s">
        <v>403</v>
      </c>
      <c r="E5953" s="10" t="s">
        <v>41</v>
      </c>
      <c r="F5953" s="10" t="s">
        <v>14</v>
      </c>
      <c r="G5953" s="10" t="s">
        <v>291</v>
      </c>
      <c r="H5953" s="11">
        <v>88.404000000000011</v>
      </c>
      <c r="I5953" s="10">
        <v>4</v>
      </c>
      <c r="J5953" s="12">
        <v>0.47000000000000003</v>
      </c>
      <c r="K5953" s="13">
        <v>-63.396000000000015</v>
      </c>
    </row>
    <row r="5954" spans="1:11" x14ac:dyDescent="0.3">
      <c r="A5954" s="8">
        <v>41187</v>
      </c>
      <c r="B5954" s="9">
        <v>41192</v>
      </c>
      <c r="C5954" s="10" t="s">
        <v>766</v>
      </c>
      <c r="D5954" s="10" t="s">
        <v>90</v>
      </c>
      <c r="E5954" s="10" t="s">
        <v>13</v>
      </c>
      <c r="F5954" s="10" t="s">
        <v>14</v>
      </c>
      <c r="G5954" s="10" t="s">
        <v>24</v>
      </c>
      <c r="H5954" s="11">
        <v>124.41000000000003</v>
      </c>
      <c r="I5954" s="10">
        <v>1</v>
      </c>
      <c r="J5954" s="12">
        <v>0</v>
      </c>
      <c r="K5954" s="13">
        <v>9.93</v>
      </c>
    </row>
    <row r="5955" spans="1:11" x14ac:dyDescent="0.3">
      <c r="A5955" s="8">
        <v>41187</v>
      </c>
      <c r="B5955" s="9">
        <v>41191</v>
      </c>
      <c r="C5955" s="10" t="s">
        <v>473</v>
      </c>
      <c r="D5955" s="10" t="s">
        <v>40</v>
      </c>
      <c r="E5955" s="10" t="s">
        <v>13</v>
      </c>
      <c r="F5955" s="10" t="s">
        <v>14</v>
      </c>
      <c r="G5955" s="10" t="s">
        <v>15</v>
      </c>
      <c r="H5955" s="11">
        <v>203.14</v>
      </c>
      <c r="I5955" s="10">
        <v>7</v>
      </c>
      <c r="J5955" s="12">
        <v>0</v>
      </c>
      <c r="K5955" s="13">
        <v>89.32</v>
      </c>
    </row>
    <row r="5956" spans="1:11" x14ac:dyDescent="0.3">
      <c r="A5956" s="8">
        <v>41187</v>
      </c>
      <c r="B5956" s="9">
        <v>41193</v>
      </c>
      <c r="C5956" s="10" t="s">
        <v>243</v>
      </c>
      <c r="D5956" s="10" t="s">
        <v>29</v>
      </c>
      <c r="E5956" s="10" t="s">
        <v>13</v>
      </c>
      <c r="F5956" s="10" t="s">
        <v>19</v>
      </c>
      <c r="G5956" s="10" t="s">
        <v>15</v>
      </c>
      <c r="H5956" s="11">
        <v>63.84</v>
      </c>
      <c r="I5956" s="10">
        <v>2</v>
      </c>
      <c r="J5956" s="12">
        <v>0.6</v>
      </c>
      <c r="K5956" s="13">
        <v>-68.639999999999986</v>
      </c>
    </row>
    <row r="5957" spans="1:11" x14ac:dyDescent="0.3">
      <c r="A5957" s="8">
        <v>41187</v>
      </c>
      <c r="B5957" s="9">
        <v>41191</v>
      </c>
      <c r="C5957" s="10" t="s">
        <v>586</v>
      </c>
      <c r="D5957" s="10" t="s">
        <v>32</v>
      </c>
      <c r="E5957" s="10" t="s">
        <v>13</v>
      </c>
      <c r="F5957" s="10" t="s">
        <v>19</v>
      </c>
      <c r="G5957" s="10" t="s">
        <v>15</v>
      </c>
      <c r="H5957" s="11">
        <v>258</v>
      </c>
      <c r="I5957" s="10">
        <v>5</v>
      </c>
      <c r="J5957" s="12">
        <v>0.6</v>
      </c>
      <c r="K5957" s="13">
        <v>-309.59999999999991</v>
      </c>
    </row>
    <row r="5958" spans="1:11" x14ac:dyDescent="0.3">
      <c r="A5958" s="8">
        <v>41187</v>
      </c>
      <c r="B5958" s="9">
        <v>41191</v>
      </c>
      <c r="C5958" s="10" t="s">
        <v>746</v>
      </c>
      <c r="D5958" s="10" t="s">
        <v>29</v>
      </c>
      <c r="E5958" s="10" t="s">
        <v>41</v>
      </c>
      <c r="F5958" s="10" t="s">
        <v>14</v>
      </c>
      <c r="G5958" s="10" t="s">
        <v>44</v>
      </c>
      <c r="H5958" s="11">
        <v>43.08</v>
      </c>
      <c r="I5958" s="10">
        <v>4</v>
      </c>
      <c r="J5958" s="12">
        <v>0</v>
      </c>
      <c r="K5958" s="13">
        <v>12</v>
      </c>
    </row>
    <row r="5959" spans="1:11" x14ac:dyDescent="0.3">
      <c r="A5959" s="14">
        <v>41187</v>
      </c>
      <c r="B5959" s="15">
        <v>41194</v>
      </c>
      <c r="C5959" s="16" t="s">
        <v>355</v>
      </c>
      <c r="D5959" s="10" t="s">
        <v>32</v>
      </c>
      <c r="E5959" s="16" t="s">
        <v>41</v>
      </c>
      <c r="F5959" s="16" t="s">
        <v>14</v>
      </c>
      <c r="G5959" s="16" t="s">
        <v>44</v>
      </c>
      <c r="H5959" s="17">
        <v>83.920000000000016</v>
      </c>
      <c r="I5959" s="16">
        <v>5</v>
      </c>
      <c r="J5959" s="18">
        <v>0.2</v>
      </c>
      <c r="K5959" s="19">
        <v>-13.637000000000011</v>
      </c>
    </row>
    <row r="5960" spans="1:11" x14ac:dyDescent="0.3">
      <c r="A5960" s="8">
        <v>41187</v>
      </c>
      <c r="B5960" s="9">
        <v>41192</v>
      </c>
      <c r="C5960" s="10" t="s">
        <v>362</v>
      </c>
      <c r="D5960" s="10" t="s">
        <v>403</v>
      </c>
      <c r="E5960" s="10" t="s">
        <v>41</v>
      </c>
      <c r="F5960" s="10" t="s">
        <v>19</v>
      </c>
      <c r="G5960" s="10" t="s">
        <v>126</v>
      </c>
      <c r="H5960" s="11">
        <v>53.64</v>
      </c>
      <c r="I5960" s="10">
        <v>3</v>
      </c>
      <c r="J5960" s="12">
        <v>0</v>
      </c>
      <c r="K5960" s="13">
        <v>11.25</v>
      </c>
    </row>
    <row r="5961" spans="1:11" x14ac:dyDescent="0.3">
      <c r="A5961" s="8">
        <v>41187</v>
      </c>
      <c r="B5961" s="9">
        <v>41192</v>
      </c>
      <c r="C5961" s="10" t="s">
        <v>362</v>
      </c>
      <c r="D5961" s="10" t="s">
        <v>403</v>
      </c>
      <c r="E5961" s="10" t="s">
        <v>41</v>
      </c>
      <c r="F5961" s="10" t="s">
        <v>19</v>
      </c>
      <c r="G5961" s="10" t="s">
        <v>291</v>
      </c>
      <c r="H5961" s="11">
        <v>34.92</v>
      </c>
      <c r="I5961" s="10">
        <v>1</v>
      </c>
      <c r="J5961" s="12">
        <v>0</v>
      </c>
      <c r="K5961" s="13">
        <v>13.950000000000001</v>
      </c>
    </row>
    <row r="5962" spans="1:11" x14ac:dyDescent="0.3">
      <c r="A5962" s="8">
        <v>41187</v>
      </c>
      <c r="B5962" s="9">
        <v>41193</v>
      </c>
      <c r="C5962" s="10" t="s">
        <v>243</v>
      </c>
      <c r="D5962" s="10" t="s">
        <v>29</v>
      </c>
      <c r="E5962" s="10" t="s">
        <v>18</v>
      </c>
      <c r="F5962" s="10" t="s">
        <v>19</v>
      </c>
      <c r="G5962" s="10" t="s">
        <v>117</v>
      </c>
      <c r="H5962" s="11">
        <v>31.632000000000001</v>
      </c>
      <c r="I5962" s="10">
        <v>2</v>
      </c>
      <c r="J5962" s="12">
        <v>0.6</v>
      </c>
      <c r="K5962" s="13">
        <v>-11.088000000000001</v>
      </c>
    </row>
    <row r="5963" spans="1:11" x14ac:dyDescent="0.3">
      <c r="A5963" s="8">
        <v>41187</v>
      </c>
      <c r="B5963" s="9">
        <v>41192</v>
      </c>
      <c r="C5963" s="10" t="s">
        <v>401</v>
      </c>
      <c r="D5963" s="10" t="s">
        <v>80</v>
      </c>
      <c r="E5963" s="10" t="s">
        <v>41</v>
      </c>
      <c r="F5963" s="10" t="s">
        <v>14</v>
      </c>
      <c r="G5963" s="10" t="s">
        <v>44</v>
      </c>
      <c r="H5963" s="11">
        <v>39.359999999999992</v>
      </c>
      <c r="I5963" s="10">
        <v>5</v>
      </c>
      <c r="J5963" s="12">
        <v>0.4</v>
      </c>
      <c r="K5963" s="13">
        <v>-1.3399999999999976</v>
      </c>
    </row>
    <row r="5964" spans="1:11" x14ac:dyDescent="0.3">
      <c r="A5964" s="14">
        <v>41187</v>
      </c>
      <c r="B5964" s="15">
        <v>41193</v>
      </c>
      <c r="C5964" s="16" t="s">
        <v>243</v>
      </c>
      <c r="D5964" s="10" t="s">
        <v>29</v>
      </c>
      <c r="E5964" s="16" t="s">
        <v>41</v>
      </c>
      <c r="F5964" s="16" t="s">
        <v>19</v>
      </c>
      <c r="G5964" s="16" t="s">
        <v>240</v>
      </c>
      <c r="H5964" s="17">
        <v>6.1319999999999997</v>
      </c>
      <c r="I5964" s="16">
        <v>1</v>
      </c>
      <c r="J5964" s="18">
        <v>0.6</v>
      </c>
      <c r="K5964" s="19">
        <v>-8.4479999999999986</v>
      </c>
    </row>
    <row r="5965" spans="1:11" x14ac:dyDescent="0.3">
      <c r="A5965" s="8">
        <v>41187</v>
      </c>
      <c r="B5965" s="9">
        <v>41189</v>
      </c>
      <c r="C5965" s="10" t="s">
        <v>76</v>
      </c>
      <c r="D5965" s="10" t="s">
        <v>12</v>
      </c>
      <c r="E5965" s="10" t="s">
        <v>13</v>
      </c>
      <c r="F5965" s="10" t="s">
        <v>23</v>
      </c>
      <c r="G5965" s="10" t="s">
        <v>24</v>
      </c>
      <c r="H5965" s="11">
        <v>94.3</v>
      </c>
      <c r="I5965" s="10">
        <v>1</v>
      </c>
      <c r="J5965" s="12">
        <v>0</v>
      </c>
      <c r="K5965" s="13">
        <v>6.6</v>
      </c>
    </row>
    <row r="5966" spans="1:11" x14ac:dyDescent="0.3">
      <c r="A5966" s="14">
        <v>41187</v>
      </c>
      <c r="B5966" s="15">
        <v>41189</v>
      </c>
      <c r="C5966" s="16" t="s">
        <v>79</v>
      </c>
      <c r="D5966" s="10" t="s">
        <v>22</v>
      </c>
      <c r="E5966" s="16" t="s">
        <v>41</v>
      </c>
      <c r="F5966" s="16" t="s">
        <v>23</v>
      </c>
      <c r="G5966" s="16" t="s">
        <v>240</v>
      </c>
      <c r="H5966" s="17">
        <v>2.2860000000000005</v>
      </c>
      <c r="I5966" s="16">
        <v>1</v>
      </c>
      <c r="J5966" s="18">
        <v>0.7</v>
      </c>
      <c r="K5966" s="19">
        <v>-1.9139999999999997</v>
      </c>
    </row>
    <row r="5967" spans="1:11" x14ac:dyDescent="0.3">
      <c r="A5967" s="8">
        <v>41187</v>
      </c>
      <c r="B5967" s="9">
        <v>41191</v>
      </c>
      <c r="C5967" s="10" t="s">
        <v>752</v>
      </c>
      <c r="D5967" s="10" t="s">
        <v>29</v>
      </c>
      <c r="E5967" s="10" t="s">
        <v>41</v>
      </c>
      <c r="F5967" s="10" t="s">
        <v>14</v>
      </c>
      <c r="G5967" s="10" t="s">
        <v>356</v>
      </c>
      <c r="H5967" s="11">
        <v>8.34</v>
      </c>
      <c r="I5967" s="10">
        <v>2</v>
      </c>
      <c r="J5967" s="12">
        <v>0</v>
      </c>
      <c r="K5967" s="13">
        <v>1.8599999999999999</v>
      </c>
    </row>
    <row r="5968" spans="1:11" x14ac:dyDescent="0.3">
      <c r="A5968" s="8">
        <v>41187</v>
      </c>
      <c r="B5968" s="9">
        <v>41190</v>
      </c>
      <c r="C5968" s="10" t="s">
        <v>185</v>
      </c>
      <c r="D5968" s="10" t="s">
        <v>63</v>
      </c>
      <c r="E5968" s="10" t="s">
        <v>41</v>
      </c>
      <c r="F5968" s="10" t="s">
        <v>23</v>
      </c>
      <c r="G5968" s="10" t="s">
        <v>44</v>
      </c>
      <c r="H5968" s="11">
        <v>386.34</v>
      </c>
      <c r="I5968" s="10">
        <v>2</v>
      </c>
      <c r="J5968" s="12">
        <v>0</v>
      </c>
      <c r="K5968" s="13">
        <v>54.087600000000009</v>
      </c>
    </row>
    <row r="5969" spans="1:11" x14ac:dyDescent="0.3">
      <c r="A5969" s="14">
        <v>41187</v>
      </c>
      <c r="B5969" s="15">
        <v>41191</v>
      </c>
      <c r="C5969" s="16" t="s">
        <v>674</v>
      </c>
      <c r="D5969" s="10" t="s">
        <v>35</v>
      </c>
      <c r="E5969" s="16" t="s">
        <v>18</v>
      </c>
      <c r="F5969" s="16" t="s">
        <v>14</v>
      </c>
      <c r="G5969" s="16" t="s">
        <v>117</v>
      </c>
      <c r="H5969" s="17">
        <v>9.09</v>
      </c>
      <c r="I5969" s="16">
        <v>3</v>
      </c>
      <c r="J5969" s="18">
        <v>0</v>
      </c>
      <c r="K5969" s="19">
        <v>1.9088999999999996</v>
      </c>
    </row>
    <row r="5970" spans="1:11" x14ac:dyDescent="0.3">
      <c r="A5970" s="14">
        <v>41188</v>
      </c>
      <c r="B5970" s="15">
        <v>41188</v>
      </c>
      <c r="C5970" s="16" t="s">
        <v>348</v>
      </c>
      <c r="D5970" s="10" t="s">
        <v>99</v>
      </c>
      <c r="E5970" s="16" t="s">
        <v>41</v>
      </c>
      <c r="F5970" s="16" t="s">
        <v>14</v>
      </c>
      <c r="G5970" s="16" t="s">
        <v>44</v>
      </c>
      <c r="H5970" s="17">
        <v>511.56000000000006</v>
      </c>
      <c r="I5970" s="16">
        <v>6</v>
      </c>
      <c r="J5970" s="18">
        <v>0</v>
      </c>
      <c r="K5970" s="19">
        <v>168.71999999999997</v>
      </c>
    </row>
    <row r="5971" spans="1:11" x14ac:dyDescent="0.3">
      <c r="A5971" s="14">
        <v>41188</v>
      </c>
      <c r="B5971" s="15">
        <v>41192</v>
      </c>
      <c r="C5971" s="16" t="s">
        <v>173</v>
      </c>
      <c r="D5971" s="10" t="s">
        <v>63</v>
      </c>
      <c r="E5971" s="16" t="s">
        <v>18</v>
      </c>
      <c r="F5971" s="16" t="s">
        <v>14</v>
      </c>
      <c r="G5971" s="16" t="s">
        <v>20</v>
      </c>
      <c r="H5971" s="17">
        <v>1272.3000000000002</v>
      </c>
      <c r="I5971" s="16">
        <v>2</v>
      </c>
      <c r="J5971" s="18">
        <v>0</v>
      </c>
      <c r="K5971" s="19">
        <v>623.40000000000009</v>
      </c>
    </row>
    <row r="5972" spans="1:11" x14ac:dyDescent="0.3">
      <c r="A5972" s="14">
        <v>41188</v>
      </c>
      <c r="B5972" s="15">
        <v>41191</v>
      </c>
      <c r="C5972" s="16" t="s">
        <v>804</v>
      </c>
      <c r="D5972" s="10" t="s">
        <v>99</v>
      </c>
      <c r="E5972" s="16" t="s">
        <v>18</v>
      </c>
      <c r="F5972" s="16" t="s">
        <v>14</v>
      </c>
      <c r="G5972" s="16" t="s">
        <v>30</v>
      </c>
      <c r="H5972" s="17">
        <v>578.61</v>
      </c>
      <c r="I5972" s="16">
        <v>3</v>
      </c>
      <c r="J5972" s="18">
        <v>0</v>
      </c>
      <c r="K5972" s="19">
        <v>150.39000000000001</v>
      </c>
    </row>
    <row r="5973" spans="1:11" x14ac:dyDescent="0.3">
      <c r="A5973" s="8">
        <v>41188</v>
      </c>
      <c r="B5973" s="9">
        <v>41192</v>
      </c>
      <c r="C5973" s="10" t="s">
        <v>43</v>
      </c>
      <c r="D5973" s="10" t="s">
        <v>72</v>
      </c>
      <c r="E5973" s="10" t="s">
        <v>18</v>
      </c>
      <c r="F5973" s="10" t="s">
        <v>23</v>
      </c>
      <c r="G5973" s="10" t="s">
        <v>20</v>
      </c>
      <c r="H5973" s="11">
        <v>1017.9360000000001</v>
      </c>
      <c r="I5973" s="10">
        <v>4</v>
      </c>
      <c r="J5973" s="12">
        <v>0.6</v>
      </c>
      <c r="K5973" s="13">
        <v>-814.46400000000006</v>
      </c>
    </row>
    <row r="5974" spans="1:11" x14ac:dyDescent="0.3">
      <c r="A5974" s="14">
        <v>41188</v>
      </c>
      <c r="B5974" s="15">
        <v>41192</v>
      </c>
      <c r="C5974" s="16" t="s">
        <v>173</v>
      </c>
      <c r="D5974" s="10" t="s">
        <v>63</v>
      </c>
      <c r="E5974" s="16" t="s">
        <v>13</v>
      </c>
      <c r="F5974" s="16" t="s">
        <v>14</v>
      </c>
      <c r="G5974" s="16" t="s">
        <v>33</v>
      </c>
      <c r="H5974" s="17">
        <v>518.40000000000009</v>
      </c>
      <c r="I5974" s="16">
        <v>1</v>
      </c>
      <c r="J5974" s="18">
        <v>0</v>
      </c>
      <c r="K5974" s="19">
        <v>67.38</v>
      </c>
    </row>
    <row r="5975" spans="1:11" x14ac:dyDescent="0.3">
      <c r="A5975" s="8">
        <v>41188</v>
      </c>
      <c r="B5975" s="9">
        <v>41191</v>
      </c>
      <c r="C5975" s="10" t="s">
        <v>804</v>
      </c>
      <c r="D5975" s="10" t="s">
        <v>99</v>
      </c>
      <c r="E5975" s="10" t="s">
        <v>13</v>
      </c>
      <c r="F5975" s="10" t="s">
        <v>14</v>
      </c>
      <c r="G5975" s="10" t="s">
        <v>33</v>
      </c>
      <c r="H5975" s="11">
        <v>740.45999999999992</v>
      </c>
      <c r="I5975" s="10">
        <v>2</v>
      </c>
      <c r="J5975" s="12">
        <v>0.3</v>
      </c>
      <c r="K5975" s="13">
        <v>21.120000000000005</v>
      </c>
    </row>
    <row r="5976" spans="1:11" x14ac:dyDescent="0.3">
      <c r="A5976" s="8">
        <v>41188</v>
      </c>
      <c r="B5976" s="9">
        <v>41193</v>
      </c>
      <c r="C5976" s="10" t="s">
        <v>253</v>
      </c>
      <c r="D5976" s="10" t="s">
        <v>26</v>
      </c>
      <c r="E5976" s="10" t="s">
        <v>18</v>
      </c>
      <c r="F5976" s="10" t="s">
        <v>23</v>
      </c>
      <c r="G5976" s="10" t="s">
        <v>30</v>
      </c>
      <c r="H5976" s="11">
        <v>768.49991999999997</v>
      </c>
      <c r="I5976" s="10">
        <v>6</v>
      </c>
      <c r="J5976" s="12">
        <v>2E-3</v>
      </c>
      <c r="K5976" s="13">
        <v>275.65992</v>
      </c>
    </row>
    <row r="5977" spans="1:11" x14ac:dyDescent="0.3">
      <c r="A5977" s="14">
        <v>41188</v>
      </c>
      <c r="B5977" s="15">
        <v>41191</v>
      </c>
      <c r="C5977" s="16" t="s">
        <v>797</v>
      </c>
      <c r="D5977" s="10" t="s">
        <v>161</v>
      </c>
      <c r="E5977" s="16" t="s">
        <v>18</v>
      </c>
      <c r="F5977" s="16" t="s">
        <v>14</v>
      </c>
      <c r="G5977" s="16" t="s">
        <v>20</v>
      </c>
      <c r="H5977" s="17">
        <v>333.78</v>
      </c>
      <c r="I5977" s="16">
        <v>3</v>
      </c>
      <c r="J5977" s="18">
        <v>0</v>
      </c>
      <c r="K5977" s="19">
        <v>83.4</v>
      </c>
    </row>
    <row r="5978" spans="1:11" x14ac:dyDescent="0.3">
      <c r="A5978" s="8">
        <v>41188</v>
      </c>
      <c r="B5978" s="9">
        <v>41192</v>
      </c>
      <c r="C5978" s="10" t="s">
        <v>696</v>
      </c>
      <c r="D5978" s="10" t="s">
        <v>90</v>
      </c>
      <c r="E5978" s="10" t="s">
        <v>18</v>
      </c>
      <c r="F5978" s="10" t="s">
        <v>23</v>
      </c>
      <c r="G5978" s="10" t="s">
        <v>20</v>
      </c>
      <c r="H5978" s="11">
        <v>785.08799999999997</v>
      </c>
      <c r="I5978" s="10">
        <v>3</v>
      </c>
      <c r="J5978" s="12">
        <v>0.4</v>
      </c>
      <c r="K5978" s="13">
        <v>-510.31200000000007</v>
      </c>
    </row>
    <row r="5979" spans="1:11" x14ac:dyDescent="0.3">
      <c r="A5979" s="14">
        <v>41188</v>
      </c>
      <c r="B5979" s="15">
        <v>41194</v>
      </c>
      <c r="C5979" s="16" t="s">
        <v>432</v>
      </c>
      <c r="D5979" s="10" t="s">
        <v>53</v>
      </c>
      <c r="E5979" s="16" t="s">
        <v>13</v>
      </c>
      <c r="F5979" s="16" t="s">
        <v>14</v>
      </c>
      <c r="G5979" s="16" t="s">
        <v>24</v>
      </c>
      <c r="H5979" s="17">
        <v>411.75</v>
      </c>
      <c r="I5979" s="16">
        <v>1</v>
      </c>
      <c r="J5979" s="18">
        <v>0</v>
      </c>
      <c r="K5979" s="19">
        <v>86.460000000000008</v>
      </c>
    </row>
    <row r="5980" spans="1:11" x14ac:dyDescent="0.3">
      <c r="A5980" s="8">
        <v>41188</v>
      </c>
      <c r="B5980" s="9">
        <v>41191</v>
      </c>
      <c r="C5980" s="10" t="s">
        <v>399</v>
      </c>
      <c r="D5980" s="10" t="s">
        <v>50</v>
      </c>
      <c r="E5980" s="10" t="s">
        <v>18</v>
      </c>
      <c r="F5980" s="10" t="s">
        <v>19</v>
      </c>
      <c r="G5980" s="10" t="s">
        <v>20</v>
      </c>
      <c r="H5980" s="11">
        <v>151.82999999999998</v>
      </c>
      <c r="I5980" s="10">
        <v>1</v>
      </c>
      <c r="J5980" s="12">
        <v>0</v>
      </c>
      <c r="K5980" s="13">
        <v>37.950000000000003</v>
      </c>
    </row>
    <row r="5981" spans="1:11" x14ac:dyDescent="0.3">
      <c r="A5981" s="14">
        <v>41188</v>
      </c>
      <c r="B5981" s="15">
        <v>41191</v>
      </c>
      <c r="C5981" s="16" t="s">
        <v>306</v>
      </c>
      <c r="D5981" s="10" t="s">
        <v>63</v>
      </c>
      <c r="E5981" s="16" t="s">
        <v>13</v>
      </c>
      <c r="F5981" s="16" t="s">
        <v>14</v>
      </c>
      <c r="G5981" s="16" t="s">
        <v>15</v>
      </c>
      <c r="H5981" s="17">
        <v>333.90000000000003</v>
      </c>
      <c r="I5981" s="16">
        <v>2</v>
      </c>
      <c r="J5981" s="18">
        <v>0</v>
      </c>
      <c r="K5981" s="19">
        <v>83.460000000000008</v>
      </c>
    </row>
    <row r="5982" spans="1:11" x14ac:dyDescent="0.3">
      <c r="A5982" s="14">
        <v>41188</v>
      </c>
      <c r="B5982" s="15">
        <v>41194</v>
      </c>
      <c r="C5982" s="16" t="s">
        <v>432</v>
      </c>
      <c r="D5982" s="10" t="s">
        <v>53</v>
      </c>
      <c r="E5982" s="16" t="s">
        <v>41</v>
      </c>
      <c r="F5982" s="16" t="s">
        <v>14</v>
      </c>
      <c r="G5982" s="16" t="s">
        <v>287</v>
      </c>
      <c r="H5982" s="17">
        <v>290.34000000000003</v>
      </c>
      <c r="I5982" s="16">
        <v>6</v>
      </c>
      <c r="J5982" s="18">
        <v>0</v>
      </c>
      <c r="K5982" s="19">
        <v>2.88</v>
      </c>
    </row>
    <row r="5983" spans="1:11" x14ac:dyDescent="0.3">
      <c r="A5983" s="8">
        <v>41188</v>
      </c>
      <c r="B5983" s="9">
        <v>41192</v>
      </c>
      <c r="C5983" s="10" t="s">
        <v>786</v>
      </c>
      <c r="D5983" s="10" t="s">
        <v>12</v>
      </c>
      <c r="E5983" s="10" t="s">
        <v>13</v>
      </c>
      <c r="F5983" s="10" t="s">
        <v>14</v>
      </c>
      <c r="G5983" s="10" t="s">
        <v>24</v>
      </c>
      <c r="H5983" s="11">
        <v>270.14400000000001</v>
      </c>
      <c r="I5983" s="10">
        <v>3</v>
      </c>
      <c r="J5983" s="12">
        <v>0.2</v>
      </c>
      <c r="K5983" s="13">
        <v>-3.3959999999999924</v>
      </c>
    </row>
    <row r="5984" spans="1:11" x14ac:dyDescent="0.3">
      <c r="A5984" s="14">
        <v>41188</v>
      </c>
      <c r="B5984" s="15">
        <v>41191</v>
      </c>
      <c r="C5984" s="16" t="s">
        <v>306</v>
      </c>
      <c r="D5984" s="10" t="s">
        <v>63</v>
      </c>
      <c r="E5984" s="16" t="s">
        <v>41</v>
      </c>
      <c r="F5984" s="16" t="s">
        <v>14</v>
      </c>
      <c r="G5984" s="16" t="s">
        <v>44</v>
      </c>
      <c r="H5984" s="17">
        <v>206.39999999999998</v>
      </c>
      <c r="I5984" s="16">
        <v>1</v>
      </c>
      <c r="J5984" s="18">
        <v>0</v>
      </c>
      <c r="K5984" s="19">
        <v>66.03</v>
      </c>
    </row>
    <row r="5985" spans="1:11" x14ac:dyDescent="0.3">
      <c r="A5985" s="14">
        <v>41188</v>
      </c>
      <c r="B5985" s="15">
        <v>41191</v>
      </c>
      <c r="C5985" s="16" t="s">
        <v>804</v>
      </c>
      <c r="D5985" s="10" t="s">
        <v>99</v>
      </c>
      <c r="E5985" s="16" t="s">
        <v>41</v>
      </c>
      <c r="F5985" s="16" t="s">
        <v>14</v>
      </c>
      <c r="G5985" s="16" t="s">
        <v>297</v>
      </c>
      <c r="H5985" s="17">
        <v>114.45</v>
      </c>
      <c r="I5985" s="16">
        <v>5</v>
      </c>
      <c r="J5985" s="18">
        <v>0</v>
      </c>
      <c r="K5985" s="19">
        <v>12.45</v>
      </c>
    </row>
    <row r="5986" spans="1:11" x14ac:dyDescent="0.3">
      <c r="A5986" s="14">
        <v>41188</v>
      </c>
      <c r="B5986" s="15">
        <v>41192</v>
      </c>
      <c r="C5986" s="16" t="s">
        <v>43</v>
      </c>
      <c r="D5986" s="10" t="s">
        <v>72</v>
      </c>
      <c r="E5986" s="16" t="s">
        <v>18</v>
      </c>
      <c r="F5986" s="16" t="s">
        <v>23</v>
      </c>
      <c r="G5986" s="16" t="s">
        <v>20</v>
      </c>
      <c r="H5986" s="17">
        <v>485.85599999999999</v>
      </c>
      <c r="I5986" s="16">
        <v>8</v>
      </c>
      <c r="J5986" s="18">
        <v>0.6</v>
      </c>
      <c r="K5986" s="19">
        <v>-425.18399999999986</v>
      </c>
    </row>
    <row r="5987" spans="1:11" x14ac:dyDescent="0.3">
      <c r="A5987" s="14">
        <v>41188</v>
      </c>
      <c r="B5987" s="15">
        <v>41191</v>
      </c>
      <c r="C5987" s="16" t="s">
        <v>797</v>
      </c>
      <c r="D5987" s="10" t="s">
        <v>161</v>
      </c>
      <c r="E5987" s="16" t="s">
        <v>13</v>
      </c>
      <c r="F5987" s="16" t="s">
        <v>14</v>
      </c>
      <c r="G5987" s="16" t="s">
        <v>197</v>
      </c>
      <c r="H5987" s="17">
        <v>144.20000000000002</v>
      </c>
      <c r="I5987" s="16">
        <v>2</v>
      </c>
      <c r="J5987" s="18">
        <v>0</v>
      </c>
      <c r="K5987" s="19">
        <v>5.76</v>
      </c>
    </row>
    <row r="5988" spans="1:11" x14ac:dyDescent="0.3">
      <c r="A5988" s="8">
        <v>41188</v>
      </c>
      <c r="B5988" s="9">
        <v>41191</v>
      </c>
      <c r="C5988" s="10" t="s">
        <v>804</v>
      </c>
      <c r="D5988" s="10" t="s">
        <v>99</v>
      </c>
      <c r="E5988" s="10" t="s">
        <v>13</v>
      </c>
      <c r="F5988" s="10" t="s">
        <v>14</v>
      </c>
      <c r="G5988" s="10" t="s">
        <v>197</v>
      </c>
      <c r="H5988" s="11">
        <v>220.20000000000002</v>
      </c>
      <c r="I5988" s="10">
        <v>2</v>
      </c>
      <c r="J5988" s="12">
        <v>0</v>
      </c>
      <c r="K5988" s="13">
        <v>2.16</v>
      </c>
    </row>
    <row r="5989" spans="1:11" x14ac:dyDescent="0.3">
      <c r="A5989" s="8">
        <v>41188</v>
      </c>
      <c r="B5989" s="9">
        <v>41191</v>
      </c>
      <c r="C5989" s="10" t="s">
        <v>797</v>
      </c>
      <c r="D5989" s="10" t="s">
        <v>161</v>
      </c>
      <c r="E5989" s="10" t="s">
        <v>41</v>
      </c>
      <c r="F5989" s="10" t="s">
        <v>14</v>
      </c>
      <c r="G5989" s="10" t="s">
        <v>240</v>
      </c>
      <c r="H5989" s="11">
        <v>80.320000000000022</v>
      </c>
      <c r="I5989" s="10">
        <v>4</v>
      </c>
      <c r="J5989" s="12">
        <v>0</v>
      </c>
      <c r="K5989" s="13">
        <v>6.4</v>
      </c>
    </row>
    <row r="5990" spans="1:11" x14ac:dyDescent="0.3">
      <c r="A5990" s="14">
        <v>41188</v>
      </c>
      <c r="B5990" s="15">
        <v>41191</v>
      </c>
      <c r="C5990" s="16" t="s">
        <v>399</v>
      </c>
      <c r="D5990" s="10" t="s">
        <v>50</v>
      </c>
      <c r="E5990" s="16" t="s">
        <v>18</v>
      </c>
      <c r="F5990" s="16" t="s">
        <v>19</v>
      </c>
      <c r="G5990" s="16" t="s">
        <v>117</v>
      </c>
      <c r="H5990" s="17">
        <v>42.15</v>
      </c>
      <c r="I5990" s="16">
        <v>1</v>
      </c>
      <c r="J5990" s="18">
        <v>0</v>
      </c>
      <c r="K5990" s="19">
        <v>13.89</v>
      </c>
    </row>
    <row r="5991" spans="1:11" x14ac:dyDescent="0.3">
      <c r="A5991" s="14">
        <v>41188</v>
      </c>
      <c r="B5991" s="15">
        <v>41191</v>
      </c>
      <c r="C5991" s="16" t="s">
        <v>797</v>
      </c>
      <c r="D5991" s="10" t="s">
        <v>161</v>
      </c>
      <c r="E5991" s="16" t="s">
        <v>13</v>
      </c>
      <c r="F5991" s="16" t="s">
        <v>14</v>
      </c>
      <c r="G5991" s="16" t="s">
        <v>24</v>
      </c>
      <c r="H5991" s="17">
        <v>95.2</v>
      </c>
      <c r="I5991" s="16">
        <v>1</v>
      </c>
      <c r="J5991" s="18">
        <v>0</v>
      </c>
      <c r="K5991" s="19">
        <v>14.280000000000001</v>
      </c>
    </row>
    <row r="5992" spans="1:11" x14ac:dyDescent="0.3">
      <c r="A5992" s="14">
        <v>41188</v>
      </c>
      <c r="B5992" s="15">
        <v>41191</v>
      </c>
      <c r="C5992" s="16" t="s">
        <v>399</v>
      </c>
      <c r="D5992" s="10" t="s">
        <v>50</v>
      </c>
      <c r="E5992" s="16" t="s">
        <v>41</v>
      </c>
      <c r="F5992" s="16" t="s">
        <v>19</v>
      </c>
      <c r="G5992" s="16" t="s">
        <v>44</v>
      </c>
      <c r="H5992" s="17">
        <v>62.16</v>
      </c>
      <c r="I5992" s="16">
        <v>1</v>
      </c>
      <c r="J5992" s="18">
        <v>0</v>
      </c>
      <c r="K5992" s="19">
        <v>24.839999999999996</v>
      </c>
    </row>
    <row r="5993" spans="1:11" x14ac:dyDescent="0.3">
      <c r="A5993" s="14">
        <v>41188</v>
      </c>
      <c r="B5993" s="15">
        <v>41192</v>
      </c>
      <c r="C5993" s="16" t="s">
        <v>338</v>
      </c>
      <c r="D5993" s="10" t="s">
        <v>50</v>
      </c>
      <c r="E5993" s="16" t="s">
        <v>18</v>
      </c>
      <c r="F5993" s="16" t="s">
        <v>14</v>
      </c>
      <c r="G5993" s="16" t="s">
        <v>117</v>
      </c>
      <c r="H5993" s="17">
        <v>162.54</v>
      </c>
      <c r="I5993" s="16">
        <v>2</v>
      </c>
      <c r="J5993" s="18">
        <v>0</v>
      </c>
      <c r="K5993" s="19">
        <v>81.239999999999995</v>
      </c>
    </row>
    <row r="5994" spans="1:11" x14ac:dyDescent="0.3">
      <c r="A5994" s="8">
        <v>41188</v>
      </c>
      <c r="B5994" s="9">
        <v>41191</v>
      </c>
      <c r="C5994" s="10" t="s">
        <v>797</v>
      </c>
      <c r="D5994" s="10" t="s">
        <v>161</v>
      </c>
      <c r="E5994" s="10" t="s">
        <v>41</v>
      </c>
      <c r="F5994" s="10" t="s">
        <v>14</v>
      </c>
      <c r="G5994" s="10" t="s">
        <v>291</v>
      </c>
      <c r="H5994" s="11">
        <v>43.86</v>
      </c>
      <c r="I5994" s="10">
        <v>3</v>
      </c>
      <c r="J5994" s="12">
        <v>0</v>
      </c>
      <c r="K5994" s="13">
        <v>11.819999999999999</v>
      </c>
    </row>
    <row r="5995" spans="1:11" x14ac:dyDescent="0.3">
      <c r="A5995" s="8">
        <v>41188</v>
      </c>
      <c r="B5995" s="9">
        <v>41191</v>
      </c>
      <c r="C5995" s="10" t="s">
        <v>399</v>
      </c>
      <c r="D5995" s="10" t="s">
        <v>50</v>
      </c>
      <c r="E5995" s="10" t="s">
        <v>41</v>
      </c>
      <c r="F5995" s="10" t="s">
        <v>19</v>
      </c>
      <c r="G5995" s="10" t="s">
        <v>44</v>
      </c>
      <c r="H5995" s="11">
        <v>47.04</v>
      </c>
      <c r="I5995" s="10">
        <v>1</v>
      </c>
      <c r="J5995" s="12">
        <v>0</v>
      </c>
      <c r="K5995" s="13">
        <v>18.330000000000002</v>
      </c>
    </row>
    <row r="5996" spans="1:11" x14ac:dyDescent="0.3">
      <c r="A5996" s="8">
        <v>41188</v>
      </c>
      <c r="B5996" s="9">
        <v>41193</v>
      </c>
      <c r="C5996" s="10" t="s">
        <v>253</v>
      </c>
      <c r="D5996" s="10" t="s">
        <v>26</v>
      </c>
      <c r="E5996" s="10" t="s">
        <v>41</v>
      </c>
      <c r="F5996" s="10" t="s">
        <v>23</v>
      </c>
      <c r="G5996" s="10" t="s">
        <v>358</v>
      </c>
      <c r="H5996" s="11">
        <v>151.68</v>
      </c>
      <c r="I5996" s="10">
        <v>8</v>
      </c>
      <c r="J5996" s="12">
        <v>0</v>
      </c>
      <c r="K5996" s="13">
        <v>8.879999999999999</v>
      </c>
    </row>
    <row r="5997" spans="1:11" x14ac:dyDescent="0.3">
      <c r="A5997" s="14">
        <v>41188</v>
      </c>
      <c r="B5997" s="15">
        <v>41191</v>
      </c>
      <c r="C5997" s="16" t="s">
        <v>645</v>
      </c>
      <c r="D5997" s="10" t="s">
        <v>26</v>
      </c>
      <c r="E5997" s="16" t="s">
        <v>41</v>
      </c>
      <c r="F5997" s="16" t="s">
        <v>23</v>
      </c>
      <c r="G5997" s="16" t="s">
        <v>297</v>
      </c>
      <c r="H5997" s="17">
        <v>33.239999999999995</v>
      </c>
      <c r="I5997" s="16">
        <v>4</v>
      </c>
      <c r="J5997" s="18">
        <v>0</v>
      </c>
      <c r="K5997" s="19">
        <v>6.6000000000000005</v>
      </c>
    </row>
    <row r="5998" spans="1:11" x14ac:dyDescent="0.3">
      <c r="A5998" s="8">
        <v>41188</v>
      </c>
      <c r="B5998" s="9">
        <v>41192</v>
      </c>
      <c r="C5998" s="10" t="s">
        <v>164</v>
      </c>
      <c r="D5998" s="10" t="s">
        <v>195</v>
      </c>
      <c r="E5998" s="10" t="s">
        <v>13</v>
      </c>
      <c r="F5998" s="10" t="s">
        <v>14</v>
      </c>
      <c r="G5998" s="10" t="s">
        <v>197</v>
      </c>
      <c r="H5998" s="11">
        <v>63.839999999999989</v>
      </c>
      <c r="I5998" s="10">
        <v>4</v>
      </c>
      <c r="J5998" s="12">
        <v>0</v>
      </c>
      <c r="K5998" s="13">
        <v>7.5600000000000005</v>
      </c>
    </row>
    <row r="5999" spans="1:11" x14ac:dyDescent="0.3">
      <c r="A5999" s="8">
        <v>41188</v>
      </c>
      <c r="B5999" s="9">
        <v>41191</v>
      </c>
      <c r="C5999" s="10" t="s">
        <v>797</v>
      </c>
      <c r="D5999" s="10" t="s">
        <v>161</v>
      </c>
      <c r="E5999" s="10" t="s">
        <v>13</v>
      </c>
      <c r="F5999" s="10" t="s">
        <v>14</v>
      </c>
      <c r="G5999" s="10" t="s">
        <v>15</v>
      </c>
      <c r="H5999" s="11">
        <v>124.61999999999998</v>
      </c>
      <c r="I5999" s="10">
        <v>3</v>
      </c>
      <c r="J5999" s="12">
        <v>0</v>
      </c>
      <c r="K5999" s="13">
        <v>6.1800000000000006</v>
      </c>
    </row>
    <row r="6000" spans="1:11" x14ac:dyDescent="0.3">
      <c r="A6000" s="14">
        <v>41188</v>
      </c>
      <c r="B6000" s="15">
        <v>41193</v>
      </c>
      <c r="C6000" s="16" t="s">
        <v>270</v>
      </c>
      <c r="D6000" s="10" t="s">
        <v>80</v>
      </c>
      <c r="E6000" s="16" t="s">
        <v>41</v>
      </c>
      <c r="F6000" s="16" t="s">
        <v>23</v>
      </c>
      <c r="G6000" s="16" t="s">
        <v>44</v>
      </c>
      <c r="H6000" s="17">
        <v>107.44</v>
      </c>
      <c r="I6000" s="16">
        <v>10</v>
      </c>
      <c r="J6000" s="18">
        <v>0.2</v>
      </c>
      <c r="K6000" s="19">
        <v>10.744000000000007</v>
      </c>
    </row>
    <row r="6001" spans="1:11" x14ac:dyDescent="0.3">
      <c r="A6001" s="8">
        <v>41188</v>
      </c>
      <c r="B6001" s="9">
        <v>41189</v>
      </c>
      <c r="C6001" s="10" t="s">
        <v>819</v>
      </c>
      <c r="D6001" s="10" t="s">
        <v>37</v>
      </c>
      <c r="E6001" s="10" t="s">
        <v>41</v>
      </c>
      <c r="F6001" s="10" t="s">
        <v>14</v>
      </c>
      <c r="G6001" s="10" t="s">
        <v>126</v>
      </c>
      <c r="H6001" s="11">
        <v>22.47</v>
      </c>
      <c r="I6001" s="10">
        <v>1</v>
      </c>
      <c r="J6001" s="12">
        <v>0</v>
      </c>
      <c r="K6001" s="13">
        <v>0</v>
      </c>
    </row>
    <row r="6002" spans="1:11" x14ac:dyDescent="0.3">
      <c r="A6002" s="8">
        <v>41188</v>
      </c>
      <c r="B6002" s="9">
        <v>41192</v>
      </c>
      <c r="C6002" s="10" t="s">
        <v>338</v>
      </c>
      <c r="D6002" s="10" t="s">
        <v>50</v>
      </c>
      <c r="E6002" s="10" t="s">
        <v>18</v>
      </c>
      <c r="F6002" s="10" t="s">
        <v>14</v>
      </c>
      <c r="G6002" s="10" t="s">
        <v>117</v>
      </c>
      <c r="H6002" s="11">
        <v>102.47999999999999</v>
      </c>
      <c r="I6002" s="10">
        <v>1</v>
      </c>
      <c r="J6002" s="12">
        <v>0</v>
      </c>
      <c r="K6002" s="13">
        <v>24.57</v>
      </c>
    </row>
    <row r="6003" spans="1:11" x14ac:dyDescent="0.3">
      <c r="A6003" s="14">
        <v>41188</v>
      </c>
      <c r="B6003" s="15">
        <v>41191</v>
      </c>
      <c r="C6003" s="16" t="s">
        <v>257</v>
      </c>
      <c r="D6003" s="10" t="s">
        <v>80</v>
      </c>
      <c r="E6003" s="16" t="s">
        <v>41</v>
      </c>
      <c r="F6003" s="16" t="s">
        <v>19</v>
      </c>
      <c r="G6003" s="16" t="s">
        <v>126</v>
      </c>
      <c r="H6003" s="17">
        <v>32.68</v>
      </c>
      <c r="I6003" s="16">
        <v>2</v>
      </c>
      <c r="J6003" s="18">
        <v>0</v>
      </c>
      <c r="K6003" s="19">
        <v>6.2</v>
      </c>
    </row>
    <row r="6004" spans="1:11" x14ac:dyDescent="0.3">
      <c r="A6004" s="8">
        <v>41188</v>
      </c>
      <c r="B6004" s="9">
        <v>41193</v>
      </c>
      <c r="C6004" s="10" t="s">
        <v>253</v>
      </c>
      <c r="D6004" s="10" t="s">
        <v>26</v>
      </c>
      <c r="E6004" s="10" t="s">
        <v>41</v>
      </c>
      <c r="F6004" s="10" t="s">
        <v>23</v>
      </c>
      <c r="G6004" s="10" t="s">
        <v>240</v>
      </c>
      <c r="H6004" s="11">
        <v>97.92</v>
      </c>
      <c r="I6004" s="10">
        <v>2</v>
      </c>
      <c r="J6004" s="12">
        <v>0</v>
      </c>
      <c r="K6004" s="13">
        <v>1.92</v>
      </c>
    </row>
    <row r="6005" spans="1:11" x14ac:dyDescent="0.3">
      <c r="A6005" s="8">
        <v>41188</v>
      </c>
      <c r="B6005" s="9">
        <v>41191</v>
      </c>
      <c r="C6005" s="10" t="s">
        <v>804</v>
      </c>
      <c r="D6005" s="10" t="s">
        <v>99</v>
      </c>
      <c r="E6005" s="10" t="s">
        <v>41</v>
      </c>
      <c r="F6005" s="10" t="s">
        <v>14</v>
      </c>
      <c r="G6005" s="10" t="s">
        <v>358</v>
      </c>
      <c r="H6005" s="11">
        <v>72.45</v>
      </c>
      <c r="I6005" s="10">
        <v>5</v>
      </c>
      <c r="J6005" s="12">
        <v>0</v>
      </c>
      <c r="K6005" s="13">
        <v>31.049999999999997</v>
      </c>
    </row>
    <row r="6006" spans="1:11" x14ac:dyDescent="0.3">
      <c r="A6006" s="8">
        <v>41188</v>
      </c>
      <c r="B6006" s="9">
        <v>41191</v>
      </c>
      <c r="C6006" s="10" t="s">
        <v>804</v>
      </c>
      <c r="D6006" s="10" t="s">
        <v>99</v>
      </c>
      <c r="E6006" s="10" t="s">
        <v>41</v>
      </c>
      <c r="F6006" s="10" t="s">
        <v>14</v>
      </c>
      <c r="G6006" s="10" t="s">
        <v>126</v>
      </c>
      <c r="H6006" s="11">
        <v>33.72</v>
      </c>
      <c r="I6006" s="10">
        <v>2</v>
      </c>
      <c r="J6006" s="12">
        <v>0</v>
      </c>
      <c r="K6006" s="13">
        <v>15.84</v>
      </c>
    </row>
    <row r="6007" spans="1:11" x14ac:dyDescent="0.3">
      <c r="A6007" s="8">
        <v>41188</v>
      </c>
      <c r="B6007" s="9">
        <v>41191</v>
      </c>
      <c r="C6007" s="10" t="s">
        <v>797</v>
      </c>
      <c r="D6007" s="10" t="s">
        <v>161</v>
      </c>
      <c r="E6007" s="10" t="s">
        <v>41</v>
      </c>
      <c r="F6007" s="10" t="s">
        <v>14</v>
      </c>
      <c r="G6007" s="10" t="s">
        <v>291</v>
      </c>
      <c r="H6007" s="11">
        <v>44.7</v>
      </c>
      <c r="I6007" s="10">
        <v>5</v>
      </c>
      <c r="J6007" s="12">
        <v>0</v>
      </c>
      <c r="K6007" s="13">
        <v>0.8</v>
      </c>
    </row>
    <row r="6008" spans="1:11" x14ac:dyDescent="0.3">
      <c r="A6008" s="8">
        <v>41188</v>
      </c>
      <c r="B6008" s="9">
        <v>41188</v>
      </c>
      <c r="C6008" s="10" t="s">
        <v>392</v>
      </c>
      <c r="D6008" s="10" t="s">
        <v>32</v>
      </c>
      <c r="E6008" s="10" t="s">
        <v>18</v>
      </c>
      <c r="F6008" s="10" t="s">
        <v>23</v>
      </c>
      <c r="G6008" s="10" t="s">
        <v>117</v>
      </c>
      <c r="H6008" s="11">
        <v>21.339999999999996</v>
      </c>
      <c r="I6008" s="10">
        <v>1</v>
      </c>
      <c r="J6008" s="12">
        <v>0</v>
      </c>
      <c r="K6008" s="13">
        <v>1.92</v>
      </c>
    </row>
    <row r="6009" spans="1:11" x14ac:dyDescent="0.3">
      <c r="A6009" s="8">
        <v>41188</v>
      </c>
      <c r="B6009" s="9">
        <v>41193</v>
      </c>
      <c r="C6009" s="10" t="s">
        <v>253</v>
      </c>
      <c r="D6009" s="10" t="s">
        <v>26</v>
      </c>
      <c r="E6009" s="10" t="s">
        <v>41</v>
      </c>
      <c r="F6009" s="10" t="s">
        <v>23</v>
      </c>
      <c r="G6009" s="10" t="s">
        <v>356</v>
      </c>
      <c r="H6009" s="11">
        <v>51.480000000000004</v>
      </c>
      <c r="I6009" s="10">
        <v>4</v>
      </c>
      <c r="J6009" s="12">
        <v>0</v>
      </c>
      <c r="K6009" s="13">
        <v>14.399999999999999</v>
      </c>
    </row>
    <row r="6010" spans="1:11" x14ac:dyDescent="0.3">
      <c r="A6010" s="8">
        <v>41188</v>
      </c>
      <c r="B6010" s="9">
        <v>41191</v>
      </c>
      <c r="C6010" s="10" t="s">
        <v>804</v>
      </c>
      <c r="D6010" s="10" t="s">
        <v>99</v>
      </c>
      <c r="E6010" s="10" t="s">
        <v>18</v>
      </c>
      <c r="F6010" s="10" t="s">
        <v>14</v>
      </c>
      <c r="G6010" s="10" t="s">
        <v>20</v>
      </c>
      <c r="H6010" s="11">
        <v>137.88</v>
      </c>
      <c r="I6010" s="10">
        <v>1</v>
      </c>
      <c r="J6010" s="12">
        <v>0</v>
      </c>
      <c r="K6010" s="13">
        <v>2.73</v>
      </c>
    </row>
    <row r="6011" spans="1:11" x14ac:dyDescent="0.3">
      <c r="A6011" s="8">
        <v>41188</v>
      </c>
      <c r="B6011" s="9">
        <v>41192</v>
      </c>
      <c r="C6011" s="10" t="s">
        <v>786</v>
      </c>
      <c r="D6011" s="10" t="s">
        <v>12</v>
      </c>
      <c r="E6011" s="10" t="s">
        <v>41</v>
      </c>
      <c r="F6011" s="10" t="s">
        <v>14</v>
      </c>
      <c r="G6011" s="10" t="s">
        <v>287</v>
      </c>
      <c r="H6011" s="11">
        <v>44.2</v>
      </c>
      <c r="I6011" s="10">
        <v>5</v>
      </c>
      <c r="J6011" s="12">
        <v>0</v>
      </c>
      <c r="K6011" s="13">
        <v>8.8000000000000007</v>
      </c>
    </row>
    <row r="6012" spans="1:11" x14ac:dyDescent="0.3">
      <c r="A6012" s="8">
        <v>41188</v>
      </c>
      <c r="B6012" s="9">
        <v>41191</v>
      </c>
      <c r="C6012" s="10" t="s">
        <v>797</v>
      </c>
      <c r="D6012" s="10" t="s">
        <v>161</v>
      </c>
      <c r="E6012" s="10" t="s">
        <v>41</v>
      </c>
      <c r="F6012" s="10" t="s">
        <v>14</v>
      </c>
      <c r="G6012" s="10" t="s">
        <v>356</v>
      </c>
      <c r="H6012" s="11">
        <v>16.32</v>
      </c>
      <c r="I6012" s="10">
        <v>2</v>
      </c>
      <c r="J6012" s="12">
        <v>0</v>
      </c>
      <c r="K6012" s="13">
        <v>2.2799999999999998</v>
      </c>
    </row>
    <row r="6013" spans="1:11" x14ac:dyDescent="0.3">
      <c r="A6013" s="8">
        <v>41188</v>
      </c>
      <c r="B6013" s="9">
        <v>41192</v>
      </c>
      <c r="C6013" s="10" t="s">
        <v>338</v>
      </c>
      <c r="D6013" s="10" t="s">
        <v>50</v>
      </c>
      <c r="E6013" s="10" t="s">
        <v>41</v>
      </c>
      <c r="F6013" s="10" t="s">
        <v>14</v>
      </c>
      <c r="G6013" s="10" t="s">
        <v>126</v>
      </c>
      <c r="H6013" s="11">
        <v>52.650000000000006</v>
      </c>
      <c r="I6013" s="10">
        <v>1</v>
      </c>
      <c r="J6013" s="12">
        <v>0</v>
      </c>
      <c r="K6013" s="13">
        <v>23.16</v>
      </c>
    </row>
    <row r="6014" spans="1:11" x14ac:dyDescent="0.3">
      <c r="A6014" s="14">
        <v>41188</v>
      </c>
      <c r="B6014" s="15">
        <v>41194</v>
      </c>
      <c r="C6014" s="16" t="s">
        <v>66</v>
      </c>
      <c r="D6014" s="10" t="s">
        <v>17</v>
      </c>
      <c r="E6014" s="16" t="s">
        <v>13</v>
      </c>
      <c r="F6014" s="16" t="s">
        <v>19</v>
      </c>
      <c r="G6014" s="16" t="s">
        <v>197</v>
      </c>
      <c r="H6014" s="17">
        <v>129.91999999999999</v>
      </c>
      <c r="I6014" s="16">
        <v>5</v>
      </c>
      <c r="J6014" s="18">
        <v>0.2</v>
      </c>
      <c r="K6014" s="19">
        <v>21.112000000000002</v>
      </c>
    </row>
    <row r="6015" spans="1:11" x14ac:dyDescent="0.3">
      <c r="A6015" s="14">
        <v>41188</v>
      </c>
      <c r="B6015" s="15">
        <v>41190</v>
      </c>
      <c r="C6015" s="16" t="s">
        <v>614</v>
      </c>
      <c r="D6015" s="10" t="s">
        <v>72</v>
      </c>
      <c r="E6015" s="16" t="s">
        <v>41</v>
      </c>
      <c r="F6015" s="16" t="s">
        <v>14</v>
      </c>
      <c r="G6015" s="16" t="s">
        <v>240</v>
      </c>
      <c r="H6015" s="17">
        <v>13.056000000000001</v>
      </c>
      <c r="I6015" s="16">
        <v>4</v>
      </c>
      <c r="J6015" s="18">
        <v>0.4</v>
      </c>
      <c r="K6015" s="19">
        <v>-1.7440000000000027</v>
      </c>
    </row>
    <row r="6016" spans="1:11" x14ac:dyDescent="0.3">
      <c r="A6016" s="14">
        <v>41188</v>
      </c>
      <c r="B6016" s="15">
        <v>41192</v>
      </c>
      <c r="C6016" s="16" t="s">
        <v>696</v>
      </c>
      <c r="D6016" s="10" t="s">
        <v>90</v>
      </c>
      <c r="E6016" s="16" t="s">
        <v>41</v>
      </c>
      <c r="F6016" s="16" t="s">
        <v>23</v>
      </c>
      <c r="G6016" s="16" t="s">
        <v>356</v>
      </c>
      <c r="H6016" s="17">
        <v>22.92</v>
      </c>
      <c r="I6016" s="16">
        <v>5</v>
      </c>
      <c r="J6016" s="18">
        <v>0.4</v>
      </c>
      <c r="K6016" s="19">
        <v>-4.2800000000000011</v>
      </c>
    </row>
    <row r="6017" spans="1:11" x14ac:dyDescent="0.3">
      <c r="A6017" s="8">
        <v>41188</v>
      </c>
      <c r="B6017" s="9">
        <v>41192</v>
      </c>
      <c r="C6017" s="10" t="s">
        <v>173</v>
      </c>
      <c r="D6017" s="10" t="s">
        <v>63</v>
      </c>
      <c r="E6017" s="10" t="s">
        <v>41</v>
      </c>
      <c r="F6017" s="10" t="s">
        <v>14</v>
      </c>
      <c r="G6017" s="10" t="s">
        <v>126</v>
      </c>
      <c r="H6017" s="11">
        <v>25.349999999999998</v>
      </c>
      <c r="I6017" s="10">
        <v>1</v>
      </c>
      <c r="J6017" s="12">
        <v>0</v>
      </c>
      <c r="K6017" s="13">
        <v>6.84</v>
      </c>
    </row>
    <row r="6018" spans="1:11" x14ac:dyDescent="0.3">
      <c r="A6018" s="8">
        <v>41188</v>
      </c>
      <c r="B6018" s="9">
        <v>41191</v>
      </c>
      <c r="C6018" s="10" t="s">
        <v>257</v>
      </c>
      <c r="D6018" s="10" t="s">
        <v>80</v>
      </c>
      <c r="E6018" s="10" t="s">
        <v>41</v>
      </c>
      <c r="F6018" s="10" t="s">
        <v>19</v>
      </c>
      <c r="G6018" s="10" t="s">
        <v>126</v>
      </c>
      <c r="H6018" s="11">
        <v>13.071999999999999</v>
      </c>
      <c r="I6018" s="10">
        <v>2</v>
      </c>
      <c r="J6018" s="12">
        <v>0.6</v>
      </c>
      <c r="K6018" s="13">
        <v>-13.408000000000001</v>
      </c>
    </row>
    <row r="6019" spans="1:11" x14ac:dyDescent="0.3">
      <c r="A6019" s="8">
        <v>41188</v>
      </c>
      <c r="B6019" s="9">
        <v>41191</v>
      </c>
      <c r="C6019" s="10" t="s">
        <v>306</v>
      </c>
      <c r="D6019" s="10" t="s">
        <v>63</v>
      </c>
      <c r="E6019" s="10" t="s">
        <v>41</v>
      </c>
      <c r="F6019" s="10" t="s">
        <v>14</v>
      </c>
      <c r="G6019" s="10" t="s">
        <v>291</v>
      </c>
      <c r="H6019" s="11">
        <v>41.489999999999995</v>
      </c>
      <c r="I6019" s="10">
        <v>3</v>
      </c>
      <c r="J6019" s="12">
        <v>0</v>
      </c>
      <c r="K6019" s="13">
        <v>7.02</v>
      </c>
    </row>
    <row r="6020" spans="1:11" x14ac:dyDescent="0.3">
      <c r="A6020" s="14">
        <v>41188</v>
      </c>
      <c r="B6020" s="15">
        <v>41192</v>
      </c>
      <c r="C6020" s="16" t="s">
        <v>173</v>
      </c>
      <c r="D6020" s="10" t="s">
        <v>63</v>
      </c>
      <c r="E6020" s="16" t="s">
        <v>41</v>
      </c>
      <c r="F6020" s="16" t="s">
        <v>14</v>
      </c>
      <c r="G6020" s="16" t="s">
        <v>356</v>
      </c>
      <c r="H6020" s="17">
        <v>9.69</v>
      </c>
      <c r="I6020" s="16">
        <v>1</v>
      </c>
      <c r="J6020" s="18">
        <v>0</v>
      </c>
      <c r="K6020" s="19">
        <v>4.1399999999999997</v>
      </c>
    </row>
    <row r="6021" spans="1:11" x14ac:dyDescent="0.3">
      <c r="A6021" s="8">
        <v>41188</v>
      </c>
      <c r="B6021" s="9">
        <v>41193</v>
      </c>
      <c r="C6021" s="10" t="s">
        <v>253</v>
      </c>
      <c r="D6021" s="10" t="s">
        <v>26</v>
      </c>
      <c r="E6021" s="10" t="s">
        <v>13</v>
      </c>
      <c r="F6021" s="10" t="s">
        <v>23</v>
      </c>
      <c r="G6021" s="10" t="s">
        <v>15</v>
      </c>
      <c r="H6021" s="11">
        <v>77.239999999999995</v>
      </c>
      <c r="I6021" s="10">
        <v>2</v>
      </c>
      <c r="J6021" s="12">
        <v>0</v>
      </c>
      <c r="K6021" s="13">
        <v>31.639999999999997</v>
      </c>
    </row>
    <row r="6022" spans="1:11" x14ac:dyDescent="0.3">
      <c r="A6022" s="8">
        <v>41188</v>
      </c>
      <c r="B6022" s="9">
        <v>41194</v>
      </c>
      <c r="C6022" s="10" t="s">
        <v>296</v>
      </c>
      <c r="D6022" s="10" t="s">
        <v>26</v>
      </c>
      <c r="E6022" s="10" t="s">
        <v>13</v>
      </c>
      <c r="F6022" s="10" t="s">
        <v>14</v>
      </c>
      <c r="G6022" s="10" t="s">
        <v>197</v>
      </c>
      <c r="H6022" s="11">
        <v>17.459999999999997</v>
      </c>
      <c r="I6022" s="10">
        <v>1</v>
      </c>
      <c r="J6022" s="12">
        <v>0</v>
      </c>
      <c r="K6022" s="13">
        <v>0.51</v>
      </c>
    </row>
    <row r="6023" spans="1:11" x14ac:dyDescent="0.3">
      <c r="A6023" s="14">
        <v>41188</v>
      </c>
      <c r="B6023" s="15">
        <v>41192</v>
      </c>
      <c r="C6023" s="16" t="s">
        <v>43</v>
      </c>
      <c r="D6023" s="10" t="s">
        <v>72</v>
      </c>
      <c r="E6023" s="16" t="s">
        <v>41</v>
      </c>
      <c r="F6023" s="16" t="s">
        <v>23</v>
      </c>
      <c r="G6023" s="16" t="s">
        <v>356</v>
      </c>
      <c r="H6023" s="17">
        <v>7.4879999999999995</v>
      </c>
      <c r="I6023" s="16">
        <v>2</v>
      </c>
      <c r="J6023" s="18">
        <v>0.6</v>
      </c>
      <c r="K6023" s="19">
        <v>-11.231999999999999</v>
      </c>
    </row>
    <row r="6024" spans="1:11" x14ac:dyDescent="0.3">
      <c r="A6024" s="8">
        <v>41188</v>
      </c>
      <c r="B6024" s="9">
        <v>41194</v>
      </c>
      <c r="C6024" s="10" t="s">
        <v>296</v>
      </c>
      <c r="D6024" s="10" t="s">
        <v>26</v>
      </c>
      <c r="E6024" s="10" t="s">
        <v>41</v>
      </c>
      <c r="F6024" s="10" t="s">
        <v>14</v>
      </c>
      <c r="G6024" s="10" t="s">
        <v>240</v>
      </c>
      <c r="H6024" s="11">
        <v>23.64</v>
      </c>
      <c r="I6024" s="10">
        <v>4</v>
      </c>
      <c r="J6024" s="12">
        <v>0</v>
      </c>
      <c r="K6024" s="13">
        <v>0.84000000000000008</v>
      </c>
    </row>
    <row r="6025" spans="1:11" x14ac:dyDescent="0.3">
      <c r="A6025" s="14">
        <v>41188</v>
      </c>
      <c r="B6025" s="15">
        <v>41192</v>
      </c>
      <c r="C6025" s="16" t="s">
        <v>338</v>
      </c>
      <c r="D6025" s="10" t="s">
        <v>50</v>
      </c>
      <c r="E6025" s="16" t="s">
        <v>41</v>
      </c>
      <c r="F6025" s="16" t="s">
        <v>14</v>
      </c>
      <c r="G6025" s="16" t="s">
        <v>44</v>
      </c>
      <c r="H6025" s="17">
        <v>9.84</v>
      </c>
      <c r="I6025" s="16">
        <v>1</v>
      </c>
      <c r="J6025" s="18">
        <v>0</v>
      </c>
      <c r="K6025" s="19">
        <v>1.6500000000000001</v>
      </c>
    </row>
    <row r="6026" spans="1:11" x14ac:dyDescent="0.3">
      <c r="A6026" s="14">
        <v>41189</v>
      </c>
      <c r="B6026" s="15">
        <v>41196</v>
      </c>
      <c r="C6026" s="16" t="s">
        <v>681</v>
      </c>
      <c r="D6026" s="10" t="s">
        <v>195</v>
      </c>
      <c r="E6026" s="16" t="s">
        <v>18</v>
      </c>
      <c r="F6026" s="16" t="s">
        <v>19</v>
      </c>
      <c r="G6026" s="16" t="s">
        <v>27</v>
      </c>
      <c r="H6026" s="17">
        <v>1085.9400000000003</v>
      </c>
      <c r="I6026" s="16">
        <v>9</v>
      </c>
      <c r="J6026" s="18">
        <v>0</v>
      </c>
      <c r="K6026" s="19">
        <v>369.09</v>
      </c>
    </row>
    <row r="6027" spans="1:11" x14ac:dyDescent="0.3">
      <c r="A6027" s="14">
        <v>41189</v>
      </c>
      <c r="B6027" s="15">
        <v>41195</v>
      </c>
      <c r="C6027" s="16" t="s">
        <v>329</v>
      </c>
      <c r="D6027" s="10" t="s">
        <v>161</v>
      </c>
      <c r="E6027" s="16" t="s">
        <v>18</v>
      </c>
      <c r="F6027" s="16" t="s">
        <v>19</v>
      </c>
      <c r="G6027" s="16" t="s">
        <v>30</v>
      </c>
      <c r="H6027" s="17">
        <v>1080.6300000000001</v>
      </c>
      <c r="I6027" s="16">
        <v>3</v>
      </c>
      <c r="J6027" s="18">
        <v>0</v>
      </c>
      <c r="K6027" s="19">
        <v>302.49</v>
      </c>
    </row>
    <row r="6028" spans="1:11" x14ac:dyDescent="0.3">
      <c r="A6028" s="14">
        <v>41189</v>
      </c>
      <c r="B6028" s="15">
        <v>41195</v>
      </c>
      <c r="C6028" s="16" t="s">
        <v>329</v>
      </c>
      <c r="D6028" s="10" t="s">
        <v>161</v>
      </c>
      <c r="E6028" s="16" t="s">
        <v>13</v>
      </c>
      <c r="F6028" s="16" t="s">
        <v>19</v>
      </c>
      <c r="G6028" s="16" t="s">
        <v>24</v>
      </c>
      <c r="H6028" s="17">
        <v>853.5</v>
      </c>
      <c r="I6028" s="16">
        <v>5</v>
      </c>
      <c r="J6028" s="18">
        <v>0</v>
      </c>
      <c r="K6028" s="19">
        <v>102.30000000000001</v>
      </c>
    </row>
    <row r="6029" spans="1:11" x14ac:dyDescent="0.3">
      <c r="A6029" s="8">
        <v>41189</v>
      </c>
      <c r="B6029" s="9">
        <v>41194</v>
      </c>
      <c r="C6029" s="10" t="s">
        <v>826</v>
      </c>
      <c r="D6029" s="10" t="s">
        <v>195</v>
      </c>
      <c r="E6029" s="10" t="s">
        <v>41</v>
      </c>
      <c r="F6029" s="10" t="s">
        <v>14</v>
      </c>
      <c r="G6029" s="10" t="s">
        <v>287</v>
      </c>
      <c r="H6029" s="11">
        <v>123.92</v>
      </c>
      <c r="I6029" s="10">
        <v>4</v>
      </c>
      <c r="J6029" s="12">
        <v>0</v>
      </c>
      <c r="K6029" s="13">
        <v>55.763999999999996</v>
      </c>
    </row>
    <row r="6030" spans="1:11" x14ac:dyDescent="0.3">
      <c r="A6030" s="8">
        <v>41189</v>
      </c>
      <c r="B6030" s="9">
        <v>41192</v>
      </c>
      <c r="C6030" s="10" t="s">
        <v>629</v>
      </c>
      <c r="D6030" s="10" t="s">
        <v>67</v>
      </c>
      <c r="E6030" s="10" t="s">
        <v>41</v>
      </c>
      <c r="F6030" s="10" t="s">
        <v>19</v>
      </c>
      <c r="G6030" s="10" t="s">
        <v>126</v>
      </c>
      <c r="H6030" s="11">
        <v>47.904000000000011</v>
      </c>
      <c r="I6030" s="10">
        <v>6</v>
      </c>
      <c r="J6030" s="12">
        <v>0.2</v>
      </c>
      <c r="K6030" s="13">
        <v>-7.8960000000000008</v>
      </c>
    </row>
    <row r="6031" spans="1:11" x14ac:dyDescent="0.3">
      <c r="A6031" s="14">
        <v>41189</v>
      </c>
      <c r="B6031" s="15">
        <v>41192</v>
      </c>
      <c r="C6031" s="16" t="s">
        <v>543</v>
      </c>
      <c r="D6031" s="10" t="s">
        <v>67</v>
      </c>
      <c r="E6031" s="16" t="s">
        <v>13</v>
      </c>
      <c r="F6031" s="16" t="s">
        <v>19</v>
      </c>
      <c r="G6031" s="16" t="s">
        <v>24</v>
      </c>
      <c r="H6031" s="17">
        <v>123.06</v>
      </c>
      <c r="I6031" s="16">
        <v>2</v>
      </c>
      <c r="J6031" s="18">
        <v>0.5</v>
      </c>
      <c r="K6031" s="19">
        <v>-29.58</v>
      </c>
    </row>
    <row r="6032" spans="1:11" x14ac:dyDescent="0.3">
      <c r="A6032" s="14">
        <v>41189</v>
      </c>
      <c r="B6032" s="15">
        <v>41193</v>
      </c>
      <c r="C6032" s="16" t="s">
        <v>442</v>
      </c>
      <c r="D6032" s="10" t="s">
        <v>90</v>
      </c>
      <c r="E6032" s="16" t="s">
        <v>41</v>
      </c>
      <c r="F6032" s="16" t="s">
        <v>19</v>
      </c>
      <c r="G6032" s="16" t="s">
        <v>126</v>
      </c>
      <c r="H6032" s="17">
        <v>92.64</v>
      </c>
      <c r="I6032" s="16">
        <v>2</v>
      </c>
      <c r="J6032" s="18">
        <v>0</v>
      </c>
      <c r="K6032" s="19">
        <v>24.06</v>
      </c>
    </row>
    <row r="6033" spans="1:11" x14ac:dyDescent="0.3">
      <c r="A6033" s="14">
        <v>41189</v>
      </c>
      <c r="B6033" s="15">
        <v>41189</v>
      </c>
      <c r="C6033" s="16" t="s">
        <v>486</v>
      </c>
      <c r="D6033" s="10" t="s">
        <v>115</v>
      </c>
      <c r="E6033" s="16" t="s">
        <v>18</v>
      </c>
      <c r="F6033" s="16" t="s">
        <v>14</v>
      </c>
      <c r="G6033" s="16" t="s">
        <v>117</v>
      </c>
      <c r="H6033" s="17">
        <v>23.472000000000001</v>
      </c>
      <c r="I6033" s="16">
        <v>3</v>
      </c>
      <c r="J6033" s="18">
        <v>0.2</v>
      </c>
      <c r="K6033" s="19">
        <v>4.9877999999999982</v>
      </c>
    </row>
    <row r="6034" spans="1:11" x14ac:dyDescent="0.3">
      <c r="A6034" s="8">
        <v>41189</v>
      </c>
      <c r="B6034" s="9">
        <v>41193</v>
      </c>
      <c r="C6034" s="10" t="s">
        <v>265</v>
      </c>
      <c r="D6034" s="10" t="s">
        <v>90</v>
      </c>
      <c r="E6034" s="10" t="s">
        <v>41</v>
      </c>
      <c r="F6034" s="10" t="s">
        <v>23</v>
      </c>
      <c r="G6034" s="10" t="s">
        <v>126</v>
      </c>
      <c r="H6034" s="11">
        <v>58.954799999999992</v>
      </c>
      <c r="I6034" s="10">
        <v>4</v>
      </c>
      <c r="J6034" s="12">
        <v>0.27</v>
      </c>
      <c r="K6034" s="13">
        <v>-11.3652</v>
      </c>
    </row>
    <row r="6035" spans="1:11" x14ac:dyDescent="0.3">
      <c r="A6035" s="8">
        <v>41189</v>
      </c>
      <c r="B6035" s="9">
        <v>41196</v>
      </c>
      <c r="C6035" s="10" t="s">
        <v>269</v>
      </c>
      <c r="D6035" s="10" t="s">
        <v>90</v>
      </c>
      <c r="E6035" s="10" t="s">
        <v>13</v>
      </c>
      <c r="F6035" s="10" t="s">
        <v>14</v>
      </c>
      <c r="G6035" s="10" t="s">
        <v>197</v>
      </c>
      <c r="H6035" s="11">
        <v>75.78</v>
      </c>
      <c r="I6035" s="10">
        <v>3</v>
      </c>
      <c r="J6035" s="12">
        <v>0</v>
      </c>
      <c r="K6035" s="13">
        <v>30.240000000000002</v>
      </c>
    </row>
    <row r="6036" spans="1:11" x14ac:dyDescent="0.3">
      <c r="A6036" s="14">
        <v>41189</v>
      </c>
      <c r="B6036" s="15">
        <v>41196</v>
      </c>
      <c r="C6036" s="16" t="s">
        <v>681</v>
      </c>
      <c r="D6036" s="10" t="s">
        <v>195</v>
      </c>
      <c r="E6036" s="16" t="s">
        <v>13</v>
      </c>
      <c r="F6036" s="16" t="s">
        <v>19</v>
      </c>
      <c r="G6036" s="16" t="s">
        <v>15</v>
      </c>
      <c r="H6036" s="17">
        <v>87.06</v>
      </c>
      <c r="I6036" s="16">
        <v>2</v>
      </c>
      <c r="J6036" s="18">
        <v>0</v>
      </c>
      <c r="K6036" s="19">
        <v>0.84000000000000008</v>
      </c>
    </row>
    <row r="6037" spans="1:11" x14ac:dyDescent="0.3">
      <c r="A6037" s="8">
        <v>41189</v>
      </c>
      <c r="B6037" s="9">
        <v>41194</v>
      </c>
      <c r="C6037" s="10" t="s">
        <v>186</v>
      </c>
      <c r="D6037" s="10" t="s">
        <v>115</v>
      </c>
      <c r="E6037" s="10" t="s">
        <v>41</v>
      </c>
      <c r="F6037" s="10" t="s">
        <v>14</v>
      </c>
      <c r="G6037" s="10" t="s">
        <v>287</v>
      </c>
      <c r="H6037" s="11">
        <v>63.36</v>
      </c>
      <c r="I6037" s="10">
        <v>4</v>
      </c>
      <c r="J6037" s="12">
        <v>0.2</v>
      </c>
      <c r="K6037" s="13">
        <v>-4.8</v>
      </c>
    </row>
    <row r="6038" spans="1:11" x14ac:dyDescent="0.3">
      <c r="A6038" s="14">
        <v>41189</v>
      </c>
      <c r="B6038" s="15">
        <v>41196</v>
      </c>
      <c r="C6038" s="16" t="s">
        <v>269</v>
      </c>
      <c r="D6038" s="10" t="s">
        <v>90</v>
      </c>
      <c r="E6038" s="16" t="s">
        <v>41</v>
      </c>
      <c r="F6038" s="16" t="s">
        <v>14</v>
      </c>
      <c r="G6038" s="16" t="s">
        <v>297</v>
      </c>
      <c r="H6038" s="17">
        <v>84.179999999999993</v>
      </c>
      <c r="I6038" s="16">
        <v>2</v>
      </c>
      <c r="J6038" s="18">
        <v>0</v>
      </c>
      <c r="K6038" s="19">
        <v>16.799999999999997</v>
      </c>
    </row>
    <row r="6039" spans="1:11" x14ac:dyDescent="0.3">
      <c r="A6039" s="14">
        <v>41189</v>
      </c>
      <c r="B6039" s="15">
        <v>41193</v>
      </c>
      <c r="C6039" s="16" t="s">
        <v>442</v>
      </c>
      <c r="D6039" s="10" t="s">
        <v>90</v>
      </c>
      <c r="E6039" s="16" t="s">
        <v>41</v>
      </c>
      <c r="F6039" s="16" t="s">
        <v>19</v>
      </c>
      <c r="G6039" s="16" t="s">
        <v>126</v>
      </c>
      <c r="H6039" s="17">
        <v>35.699999999999996</v>
      </c>
      <c r="I6039" s="16">
        <v>2</v>
      </c>
      <c r="J6039" s="18">
        <v>0</v>
      </c>
      <c r="K6039" s="19">
        <v>2.82</v>
      </c>
    </row>
    <row r="6040" spans="1:11" x14ac:dyDescent="0.3">
      <c r="A6040" s="14">
        <v>41189</v>
      </c>
      <c r="B6040" s="15">
        <v>41192</v>
      </c>
      <c r="C6040" s="16" t="s">
        <v>543</v>
      </c>
      <c r="D6040" s="10" t="s">
        <v>67</v>
      </c>
      <c r="E6040" s="16" t="s">
        <v>41</v>
      </c>
      <c r="F6040" s="16" t="s">
        <v>19</v>
      </c>
      <c r="G6040" s="16" t="s">
        <v>240</v>
      </c>
      <c r="H6040" s="17">
        <v>4.8000000000000007</v>
      </c>
      <c r="I6040" s="16">
        <v>2</v>
      </c>
      <c r="J6040" s="18">
        <v>0.5</v>
      </c>
      <c r="K6040" s="19">
        <v>-0.42000000000000082</v>
      </c>
    </row>
    <row r="6041" spans="1:11" x14ac:dyDescent="0.3">
      <c r="A6041" s="8">
        <v>41190</v>
      </c>
      <c r="B6041" s="9">
        <v>41196</v>
      </c>
      <c r="C6041" s="10" t="s">
        <v>814</v>
      </c>
      <c r="D6041" s="10" t="s">
        <v>80</v>
      </c>
      <c r="E6041" s="10" t="s">
        <v>41</v>
      </c>
      <c r="F6041" s="10" t="s">
        <v>23</v>
      </c>
      <c r="G6041" s="10" t="s">
        <v>287</v>
      </c>
      <c r="H6041" s="11">
        <v>88.768000000000001</v>
      </c>
      <c r="I6041" s="10">
        <v>2</v>
      </c>
      <c r="J6041" s="12">
        <v>0.2</v>
      </c>
      <c r="K6041" s="13">
        <v>31.068799999999996</v>
      </c>
    </row>
    <row r="6042" spans="1:11" x14ac:dyDescent="0.3">
      <c r="A6042" s="8">
        <v>41190</v>
      </c>
      <c r="B6042" s="9">
        <v>41195</v>
      </c>
      <c r="C6042" s="10" t="s">
        <v>389</v>
      </c>
      <c r="D6042" s="10" t="s">
        <v>53</v>
      </c>
      <c r="E6042" s="10" t="s">
        <v>41</v>
      </c>
      <c r="F6042" s="10" t="s">
        <v>14</v>
      </c>
      <c r="G6042" s="10" t="s">
        <v>126</v>
      </c>
      <c r="H6042" s="11">
        <v>144.60000000000002</v>
      </c>
      <c r="I6042" s="10">
        <v>3</v>
      </c>
      <c r="J6042" s="12">
        <v>0</v>
      </c>
      <c r="K6042" s="13">
        <v>41.933999999999983</v>
      </c>
    </row>
    <row r="6043" spans="1:11" x14ac:dyDescent="0.3">
      <c r="A6043" s="14">
        <v>41190</v>
      </c>
      <c r="B6043" s="15">
        <v>41195</v>
      </c>
      <c r="C6043" s="16" t="s">
        <v>389</v>
      </c>
      <c r="D6043" s="10" t="s">
        <v>53</v>
      </c>
      <c r="E6043" s="16" t="s">
        <v>18</v>
      </c>
      <c r="F6043" s="16" t="s">
        <v>14</v>
      </c>
      <c r="G6043" s="16" t="s">
        <v>20</v>
      </c>
      <c r="H6043" s="17">
        <v>15.991999999999999</v>
      </c>
      <c r="I6043" s="16">
        <v>1</v>
      </c>
      <c r="J6043" s="18">
        <v>0.2</v>
      </c>
      <c r="K6043" s="19">
        <v>-2.9985000000000022</v>
      </c>
    </row>
    <row r="6044" spans="1:11" x14ac:dyDescent="0.3">
      <c r="A6044" s="14">
        <v>41191</v>
      </c>
      <c r="B6044" s="15">
        <v>41195</v>
      </c>
      <c r="C6044" s="16" t="s">
        <v>629</v>
      </c>
      <c r="D6044" s="10" t="s">
        <v>67</v>
      </c>
      <c r="E6044" s="16" t="s">
        <v>18</v>
      </c>
      <c r="F6044" s="16" t="s">
        <v>19</v>
      </c>
      <c r="G6044" s="16" t="s">
        <v>117</v>
      </c>
      <c r="H6044" s="17">
        <v>985.68000000000006</v>
      </c>
      <c r="I6044" s="16">
        <v>4</v>
      </c>
      <c r="J6044" s="18">
        <v>0</v>
      </c>
      <c r="K6044" s="19">
        <v>78.84</v>
      </c>
    </row>
    <row r="6045" spans="1:11" x14ac:dyDescent="0.3">
      <c r="A6045" s="14">
        <v>41191</v>
      </c>
      <c r="B6045" s="15">
        <v>41196</v>
      </c>
      <c r="C6045" s="16" t="s">
        <v>812</v>
      </c>
      <c r="D6045" s="10" t="s">
        <v>72</v>
      </c>
      <c r="E6045" s="16" t="s">
        <v>41</v>
      </c>
      <c r="F6045" s="16" t="s">
        <v>19</v>
      </c>
      <c r="G6045" s="16" t="s">
        <v>42</v>
      </c>
      <c r="H6045" s="17">
        <v>904.03200000000015</v>
      </c>
      <c r="I6045" s="16">
        <v>6</v>
      </c>
      <c r="J6045" s="18">
        <v>0.2</v>
      </c>
      <c r="K6045" s="19">
        <v>101.59199999999996</v>
      </c>
    </row>
    <row r="6046" spans="1:11" x14ac:dyDescent="0.3">
      <c r="A6046" s="14">
        <v>41191</v>
      </c>
      <c r="B6046" s="15">
        <v>41197</v>
      </c>
      <c r="C6046" s="16" t="s">
        <v>248</v>
      </c>
      <c r="D6046" s="10" t="s">
        <v>115</v>
      </c>
      <c r="E6046" s="16" t="s">
        <v>18</v>
      </c>
      <c r="F6046" s="16" t="s">
        <v>23</v>
      </c>
      <c r="G6046" s="16" t="s">
        <v>27</v>
      </c>
      <c r="H6046" s="17">
        <v>1050.48</v>
      </c>
      <c r="I6046" s="16">
        <v>4</v>
      </c>
      <c r="J6046" s="18">
        <v>0</v>
      </c>
      <c r="K6046" s="19">
        <v>94.44</v>
      </c>
    </row>
    <row r="6047" spans="1:11" x14ac:dyDescent="0.3">
      <c r="A6047" s="8">
        <v>41191</v>
      </c>
      <c r="B6047" s="9">
        <v>41195</v>
      </c>
      <c r="C6047" s="10" t="s">
        <v>629</v>
      </c>
      <c r="D6047" s="10" t="s">
        <v>67</v>
      </c>
      <c r="E6047" s="10" t="s">
        <v>18</v>
      </c>
      <c r="F6047" s="10" t="s">
        <v>19</v>
      </c>
      <c r="G6047" s="10" t="s">
        <v>117</v>
      </c>
      <c r="H6047" s="11">
        <v>440.87999999999994</v>
      </c>
      <c r="I6047" s="10">
        <v>4</v>
      </c>
      <c r="J6047" s="12">
        <v>0</v>
      </c>
      <c r="K6047" s="13">
        <v>79.320000000000007</v>
      </c>
    </row>
    <row r="6048" spans="1:11" x14ac:dyDescent="0.3">
      <c r="A6048" s="14">
        <v>41191</v>
      </c>
      <c r="B6048" s="15">
        <v>41196</v>
      </c>
      <c r="C6048" s="16" t="s">
        <v>364</v>
      </c>
      <c r="D6048" s="10" t="s">
        <v>161</v>
      </c>
      <c r="E6048" s="16" t="s">
        <v>18</v>
      </c>
      <c r="F6048" s="16" t="s">
        <v>23</v>
      </c>
      <c r="G6048" s="16" t="s">
        <v>20</v>
      </c>
      <c r="H6048" s="17">
        <v>719.95200000000011</v>
      </c>
      <c r="I6048" s="16">
        <v>6</v>
      </c>
      <c r="J6048" s="18">
        <v>0.2</v>
      </c>
      <c r="K6048" s="19">
        <v>71.995200000000011</v>
      </c>
    </row>
    <row r="6049" spans="1:11" x14ac:dyDescent="0.3">
      <c r="A6049" s="14">
        <v>41191</v>
      </c>
      <c r="B6049" s="15">
        <v>41196</v>
      </c>
      <c r="C6049" s="16" t="s">
        <v>364</v>
      </c>
      <c r="D6049" s="10" t="s">
        <v>161</v>
      </c>
      <c r="E6049" s="16" t="s">
        <v>18</v>
      </c>
      <c r="F6049" s="16" t="s">
        <v>23</v>
      </c>
      <c r="G6049" s="16" t="s">
        <v>20</v>
      </c>
      <c r="H6049" s="17">
        <v>755.94400000000019</v>
      </c>
      <c r="I6049" s="16">
        <v>7</v>
      </c>
      <c r="J6049" s="18">
        <v>0.2</v>
      </c>
      <c r="K6049" s="19">
        <v>66.145099999999957</v>
      </c>
    </row>
    <row r="6050" spans="1:11" x14ac:dyDescent="0.3">
      <c r="A6050" s="8">
        <v>41191</v>
      </c>
      <c r="B6050" s="9">
        <v>41196</v>
      </c>
      <c r="C6050" s="10" t="s">
        <v>364</v>
      </c>
      <c r="D6050" s="10" t="s">
        <v>161</v>
      </c>
      <c r="E6050" s="10" t="s">
        <v>41</v>
      </c>
      <c r="F6050" s="10" t="s">
        <v>23</v>
      </c>
      <c r="G6050" s="10" t="s">
        <v>240</v>
      </c>
      <c r="H6050" s="11">
        <v>11.979999999999997</v>
      </c>
      <c r="I6050" s="10">
        <v>5</v>
      </c>
      <c r="J6050" s="12">
        <v>0.8</v>
      </c>
      <c r="K6050" s="13">
        <v>-19.16800000000001</v>
      </c>
    </row>
    <row r="6051" spans="1:11" x14ac:dyDescent="0.3">
      <c r="A6051" s="14">
        <v>41191</v>
      </c>
      <c r="B6051" s="15">
        <v>41196</v>
      </c>
      <c r="C6051" s="16" t="s">
        <v>364</v>
      </c>
      <c r="D6051" s="10" t="s">
        <v>161</v>
      </c>
      <c r="E6051" s="16" t="s">
        <v>41</v>
      </c>
      <c r="F6051" s="16" t="s">
        <v>23</v>
      </c>
      <c r="G6051" s="16" t="s">
        <v>240</v>
      </c>
      <c r="H6051" s="17">
        <v>0.8979999999999998</v>
      </c>
      <c r="I6051" s="16">
        <v>1</v>
      </c>
      <c r="J6051" s="18">
        <v>0.8</v>
      </c>
      <c r="K6051" s="19">
        <v>-1.5715000000000008</v>
      </c>
    </row>
    <row r="6052" spans="1:11" x14ac:dyDescent="0.3">
      <c r="A6052" s="8">
        <v>41191</v>
      </c>
      <c r="B6052" s="9">
        <v>41197</v>
      </c>
      <c r="C6052" s="10" t="s">
        <v>248</v>
      </c>
      <c r="D6052" s="10" t="s">
        <v>115</v>
      </c>
      <c r="E6052" s="10" t="s">
        <v>13</v>
      </c>
      <c r="F6052" s="10" t="s">
        <v>23</v>
      </c>
      <c r="G6052" s="10" t="s">
        <v>15</v>
      </c>
      <c r="H6052" s="11">
        <v>290.70000000000005</v>
      </c>
      <c r="I6052" s="10">
        <v>6</v>
      </c>
      <c r="J6052" s="12">
        <v>0</v>
      </c>
      <c r="K6052" s="13">
        <v>124.92</v>
      </c>
    </row>
    <row r="6053" spans="1:11" x14ac:dyDescent="0.3">
      <c r="A6053" s="8">
        <v>41191</v>
      </c>
      <c r="B6053" s="9">
        <v>41193</v>
      </c>
      <c r="C6053" s="10" t="s">
        <v>102</v>
      </c>
      <c r="D6053" s="10" t="s">
        <v>80</v>
      </c>
      <c r="E6053" s="10" t="s">
        <v>41</v>
      </c>
      <c r="F6053" s="10" t="s">
        <v>23</v>
      </c>
      <c r="G6053" s="10" t="s">
        <v>356</v>
      </c>
      <c r="H6053" s="11">
        <v>70.08</v>
      </c>
      <c r="I6053" s="10">
        <v>8</v>
      </c>
      <c r="J6053" s="12">
        <v>0</v>
      </c>
      <c r="K6053" s="13">
        <v>11.040000000000001</v>
      </c>
    </row>
    <row r="6054" spans="1:11" x14ac:dyDescent="0.3">
      <c r="A6054" s="8">
        <v>41191</v>
      </c>
      <c r="B6054" s="9">
        <v>41196</v>
      </c>
      <c r="C6054" s="10" t="s">
        <v>812</v>
      </c>
      <c r="D6054" s="10" t="s">
        <v>72</v>
      </c>
      <c r="E6054" s="10" t="s">
        <v>18</v>
      </c>
      <c r="F6054" s="10" t="s">
        <v>19</v>
      </c>
      <c r="G6054" s="10" t="s">
        <v>30</v>
      </c>
      <c r="H6054" s="11">
        <v>781.72080000000005</v>
      </c>
      <c r="I6054" s="10">
        <v>10</v>
      </c>
      <c r="J6054" s="12">
        <v>0.20200000000000001</v>
      </c>
      <c r="K6054" s="13">
        <v>-129.47920000000005</v>
      </c>
    </row>
    <row r="6055" spans="1:11" x14ac:dyDescent="0.3">
      <c r="A6055" s="14">
        <v>41191</v>
      </c>
      <c r="B6055" s="15">
        <v>41191</v>
      </c>
      <c r="C6055" s="16" t="s">
        <v>783</v>
      </c>
      <c r="D6055" s="10" t="s">
        <v>12</v>
      </c>
      <c r="E6055" s="16" t="s">
        <v>41</v>
      </c>
      <c r="F6055" s="16" t="s">
        <v>23</v>
      </c>
      <c r="G6055" s="16" t="s">
        <v>126</v>
      </c>
      <c r="H6055" s="17">
        <v>255.84999999999997</v>
      </c>
      <c r="I6055" s="16">
        <v>7</v>
      </c>
      <c r="J6055" s="18">
        <v>0</v>
      </c>
      <c r="K6055" s="19">
        <v>112.57400000000001</v>
      </c>
    </row>
    <row r="6056" spans="1:11" x14ac:dyDescent="0.3">
      <c r="A6056" s="8">
        <v>41191</v>
      </c>
      <c r="B6056" s="9">
        <v>41197</v>
      </c>
      <c r="C6056" s="10" t="s">
        <v>812</v>
      </c>
      <c r="D6056" s="10" t="s">
        <v>72</v>
      </c>
      <c r="E6056" s="10" t="s">
        <v>41</v>
      </c>
      <c r="F6056" s="10" t="s">
        <v>19</v>
      </c>
      <c r="G6056" s="10" t="s">
        <v>291</v>
      </c>
      <c r="H6056" s="11">
        <v>119.55000000000001</v>
      </c>
      <c r="I6056" s="10">
        <v>5</v>
      </c>
      <c r="J6056" s="12">
        <v>0</v>
      </c>
      <c r="K6056" s="13">
        <v>26.25</v>
      </c>
    </row>
    <row r="6057" spans="1:11" x14ac:dyDescent="0.3">
      <c r="A6057" s="14">
        <v>41191</v>
      </c>
      <c r="B6057" s="15">
        <v>41197</v>
      </c>
      <c r="C6057" s="16" t="s">
        <v>318</v>
      </c>
      <c r="D6057" s="10" t="s">
        <v>50</v>
      </c>
      <c r="E6057" s="16" t="s">
        <v>13</v>
      </c>
      <c r="F6057" s="16" t="s">
        <v>14</v>
      </c>
      <c r="G6057" s="16" t="s">
        <v>197</v>
      </c>
      <c r="H6057" s="17">
        <v>110.03999999999999</v>
      </c>
      <c r="I6057" s="16">
        <v>1</v>
      </c>
      <c r="J6057" s="18">
        <v>0</v>
      </c>
      <c r="K6057" s="19">
        <v>8.7900000000000009</v>
      </c>
    </row>
    <row r="6058" spans="1:11" x14ac:dyDescent="0.3">
      <c r="A6058" s="8">
        <v>41191</v>
      </c>
      <c r="B6058" s="9">
        <v>41197</v>
      </c>
      <c r="C6058" s="10" t="s">
        <v>812</v>
      </c>
      <c r="D6058" s="10" t="s">
        <v>72</v>
      </c>
      <c r="E6058" s="10" t="s">
        <v>41</v>
      </c>
      <c r="F6058" s="10" t="s">
        <v>19</v>
      </c>
      <c r="G6058" s="10" t="s">
        <v>126</v>
      </c>
      <c r="H6058" s="11">
        <v>113.64000000000001</v>
      </c>
      <c r="I6058" s="10">
        <v>2</v>
      </c>
      <c r="J6058" s="12">
        <v>0</v>
      </c>
      <c r="K6058" s="13">
        <v>17.04</v>
      </c>
    </row>
    <row r="6059" spans="1:11" x14ac:dyDescent="0.3">
      <c r="A6059" s="8">
        <v>41191</v>
      </c>
      <c r="B6059" s="9">
        <v>41198</v>
      </c>
      <c r="C6059" s="10" t="s">
        <v>183</v>
      </c>
      <c r="D6059" s="10" t="s">
        <v>195</v>
      </c>
      <c r="E6059" s="10" t="s">
        <v>13</v>
      </c>
      <c r="F6059" s="10" t="s">
        <v>19</v>
      </c>
      <c r="G6059" s="10" t="s">
        <v>197</v>
      </c>
      <c r="H6059" s="11">
        <v>53.54999999999999</v>
      </c>
      <c r="I6059" s="10">
        <v>3</v>
      </c>
      <c r="J6059" s="12">
        <v>0.5</v>
      </c>
      <c r="K6059" s="13">
        <v>-43.949999999999989</v>
      </c>
    </row>
    <row r="6060" spans="1:11" x14ac:dyDescent="0.3">
      <c r="A6060" s="8">
        <v>41191</v>
      </c>
      <c r="B6060" s="9">
        <v>41197</v>
      </c>
      <c r="C6060" s="10" t="s">
        <v>248</v>
      </c>
      <c r="D6060" s="10" t="s">
        <v>115</v>
      </c>
      <c r="E6060" s="10" t="s">
        <v>41</v>
      </c>
      <c r="F6060" s="10" t="s">
        <v>23</v>
      </c>
      <c r="G6060" s="10" t="s">
        <v>287</v>
      </c>
      <c r="H6060" s="11">
        <v>149.4</v>
      </c>
      <c r="I6060" s="10">
        <v>3</v>
      </c>
      <c r="J6060" s="12">
        <v>0</v>
      </c>
      <c r="K6060" s="13">
        <v>13.41</v>
      </c>
    </row>
    <row r="6061" spans="1:11" x14ac:dyDescent="0.3">
      <c r="A6061" s="8">
        <v>41191</v>
      </c>
      <c r="B6061" s="9">
        <v>41196</v>
      </c>
      <c r="C6061" s="10" t="s">
        <v>216</v>
      </c>
      <c r="D6061" s="10" t="s">
        <v>12</v>
      </c>
      <c r="E6061" s="10" t="s">
        <v>41</v>
      </c>
      <c r="F6061" s="10" t="s">
        <v>14</v>
      </c>
      <c r="G6061" s="10" t="s">
        <v>291</v>
      </c>
      <c r="H6061" s="11">
        <v>246.3</v>
      </c>
      <c r="I6061" s="10">
        <v>5</v>
      </c>
      <c r="J6061" s="12">
        <v>0</v>
      </c>
      <c r="K6061" s="13">
        <v>51.6</v>
      </c>
    </row>
    <row r="6062" spans="1:11" x14ac:dyDescent="0.3">
      <c r="A6062" s="8">
        <v>41191</v>
      </c>
      <c r="B6062" s="9">
        <v>41195</v>
      </c>
      <c r="C6062" s="10" t="s">
        <v>145</v>
      </c>
      <c r="D6062" s="10" t="s">
        <v>326</v>
      </c>
      <c r="E6062" s="10" t="s">
        <v>18</v>
      </c>
      <c r="F6062" s="10" t="s">
        <v>14</v>
      </c>
      <c r="G6062" s="10" t="s">
        <v>30</v>
      </c>
      <c r="H6062" s="11">
        <v>143.51999999999998</v>
      </c>
      <c r="I6062" s="10">
        <v>3</v>
      </c>
      <c r="J6062" s="12">
        <v>0.40200000000000002</v>
      </c>
      <c r="K6062" s="13">
        <v>9.1199999999999939</v>
      </c>
    </row>
    <row r="6063" spans="1:11" x14ac:dyDescent="0.3">
      <c r="A6063" s="14">
        <v>41191</v>
      </c>
      <c r="B6063" s="15">
        <v>41196</v>
      </c>
      <c r="C6063" s="16" t="s">
        <v>812</v>
      </c>
      <c r="D6063" s="10" t="s">
        <v>72</v>
      </c>
      <c r="E6063" s="16" t="s">
        <v>41</v>
      </c>
      <c r="F6063" s="16" t="s">
        <v>19</v>
      </c>
      <c r="G6063" s="16" t="s">
        <v>240</v>
      </c>
      <c r="H6063" s="17">
        <v>53.088000000000008</v>
      </c>
      <c r="I6063" s="16">
        <v>2</v>
      </c>
      <c r="J6063" s="18">
        <v>0.2</v>
      </c>
      <c r="K6063" s="19">
        <v>-5.3120000000000029</v>
      </c>
    </row>
    <row r="6064" spans="1:11" x14ac:dyDescent="0.3">
      <c r="A6064" s="8">
        <v>41191</v>
      </c>
      <c r="B6064" s="9">
        <v>41194</v>
      </c>
      <c r="C6064" s="10" t="s">
        <v>584</v>
      </c>
      <c r="D6064" s="10" t="s">
        <v>80</v>
      </c>
      <c r="E6064" s="10" t="s">
        <v>41</v>
      </c>
      <c r="F6064" s="10" t="s">
        <v>14</v>
      </c>
      <c r="G6064" s="10" t="s">
        <v>240</v>
      </c>
      <c r="H6064" s="11">
        <v>34.29</v>
      </c>
      <c r="I6064" s="10">
        <v>3</v>
      </c>
      <c r="J6064" s="12">
        <v>0</v>
      </c>
      <c r="K6064" s="13">
        <v>12.330000000000002</v>
      </c>
    </row>
    <row r="6065" spans="1:11" x14ac:dyDescent="0.3">
      <c r="A6065" s="14">
        <v>41191</v>
      </c>
      <c r="B6065" s="15">
        <v>41197</v>
      </c>
      <c r="C6065" s="16" t="s">
        <v>248</v>
      </c>
      <c r="D6065" s="10" t="s">
        <v>115</v>
      </c>
      <c r="E6065" s="16" t="s">
        <v>41</v>
      </c>
      <c r="F6065" s="16" t="s">
        <v>23</v>
      </c>
      <c r="G6065" s="16" t="s">
        <v>297</v>
      </c>
      <c r="H6065" s="17">
        <v>87.450000000000017</v>
      </c>
      <c r="I6065" s="16">
        <v>5</v>
      </c>
      <c r="J6065" s="18">
        <v>0</v>
      </c>
      <c r="K6065" s="19">
        <v>19.2</v>
      </c>
    </row>
    <row r="6066" spans="1:11" x14ac:dyDescent="0.3">
      <c r="A6066" s="14">
        <v>41191</v>
      </c>
      <c r="B6066" s="15">
        <v>41197</v>
      </c>
      <c r="C6066" s="16" t="s">
        <v>248</v>
      </c>
      <c r="D6066" s="10" t="s">
        <v>115</v>
      </c>
      <c r="E6066" s="16" t="s">
        <v>41</v>
      </c>
      <c r="F6066" s="16" t="s">
        <v>23</v>
      </c>
      <c r="G6066" s="16" t="s">
        <v>287</v>
      </c>
      <c r="H6066" s="17">
        <v>54.359999999999992</v>
      </c>
      <c r="I6066" s="16">
        <v>3</v>
      </c>
      <c r="J6066" s="18">
        <v>0</v>
      </c>
      <c r="K6066" s="19">
        <v>20.07</v>
      </c>
    </row>
    <row r="6067" spans="1:11" x14ac:dyDescent="0.3">
      <c r="A6067" s="8">
        <v>41191</v>
      </c>
      <c r="B6067" s="9">
        <v>41195</v>
      </c>
      <c r="C6067" s="10" t="s">
        <v>683</v>
      </c>
      <c r="D6067" s="10" t="s">
        <v>63</v>
      </c>
      <c r="E6067" s="10" t="s">
        <v>41</v>
      </c>
      <c r="F6067" s="10" t="s">
        <v>23</v>
      </c>
      <c r="G6067" s="10" t="s">
        <v>44</v>
      </c>
      <c r="H6067" s="11">
        <v>31.536000000000001</v>
      </c>
      <c r="I6067" s="10">
        <v>2</v>
      </c>
      <c r="J6067" s="12">
        <v>0.1</v>
      </c>
      <c r="K6067" s="13">
        <v>7.3559999999999999</v>
      </c>
    </row>
    <row r="6068" spans="1:11" x14ac:dyDescent="0.3">
      <c r="A6068" s="8">
        <v>41191</v>
      </c>
      <c r="B6068" s="9">
        <v>41196</v>
      </c>
      <c r="C6068" s="10" t="s">
        <v>447</v>
      </c>
      <c r="D6068" s="10" t="s">
        <v>50</v>
      </c>
      <c r="E6068" s="10" t="s">
        <v>41</v>
      </c>
      <c r="F6068" s="10" t="s">
        <v>23</v>
      </c>
      <c r="G6068" s="10" t="s">
        <v>358</v>
      </c>
      <c r="H6068" s="11">
        <v>55.199999999999996</v>
      </c>
      <c r="I6068" s="10">
        <v>4</v>
      </c>
      <c r="J6068" s="12">
        <v>0</v>
      </c>
      <c r="K6068" s="13">
        <v>10.44</v>
      </c>
    </row>
    <row r="6069" spans="1:11" x14ac:dyDescent="0.3">
      <c r="A6069" s="8">
        <v>41191</v>
      </c>
      <c r="B6069" s="9">
        <v>41194</v>
      </c>
      <c r="C6069" s="10" t="s">
        <v>379</v>
      </c>
      <c r="D6069" s="10" t="s">
        <v>12</v>
      </c>
      <c r="E6069" s="10" t="s">
        <v>41</v>
      </c>
      <c r="F6069" s="10" t="s">
        <v>23</v>
      </c>
      <c r="G6069" s="10" t="s">
        <v>356</v>
      </c>
      <c r="H6069" s="11">
        <v>11.28</v>
      </c>
      <c r="I6069" s="10">
        <v>2</v>
      </c>
      <c r="J6069" s="12">
        <v>0</v>
      </c>
      <c r="K6069" s="13">
        <v>2.48</v>
      </c>
    </row>
    <row r="6070" spans="1:11" x14ac:dyDescent="0.3">
      <c r="A6070" s="8">
        <v>41191</v>
      </c>
      <c r="B6070" s="9">
        <v>41191</v>
      </c>
      <c r="C6070" s="10" t="s">
        <v>134</v>
      </c>
      <c r="D6070" s="10" t="s">
        <v>90</v>
      </c>
      <c r="E6070" s="10" t="s">
        <v>18</v>
      </c>
      <c r="F6070" s="10" t="s">
        <v>14</v>
      </c>
      <c r="G6070" s="10" t="s">
        <v>27</v>
      </c>
      <c r="H6070" s="11">
        <v>101.99400000000001</v>
      </c>
      <c r="I6070" s="10">
        <v>2</v>
      </c>
      <c r="J6070" s="12">
        <v>0.7</v>
      </c>
      <c r="K6070" s="13">
        <v>-71.39579999999998</v>
      </c>
    </row>
    <row r="6071" spans="1:11" x14ac:dyDescent="0.3">
      <c r="A6071" s="14">
        <v>41191</v>
      </c>
      <c r="B6071" s="15">
        <v>41191</v>
      </c>
      <c r="C6071" s="16" t="s">
        <v>134</v>
      </c>
      <c r="D6071" s="10" t="s">
        <v>90</v>
      </c>
      <c r="E6071" s="16" t="s">
        <v>41</v>
      </c>
      <c r="F6071" s="16" t="s">
        <v>14</v>
      </c>
      <c r="G6071" s="16" t="s">
        <v>240</v>
      </c>
      <c r="H6071" s="17">
        <v>18.264000000000003</v>
      </c>
      <c r="I6071" s="16">
        <v>2</v>
      </c>
      <c r="J6071" s="18">
        <v>0.7</v>
      </c>
      <c r="K6071" s="19">
        <v>-13.393599999999999</v>
      </c>
    </row>
    <row r="6072" spans="1:11" x14ac:dyDescent="0.3">
      <c r="A6072" s="8">
        <v>41191</v>
      </c>
      <c r="B6072" s="9">
        <v>41195</v>
      </c>
      <c r="C6072" s="10" t="s">
        <v>789</v>
      </c>
      <c r="D6072" s="10" t="s">
        <v>58</v>
      </c>
      <c r="E6072" s="10" t="s">
        <v>13</v>
      </c>
      <c r="F6072" s="10" t="s">
        <v>19</v>
      </c>
      <c r="G6072" s="10" t="s">
        <v>197</v>
      </c>
      <c r="H6072" s="11">
        <v>46.872</v>
      </c>
      <c r="I6072" s="10">
        <v>7</v>
      </c>
      <c r="J6072" s="12">
        <v>0.2</v>
      </c>
      <c r="K6072" s="13">
        <v>3.5153999999999979</v>
      </c>
    </row>
    <row r="6073" spans="1:11" x14ac:dyDescent="0.3">
      <c r="A6073" s="8">
        <v>41191</v>
      </c>
      <c r="B6073" s="9">
        <v>41191</v>
      </c>
      <c r="C6073" s="10" t="s">
        <v>371</v>
      </c>
      <c r="D6073" s="10" t="s">
        <v>12</v>
      </c>
      <c r="E6073" s="10" t="s">
        <v>13</v>
      </c>
      <c r="F6073" s="10" t="s">
        <v>19</v>
      </c>
      <c r="G6073" s="10" t="s">
        <v>15</v>
      </c>
      <c r="H6073" s="11">
        <v>122.352</v>
      </c>
      <c r="I6073" s="10">
        <v>3</v>
      </c>
      <c r="J6073" s="12">
        <v>0.2</v>
      </c>
      <c r="K6073" s="13">
        <v>13.764599999999994</v>
      </c>
    </row>
    <row r="6074" spans="1:11" x14ac:dyDescent="0.3">
      <c r="A6074" s="8">
        <v>41191</v>
      </c>
      <c r="B6074" s="9">
        <v>41191</v>
      </c>
      <c r="C6074" s="10" t="s">
        <v>371</v>
      </c>
      <c r="D6074" s="10" t="s">
        <v>12</v>
      </c>
      <c r="E6074" s="10" t="s">
        <v>41</v>
      </c>
      <c r="F6074" s="10" t="s">
        <v>19</v>
      </c>
      <c r="G6074" s="10" t="s">
        <v>297</v>
      </c>
      <c r="H6074" s="11">
        <v>15.28</v>
      </c>
      <c r="I6074" s="10">
        <v>2</v>
      </c>
      <c r="J6074" s="12">
        <v>0</v>
      </c>
      <c r="K6074" s="13">
        <v>7.4871999999999996</v>
      </c>
    </row>
    <row r="6075" spans="1:11" x14ac:dyDescent="0.3">
      <c r="A6075" s="8">
        <v>41191</v>
      </c>
      <c r="B6075" s="9">
        <v>41195</v>
      </c>
      <c r="C6075" s="10" t="s">
        <v>145</v>
      </c>
      <c r="D6075" s="10" t="s">
        <v>326</v>
      </c>
      <c r="E6075" s="10" t="s">
        <v>41</v>
      </c>
      <c r="F6075" s="10" t="s">
        <v>14</v>
      </c>
      <c r="G6075" s="10" t="s">
        <v>126</v>
      </c>
      <c r="H6075" s="11">
        <v>21.552</v>
      </c>
      <c r="I6075" s="10">
        <v>2</v>
      </c>
      <c r="J6075" s="12">
        <v>0.4</v>
      </c>
      <c r="K6075" s="13">
        <v>-11.168000000000003</v>
      </c>
    </row>
    <row r="6076" spans="1:11" x14ac:dyDescent="0.3">
      <c r="A6076" s="14">
        <v>41192</v>
      </c>
      <c r="B6076" s="15">
        <v>41196</v>
      </c>
      <c r="C6076" s="16" t="s">
        <v>463</v>
      </c>
      <c r="D6076" s="10" t="s">
        <v>32</v>
      </c>
      <c r="E6076" s="16" t="s">
        <v>41</v>
      </c>
      <c r="F6076" s="16" t="s">
        <v>14</v>
      </c>
      <c r="G6076" s="16" t="s">
        <v>297</v>
      </c>
      <c r="H6076" s="17">
        <v>7.64</v>
      </c>
      <c r="I6076" s="16">
        <v>1</v>
      </c>
      <c r="J6076" s="18">
        <v>0</v>
      </c>
      <c r="K6076" s="19">
        <v>3.7435999999999998</v>
      </c>
    </row>
    <row r="6077" spans="1:11" x14ac:dyDescent="0.3">
      <c r="A6077" s="14">
        <v>41192</v>
      </c>
      <c r="B6077" s="15">
        <v>41199</v>
      </c>
      <c r="C6077" s="16" t="s">
        <v>397</v>
      </c>
      <c r="D6077" s="10" t="s">
        <v>12</v>
      </c>
      <c r="E6077" s="16" t="s">
        <v>18</v>
      </c>
      <c r="F6077" s="16" t="s">
        <v>14</v>
      </c>
      <c r="G6077" s="16" t="s">
        <v>117</v>
      </c>
      <c r="H6077" s="17">
        <v>242.80000000000004</v>
      </c>
      <c r="I6077" s="16">
        <v>5</v>
      </c>
      <c r="J6077" s="18">
        <v>0</v>
      </c>
      <c r="K6077" s="19">
        <v>99.5</v>
      </c>
    </row>
    <row r="6078" spans="1:11" x14ac:dyDescent="0.3">
      <c r="A6078" s="8">
        <v>41192</v>
      </c>
      <c r="B6078" s="9">
        <v>41197</v>
      </c>
      <c r="C6078" s="10" t="s">
        <v>323</v>
      </c>
      <c r="D6078" s="10" t="s">
        <v>403</v>
      </c>
      <c r="E6078" s="10" t="s">
        <v>18</v>
      </c>
      <c r="F6078" s="10" t="s">
        <v>19</v>
      </c>
      <c r="G6078" s="10" t="s">
        <v>117</v>
      </c>
      <c r="H6078" s="11">
        <v>345</v>
      </c>
      <c r="I6078" s="10">
        <v>5</v>
      </c>
      <c r="J6078" s="12">
        <v>0</v>
      </c>
      <c r="K6078" s="13">
        <v>58.649999999999984</v>
      </c>
    </row>
    <row r="6079" spans="1:11" x14ac:dyDescent="0.3">
      <c r="A6079" s="14">
        <v>41192</v>
      </c>
      <c r="B6079" s="15">
        <v>41197</v>
      </c>
      <c r="C6079" s="16" t="s">
        <v>323</v>
      </c>
      <c r="D6079" s="10" t="s">
        <v>403</v>
      </c>
      <c r="E6079" s="16" t="s">
        <v>13</v>
      </c>
      <c r="F6079" s="16" t="s">
        <v>19</v>
      </c>
      <c r="G6079" s="16" t="s">
        <v>197</v>
      </c>
      <c r="H6079" s="17">
        <v>63.47</v>
      </c>
      <c r="I6079" s="16">
        <v>11</v>
      </c>
      <c r="J6079" s="18">
        <v>0</v>
      </c>
      <c r="K6079" s="19">
        <v>19.040999999999997</v>
      </c>
    </row>
    <row r="6080" spans="1:11" x14ac:dyDescent="0.3">
      <c r="A6080" s="8">
        <v>41192</v>
      </c>
      <c r="B6080" s="9">
        <v>41196</v>
      </c>
      <c r="C6080" s="10" t="s">
        <v>422</v>
      </c>
      <c r="D6080" s="10" t="s">
        <v>35</v>
      </c>
      <c r="E6080" s="10" t="s">
        <v>13</v>
      </c>
      <c r="F6080" s="10" t="s">
        <v>23</v>
      </c>
      <c r="G6080" s="10" t="s">
        <v>197</v>
      </c>
      <c r="H6080" s="11">
        <v>8.92</v>
      </c>
      <c r="I6080" s="10">
        <v>4</v>
      </c>
      <c r="J6080" s="12">
        <v>0</v>
      </c>
      <c r="K6080" s="13">
        <v>3.9248000000000003</v>
      </c>
    </row>
    <row r="6081" spans="1:11" x14ac:dyDescent="0.3">
      <c r="A6081" s="8">
        <v>41192</v>
      </c>
      <c r="B6081" s="9">
        <v>41196</v>
      </c>
      <c r="C6081" s="10" t="s">
        <v>422</v>
      </c>
      <c r="D6081" s="10" t="s">
        <v>35</v>
      </c>
      <c r="E6081" s="10" t="s">
        <v>41</v>
      </c>
      <c r="F6081" s="10" t="s">
        <v>23</v>
      </c>
      <c r="G6081" s="10" t="s">
        <v>356</v>
      </c>
      <c r="H6081" s="11">
        <v>7.31</v>
      </c>
      <c r="I6081" s="10">
        <v>1</v>
      </c>
      <c r="J6081" s="12">
        <v>0</v>
      </c>
      <c r="K6081" s="13">
        <v>3.4356999999999998</v>
      </c>
    </row>
    <row r="6082" spans="1:11" x14ac:dyDescent="0.3">
      <c r="A6082" s="8">
        <v>41192</v>
      </c>
      <c r="B6082" s="9">
        <v>41195</v>
      </c>
      <c r="C6082" s="10" t="s">
        <v>354</v>
      </c>
      <c r="D6082" s="10" t="s">
        <v>65</v>
      </c>
      <c r="E6082" s="10" t="s">
        <v>41</v>
      </c>
      <c r="F6082" s="10" t="s">
        <v>14</v>
      </c>
      <c r="G6082" s="10" t="s">
        <v>126</v>
      </c>
      <c r="H6082" s="11">
        <v>125.82000000000001</v>
      </c>
      <c r="I6082" s="10">
        <v>9</v>
      </c>
      <c r="J6082" s="12">
        <v>0.5</v>
      </c>
      <c r="K6082" s="13">
        <v>-115.83000000000001</v>
      </c>
    </row>
    <row r="6083" spans="1:11" x14ac:dyDescent="0.3">
      <c r="A6083" s="8">
        <v>41192</v>
      </c>
      <c r="B6083" s="9">
        <v>41194</v>
      </c>
      <c r="C6083" s="10" t="s">
        <v>611</v>
      </c>
      <c r="D6083" s="10" t="s">
        <v>17</v>
      </c>
      <c r="E6083" s="10" t="s">
        <v>13</v>
      </c>
      <c r="F6083" s="10" t="s">
        <v>14</v>
      </c>
      <c r="G6083" s="10" t="s">
        <v>15</v>
      </c>
      <c r="H6083" s="11">
        <v>433.56800000000004</v>
      </c>
      <c r="I6083" s="10">
        <v>2</v>
      </c>
      <c r="J6083" s="12">
        <v>0.2</v>
      </c>
      <c r="K6083" s="13">
        <v>-65.035200000000046</v>
      </c>
    </row>
    <row r="6084" spans="1:11" x14ac:dyDescent="0.3">
      <c r="A6084" s="14">
        <v>41192</v>
      </c>
      <c r="B6084" s="15">
        <v>41194</v>
      </c>
      <c r="C6084" s="16" t="s">
        <v>611</v>
      </c>
      <c r="D6084" s="10" t="s">
        <v>17</v>
      </c>
      <c r="E6084" s="16" t="s">
        <v>41</v>
      </c>
      <c r="F6084" s="16" t="s">
        <v>14</v>
      </c>
      <c r="G6084" s="16" t="s">
        <v>44</v>
      </c>
      <c r="H6084" s="17">
        <v>31.92</v>
      </c>
      <c r="I6084" s="16">
        <v>4</v>
      </c>
      <c r="J6084" s="18">
        <v>0</v>
      </c>
      <c r="K6084" s="19">
        <v>8.299199999999999</v>
      </c>
    </row>
    <row r="6085" spans="1:11" x14ac:dyDescent="0.3">
      <c r="A6085" s="8">
        <v>41192</v>
      </c>
      <c r="B6085" s="9">
        <v>41196</v>
      </c>
      <c r="C6085" s="10" t="s">
        <v>520</v>
      </c>
      <c r="D6085" s="10" t="s">
        <v>403</v>
      </c>
      <c r="E6085" s="10" t="s">
        <v>41</v>
      </c>
      <c r="F6085" s="10" t="s">
        <v>14</v>
      </c>
      <c r="G6085" s="10" t="s">
        <v>297</v>
      </c>
      <c r="H6085" s="11">
        <v>201.43200000000002</v>
      </c>
      <c r="I6085" s="10">
        <v>3</v>
      </c>
      <c r="J6085" s="12">
        <v>0.2</v>
      </c>
      <c r="K6085" s="13">
        <v>67.983299999999986</v>
      </c>
    </row>
    <row r="6086" spans="1:11" x14ac:dyDescent="0.3">
      <c r="A6086" s="14">
        <v>41192</v>
      </c>
      <c r="B6086" s="15">
        <v>41196</v>
      </c>
      <c r="C6086" s="16" t="s">
        <v>520</v>
      </c>
      <c r="D6086" s="10" t="s">
        <v>403</v>
      </c>
      <c r="E6086" s="16" t="s">
        <v>41</v>
      </c>
      <c r="F6086" s="16" t="s">
        <v>14</v>
      </c>
      <c r="G6086" s="16" t="s">
        <v>44</v>
      </c>
      <c r="H6086" s="17">
        <v>281.904</v>
      </c>
      <c r="I6086" s="16">
        <v>2</v>
      </c>
      <c r="J6086" s="18">
        <v>0.2</v>
      </c>
      <c r="K6086" s="19">
        <v>10.571399999999983</v>
      </c>
    </row>
    <row r="6087" spans="1:11" x14ac:dyDescent="0.3">
      <c r="A6087" s="14">
        <v>41192</v>
      </c>
      <c r="B6087" s="15">
        <v>41199</v>
      </c>
      <c r="C6087" s="16" t="s">
        <v>397</v>
      </c>
      <c r="D6087" s="10" t="s">
        <v>12</v>
      </c>
      <c r="E6087" s="16" t="s">
        <v>41</v>
      </c>
      <c r="F6087" s="16" t="s">
        <v>14</v>
      </c>
      <c r="G6087" s="16" t="s">
        <v>240</v>
      </c>
      <c r="H6087" s="17">
        <v>53.899999999999991</v>
      </c>
      <c r="I6087" s="16">
        <v>7</v>
      </c>
      <c r="J6087" s="18">
        <v>0</v>
      </c>
      <c r="K6087" s="19">
        <v>3.2199999999999998</v>
      </c>
    </row>
    <row r="6088" spans="1:11" x14ac:dyDescent="0.3">
      <c r="A6088" s="8">
        <v>41192</v>
      </c>
      <c r="B6088" s="9">
        <v>41192</v>
      </c>
      <c r="C6088" s="10" t="s">
        <v>735</v>
      </c>
      <c r="D6088" s="10" t="s">
        <v>403</v>
      </c>
      <c r="E6088" s="10" t="s">
        <v>41</v>
      </c>
      <c r="F6088" s="10" t="s">
        <v>14</v>
      </c>
      <c r="G6088" s="10" t="s">
        <v>356</v>
      </c>
      <c r="H6088" s="11">
        <v>51.6</v>
      </c>
      <c r="I6088" s="10">
        <v>5</v>
      </c>
      <c r="J6088" s="12">
        <v>0</v>
      </c>
      <c r="K6088" s="13">
        <v>15.9</v>
      </c>
    </row>
    <row r="6089" spans="1:11" x14ac:dyDescent="0.3">
      <c r="A6089" s="8">
        <v>41192</v>
      </c>
      <c r="B6089" s="9">
        <v>41196</v>
      </c>
      <c r="C6089" s="10" t="s">
        <v>232</v>
      </c>
      <c r="D6089" s="10" t="s">
        <v>50</v>
      </c>
      <c r="E6089" s="10" t="s">
        <v>41</v>
      </c>
      <c r="F6089" s="10" t="s">
        <v>14</v>
      </c>
      <c r="G6089" s="10" t="s">
        <v>291</v>
      </c>
      <c r="H6089" s="11">
        <v>19.229999999999997</v>
      </c>
      <c r="I6089" s="10">
        <v>1</v>
      </c>
      <c r="J6089" s="12">
        <v>0</v>
      </c>
      <c r="K6089" s="13">
        <v>1.1400000000000001</v>
      </c>
    </row>
    <row r="6090" spans="1:11" x14ac:dyDescent="0.3">
      <c r="A6090" s="8">
        <v>41192</v>
      </c>
      <c r="B6090" s="9">
        <v>41192</v>
      </c>
      <c r="C6090" s="10" t="s">
        <v>426</v>
      </c>
      <c r="D6090" s="10" t="s">
        <v>53</v>
      </c>
      <c r="E6090" s="10" t="s">
        <v>41</v>
      </c>
      <c r="F6090" s="10" t="s">
        <v>23</v>
      </c>
      <c r="G6090" s="10" t="s">
        <v>358</v>
      </c>
      <c r="H6090" s="11">
        <v>21.703499999999998</v>
      </c>
      <c r="I6090" s="10">
        <v>3</v>
      </c>
      <c r="J6090" s="12">
        <v>0.47000000000000003</v>
      </c>
      <c r="K6090" s="13">
        <v>-5.7464999999999975</v>
      </c>
    </row>
    <row r="6091" spans="1:11" x14ac:dyDescent="0.3">
      <c r="A6091" s="8">
        <v>41192</v>
      </c>
      <c r="B6091" s="9">
        <v>41198</v>
      </c>
      <c r="C6091" s="10" t="s">
        <v>455</v>
      </c>
      <c r="D6091" s="10" t="s">
        <v>22</v>
      </c>
      <c r="E6091" s="10" t="s">
        <v>13</v>
      </c>
      <c r="F6091" s="10" t="s">
        <v>23</v>
      </c>
      <c r="G6091" s="10" t="s">
        <v>197</v>
      </c>
      <c r="H6091" s="11">
        <v>44.459999999999994</v>
      </c>
      <c r="I6091" s="10">
        <v>2</v>
      </c>
      <c r="J6091" s="12">
        <v>0</v>
      </c>
      <c r="K6091" s="13">
        <v>19.98</v>
      </c>
    </row>
    <row r="6092" spans="1:11" x14ac:dyDescent="0.3">
      <c r="A6092" s="14">
        <v>41192</v>
      </c>
      <c r="B6092" s="15">
        <v>41196</v>
      </c>
      <c r="C6092" s="16" t="s">
        <v>232</v>
      </c>
      <c r="D6092" s="10" t="s">
        <v>50</v>
      </c>
      <c r="E6092" s="16" t="s">
        <v>41</v>
      </c>
      <c r="F6092" s="16" t="s">
        <v>14</v>
      </c>
      <c r="G6092" s="16" t="s">
        <v>291</v>
      </c>
      <c r="H6092" s="17">
        <v>10.26</v>
      </c>
      <c r="I6092" s="16">
        <v>1</v>
      </c>
      <c r="J6092" s="18">
        <v>0</v>
      </c>
      <c r="K6092" s="19">
        <v>2.5499999999999998</v>
      </c>
    </row>
    <row r="6093" spans="1:11" x14ac:dyDescent="0.3">
      <c r="A6093" s="14">
        <v>41192</v>
      </c>
      <c r="B6093" s="15">
        <v>41197</v>
      </c>
      <c r="C6093" s="16" t="s">
        <v>182</v>
      </c>
      <c r="D6093" s="10" t="s">
        <v>80</v>
      </c>
      <c r="E6093" s="16" t="s">
        <v>41</v>
      </c>
      <c r="F6093" s="16" t="s">
        <v>19</v>
      </c>
      <c r="G6093" s="16" t="s">
        <v>240</v>
      </c>
      <c r="H6093" s="17">
        <v>30.959999999999994</v>
      </c>
      <c r="I6093" s="16">
        <v>2</v>
      </c>
      <c r="J6093" s="18">
        <v>0</v>
      </c>
      <c r="K6093" s="19">
        <v>8.64</v>
      </c>
    </row>
    <row r="6094" spans="1:11" x14ac:dyDescent="0.3">
      <c r="A6094" s="14">
        <v>41192</v>
      </c>
      <c r="B6094" s="15">
        <v>41199</v>
      </c>
      <c r="C6094" s="16" t="s">
        <v>397</v>
      </c>
      <c r="D6094" s="10" t="s">
        <v>12</v>
      </c>
      <c r="E6094" s="16" t="s">
        <v>13</v>
      </c>
      <c r="F6094" s="16" t="s">
        <v>14</v>
      </c>
      <c r="G6094" s="16" t="s">
        <v>197</v>
      </c>
      <c r="H6094" s="17">
        <v>20.16</v>
      </c>
      <c r="I6094" s="16">
        <v>2</v>
      </c>
      <c r="J6094" s="18">
        <v>0.4</v>
      </c>
      <c r="K6094" s="19">
        <v>-3.72</v>
      </c>
    </row>
    <row r="6095" spans="1:11" x14ac:dyDescent="0.3">
      <c r="A6095" s="8">
        <v>41192</v>
      </c>
      <c r="B6095" s="9">
        <v>41198</v>
      </c>
      <c r="C6095" s="10" t="s">
        <v>574</v>
      </c>
      <c r="D6095" s="10" t="s">
        <v>58</v>
      </c>
      <c r="E6095" s="10" t="s">
        <v>41</v>
      </c>
      <c r="F6095" s="10" t="s">
        <v>14</v>
      </c>
      <c r="G6095" s="10" t="s">
        <v>358</v>
      </c>
      <c r="H6095" s="11">
        <v>23.231999999999999</v>
      </c>
      <c r="I6095" s="10">
        <v>4</v>
      </c>
      <c r="J6095" s="12">
        <v>0.6</v>
      </c>
      <c r="K6095" s="13">
        <v>-18.048000000000002</v>
      </c>
    </row>
    <row r="6096" spans="1:11" x14ac:dyDescent="0.3">
      <c r="A6096" s="8">
        <v>41193</v>
      </c>
      <c r="B6096" s="9">
        <v>41197</v>
      </c>
      <c r="C6096" s="10" t="s">
        <v>573</v>
      </c>
      <c r="D6096" s="10" t="s">
        <v>40</v>
      </c>
      <c r="E6096" s="10" t="s">
        <v>18</v>
      </c>
      <c r="F6096" s="10" t="s">
        <v>14</v>
      </c>
      <c r="G6096" s="10" t="s">
        <v>20</v>
      </c>
      <c r="H6096" s="11">
        <v>1092.72</v>
      </c>
      <c r="I6096" s="10">
        <v>8</v>
      </c>
      <c r="J6096" s="12">
        <v>0</v>
      </c>
      <c r="K6096" s="13">
        <v>305.76</v>
      </c>
    </row>
    <row r="6097" spans="1:11" x14ac:dyDescent="0.3">
      <c r="A6097" s="8">
        <v>41193</v>
      </c>
      <c r="B6097" s="9">
        <v>41193</v>
      </c>
      <c r="C6097" s="10" t="s">
        <v>660</v>
      </c>
      <c r="D6097" s="10" t="s">
        <v>195</v>
      </c>
      <c r="E6097" s="10" t="s">
        <v>41</v>
      </c>
      <c r="F6097" s="10" t="s">
        <v>19</v>
      </c>
      <c r="G6097" s="10" t="s">
        <v>44</v>
      </c>
      <c r="H6097" s="11">
        <v>220.32</v>
      </c>
      <c r="I6097" s="10">
        <v>5</v>
      </c>
      <c r="J6097" s="12">
        <v>0.1</v>
      </c>
      <c r="K6097" s="13">
        <v>56.22</v>
      </c>
    </row>
    <row r="6098" spans="1:11" x14ac:dyDescent="0.3">
      <c r="A6098" s="8">
        <v>41193</v>
      </c>
      <c r="B6098" s="9">
        <v>41198</v>
      </c>
      <c r="C6098" s="10" t="s">
        <v>834</v>
      </c>
      <c r="D6098" s="10" t="s">
        <v>99</v>
      </c>
      <c r="E6098" s="10" t="s">
        <v>41</v>
      </c>
      <c r="F6098" s="10" t="s">
        <v>23</v>
      </c>
      <c r="G6098" s="10" t="s">
        <v>291</v>
      </c>
      <c r="H6098" s="11">
        <v>22.240000000000002</v>
      </c>
      <c r="I6098" s="10">
        <v>2</v>
      </c>
      <c r="J6098" s="12">
        <v>0.2</v>
      </c>
      <c r="K6098" s="13">
        <v>2.5019999999999971</v>
      </c>
    </row>
    <row r="6099" spans="1:11" x14ac:dyDescent="0.3">
      <c r="A6099" s="14">
        <v>41193</v>
      </c>
      <c r="B6099" s="15">
        <v>41198</v>
      </c>
      <c r="C6099" s="16" t="s">
        <v>181</v>
      </c>
      <c r="D6099" s="10" t="s">
        <v>72</v>
      </c>
      <c r="E6099" s="16" t="s">
        <v>13</v>
      </c>
      <c r="F6099" s="16" t="s">
        <v>14</v>
      </c>
      <c r="G6099" s="16" t="s">
        <v>24</v>
      </c>
      <c r="H6099" s="17">
        <v>1104.7199999999996</v>
      </c>
      <c r="I6099" s="16">
        <v>5</v>
      </c>
      <c r="J6099" s="18">
        <v>0.2</v>
      </c>
      <c r="K6099" s="19">
        <v>27.520000000000117</v>
      </c>
    </row>
    <row r="6100" spans="1:11" x14ac:dyDescent="0.3">
      <c r="A6100" s="8">
        <v>41193</v>
      </c>
      <c r="B6100" s="9">
        <v>41198</v>
      </c>
      <c r="C6100" s="10" t="s">
        <v>393</v>
      </c>
      <c r="D6100" s="10" t="s">
        <v>29</v>
      </c>
      <c r="E6100" s="10" t="s">
        <v>41</v>
      </c>
      <c r="F6100" s="10" t="s">
        <v>14</v>
      </c>
      <c r="G6100" s="10" t="s">
        <v>42</v>
      </c>
      <c r="H6100" s="11">
        <v>206.56000000000003</v>
      </c>
      <c r="I6100" s="10">
        <v>5</v>
      </c>
      <c r="J6100" s="12">
        <v>0.2</v>
      </c>
      <c r="K6100" s="13">
        <v>48.959999999999994</v>
      </c>
    </row>
    <row r="6101" spans="1:11" x14ac:dyDescent="0.3">
      <c r="A6101" s="14">
        <v>41193</v>
      </c>
      <c r="B6101" s="15">
        <v>41197</v>
      </c>
      <c r="C6101" s="16" t="s">
        <v>573</v>
      </c>
      <c r="D6101" s="10" t="s">
        <v>40</v>
      </c>
      <c r="E6101" s="16" t="s">
        <v>41</v>
      </c>
      <c r="F6101" s="16" t="s">
        <v>14</v>
      </c>
      <c r="G6101" s="16" t="s">
        <v>126</v>
      </c>
      <c r="H6101" s="17">
        <v>242.99999999999997</v>
      </c>
      <c r="I6101" s="16">
        <v>5</v>
      </c>
      <c r="J6101" s="18">
        <v>0</v>
      </c>
      <c r="K6101" s="19">
        <v>104.39999999999999</v>
      </c>
    </row>
    <row r="6102" spans="1:11" x14ac:dyDescent="0.3">
      <c r="A6102" s="14">
        <v>41193</v>
      </c>
      <c r="B6102" s="15">
        <v>41195</v>
      </c>
      <c r="C6102" s="16" t="s">
        <v>137</v>
      </c>
      <c r="D6102" s="10" t="s">
        <v>115</v>
      </c>
      <c r="E6102" s="16" t="s">
        <v>41</v>
      </c>
      <c r="F6102" s="16" t="s">
        <v>19</v>
      </c>
      <c r="G6102" s="16" t="s">
        <v>126</v>
      </c>
      <c r="H6102" s="17">
        <v>163.1</v>
      </c>
      <c r="I6102" s="16">
        <v>5</v>
      </c>
      <c r="J6102" s="18">
        <v>0</v>
      </c>
      <c r="K6102" s="19">
        <v>55.4</v>
      </c>
    </row>
    <row r="6103" spans="1:11" x14ac:dyDescent="0.3">
      <c r="A6103" s="14">
        <v>41193</v>
      </c>
      <c r="B6103" s="15">
        <v>41198</v>
      </c>
      <c r="C6103" s="16" t="s">
        <v>181</v>
      </c>
      <c r="D6103" s="10" t="s">
        <v>72</v>
      </c>
      <c r="E6103" s="16" t="s">
        <v>13</v>
      </c>
      <c r="F6103" s="16" t="s">
        <v>14</v>
      </c>
      <c r="G6103" s="16" t="s">
        <v>15</v>
      </c>
      <c r="H6103" s="17">
        <v>515.90400000000011</v>
      </c>
      <c r="I6103" s="16">
        <v>6</v>
      </c>
      <c r="J6103" s="18">
        <v>0.2</v>
      </c>
      <c r="K6103" s="19">
        <v>45.02399999999998</v>
      </c>
    </row>
    <row r="6104" spans="1:11" x14ac:dyDescent="0.3">
      <c r="A6104" s="8">
        <v>41193</v>
      </c>
      <c r="B6104" s="9">
        <v>41194</v>
      </c>
      <c r="C6104" s="10" t="s">
        <v>802</v>
      </c>
      <c r="D6104" s="10" t="s">
        <v>90</v>
      </c>
      <c r="E6104" s="10" t="s">
        <v>41</v>
      </c>
      <c r="F6104" s="10" t="s">
        <v>23</v>
      </c>
      <c r="G6104" s="10" t="s">
        <v>126</v>
      </c>
      <c r="H6104" s="11">
        <v>62.640000000000008</v>
      </c>
      <c r="I6104" s="10">
        <v>8</v>
      </c>
      <c r="J6104" s="12">
        <v>0.7</v>
      </c>
      <c r="K6104" s="13">
        <v>-91.919999999999973</v>
      </c>
    </row>
    <row r="6105" spans="1:11" x14ac:dyDescent="0.3">
      <c r="A6105" s="8">
        <v>41193</v>
      </c>
      <c r="B6105" s="9">
        <v>41194</v>
      </c>
      <c r="C6105" s="10" t="s">
        <v>802</v>
      </c>
      <c r="D6105" s="10" t="s">
        <v>90</v>
      </c>
      <c r="E6105" s="10" t="s">
        <v>13</v>
      </c>
      <c r="F6105" s="10" t="s">
        <v>23</v>
      </c>
      <c r="G6105" s="10" t="s">
        <v>24</v>
      </c>
      <c r="H6105" s="11">
        <v>73.781999999999996</v>
      </c>
      <c r="I6105" s="10">
        <v>2</v>
      </c>
      <c r="J6105" s="12">
        <v>0.7</v>
      </c>
      <c r="K6105" s="13">
        <v>-110.71799999999996</v>
      </c>
    </row>
    <row r="6106" spans="1:11" x14ac:dyDescent="0.3">
      <c r="A6106" s="14">
        <v>41193</v>
      </c>
      <c r="B6106" s="15">
        <v>41199</v>
      </c>
      <c r="C6106" s="16" t="s">
        <v>296</v>
      </c>
      <c r="D6106" s="10" t="s">
        <v>26</v>
      </c>
      <c r="E6106" s="16" t="s">
        <v>41</v>
      </c>
      <c r="F6106" s="16" t="s">
        <v>14</v>
      </c>
      <c r="G6106" s="16" t="s">
        <v>44</v>
      </c>
      <c r="H6106" s="17">
        <v>90.720000000000027</v>
      </c>
      <c r="I6106" s="16">
        <v>5</v>
      </c>
      <c r="J6106" s="18">
        <v>0.1</v>
      </c>
      <c r="K6106" s="19">
        <v>17.069999999999997</v>
      </c>
    </row>
    <row r="6107" spans="1:11" x14ac:dyDescent="0.3">
      <c r="A6107" s="8">
        <v>41193</v>
      </c>
      <c r="B6107" s="9">
        <v>41197</v>
      </c>
      <c r="C6107" s="10" t="s">
        <v>826</v>
      </c>
      <c r="D6107" s="10" t="s">
        <v>195</v>
      </c>
      <c r="E6107" s="10" t="s">
        <v>41</v>
      </c>
      <c r="F6107" s="10" t="s">
        <v>14</v>
      </c>
      <c r="G6107" s="10" t="s">
        <v>44</v>
      </c>
      <c r="H6107" s="11">
        <v>21.39</v>
      </c>
      <c r="I6107" s="10">
        <v>1</v>
      </c>
      <c r="J6107" s="12">
        <v>0</v>
      </c>
      <c r="K6107" s="13">
        <v>6.2030999999999992</v>
      </c>
    </row>
    <row r="6108" spans="1:11" x14ac:dyDescent="0.3">
      <c r="A6108" s="14">
        <v>41193</v>
      </c>
      <c r="B6108" s="15">
        <v>41197</v>
      </c>
      <c r="C6108" s="16" t="s">
        <v>826</v>
      </c>
      <c r="D6108" s="10" t="s">
        <v>195</v>
      </c>
      <c r="E6108" s="16" t="s">
        <v>41</v>
      </c>
      <c r="F6108" s="16" t="s">
        <v>14</v>
      </c>
      <c r="G6108" s="16" t="s">
        <v>126</v>
      </c>
      <c r="H6108" s="17">
        <v>14.9</v>
      </c>
      <c r="I6108" s="16">
        <v>5</v>
      </c>
      <c r="J6108" s="18">
        <v>0</v>
      </c>
      <c r="K6108" s="19">
        <v>4.1720000000000006</v>
      </c>
    </row>
    <row r="6109" spans="1:11" x14ac:dyDescent="0.3">
      <c r="A6109" s="8">
        <v>41193</v>
      </c>
      <c r="B6109" s="9">
        <v>41194</v>
      </c>
      <c r="C6109" s="10" t="s">
        <v>351</v>
      </c>
      <c r="D6109" s="10" t="s">
        <v>63</v>
      </c>
      <c r="E6109" s="10" t="s">
        <v>41</v>
      </c>
      <c r="F6109" s="10" t="s">
        <v>19</v>
      </c>
      <c r="G6109" s="10" t="s">
        <v>44</v>
      </c>
      <c r="H6109" s="11">
        <v>59.519999999999996</v>
      </c>
      <c r="I6109" s="10">
        <v>3</v>
      </c>
      <c r="J6109" s="12">
        <v>0</v>
      </c>
      <c r="K6109" s="13">
        <v>19.02</v>
      </c>
    </row>
    <row r="6110" spans="1:11" x14ac:dyDescent="0.3">
      <c r="A6110" s="14">
        <v>41193</v>
      </c>
      <c r="B6110" s="15">
        <v>41197</v>
      </c>
      <c r="C6110" s="16" t="s">
        <v>573</v>
      </c>
      <c r="D6110" s="10" t="s">
        <v>40</v>
      </c>
      <c r="E6110" s="16" t="s">
        <v>41</v>
      </c>
      <c r="F6110" s="16" t="s">
        <v>14</v>
      </c>
      <c r="G6110" s="16" t="s">
        <v>44</v>
      </c>
      <c r="H6110" s="17">
        <v>90.720000000000027</v>
      </c>
      <c r="I6110" s="16">
        <v>5</v>
      </c>
      <c r="J6110" s="18">
        <v>0.1</v>
      </c>
      <c r="K6110" s="19">
        <v>-5.1300000000000017</v>
      </c>
    </row>
    <row r="6111" spans="1:11" x14ac:dyDescent="0.3">
      <c r="A6111" s="14">
        <v>41193</v>
      </c>
      <c r="B6111" s="15">
        <v>41197</v>
      </c>
      <c r="C6111" s="16" t="s">
        <v>142</v>
      </c>
      <c r="D6111" s="10" t="s">
        <v>65</v>
      </c>
      <c r="E6111" s="16" t="s">
        <v>41</v>
      </c>
      <c r="F6111" s="16" t="s">
        <v>14</v>
      </c>
      <c r="G6111" s="16" t="s">
        <v>358</v>
      </c>
      <c r="H6111" s="17">
        <v>90.02</v>
      </c>
      <c r="I6111" s="16">
        <v>7</v>
      </c>
      <c r="J6111" s="18">
        <v>0</v>
      </c>
      <c r="K6111" s="19">
        <v>24.220000000000002</v>
      </c>
    </row>
    <row r="6112" spans="1:11" x14ac:dyDescent="0.3">
      <c r="A6112" s="14">
        <v>41193</v>
      </c>
      <c r="B6112" s="15">
        <v>41195</v>
      </c>
      <c r="C6112" s="16" t="s">
        <v>137</v>
      </c>
      <c r="D6112" s="10" t="s">
        <v>115</v>
      </c>
      <c r="E6112" s="16" t="s">
        <v>41</v>
      </c>
      <c r="F6112" s="16" t="s">
        <v>19</v>
      </c>
      <c r="G6112" s="16" t="s">
        <v>44</v>
      </c>
      <c r="H6112" s="17">
        <v>52.79999999999999</v>
      </c>
      <c r="I6112" s="16">
        <v>3</v>
      </c>
      <c r="J6112" s="18">
        <v>0</v>
      </c>
      <c r="K6112" s="19">
        <v>13.679999999999998</v>
      </c>
    </row>
    <row r="6113" spans="1:11" x14ac:dyDescent="0.3">
      <c r="A6113" s="8">
        <v>41193</v>
      </c>
      <c r="B6113" s="9">
        <v>41194</v>
      </c>
      <c r="C6113" s="10" t="s">
        <v>802</v>
      </c>
      <c r="D6113" s="10" t="s">
        <v>90</v>
      </c>
      <c r="E6113" s="10" t="s">
        <v>18</v>
      </c>
      <c r="F6113" s="10" t="s">
        <v>23</v>
      </c>
      <c r="G6113" s="10" t="s">
        <v>30</v>
      </c>
      <c r="H6113" s="11">
        <v>89.442000000000007</v>
      </c>
      <c r="I6113" s="10">
        <v>1</v>
      </c>
      <c r="J6113" s="12">
        <v>0.7</v>
      </c>
      <c r="K6113" s="13">
        <v>-193.81799999999998</v>
      </c>
    </row>
    <row r="6114" spans="1:11" x14ac:dyDescent="0.3">
      <c r="A6114" s="8">
        <v>41193</v>
      </c>
      <c r="B6114" s="9">
        <v>41199</v>
      </c>
      <c r="C6114" s="10" t="s">
        <v>296</v>
      </c>
      <c r="D6114" s="10" t="s">
        <v>26</v>
      </c>
      <c r="E6114" s="10" t="s">
        <v>18</v>
      </c>
      <c r="F6114" s="10" t="s">
        <v>14</v>
      </c>
      <c r="G6114" s="10" t="s">
        <v>27</v>
      </c>
      <c r="H6114" s="11">
        <v>90.504000000000005</v>
      </c>
      <c r="I6114" s="10">
        <v>2</v>
      </c>
      <c r="J6114" s="12">
        <v>0.1</v>
      </c>
      <c r="K6114" s="13">
        <v>3.9839999999999982</v>
      </c>
    </row>
    <row r="6115" spans="1:11" x14ac:dyDescent="0.3">
      <c r="A6115" s="14">
        <v>41193</v>
      </c>
      <c r="B6115" s="15">
        <v>41193</v>
      </c>
      <c r="C6115" s="16" t="s">
        <v>660</v>
      </c>
      <c r="D6115" s="10" t="s">
        <v>195</v>
      </c>
      <c r="E6115" s="16" t="s">
        <v>41</v>
      </c>
      <c r="F6115" s="16" t="s">
        <v>19</v>
      </c>
      <c r="G6115" s="16" t="s">
        <v>356</v>
      </c>
      <c r="H6115" s="17">
        <v>43.650000000000006</v>
      </c>
      <c r="I6115" s="16">
        <v>5</v>
      </c>
      <c r="J6115" s="18">
        <v>0</v>
      </c>
      <c r="K6115" s="19">
        <v>13.5</v>
      </c>
    </row>
    <row r="6116" spans="1:11" x14ac:dyDescent="0.3">
      <c r="A6116" s="8">
        <v>41193</v>
      </c>
      <c r="B6116" s="9">
        <v>41199</v>
      </c>
      <c r="C6116" s="10" t="s">
        <v>296</v>
      </c>
      <c r="D6116" s="10" t="s">
        <v>26</v>
      </c>
      <c r="E6116" s="10" t="s">
        <v>41</v>
      </c>
      <c r="F6116" s="10" t="s">
        <v>14</v>
      </c>
      <c r="G6116" s="10" t="s">
        <v>297</v>
      </c>
      <c r="H6116" s="11">
        <v>71.927999999999997</v>
      </c>
      <c r="I6116" s="10">
        <v>4</v>
      </c>
      <c r="J6116" s="12">
        <v>0.1</v>
      </c>
      <c r="K6116" s="13">
        <v>22.367999999999999</v>
      </c>
    </row>
    <row r="6117" spans="1:11" x14ac:dyDescent="0.3">
      <c r="A6117" s="14">
        <v>41193</v>
      </c>
      <c r="B6117" s="15">
        <v>41194</v>
      </c>
      <c r="C6117" s="16" t="s">
        <v>351</v>
      </c>
      <c r="D6117" s="10" t="s">
        <v>63</v>
      </c>
      <c r="E6117" s="16" t="s">
        <v>41</v>
      </c>
      <c r="F6117" s="16" t="s">
        <v>19</v>
      </c>
      <c r="G6117" s="16" t="s">
        <v>240</v>
      </c>
      <c r="H6117" s="17">
        <v>15.760000000000002</v>
      </c>
      <c r="I6117" s="16">
        <v>4</v>
      </c>
      <c r="J6117" s="18">
        <v>0</v>
      </c>
      <c r="K6117" s="19">
        <v>2.96</v>
      </c>
    </row>
    <row r="6118" spans="1:11" x14ac:dyDescent="0.3">
      <c r="A6118" s="14">
        <v>41193</v>
      </c>
      <c r="B6118" s="15">
        <v>41197</v>
      </c>
      <c r="C6118" s="16" t="s">
        <v>819</v>
      </c>
      <c r="D6118" s="10" t="s">
        <v>37</v>
      </c>
      <c r="E6118" s="16" t="s">
        <v>41</v>
      </c>
      <c r="F6118" s="16" t="s">
        <v>14</v>
      </c>
      <c r="G6118" s="16" t="s">
        <v>358</v>
      </c>
      <c r="H6118" s="17">
        <v>49.5</v>
      </c>
      <c r="I6118" s="16">
        <v>3</v>
      </c>
      <c r="J6118" s="18">
        <v>0</v>
      </c>
      <c r="K6118" s="19">
        <v>1.44</v>
      </c>
    </row>
    <row r="6119" spans="1:11" x14ac:dyDescent="0.3">
      <c r="A6119" s="8">
        <v>41193</v>
      </c>
      <c r="B6119" s="9">
        <v>41199</v>
      </c>
      <c r="C6119" s="10" t="s">
        <v>296</v>
      </c>
      <c r="D6119" s="10" t="s">
        <v>26</v>
      </c>
      <c r="E6119" s="10" t="s">
        <v>41</v>
      </c>
      <c r="F6119" s="10" t="s">
        <v>14</v>
      </c>
      <c r="G6119" s="10" t="s">
        <v>356</v>
      </c>
      <c r="H6119" s="11">
        <v>26.163</v>
      </c>
      <c r="I6119" s="10">
        <v>3</v>
      </c>
      <c r="J6119" s="12">
        <v>0.1</v>
      </c>
      <c r="K6119" s="13">
        <v>11.583</v>
      </c>
    </row>
    <row r="6120" spans="1:11" x14ac:dyDescent="0.3">
      <c r="A6120" s="14">
        <v>41193</v>
      </c>
      <c r="B6120" s="15">
        <v>41193</v>
      </c>
      <c r="C6120" s="16" t="s">
        <v>660</v>
      </c>
      <c r="D6120" s="10" t="s">
        <v>195</v>
      </c>
      <c r="E6120" s="16" t="s">
        <v>41</v>
      </c>
      <c r="F6120" s="16" t="s">
        <v>19</v>
      </c>
      <c r="G6120" s="16" t="s">
        <v>240</v>
      </c>
      <c r="H6120" s="17">
        <v>99.54000000000002</v>
      </c>
      <c r="I6120" s="16">
        <v>2</v>
      </c>
      <c r="J6120" s="18">
        <v>0</v>
      </c>
      <c r="K6120" s="19">
        <v>27.839999999999996</v>
      </c>
    </row>
    <row r="6121" spans="1:11" x14ac:dyDescent="0.3">
      <c r="A6121" s="14">
        <v>41193</v>
      </c>
      <c r="B6121" s="15">
        <v>41196</v>
      </c>
      <c r="C6121" s="16" t="s">
        <v>852</v>
      </c>
      <c r="D6121" s="10" t="s">
        <v>72</v>
      </c>
      <c r="E6121" s="16" t="s">
        <v>41</v>
      </c>
      <c r="F6121" s="16" t="s">
        <v>23</v>
      </c>
      <c r="G6121" s="16" t="s">
        <v>291</v>
      </c>
      <c r="H6121" s="17">
        <v>18.990000000000002</v>
      </c>
      <c r="I6121" s="16">
        <v>1</v>
      </c>
      <c r="J6121" s="18">
        <v>0</v>
      </c>
      <c r="K6121" s="19">
        <v>1.5</v>
      </c>
    </row>
    <row r="6122" spans="1:11" x14ac:dyDescent="0.3">
      <c r="A6122" s="14">
        <v>41193</v>
      </c>
      <c r="B6122" s="15">
        <v>41194</v>
      </c>
      <c r="C6122" s="16" t="s">
        <v>802</v>
      </c>
      <c r="D6122" s="10" t="s">
        <v>90</v>
      </c>
      <c r="E6122" s="16" t="s">
        <v>41</v>
      </c>
      <c r="F6122" s="16" t="s">
        <v>23</v>
      </c>
      <c r="G6122" s="16" t="s">
        <v>44</v>
      </c>
      <c r="H6122" s="17">
        <v>2.7989999999999999</v>
      </c>
      <c r="I6122" s="16">
        <v>1</v>
      </c>
      <c r="J6122" s="18">
        <v>0.7</v>
      </c>
      <c r="K6122" s="19">
        <v>-3.5609999999999991</v>
      </c>
    </row>
    <row r="6123" spans="1:11" x14ac:dyDescent="0.3">
      <c r="A6123" s="8">
        <v>41193</v>
      </c>
      <c r="B6123" s="9">
        <v>41196</v>
      </c>
      <c r="C6123" s="10" t="s">
        <v>852</v>
      </c>
      <c r="D6123" s="10" t="s">
        <v>72</v>
      </c>
      <c r="E6123" s="10" t="s">
        <v>41</v>
      </c>
      <c r="F6123" s="10" t="s">
        <v>23</v>
      </c>
      <c r="G6123" s="10" t="s">
        <v>358</v>
      </c>
      <c r="H6123" s="11">
        <v>22.98</v>
      </c>
      <c r="I6123" s="10">
        <v>2</v>
      </c>
      <c r="J6123" s="12">
        <v>0</v>
      </c>
      <c r="K6123" s="13">
        <v>0.18</v>
      </c>
    </row>
    <row r="6124" spans="1:11" x14ac:dyDescent="0.3">
      <c r="A6124" s="14">
        <v>41194</v>
      </c>
      <c r="B6124" s="15">
        <v>41194</v>
      </c>
      <c r="C6124" s="16" t="s">
        <v>597</v>
      </c>
      <c r="D6124" s="10" t="s">
        <v>29</v>
      </c>
      <c r="E6124" s="16" t="s">
        <v>41</v>
      </c>
      <c r="F6124" s="16" t="s">
        <v>23</v>
      </c>
      <c r="G6124" s="16" t="s">
        <v>44</v>
      </c>
      <c r="H6124" s="17">
        <v>1066.4460000000001</v>
      </c>
      <c r="I6124" s="16">
        <v>6</v>
      </c>
      <c r="J6124" s="18">
        <v>0.1</v>
      </c>
      <c r="K6124" s="19">
        <v>-11.934000000000026</v>
      </c>
    </row>
    <row r="6125" spans="1:11" x14ac:dyDescent="0.3">
      <c r="A6125" s="14">
        <v>41194</v>
      </c>
      <c r="B6125" s="15">
        <v>41200</v>
      </c>
      <c r="C6125" s="16" t="s">
        <v>164</v>
      </c>
      <c r="D6125" s="10" t="s">
        <v>195</v>
      </c>
      <c r="E6125" s="16" t="s">
        <v>41</v>
      </c>
      <c r="F6125" s="16" t="s">
        <v>14</v>
      </c>
      <c r="G6125" s="16" t="s">
        <v>42</v>
      </c>
      <c r="H6125" s="17">
        <v>1139.1600000000001</v>
      </c>
      <c r="I6125" s="16">
        <v>2</v>
      </c>
      <c r="J6125" s="18">
        <v>0</v>
      </c>
      <c r="K6125" s="19">
        <v>284.76</v>
      </c>
    </row>
    <row r="6126" spans="1:11" x14ac:dyDescent="0.3">
      <c r="A6126" s="14">
        <v>41194</v>
      </c>
      <c r="B6126" s="15">
        <v>41200</v>
      </c>
      <c r="C6126" s="16" t="s">
        <v>532</v>
      </c>
      <c r="D6126" s="10" t="s">
        <v>99</v>
      </c>
      <c r="E6126" s="16" t="s">
        <v>18</v>
      </c>
      <c r="F6126" s="16" t="s">
        <v>14</v>
      </c>
      <c r="G6126" s="16" t="s">
        <v>30</v>
      </c>
      <c r="H6126" s="17">
        <v>635.08727999999996</v>
      </c>
      <c r="I6126" s="16">
        <v>3</v>
      </c>
      <c r="J6126" s="18">
        <v>2E-3</v>
      </c>
      <c r="K6126" s="19">
        <v>202.30728000000002</v>
      </c>
    </row>
    <row r="6127" spans="1:11" x14ac:dyDescent="0.3">
      <c r="A6127" s="14">
        <v>41194</v>
      </c>
      <c r="B6127" s="15">
        <v>41196</v>
      </c>
      <c r="C6127" s="16" t="s">
        <v>500</v>
      </c>
      <c r="D6127" s="10" t="s">
        <v>17</v>
      </c>
      <c r="E6127" s="16" t="s">
        <v>13</v>
      </c>
      <c r="F6127" s="16" t="s">
        <v>19</v>
      </c>
      <c r="G6127" s="16" t="s">
        <v>24</v>
      </c>
      <c r="H6127" s="17">
        <v>263.10599999999999</v>
      </c>
      <c r="I6127" s="16">
        <v>1</v>
      </c>
      <c r="J6127" s="18">
        <v>0.4</v>
      </c>
      <c r="K6127" s="19">
        <v>-122.78399999999999</v>
      </c>
    </row>
    <row r="6128" spans="1:11" x14ac:dyDescent="0.3">
      <c r="A6128" s="8">
        <v>41194</v>
      </c>
      <c r="B6128" s="9">
        <v>41194</v>
      </c>
      <c r="C6128" s="10" t="s">
        <v>597</v>
      </c>
      <c r="D6128" s="10" t="s">
        <v>29</v>
      </c>
      <c r="E6128" s="10" t="s">
        <v>41</v>
      </c>
      <c r="F6128" s="10" t="s">
        <v>23</v>
      </c>
      <c r="G6128" s="10" t="s">
        <v>126</v>
      </c>
      <c r="H6128" s="11">
        <v>157.85999999999999</v>
      </c>
      <c r="I6128" s="10">
        <v>3</v>
      </c>
      <c r="J6128" s="12">
        <v>0</v>
      </c>
      <c r="K6128" s="13">
        <v>29.97</v>
      </c>
    </row>
    <row r="6129" spans="1:11" x14ac:dyDescent="0.3">
      <c r="A6129" s="14">
        <v>41194</v>
      </c>
      <c r="B6129" s="15">
        <v>41198</v>
      </c>
      <c r="C6129" s="16" t="s">
        <v>632</v>
      </c>
      <c r="D6129" s="10" t="s">
        <v>32</v>
      </c>
      <c r="E6129" s="16" t="s">
        <v>18</v>
      </c>
      <c r="F6129" s="16" t="s">
        <v>14</v>
      </c>
      <c r="G6129" s="16" t="s">
        <v>30</v>
      </c>
      <c r="H6129" s="17">
        <v>316.476</v>
      </c>
      <c r="I6129" s="16">
        <v>2</v>
      </c>
      <c r="J6129" s="18">
        <v>0.4</v>
      </c>
      <c r="K6129" s="19">
        <v>-126.62400000000004</v>
      </c>
    </row>
    <row r="6130" spans="1:11" x14ac:dyDescent="0.3">
      <c r="A6130" s="14">
        <v>41194</v>
      </c>
      <c r="B6130" s="15">
        <v>41198</v>
      </c>
      <c r="C6130" s="16" t="s">
        <v>632</v>
      </c>
      <c r="D6130" s="10" t="s">
        <v>32</v>
      </c>
      <c r="E6130" s="16" t="s">
        <v>18</v>
      </c>
      <c r="F6130" s="16" t="s">
        <v>14</v>
      </c>
      <c r="G6130" s="16" t="s">
        <v>20</v>
      </c>
      <c r="H6130" s="17">
        <v>523.98</v>
      </c>
      <c r="I6130" s="16">
        <v>5</v>
      </c>
      <c r="J6130" s="18">
        <v>0.4</v>
      </c>
      <c r="K6130" s="19">
        <v>-139.77000000000004</v>
      </c>
    </row>
    <row r="6131" spans="1:11" x14ac:dyDescent="0.3">
      <c r="A6131" s="14">
        <v>41194</v>
      </c>
      <c r="B6131" s="15">
        <v>41198</v>
      </c>
      <c r="C6131" s="16" t="s">
        <v>378</v>
      </c>
      <c r="D6131" s="10" t="s">
        <v>50</v>
      </c>
      <c r="E6131" s="16" t="s">
        <v>41</v>
      </c>
      <c r="F6131" s="16" t="s">
        <v>23</v>
      </c>
      <c r="G6131" s="16" t="s">
        <v>44</v>
      </c>
      <c r="H6131" s="17">
        <v>634.86</v>
      </c>
      <c r="I6131" s="16">
        <v>3</v>
      </c>
      <c r="J6131" s="18">
        <v>0</v>
      </c>
      <c r="K6131" s="19">
        <v>31.68</v>
      </c>
    </row>
    <row r="6132" spans="1:11" x14ac:dyDescent="0.3">
      <c r="A6132" s="14">
        <v>41194</v>
      </c>
      <c r="B6132" s="15">
        <v>41200</v>
      </c>
      <c r="C6132" s="16" t="s">
        <v>840</v>
      </c>
      <c r="D6132" s="10" t="s">
        <v>22</v>
      </c>
      <c r="E6132" s="16" t="s">
        <v>41</v>
      </c>
      <c r="F6132" s="16" t="s">
        <v>14</v>
      </c>
      <c r="G6132" s="16" t="s">
        <v>240</v>
      </c>
      <c r="H6132" s="17">
        <v>320.54399999999998</v>
      </c>
      <c r="I6132" s="16">
        <v>7</v>
      </c>
      <c r="J6132" s="18">
        <v>0.1</v>
      </c>
      <c r="K6132" s="19">
        <v>-35.616000000000007</v>
      </c>
    </row>
    <row r="6133" spans="1:11" x14ac:dyDescent="0.3">
      <c r="A6133" s="14">
        <v>41194</v>
      </c>
      <c r="B6133" s="15">
        <v>41198</v>
      </c>
      <c r="C6133" s="16" t="s">
        <v>653</v>
      </c>
      <c r="D6133" s="10" t="s">
        <v>58</v>
      </c>
      <c r="E6133" s="16" t="s">
        <v>41</v>
      </c>
      <c r="F6133" s="16" t="s">
        <v>23</v>
      </c>
      <c r="G6133" s="16" t="s">
        <v>42</v>
      </c>
      <c r="H6133" s="17">
        <v>141.696</v>
      </c>
      <c r="I6133" s="16">
        <v>4</v>
      </c>
      <c r="J6133" s="18">
        <v>0.1</v>
      </c>
      <c r="K6133" s="19">
        <v>18.816000000000003</v>
      </c>
    </row>
    <row r="6134" spans="1:11" x14ac:dyDescent="0.3">
      <c r="A6134" s="8">
        <v>41194</v>
      </c>
      <c r="B6134" s="9">
        <v>41198</v>
      </c>
      <c r="C6134" s="10" t="s">
        <v>427</v>
      </c>
      <c r="D6134" s="10" t="s">
        <v>50</v>
      </c>
      <c r="E6134" s="10" t="s">
        <v>41</v>
      </c>
      <c r="F6134" s="10" t="s">
        <v>14</v>
      </c>
      <c r="G6134" s="10" t="s">
        <v>44</v>
      </c>
      <c r="H6134" s="11">
        <v>325.36170000000004</v>
      </c>
      <c r="I6134" s="10">
        <v>3</v>
      </c>
      <c r="J6134" s="12">
        <v>0.47000000000000003</v>
      </c>
      <c r="K6134" s="13">
        <v>-135.07829999999998</v>
      </c>
    </row>
    <row r="6135" spans="1:11" x14ac:dyDescent="0.3">
      <c r="A6135" s="14">
        <v>41194</v>
      </c>
      <c r="B6135" s="15">
        <v>41196</v>
      </c>
      <c r="C6135" s="16" t="s">
        <v>747</v>
      </c>
      <c r="D6135" s="10" t="s">
        <v>99</v>
      </c>
      <c r="E6135" s="16" t="s">
        <v>18</v>
      </c>
      <c r="F6135" s="16" t="s">
        <v>14</v>
      </c>
      <c r="G6135" s="16" t="s">
        <v>20</v>
      </c>
      <c r="H6135" s="17">
        <v>429.32</v>
      </c>
      <c r="I6135" s="16">
        <v>1</v>
      </c>
      <c r="J6135" s="18">
        <v>0</v>
      </c>
      <c r="K6135" s="19">
        <v>85.86</v>
      </c>
    </row>
    <row r="6136" spans="1:11" x14ac:dyDescent="0.3">
      <c r="A6136" s="8">
        <v>41194</v>
      </c>
      <c r="B6136" s="9">
        <v>41194</v>
      </c>
      <c r="C6136" s="10" t="s">
        <v>597</v>
      </c>
      <c r="D6136" s="10" t="s">
        <v>29</v>
      </c>
      <c r="E6136" s="10" t="s">
        <v>41</v>
      </c>
      <c r="F6136" s="10" t="s">
        <v>23</v>
      </c>
      <c r="G6136" s="10" t="s">
        <v>287</v>
    